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R:\Linkage\evm_temp\working\safe_haven\Data dictionaries_variable catalogues\Catalogues for RESEARCHERS\"/>
    </mc:Choice>
  </mc:AlternateContent>
  <xr:revisionPtr revIDLastSave="0" documentId="13_ncr:1_{35050A94-8E8F-4201-B3EB-2E9971FAFA8A}" xr6:coauthVersionLast="47" xr6:coauthVersionMax="47" xr10:uidLastSave="{00000000-0000-0000-0000-000000000000}"/>
  <bookViews>
    <workbookView xWindow="-120" yWindow="-120" windowWidth="29040" windowHeight="15840" tabRatio="733" xr2:uid="{34E8045F-DB5B-4BE0-B64D-5D2C72C5D39B}"/>
  </bookViews>
  <sheets>
    <sheet name="OVERVIEW" sheetId="9" r:id="rId1"/>
    <sheet name="GP_snomed" sheetId="10" r:id="rId2"/>
    <sheet name="Primary Care readcodes" sheetId="11" r:id="rId3"/>
    <sheet name="HES-diag" sheetId="12" r:id="rId4"/>
    <sheet name="STORK" sheetId="15" r:id="rId5"/>
    <sheet name=" Education NPD" sheetId="14" r:id="rId6"/>
    <sheet name="Education ASC" sheetId="13" r:id="rId7"/>
  </sheets>
  <definedNames>
    <definedName name="_xlnm._FilterDatabase" localSheetId="1" hidden="1">GP_snomed!$A$1:$E$24284</definedName>
    <definedName name="_xlnm._FilterDatabase" localSheetId="3" hidden="1">'HES-diag'!$A$2:$F$295</definedName>
    <definedName name="_xlnm._FilterDatabase" localSheetId="2" hidden="1">'Primary Care readcodes'!$A$3:$E$18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03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C04ADD-7345-4F3C-8FEB-F42E7CBDFF7E}" keepAlive="1" name="Query - read" description="Connection to the 'read' query in the workbook." type="5" refreshedVersion="0" background="1">
    <dbPr connection="Provider=Microsoft.Mashup.OleDb.1;Data Source=$Workbook$;Location=read;Extended Properties=&quot;&quot;" command="SELECT * FROM [read]"/>
  </connection>
</connections>
</file>

<file path=xl/sharedStrings.xml><?xml version="1.0" encoding="utf-8"?>
<sst xmlns="http://schemas.openxmlformats.org/spreadsheetml/2006/main" count="90955" uniqueCount="53912">
  <si>
    <t>Coverage</t>
  </si>
  <si>
    <t>SUBJECT AREA</t>
  </si>
  <si>
    <t>NOTES</t>
  </si>
  <si>
    <t>MATERNITY DATA</t>
  </si>
  <si>
    <t>User access requirements</t>
  </si>
  <si>
    <t xml:space="preserve">UKSeRP account users based at a UK Resarch Insititution </t>
  </si>
  <si>
    <t xml:space="preserve">UKSeRP account users based at a UK Resarch Insititution, with at least one user based at UoB </t>
  </si>
  <si>
    <t>Education</t>
  </si>
  <si>
    <t>Grade_score</t>
  </si>
  <si>
    <t>OVERVIEW  of DATA LINKAGE CATALOGUE</t>
  </si>
  <si>
    <t>Within-subject area</t>
  </si>
  <si>
    <t>Exclusion</t>
  </si>
  <si>
    <t>Absence</t>
  </si>
  <si>
    <t>STORK-Babies</t>
  </si>
  <si>
    <t>STORK-pregnancies</t>
  </si>
  <si>
    <t>STORK-previous pregnancies</t>
  </si>
  <si>
    <t>G1s</t>
  </si>
  <si>
    <t>G0s</t>
  </si>
  <si>
    <t>G1</t>
  </si>
  <si>
    <t>ALL GP data</t>
  </si>
  <si>
    <t>ALL GP + HES data</t>
  </si>
  <si>
    <t>All participants with both GP and HES ID</t>
  </si>
  <si>
    <t>prescriptions</t>
  </si>
  <si>
    <t>PRIMARY CARE (GP APOLLO data)</t>
  </si>
  <si>
    <t>PRIMARY CARE (GP EMIS data)</t>
  </si>
  <si>
    <t>All participants with a UKSeRP ID</t>
  </si>
  <si>
    <t>DATA ALREADY IN UKSeRP - no file build outside of UKSeRP</t>
  </si>
  <si>
    <t>patients</t>
  </si>
  <si>
    <t>clinical events 2014 extract</t>
  </si>
  <si>
    <t>clinical events 2016 extract</t>
  </si>
  <si>
    <t>patients 2014 extract</t>
  </si>
  <si>
    <t>patients 2016 extract</t>
  </si>
  <si>
    <t>21597 (19659)</t>
  </si>
  <si>
    <t>N=total obs in dataset, including 'missing' (unique IDs after dropping dups)</t>
  </si>
  <si>
    <t>102492 (2582)</t>
  </si>
  <si>
    <t>408343 (2798)</t>
  </si>
  <si>
    <t>3725777 (19654)</t>
  </si>
  <si>
    <t>868725(17929)</t>
  </si>
  <si>
    <t>14087 (431)</t>
  </si>
  <si>
    <t>477 (476)</t>
  </si>
  <si>
    <t>practice</t>
  </si>
  <si>
    <t>Key Stage 1</t>
  </si>
  <si>
    <t>Key Stage 2</t>
  </si>
  <si>
    <t>Key Stage 3</t>
  </si>
  <si>
    <t>Key Stage 4</t>
  </si>
  <si>
    <t>Key Stage 5</t>
  </si>
  <si>
    <t>Special Education Needs/Disabilities</t>
  </si>
  <si>
    <t>GP SNOMED CODES</t>
  </si>
  <si>
    <t>prescriptions 2014 extract</t>
  </si>
  <si>
    <t>prescriptions 2016 extract</t>
  </si>
  <si>
    <t>Annual School Census 1999-2009</t>
  </si>
  <si>
    <t>20000-25000</t>
  </si>
  <si>
    <t>SECONDARY CARE (HES_long)</t>
  </si>
  <si>
    <t>Accident &amp; Emergency 2007-2017</t>
  </si>
  <si>
    <t>649366 (12304)</t>
  </si>
  <si>
    <t>Admitted Patients 1990-2017</t>
  </si>
  <si>
    <t>Outpatients 2003-2017</t>
  </si>
  <si>
    <t>HES - diagnoses codes</t>
  </si>
  <si>
    <t>HES - operations codes</t>
  </si>
  <si>
    <t>HES - treatments codes</t>
  </si>
  <si>
    <t>GP READ CODES</t>
  </si>
  <si>
    <t>5+</t>
  </si>
  <si>
    <t>Haemoglobin A1c level - IFCC standardised</t>
  </si>
  <si>
    <t>999791000000106</t>
  </si>
  <si>
    <t>Serum conjugated:total bilirubin ratio</t>
  </si>
  <si>
    <t>999701000000104</t>
  </si>
  <si>
    <t>Serum bilirubin level</t>
  </si>
  <si>
    <t>999691000000104</t>
  </si>
  <si>
    <t>Serum angiotensin converting enzyme level</t>
  </si>
  <si>
    <t>999681000000101</t>
  </si>
  <si>
    <t>Serum sex hormone binding globulin level</t>
  </si>
  <si>
    <t>999661000000105</t>
  </si>
  <si>
    <t>Plasma C reactive protein</t>
  </si>
  <si>
    <t>999651000000107</t>
  </si>
  <si>
    <t>&lt;5</t>
  </si>
  <si>
    <t>Serum transferrin</t>
  </si>
  <si>
    <t>999641000000109</t>
  </si>
  <si>
    <t>Serum haptoglobin</t>
  </si>
  <si>
    <t>999631000000100</t>
  </si>
  <si>
    <t>Serum A1 - acid glycoprotein</t>
  </si>
  <si>
    <t>999621000000102</t>
  </si>
  <si>
    <t>Serum A1 - antitrypsin</t>
  </si>
  <si>
    <t>999601000000106</t>
  </si>
  <si>
    <t>Plasma insulin C-peptide level</t>
  </si>
  <si>
    <t>999351000000102</t>
  </si>
  <si>
    <t>Anti-neutrophil cytoplasmic antibody screen</t>
  </si>
  <si>
    <t>999341000000100</t>
  </si>
  <si>
    <t>Sample microscopy : leucocytes</t>
  </si>
  <si>
    <t>999291000000102</t>
  </si>
  <si>
    <t>Blood spot TSH level</t>
  </si>
  <si>
    <t>999201000000109</t>
  </si>
  <si>
    <t>ANCA profile</t>
  </si>
  <si>
    <t>999181000000105</t>
  </si>
  <si>
    <t>Haemoglobin C level</t>
  </si>
  <si>
    <t>999161000000101</t>
  </si>
  <si>
    <t>Haemochromatosis gene screening test</t>
  </si>
  <si>
    <t>999141000000102</t>
  </si>
  <si>
    <t>Sample microscopy : red cells</t>
  </si>
  <si>
    <t>999131000000106</t>
  </si>
  <si>
    <t>[D]Abdominal colic</t>
  </si>
  <si>
    <t>9991008</t>
  </si>
  <si>
    <t>Candida antibody level</t>
  </si>
  <si>
    <t>999031000000107</t>
  </si>
  <si>
    <t>Electrolade oral powder sachets multiflavour (Actavis UK Ltd)</t>
  </si>
  <si>
    <t>9989811000001103</t>
  </si>
  <si>
    <t>Coxiella burnetii IgM level</t>
  </si>
  <si>
    <t>998931000000102</t>
  </si>
  <si>
    <t>Coxiella burnetii IgG level</t>
  </si>
  <si>
    <t>998921000000104</t>
  </si>
  <si>
    <t>Other toe anomalies NOS</t>
  </si>
  <si>
    <t>9989000</t>
  </si>
  <si>
    <t>Rubella antibody level</t>
  </si>
  <si>
    <t>998841000000102</t>
  </si>
  <si>
    <t>Varicella zoster antibody level</t>
  </si>
  <si>
    <t>998821000000109</t>
  </si>
  <si>
    <t>Cytomegalovirus antigen test</t>
  </si>
  <si>
    <t>998791000000104</t>
  </si>
  <si>
    <t>Anti-tissue transglutaminase level</t>
  </si>
  <si>
    <t>998781000000101</t>
  </si>
  <si>
    <t>Hepatitis C antibody level</t>
  </si>
  <si>
    <t>998771000000103</t>
  </si>
  <si>
    <t>Hepatitis A antibody level</t>
  </si>
  <si>
    <t>998761000000105</t>
  </si>
  <si>
    <t>Herpes simplex antigen (EIA)</t>
  </si>
  <si>
    <t>998721000000102</t>
  </si>
  <si>
    <t>HIV p24 antigen level</t>
  </si>
  <si>
    <t>998711000000108</t>
  </si>
  <si>
    <t>HIV viral load</t>
  </si>
  <si>
    <t>998701000000106</t>
  </si>
  <si>
    <t>Microalbumin excretion rate</t>
  </si>
  <si>
    <t>998691000000106</t>
  </si>
  <si>
    <t>Downs screening test</t>
  </si>
  <si>
    <t>998681000000109</t>
  </si>
  <si>
    <t>Neisseria gonorrhoeae nucleic acid detection</t>
  </si>
  <si>
    <t>998651000000103</t>
  </si>
  <si>
    <t>Chlamydia trachomatis nucleic acid detection</t>
  </si>
  <si>
    <t>998611000000102</t>
  </si>
  <si>
    <t>Urine benzodiazepine screening test</t>
  </si>
  <si>
    <t>998511000000101</t>
  </si>
  <si>
    <t>Serum N-terminal pro B-type natriuretic peptide conc</t>
  </si>
  <si>
    <t>998431000000108</t>
  </si>
  <si>
    <t>Janus kinase 2 V617F mutation analysis</t>
  </si>
  <si>
    <t>998261000000102</t>
  </si>
  <si>
    <t>Parvovirus B19 antigen test</t>
  </si>
  <si>
    <t>998161000000109</t>
  </si>
  <si>
    <t>25-Hydroxyvitamin D2 level</t>
  </si>
  <si>
    <t>997751000000106</t>
  </si>
  <si>
    <t>25-Hydroxyvitamin D3 level</t>
  </si>
  <si>
    <t>997741000000108</t>
  </si>
  <si>
    <t>Serum 25-hydroxyvitamin D2 level</t>
  </si>
  <si>
    <t>997731000000104</t>
  </si>
  <si>
    <t>Fasting blood glucose level</t>
  </si>
  <si>
    <t>997681000000108</t>
  </si>
  <si>
    <t>Blood glucose level</t>
  </si>
  <si>
    <t>997671000000106</t>
  </si>
  <si>
    <t>Total alkaline phosphatase</t>
  </si>
  <si>
    <t>997611000000101</t>
  </si>
  <si>
    <t>Serum total bilirubin level</t>
  </si>
  <si>
    <t>997591000000109</t>
  </si>
  <si>
    <t>Serum conjugated bilirubin level</t>
  </si>
  <si>
    <t>997581000000107</t>
  </si>
  <si>
    <t>Plasma total bilirubin level</t>
  </si>
  <si>
    <t>997561000000103</t>
  </si>
  <si>
    <t>Plasma conjugated bilirubin level</t>
  </si>
  <si>
    <t>997551000000101</t>
  </si>
  <si>
    <t>Liver function test</t>
  </si>
  <si>
    <t>997531000000108</t>
  </si>
  <si>
    <t>Serum amylase level</t>
  </si>
  <si>
    <t>997491000000108</t>
  </si>
  <si>
    <t>Serum lipase</t>
  </si>
  <si>
    <t>997421000000105</t>
  </si>
  <si>
    <t>Serum AFP MoM</t>
  </si>
  <si>
    <t>997401000000101</t>
  </si>
  <si>
    <t>Serum insulin-like growth factor 1 level</t>
  </si>
  <si>
    <t>997351000000107</t>
  </si>
  <si>
    <t>Serum caeruloplasmin</t>
  </si>
  <si>
    <t>997251000000104</t>
  </si>
  <si>
    <t>Serum alpha-feto protein</t>
  </si>
  <si>
    <t>997241000000102</t>
  </si>
  <si>
    <t>Serum erythropoetin level</t>
  </si>
  <si>
    <t>997231000000106</t>
  </si>
  <si>
    <t>Serum parathyroid hormone</t>
  </si>
  <si>
    <t>997221000000109</t>
  </si>
  <si>
    <t>Serum insulin</t>
  </si>
  <si>
    <t>997211000000103</t>
  </si>
  <si>
    <t>Serum cortisol</t>
  </si>
  <si>
    <t>997191000000102</t>
  </si>
  <si>
    <t>Serum growth hormone</t>
  </si>
  <si>
    <t>997181000000104</t>
  </si>
  <si>
    <t>Serum testosterone</t>
  </si>
  <si>
    <t>997161000000108</t>
  </si>
  <si>
    <t>Serum progesterone</t>
  </si>
  <si>
    <t>997151000000105</t>
  </si>
  <si>
    <t>Serum pregnancy test (B-HCG)</t>
  </si>
  <si>
    <t>997141000000107</t>
  </si>
  <si>
    <t>Gonadotrophin levels</t>
  </si>
  <si>
    <t>997121000000100</t>
  </si>
  <si>
    <t>Other RAST test</t>
  </si>
  <si>
    <t>997071000000100</t>
  </si>
  <si>
    <t>Sample serology</t>
  </si>
  <si>
    <t>997061000000107</t>
  </si>
  <si>
    <t>IgE</t>
  </si>
  <si>
    <t>997041000000106</t>
  </si>
  <si>
    <t>IgA</t>
  </si>
  <si>
    <t>997031000000102</t>
  </si>
  <si>
    <t>IgM</t>
  </si>
  <si>
    <t>997021000000104</t>
  </si>
  <si>
    <t>IgG</t>
  </si>
  <si>
    <t>997011000000105</t>
  </si>
  <si>
    <t>Immunoglobulins</t>
  </si>
  <si>
    <t>997001000000108</t>
  </si>
  <si>
    <t>Complement-fourth component-C4</t>
  </si>
  <si>
    <t>996991000000102</t>
  </si>
  <si>
    <t>Complement -third component-C3</t>
  </si>
  <si>
    <t>996981000000104</t>
  </si>
  <si>
    <t>Complement test</t>
  </si>
  <si>
    <t>996971000000101</t>
  </si>
  <si>
    <t>Serum endomysium antibodies</t>
  </si>
  <si>
    <t>996961000000108</t>
  </si>
  <si>
    <t>Anti liver kidney microsomal antibody level</t>
  </si>
  <si>
    <t>996951000000105</t>
  </si>
  <si>
    <t>Reticulin antibody titre</t>
  </si>
  <si>
    <t>996941000000107</t>
  </si>
  <si>
    <t>Serum anti-cardiolipin level</t>
  </si>
  <si>
    <t>996931000000103</t>
  </si>
  <si>
    <t>Autoimmune profile</t>
  </si>
  <si>
    <t>996911000000106</t>
  </si>
  <si>
    <t>Neonatal screening test</t>
  </si>
  <si>
    <t>996781000000102</t>
  </si>
  <si>
    <t>Combined total vitamin D2 and D3 level</t>
  </si>
  <si>
    <t>996641000000102</t>
  </si>
  <si>
    <t>Anti liver/kidney microsome type 1 antibody level</t>
  </si>
  <si>
    <t>996281000000107</t>
  </si>
  <si>
    <t>Cervical cytology screening test</t>
  </si>
  <si>
    <t>996261000000103</t>
  </si>
  <si>
    <t>Influenza (A&amp;B) serology</t>
  </si>
  <si>
    <t>996211000000100</t>
  </si>
  <si>
    <t>Dengue virus serology</t>
  </si>
  <si>
    <t>996161000000105</t>
  </si>
  <si>
    <t>Human parvovirus IgM level</t>
  </si>
  <si>
    <t>996051000000106</t>
  </si>
  <si>
    <t>Human parvovirus IgG level</t>
  </si>
  <si>
    <t>996041000000108</t>
  </si>
  <si>
    <t>Hepatitis A IgM level</t>
  </si>
  <si>
    <t>996021000000101</t>
  </si>
  <si>
    <t>Hepatitis A IgG level</t>
  </si>
  <si>
    <t>996011000000107</t>
  </si>
  <si>
    <t>Epstein-Barr virus nuclear IgG level</t>
  </si>
  <si>
    <t>996001000000105</t>
  </si>
  <si>
    <t>Epstein-Barr virus capsid IgG level</t>
  </si>
  <si>
    <t>995991000000106</t>
  </si>
  <si>
    <t>dsDNA binding autoantibody level</t>
  </si>
  <si>
    <t>995851000000108</t>
  </si>
  <si>
    <t>Striated muscle antibody level</t>
  </si>
  <si>
    <t>995831000000101</t>
  </si>
  <si>
    <t>Centromere antibody level</t>
  </si>
  <si>
    <t>995721000000105</t>
  </si>
  <si>
    <t>Acetyl choline receptor antibody level</t>
  </si>
  <si>
    <t>995711000000104</t>
  </si>
  <si>
    <t>Microsomal autoantibodies</t>
  </si>
  <si>
    <t>995701000000101</t>
  </si>
  <si>
    <t>Urethral discharge</t>
  </si>
  <si>
    <t>9957009</t>
  </si>
  <si>
    <t>Thyroglobulin autoantibodies</t>
  </si>
  <si>
    <t>995691000000101</t>
  </si>
  <si>
    <t>Plasma antithrombin III activity</t>
  </si>
  <si>
    <t>995671000000100</t>
  </si>
  <si>
    <t>Adenovirus antibody level</t>
  </si>
  <si>
    <t>995621000000104</t>
  </si>
  <si>
    <t>Mycobacteria microscopy, culture and sensitivities</t>
  </si>
  <si>
    <t>995611000000105</t>
  </si>
  <si>
    <t>Alphavirus antibody level</t>
  </si>
  <si>
    <t>995601000000108</t>
  </si>
  <si>
    <t>Ear nose and throat microscopy, culture and sensitivities</t>
  </si>
  <si>
    <t>995591000000102</t>
  </si>
  <si>
    <t>Urinary microscopy, culture and sensitivities</t>
  </si>
  <si>
    <t>995581000000104</t>
  </si>
  <si>
    <t>Plasma testosterone level</t>
  </si>
  <si>
    <t>995571000000101</t>
  </si>
  <si>
    <t>Plasma parathyroid hormone related peptide level</t>
  </si>
  <si>
    <t>995541000000107</t>
  </si>
  <si>
    <t>Plasma inorganic phosphate level</t>
  </si>
  <si>
    <t>995531000000103</t>
  </si>
  <si>
    <t>Respiratory microscopy, culture and sensitivities</t>
  </si>
  <si>
    <t>995481000000100</t>
  </si>
  <si>
    <t>Mycology microscopy, culture and sensitivities</t>
  </si>
  <si>
    <t>995471000000102</t>
  </si>
  <si>
    <t>CMV antibody level</t>
  </si>
  <si>
    <t>995431000000104</t>
  </si>
  <si>
    <t>Toxoplasma IgG level</t>
  </si>
  <si>
    <t>995411000000107</t>
  </si>
  <si>
    <t>Toxoplasma dye test</t>
  </si>
  <si>
    <t>995401000000105</t>
  </si>
  <si>
    <t>Strongyloides antibody level</t>
  </si>
  <si>
    <t>995371000000108</t>
  </si>
  <si>
    <t>Schistosomal antibody level</t>
  </si>
  <si>
    <t>995361000000101</t>
  </si>
  <si>
    <t>Serum 17-alphahydroxyprogesterone level</t>
  </si>
  <si>
    <t>995151000000101</t>
  </si>
  <si>
    <t>Serum 17-oxosteroid level</t>
  </si>
  <si>
    <t>995121000000106</t>
  </si>
  <si>
    <t>DNA binding autoantibodies</t>
  </si>
  <si>
    <t>994681000000102</t>
  </si>
  <si>
    <t>Thyroid autoantibodies</t>
  </si>
  <si>
    <t>994671000000104</t>
  </si>
  <si>
    <t>Parietal cell autoantibodies</t>
  </si>
  <si>
    <t>994661000000106</t>
  </si>
  <si>
    <t>New sexual partner in last 3 months</t>
  </si>
  <si>
    <t>994641000006103</t>
  </si>
  <si>
    <t>Urine microalbumin profile</t>
  </si>
  <si>
    <t>994621000000103</t>
  </si>
  <si>
    <t>Anti smooth muscle autoantibod</t>
  </si>
  <si>
    <t>994601000000107</t>
  </si>
  <si>
    <t>Water deprivation test</t>
  </si>
  <si>
    <t>994501000000108</t>
  </si>
  <si>
    <t>[RFC] New patient to practice - initial visit</t>
  </si>
  <si>
    <t>994361000006107</t>
  </si>
  <si>
    <t>Serum total cholesterol level</t>
  </si>
  <si>
    <t>994351000000103</t>
  </si>
  <si>
    <t>Informed consent obtained to vaccinate</t>
  </si>
  <si>
    <t>994281000006107</t>
  </si>
  <si>
    <t>Informed consent obtained to a nursing procedure</t>
  </si>
  <si>
    <t>994261000006102</t>
  </si>
  <si>
    <t>"Information sharing" PIL given and discussed</t>
  </si>
  <si>
    <t>994241000006101</t>
  </si>
  <si>
    <t>Lumbar facet joint injection</t>
  </si>
  <si>
    <t>994131000006100</t>
  </si>
  <si>
    <t>Birch RAST test</t>
  </si>
  <si>
    <t>994111000000104</t>
  </si>
  <si>
    <t>MMR declined</t>
  </si>
  <si>
    <t>994101000006108</t>
  </si>
  <si>
    <t>Living in temporary housing</t>
  </si>
  <si>
    <t>994091000006102</t>
  </si>
  <si>
    <t>Child/ children living with client</t>
  </si>
  <si>
    <t>994081000006100</t>
  </si>
  <si>
    <t>Client has no children under age 16</t>
  </si>
  <si>
    <t>994051000006108</t>
  </si>
  <si>
    <t>Referred for hepatology</t>
  </si>
  <si>
    <t>994031000006101</t>
  </si>
  <si>
    <t>Rheumatoid factor screening test</t>
  </si>
  <si>
    <t>994021000000106</t>
  </si>
  <si>
    <t>Advanced coagulation studies</t>
  </si>
  <si>
    <t>994011000000100</t>
  </si>
  <si>
    <t>Discharged from counselling</t>
  </si>
  <si>
    <t>994001000006109</t>
  </si>
  <si>
    <t>Activated protein C ratio (factor V Leiden deficient plasma)</t>
  </si>
  <si>
    <t>994001000000102</t>
  </si>
  <si>
    <t>Completed counselling sessions</t>
  </si>
  <si>
    <t>993991000006100</t>
  </si>
  <si>
    <t>Derived fibrinogen level</t>
  </si>
  <si>
    <t>993991000000107</t>
  </si>
  <si>
    <t>Haemoglobinopathy screening test</t>
  </si>
  <si>
    <t>993921000000109</t>
  </si>
  <si>
    <t>Whole blood viscosity</t>
  </si>
  <si>
    <t>993911000000103</t>
  </si>
  <si>
    <t>Percentage hypochromic cells</t>
  </si>
  <si>
    <t>993901000000100</t>
  </si>
  <si>
    <t>Coeliac disease screen</t>
  </si>
  <si>
    <t>993861000000107</t>
  </si>
  <si>
    <t>Presence of bacteria</t>
  </si>
  <si>
    <t>993841000000106</t>
  </si>
  <si>
    <t>Microscopy</t>
  </si>
  <si>
    <t>993811000000105</t>
  </si>
  <si>
    <t>ICT malaria screening test</t>
  </si>
  <si>
    <t>993801000000108</t>
  </si>
  <si>
    <t>Toxoplasma screening test</t>
  </si>
  <si>
    <t>993781000000107</t>
  </si>
  <si>
    <t>Clostridium difficile toxin level</t>
  </si>
  <si>
    <t>993771000000105</t>
  </si>
  <si>
    <t>Antimicrobial activity</t>
  </si>
  <si>
    <t>993761000000103</t>
  </si>
  <si>
    <t>Urine volume</t>
  </si>
  <si>
    <t>993701000000102</t>
  </si>
  <si>
    <t>Fluid sample bicarbonate</t>
  </si>
  <si>
    <t>993681000000104</t>
  </si>
  <si>
    <t>Amylase in sample</t>
  </si>
  <si>
    <t>993671000000101</t>
  </si>
  <si>
    <t>Fluid sample urea</t>
  </si>
  <si>
    <t>993641000000107</t>
  </si>
  <si>
    <t>Fluid sample potassium</t>
  </si>
  <si>
    <t>993621000000100</t>
  </si>
  <si>
    <t>Fluid sample sodium</t>
  </si>
  <si>
    <t>993611000000106</t>
  </si>
  <si>
    <t>Anti-nuclear factor</t>
  </si>
  <si>
    <t>993591000000103</t>
  </si>
  <si>
    <t>Serum rheumatoid antigen level</t>
  </si>
  <si>
    <t>993581000000100</t>
  </si>
  <si>
    <t>Infectious mononucleosis test</t>
  </si>
  <si>
    <t>993571000000102</t>
  </si>
  <si>
    <t>Large unstained cells</t>
  </si>
  <si>
    <t>993551000000106</t>
  </si>
  <si>
    <t>Red blood cell distribution width</t>
  </si>
  <si>
    <t>993501000000105</t>
  </si>
  <si>
    <t>Mean platelet volume</t>
  </si>
  <si>
    <t>993481000000101</t>
  </si>
  <si>
    <t>Microscopy for malarial parasites</t>
  </si>
  <si>
    <t>993461000000105</t>
  </si>
  <si>
    <t>Reticulocyte count</t>
  </si>
  <si>
    <t>993441000000109</t>
  </si>
  <si>
    <t>Haemoglobin electrophoresis</t>
  </si>
  <si>
    <t>993431000000100</t>
  </si>
  <si>
    <t>Plasma folate level</t>
  </si>
  <si>
    <t>993421000000102</t>
  </si>
  <si>
    <t>Serum folate</t>
  </si>
  <si>
    <t>993411000000108</t>
  </si>
  <si>
    <t>Red blood cell folate</t>
  </si>
  <si>
    <t>993401000000106</t>
  </si>
  <si>
    <t>Serum vitamin B12</t>
  </si>
  <si>
    <t>993391000000108</t>
  </si>
  <si>
    <t>Serum ferritin</t>
  </si>
  <si>
    <t>993381000000106</t>
  </si>
  <si>
    <t>Factor V Leiden genotype</t>
  </si>
  <si>
    <t>993371000000109</t>
  </si>
  <si>
    <t>Plasma activated protein C resistance</t>
  </si>
  <si>
    <t>993351000000100</t>
  </si>
  <si>
    <t>Protein C function estimate</t>
  </si>
  <si>
    <t>993331000000107</t>
  </si>
  <si>
    <t>Dilute Russell viper venom ratio</t>
  </si>
  <si>
    <t>993321000000105</t>
  </si>
  <si>
    <t>Hepatitis E IgG level</t>
  </si>
  <si>
    <t>993191000000105</t>
  </si>
  <si>
    <t>Sickle solubility test</t>
  </si>
  <si>
    <t>993181000000108</t>
  </si>
  <si>
    <t>B12/folate level</t>
  </si>
  <si>
    <t>993171000000106</t>
  </si>
  <si>
    <t>Calcium profile</t>
  </si>
  <si>
    <t>993131000000109</t>
  </si>
  <si>
    <t>Escherichia coli 0157 screening test</t>
  </si>
  <si>
    <t>993081000000109</t>
  </si>
  <si>
    <t>Methicillin resistant staphylococcus aureus screening test</t>
  </si>
  <si>
    <t>993071000000107</t>
  </si>
  <si>
    <t>Wound microscopy, culture and sensitivities</t>
  </si>
  <si>
    <t>993051000000103</t>
  </si>
  <si>
    <t>Genital microscopy, culture and sensitivities</t>
  </si>
  <si>
    <t>993031000000105</t>
  </si>
  <si>
    <t>Enteric microscopy, culture and sensitivities</t>
  </si>
  <si>
    <t>993021000000108</t>
  </si>
  <si>
    <t>Hepatitis E IgM level</t>
  </si>
  <si>
    <t>992941000000108</t>
  </si>
  <si>
    <t>Plasma ferritin level</t>
  </si>
  <si>
    <t>992911000000107</t>
  </si>
  <si>
    <t>Infertility studies</t>
  </si>
  <si>
    <t>992901000000105</t>
  </si>
  <si>
    <t>Prothrombin gene (20210) screen</t>
  </si>
  <si>
    <t>992891000000109</t>
  </si>
  <si>
    <t>DNA studies</t>
  </si>
  <si>
    <t>992881000000107</t>
  </si>
  <si>
    <t>Epithelial cell count</t>
  </si>
  <si>
    <t>992871000000105</t>
  </si>
  <si>
    <t>Chromosome studies</t>
  </si>
  <si>
    <t>992851000000101</t>
  </si>
  <si>
    <t>Cytology laboratory test</t>
  </si>
  <si>
    <t>992841000000104</t>
  </si>
  <si>
    <t>Histology laboratory test</t>
  </si>
  <si>
    <t>992831000000108</t>
  </si>
  <si>
    <t>Fungal microscopy</t>
  </si>
  <si>
    <t>992811000000100</t>
  </si>
  <si>
    <t>Trichomonas screening test</t>
  </si>
  <si>
    <t>992801000000102</t>
  </si>
  <si>
    <t>HIV screening test</t>
  </si>
  <si>
    <t>992781000000103</t>
  </si>
  <si>
    <t>Fungal studies</t>
  </si>
  <si>
    <t>992761000000107</t>
  </si>
  <si>
    <t>Viral studies</t>
  </si>
  <si>
    <t>992741000000106</t>
  </si>
  <si>
    <t>Tetanus IgG level</t>
  </si>
  <si>
    <t>992701000000108</t>
  </si>
  <si>
    <t>Religion, not known</t>
  </si>
  <si>
    <t>992591000006100</t>
  </si>
  <si>
    <t>Coxiella burnetii antibody level</t>
  </si>
  <si>
    <t>992571000000108</t>
  </si>
  <si>
    <t>Coxiella burnetii 2 antibody level</t>
  </si>
  <si>
    <t>992561000000101</t>
  </si>
  <si>
    <t>Calculus phosphate content</t>
  </si>
  <si>
    <t>992501000000100</t>
  </si>
  <si>
    <t>Calculus oxalate content</t>
  </si>
  <si>
    <t>992471000000107</t>
  </si>
  <si>
    <t>Weight of calculus</t>
  </si>
  <si>
    <t>992451000000103</t>
  </si>
  <si>
    <t>Tray agglutination test</t>
  </si>
  <si>
    <t>992331000000103</t>
  </si>
  <si>
    <t>CSF glucose</t>
  </si>
  <si>
    <t>992261000000104</t>
  </si>
  <si>
    <t>CSF protein</t>
  </si>
  <si>
    <t>992241000000100</t>
  </si>
  <si>
    <t>Faecal reducing substance level</t>
  </si>
  <si>
    <t>992211000000101</t>
  </si>
  <si>
    <t>Rheumatoid factor</t>
  </si>
  <si>
    <t>992081000000101</t>
  </si>
  <si>
    <t>ASO - antistreptolysin O titre</t>
  </si>
  <si>
    <t>992051000000107</t>
  </si>
  <si>
    <t>Gonorrhoea titre test</t>
  </si>
  <si>
    <t>992041000000109</t>
  </si>
  <si>
    <t>Hepatitis B core antigen test</t>
  </si>
  <si>
    <t>991981000000106</t>
  </si>
  <si>
    <t>Hepatitis B immunity test</t>
  </si>
  <si>
    <t>991971000000109</t>
  </si>
  <si>
    <t>Rubella antibody titre</t>
  </si>
  <si>
    <t>991961000000102</t>
  </si>
  <si>
    <t>Syphilis serology</t>
  </si>
  <si>
    <t>991951000000100</t>
  </si>
  <si>
    <t>Group and save</t>
  </si>
  <si>
    <t>991921000000105</t>
  </si>
  <si>
    <t>Rhesus blood grouping</t>
  </si>
  <si>
    <t>991911000000104</t>
  </si>
  <si>
    <t>ABO blood grouping</t>
  </si>
  <si>
    <t>991901000000101</t>
  </si>
  <si>
    <t>Sickle cell disease screening test</t>
  </si>
  <si>
    <t>991891000000102</t>
  </si>
  <si>
    <t>Thrombophilia screening test</t>
  </si>
  <si>
    <t>991881000000104</t>
  </si>
  <si>
    <t>Intramuscular injection of testosterone</t>
  </si>
  <si>
    <t>991871000006108</t>
  </si>
  <si>
    <t>Clotting screening test</t>
  </si>
  <si>
    <t>991871000000101</t>
  </si>
  <si>
    <t>Haematology test</t>
  </si>
  <si>
    <t>991861000000108</t>
  </si>
  <si>
    <t>Hess test</t>
  </si>
  <si>
    <t>991851000000105</t>
  </si>
  <si>
    <t>Failure to opt-in to hospital appointment</t>
  </si>
  <si>
    <t>991831000006105</t>
  </si>
  <si>
    <t>Transferrin saturation index</t>
  </si>
  <si>
    <t>991831000000103</t>
  </si>
  <si>
    <t>GlucoMen Visio testing strips (A Menarini Diagnostics Ltd)</t>
  </si>
  <si>
    <t>9909211000001100</t>
  </si>
  <si>
    <t>Other peripheral vascular system anomalies</t>
  </si>
  <si>
    <t>9904008</t>
  </si>
  <si>
    <t>Cardiovascular disease risk assessment done</t>
  </si>
  <si>
    <t>990301000000105</t>
  </si>
  <si>
    <t>[X]Lifestyle-related condition</t>
  </si>
  <si>
    <t>987891000000105</t>
  </si>
  <si>
    <t>Verbal consent obtained for treatment</t>
  </si>
  <si>
    <t>987481000006103</t>
  </si>
  <si>
    <t>Rheumatology drug monitoring - Azathioprine</t>
  </si>
  <si>
    <t>987391000006105</t>
  </si>
  <si>
    <t>Choose and Book electronic referral letter sent</t>
  </si>
  <si>
    <t>987301000006103</t>
  </si>
  <si>
    <t>Army veteran</t>
  </si>
  <si>
    <t>986751000000107</t>
  </si>
  <si>
    <t>Trufree flour mix no.6 white for pastry (Nutricia Dietary Care)</t>
  </si>
  <si>
    <t>98611000001107</t>
  </si>
  <si>
    <t>LimbO limb protector adult half leg large build short MP180S (Thesis Technology Products and Services Ltd)</t>
  </si>
  <si>
    <t>9854111000001108</t>
  </si>
  <si>
    <t>LimbO limb protector adult half leg normal build standard MP80 (Thesis Technology Products and Services Ltd)</t>
  </si>
  <si>
    <t>9853211000001100</t>
  </si>
  <si>
    <t>Administration of first inactivated seasonal influenza vacc</t>
  </si>
  <si>
    <t>985151000000100</t>
  </si>
  <si>
    <t>[M]Schwannoma NOS</t>
  </si>
  <si>
    <t>985004</t>
  </si>
  <si>
    <t>Patient advised medication may affect driving</t>
  </si>
  <si>
    <t>985001000000102</t>
  </si>
  <si>
    <t>[X]Moderate learning disability</t>
  </si>
  <si>
    <t>984671000000103</t>
  </si>
  <si>
    <t>[X]Mild learning disability</t>
  </si>
  <si>
    <t>984661000000105</t>
  </si>
  <si>
    <t>Dimeticone 4% lotion</t>
  </si>
  <si>
    <t>9843511000001104</t>
  </si>
  <si>
    <t>SpeediCath Compact catheter female 8Ch 28578 (Coloplast Ltd)</t>
  </si>
  <si>
    <t>9836611000001105</t>
  </si>
  <si>
    <t>Hedrin 4% lotion (Thornton &amp; Ross Ltd)</t>
  </si>
  <si>
    <t>9834111000001109</t>
  </si>
  <si>
    <t>Disease modifying therapy</t>
  </si>
  <si>
    <t>983331000006104</t>
  </si>
  <si>
    <t>Consent for minor surgery procedure given</t>
  </si>
  <si>
    <t>983321000006102</t>
  </si>
  <si>
    <t>Asystolic vasovagal syncope</t>
  </si>
  <si>
    <t>983221000006109</t>
  </si>
  <si>
    <t>Ivabradine 7.5mg tablets</t>
  </si>
  <si>
    <t>9831511000001102</t>
  </si>
  <si>
    <t>Ivabradine 5mg tablets</t>
  </si>
  <si>
    <t>9831411000001101</t>
  </si>
  <si>
    <t>Safe sex education</t>
  </si>
  <si>
    <t>982911000006104</t>
  </si>
  <si>
    <t>[RFC] Child in foster care</t>
  </si>
  <si>
    <t>982881000006104</t>
  </si>
  <si>
    <t>Safeguarding children</t>
  </si>
  <si>
    <t>982831000006100</t>
  </si>
  <si>
    <t>Haematoma</t>
  </si>
  <si>
    <t>982751000006101</t>
  </si>
  <si>
    <t>Diarrhoea/loose stools</t>
  </si>
  <si>
    <t>982731000006108</t>
  </si>
  <si>
    <t>Difficulty reading or writing</t>
  </si>
  <si>
    <t>982651000006106</t>
  </si>
  <si>
    <t>Physically/emotionally abusive to others</t>
  </si>
  <si>
    <t>982641000006109</t>
  </si>
  <si>
    <t>Unspecified conjunctivitis</t>
  </si>
  <si>
    <t>9826008</t>
  </si>
  <si>
    <t>Oral thrush</t>
  </si>
  <si>
    <t>982501000006106</t>
  </si>
  <si>
    <t>Dyspraxia</t>
  </si>
  <si>
    <t>982481000006101</t>
  </si>
  <si>
    <t>Relationship breakdown</t>
  </si>
  <si>
    <t>982451000006109</t>
  </si>
  <si>
    <t>Dry skin</t>
  </si>
  <si>
    <t>982421000006100</t>
  </si>
  <si>
    <t>Exudate</t>
  </si>
  <si>
    <t>982371000006107</t>
  </si>
  <si>
    <t>Foreign body in eye</t>
  </si>
  <si>
    <t>982281000006100</t>
  </si>
  <si>
    <t>Injury to eye</t>
  </si>
  <si>
    <t>982271000006103</t>
  </si>
  <si>
    <t>Failed IUD fitting</t>
  </si>
  <si>
    <t>982161000006103</t>
  </si>
  <si>
    <t>Breast lump detected by self-examination</t>
  </si>
  <si>
    <t>982151000006100</t>
  </si>
  <si>
    <t>Buys/sells illegal substances</t>
  </si>
  <si>
    <t>981851000006102</t>
  </si>
  <si>
    <t>Difficulty breast-feeding</t>
  </si>
  <si>
    <t>981561000006102</t>
  </si>
  <si>
    <t>Postpartum</t>
  </si>
  <si>
    <t>981551000006104</t>
  </si>
  <si>
    <t>Pain during or after sexual intercourse</t>
  </si>
  <si>
    <t>981481000006108</t>
  </si>
  <si>
    <t>Family health needs assessment review</t>
  </si>
  <si>
    <t>981461000000105</t>
  </si>
  <si>
    <t>Abnormal menstrual pattern</t>
  </si>
  <si>
    <t>981451000006100</t>
  </si>
  <si>
    <t>Mood swings</t>
  </si>
  <si>
    <t>981181000006101</t>
  </si>
  <si>
    <t>Self-harm</t>
  </si>
  <si>
    <t>981171000006104</t>
  </si>
  <si>
    <t>Difficulty managing anger</t>
  </si>
  <si>
    <t>981131000006102</t>
  </si>
  <si>
    <t>FP74 - signed</t>
  </si>
  <si>
    <t>9811000000104</t>
  </si>
  <si>
    <t>Medication prescription</t>
  </si>
  <si>
    <t>980851000006108</t>
  </si>
  <si>
    <t>Genetics</t>
  </si>
  <si>
    <t>980811000006107</t>
  </si>
  <si>
    <t>Closed fracture cuboid</t>
  </si>
  <si>
    <t>9808005</t>
  </si>
  <si>
    <t>Anger management</t>
  </si>
  <si>
    <t>980761000006100</t>
  </si>
  <si>
    <t>Patient "sectioned"</t>
  </si>
  <si>
    <t>980011000000108</t>
  </si>
  <si>
    <t>Imm.course (non-FPC) fee due</t>
  </si>
  <si>
    <t>9791000000100</t>
  </si>
  <si>
    <t>Freeing of preputial adhesions</t>
  </si>
  <si>
    <t>9788004</t>
  </si>
  <si>
    <t>Ventimask Mk IV 28% mask 66gram (Flexicare Medical Ltd)</t>
  </si>
  <si>
    <t>9782711000001105</t>
  </si>
  <si>
    <t>Intersurgical 010 28% mask 44gram (Intersurgical Ltd)</t>
  </si>
  <si>
    <t>9782011000001108</t>
  </si>
  <si>
    <t>Lamisil Once 1% solution (Novartis Consumer Health UK Ltd)</t>
  </si>
  <si>
    <t>9780611000001102</t>
  </si>
  <si>
    <t>NovoPen 3 Demi hypodermic insulin injection pen reusable for 3ml cartridge 0.5 unit dial up / range 1-35 units (Novo Nordisk Ltd)</t>
  </si>
  <si>
    <t>97611000001108</t>
  </si>
  <si>
    <t>FP73 sent to FPC</t>
  </si>
  <si>
    <t>9761000000106</t>
  </si>
  <si>
    <t>Acti-Glide compression hosiery applicator (Activa Healthcare Ltd)</t>
  </si>
  <si>
    <t>9760011000001107</t>
  </si>
  <si>
    <t>Durogesic DTrans 12micrograms transdermal patches (Janssen-Cilag Ltd)</t>
  </si>
  <si>
    <t>9751111000001108</t>
  </si>
  <si>
    <t>Stemetil 5mg tablets (Sanofi)</t>
  </si>
  <si>
    <t>97511000001109</t>
  </si>
  <si>
    <t>FP73 completed and signed</t>
  </si>
  <si>
    <t>9751000000108</t>
  </si>
  <si>
    <t>Family planning NOS</t>
  </si>
  <si>
    <t>974601000006107</t>
  </si>
  <si>
    <t>Cognition NOS</t>
  </si>
  <si>
    <t>974441000006107</t>
  </si>
  <si>
    <t>Grief NOS</t>
  </si>
  <si>
    <t>974331000006109</t>
  </si>
  <si>
    <t>Clarithromycin 250mg granules straws</t>
  </si>
  <si>
    <t>9742511000001109</t>
  </si>
  <si>
    <t>FP73 - immunisation claim</t>
  </si>
  <si>
    <t>9741000000105</t>
  </si>
  <si>
    <t>Megalencephaly</t>
  </si>
  <si>
    <t>9740002</t>
  </si>
  <si>
    <t>** Sports injury assessment and rehabilitation</t>
  </si>
  <si>
    <t>973651000006109</t>
  </si>
  <si>
    <t>Beck depression inventory second edition score</t>
  </si>
  <si>
    <t>973541000000104</t>
  </si>
  <si>
    <t>** Womens health</t>
  </si>
  <si>
    <t>973201000006107</t>
  </si>
  <si>
    <t>Enshake oral powder 96.5g sachets chocolate (Abbott Laboratories Ltd)</t>
  </si>
  <si>
    <t>9730611000001106</t>
  </si>
  <si>
    <t>Enshake oral powder 96.5g sachets strawberry (Abbott Laboratories Ltd)</t>
  </si>
  <si>
    <t>9730011000001104</t>
  </si>
  <si>
    <t>Juvela gluten free pasta tagliatelle (Hero UK Ltd)</t>
  </si>
  <si>
    <t>9728111000001104</t>
  </si>
  <si>
    <t>FP1003 signed</t>
  </si>
  <si>
    <t>9721000000103</t>
  </si>
  <si>
    <t>Prostatitis NOS</t>
  </si>
  <si>
    <t>9713002</t>
  </si>
  <si>
    <t>Td/IPV vaccination</t>
  </si>
  <si>
    <t>971021000006105</t>
  </si>
  <si>
    <t>dTaP/IPV vaccination</t>
  </si>
  <si>
    <t>971011000006102</t>
  </si>
  <si>
    <t>3rd DTaP/IPV/Hib vaccination</t>
  </si>
  <si>
    <t>971001000006100</t>
  </si>
  <si>
    <t>2nd DTaP/IPV/Hib vaccination</t>
  </si>
  <si>
    <t>970991000006101</t>
  </si>
  <si>
    <t>1st DTaP/IPV/Hib vaccination</t>
  </si>
  <si>
    <t>970981000006104</t>
  </si>
  <si>
    <t>Referral to child and adolescent psychiatry service</t>
  </si>
  <si>
    <t>970901000006108</t>
  </si>
  <si>
    <t>Misuse of Poly drug - no details</t>
  </si>
  <si>
    <t>970541000006102</t>
  </si>
  <si>
    <t>Misuse of Amphetamines unspecified</t>
  </si>
  <si>
    <t>969981000006102</t>
  </si>
  <si>
    <t>Misuse of Ketamine</t>
  </si>
  <si>
    <t>969971000006100</t>
  </si>
  <si>
    <t>Misuse of Cocaine unspecified</t>
  </si>
  <si>
    <t>969761000006109</t>
  </si>
  <si>
    <t>Substance misuse of Crack</t>
  </si>
  <si>
    <t>969741000006105</t>
  </si>
  <si>
    <t>Misuse of MDMA</t>
  </si>
  <si>
    <t>969721000006103</t>
  </si>
  <si>
    <t>Substance misuse of Ecstasy</t>
  </si>
  <si>
    <t>969701000006108</t>
  </si>
  <si>
    <t>Misuse of Lorazepam</t>
  </si>
  <si>
    <t>969451000006104</t>
  </si>
  <si>
    <t>Adverse reaction to Aqueous Cream</t>
  </si>
  <si>
    <t>969301000006107</t>
  </si>
  <si>
    <t>Substance misuse of other Opiates</t>
  </si>
  <si>
    <t>969001000006105</t>
  </si>
  <si>
    <t>Discharged - other</t>
  </si>
  <si>
    <t>968991000006105</t>
  </si>
  <si>
    <t>Discharged - treatment completed</t>
  </si>
  <si>
    <t>968851000006108</t>
  </si>
  <si>
    <t>Misuse of Cannabis unspecified</t>
  </si>
  <si>
    <t>968681000006104</t>
  </si>
  <si>
    <t>Substance misuse of Cannabis</t>
  </si>
  <si>
    <t>968651000006107</t>
  </si>
  <si>
    <t>Referred by A&amp;E</t>
  </si>
  <si>
    <t>968441000006108</t>
  </si>
  <si>
    <t>Seen in dietetic clinic</t>
  </si>
  <si>
    <t>968301000006102</t>
  </si>
  <si>
    <t>Removal of subcutaneous contraceptive</t>
  </si>
  <si>
    <t>968291000006103</t>
  </si>
  <si>
    <t>Fracture of scapula NOS</t>
  </si>
  <si>
    <t>9682006</t>
  </si>
  <si>
    <t>Provision of Treating Your Infection self-care patient leafl</t>
  </si>
  <si>
    <t>967131000000100</t>
  </si>
  <si>
    <t>FP1002 signed</t>
  </si>
  <si>
    <t>9671000000108</t>
  </si>
  <si>
    <t>Medication counselling</t>
  </si>
  <si>
    <t>967006</t>
  </si>
  <si>
    <t>Treatment Escalation Plan</t>
  </si>
  <si>
    <t>966931000000100</t>
  </si>
  <si>
    <t>Congenital stenosis of trachea</t>
  </si>
  <si>
    <t>9660004</t>
  </si>
  <si>
    <t>Mepilex Border Lite dressing 10cm x 10cm (Molnlycke Health Care Ltd)</t>
  </si>
  <si>
    <t>9659311000001100</t>
  </si>
  <si>
    <t>Mepilex Border Lite dressing 5cm x 12.5cm (Molnlycke Health Care Ltd)</t>
  </si>
  <si>
    <t>9659011000001103</t>
  </si>
  <si>
    <t>Mepilex Border Lite dressing 7.5cm x 7.5cm (Molnlycke Health Care Ltd)</t>
  </si>
  <si>
    <t>9658511000001100</t>
  </si>
  <si>
    <t>Patient allocated named accountable general practitioner</t>
  </si>
  <si>
    <t>965831000000103</t>
  </si>
  <si>
    <t>Mepilex Border Lite dressing 4cm x 5cm (Molnlycke Health Care Ltd)</t>
  </si>
  <si>
    <t>9658211000001103</t>
  </si>
  <si>
    <t>Adverse reaction to Pneumococcal Polysaccharide vaccine</t>
  </si>
  <si>
    <t>965771000006104</t>
  </si>
  <si>
    <t>Zinc paste 6% and Ichthammol 2% bandage BP 1993 7.5cm x 6m</t>
  </si>
  <si>
    <t>9655911000001101</t>
  </si>
  <si>
    <t>Zinc paste 10% bandage BP 1993 7.5cm x 6m</t>
  </si>
  <si>
    <t>9655611000001107</t>
  </si>
  <si>
    <t>Removal of foreign body from external auditory canal</t>
  </si>
  <si>
    <t>9655003</t>
  </si>
  <si>
    <t>TT380 Slimline intrauterine contraceptive device (Durbin Plc)</t>
  </si>
  <si>
    <t>9652111000001106</t>
  </si>
  <si>
    <t>Long Q-T syndrome</t>
  </si>
  <si>
    <t>9651007</t>
  </si>
  <si>
    <t>Adverse reaction to Ondansetron</t>
  </si>
  <si>
    <t>963421000006106</t>
  </si>
  <si>
    <t>Nursing care</t>
  </si>
  <si>
    <t>9632001</t>
  </si>
  <si>
    <t>Ankylosing spondylitis</t>
  </si>
  <si>
    <t>9631008</t>
  </si>
  <si>
    <t>Atimos Modulite 12micrograms/dose inhaler (Chiesi Ltd)</t>
  </si>
  <si>
    <t>9628711000001106</t>
  </si>
  <si>
    <t>Steripaste bandage 7.5cm x 6m (Molnlycke Health Care Ltd)</t>
  </si>
  <si>
    <t>9628011000001109</t>
  </si>
  <si>
    <t>Icthaband bandage 7.5cm x 6m (Molnlycke Health Care Ltd)</t>
  </si>
  <si>
    <t>9627711000001105</t>
  </si>
  <si>
    <t>Carer health check offered</t>
  </si>
  <si>
    <t>962641000000100</t>
  </si>
  <si>
    <t>Ichthopaste bandage 7.5cm x 6m (Smith &amp; Nephew Healthcare Ltd)</t>
  </si>
  <si>
    <t>9626011000001105</t>
  </si>
  <si>
    <t>Viscopaste PB7 bandage 7.5cm x 6m (Smith &amp; Nephew Healthcare Ltd)</t>
  </si>
  <si>
    <t>9624811000001106</t>
  </si>
  <si>
    <t>Profore #1 bandage 10cm x 3.5m (Smith &amp; Nephew Healthcare Ltd)</t>
  </si>
  <si>
    <t>9622811000001100</t>
  </si>
  <si>
    <t>K-Soft bandage 10cm x 3.5m (Urgo Ltd)</t>
  </si>
  <si>
    <t>9622011000001106</t>
  </si>
  <si>
    <t>Flexi-Ban bandage 10cm x 3.5m (Activa Healthcare Ltd)</t>
  </si>
  <si>
    <t>9621811000001109</t>
  </si>
  <si>
    <t>Urgency/frequency</t>
  </si>
  <si>
    <t>961991000006103</t>
  </si>
  <si>
    <t>Cramping/abdominal discomfort</t>
  </si>
  <si>
    <t>961961000006106</t>
  </si>
  <si>
    <t>Syncopal episodes (fainting)/dizziness</t>
  </si>
  <si>
    <t>961911000006108</t>
  </si>
  <si>
    <t>Varicosities</t>
  </si>
  <si>
    <t>961901000006105</t>
  </si>
  <si>
    <t>Medication review done by medicines management technician</t>
  </si>
  <si>
    <t>961861000000105</t>
  </si>
  <si>
    <t>Medication review done by medicines management pharmacist</t>
  </si>
  <si>
    <t>961831000000100</t>
  </si>
  <si>
    <t>Medicine use review done by community pharmacist</t>
  </si>
  <si>
    <t>961821000000102</t>
  </si>
  <si>
    <t>Medication review done by pharmacist</t>
  </si>
  <si>
    <t>961811000000108</t>
  </si>
  <si>
    <t>Medication review done by nurse</t>
  </si>
  <si>
    <t>961801000000106</t>
  </si>
  <si>
    <t>Medication review done by doctor</t>
  </si>
  <si>
    <t>961791000000107</t>
  </si>
  <si>
    <t>Cough</t>
  </si>
  <si>
    <t>961781000006103</t>
  </si>
  <si>
    <t>Polyamide and cellulose contour bandage BP 1988 10cm x 4m</t>
  </si>
  <si>
    <t>9617611000001109</t>
  </si>
  <si>
    <t>Unresponsive</t>
  </si>
  <si>
    <t>961731000006104</t>
  </si>
  <si>
    <t>Open wove bandage type 1 BP 1988 7.5cm x 5m</t>
  </si>
  <si>
    <t>9617211000001107</t>
  </si>
  <si>
    <t>Lethargic</t>
  </si>
  <si>
    <t>961711000006105</t>
  </si>
  <si>
    <t>Crepe bandage BP 1988 7.5cm x 4.5m</t>
  </si>
  <si>
    <t>9616511000001108</t>
  </si>
  <si>
    <t>Polyamide and cellulose contour bandage knitted BP 1988 5cm x 4m</t>
  </si>
  <si>
    <t>9616311000001102</t>
  </si>
  <si>
    <t>Excessive use of alcohol</t>
  </si>
  <si>
    <t>961571000006107</t>
  </si>
  <si>
    <t>Foul body odour</t>
  </si>
  <si>
    <t>961531000006109</t>
  </si>
  <si>
    <t>Employment</t>
  </si>
  <si>
    <t>961451000006103</t>
  </si>
  <si>
    <t>Dressing change/wound care</t>
  </si>
  <si>
    <t>961421000006107</t>
  </si>
  <si>
    <t>Elastic web bandage BP 1993 blue line 7.5cm x 1m</t>
  </si>
  <si>
    <t>9613911000001107</t>
  </si>
  <si>
    <t>Elastic adhesive bandage BP 1993 5cm x 4.5m</t>
  </si>
  <si>
    <t>9613711000001105</t>
  </si>
  <si>
    <t>Actico bandage 10cm x 6m (Activa Healthcare Ltd)</t>
  </si>
  <si>
    <t>9612411000001108</t>
  </si>
  <si>
    <t>Medication administration</t>
  </si>
  <si>
    <t>961191000006101</t>
  </si>
  <si>
    <t>Medication action/side effects</t>
  </si>
  <si>
    <t>961181000006104</t>
  </si>
  <si>
    <t>K-Band bandage 7cm x 4m (Urgo Ltd)</t>
  </si>
  <si>
    <t>9610811000001109</t>
  </si>
  <si>
    <t>Support group</t>
  </si>
  <si>
    <t>961021000006104</t>
  </si>
  <si>
    <t>K-Band bandage 5cm x 4m (Urgo Ltd)</t>
  </si>
  <si>
    <t>9610111000001102</t>
  </si>
  <si>
    <t>K-Band bandage 10cm x 4m (Urgo Ltd)</t>
  </si>
  <si>
    <t>9608711000001102</t>
  </si>
  <si>
    <t>Easifix bandage 7.5cm x 4m (BSN medical Ltd)</t>
  </si>
  <si>
    <t>9607511000001108</t>
  </si>
  <si>
    <t>Stayform bandage 7.5cm x 4m (Robinson Healthcare)</t>
  </si>
  <si>
    <t>9607311000001102</t>
  </si>
  <si>
    <t>Slinky bandage 7.5cm x 4m (Molnlycke Health Care Ltd)</t>
  </si>
  <si>
    <t>9607111000001104</t>
  </si>
  <si>
    <t>Easifix bandage 5cm x 4m (BSN medical Ltd)</t>
  </si>
  <si>
    <t>9606111000001102</t>
  </si>
  <si>
    <t>Frequently wakes during night</t>
  </si>
  <si>
    <t>960601000006106</t>
  </si>
  <si>
    <t>Stayform bandage 5cm x 4m (Robinson Healthcare)</t>
  </si>
  <si>
    <t>9605911000001106</t>
  </si>
  <si>
    <t>Hyperglycaemia</t>
  </si>
  <si>
    <t>960581000006101</t>
  </si>
  <si>
    <t>Slinky bandage 5cm x 4m (Molnlycke Health Care Ltd)</t>
  </si>
  <si>
    <t>9605711000001109</t>
  </si>
  <si>
    <t>Hypoglycaemia</t>
  </si>
  <si>
    <t>960571000006104</t>
  </si>
  <si>
    <t>Slinky bandage 15cm x 4m (Molnlycke Health Care Ltd)</t>
  </si>
  <si>
    <t>9604811000001102</t>
  </si>
  <si>
    <t>Painful defecation</t>
  </si>
  <si>
    <t>960411000006107</t>
  </si>
  <si>
    <t>Anorexia</t>
  </si>
  <si>
    <t>960281000006104</t>
  </si>
  <si>
    <t>Indigestion</t>
  </si>
  <si>
    <t>960251000006107</t>
  </si>
  <si>
    <t>K-Plus bandage 10cm x 8.7m (Urgo Ltd)</t>
  </si>
  <si>
    <t>9602311000001104</t>
  </si>
  <si>
    <t>Nausea/vomiting</t>
  </si>
  <si>
    <t>960221000006103</t>
  </si>
  <si>
    <t>Irregular heart rate</t>
  </si>
  <si>
    <t>960141000006101</t>
  </si>
  <si>
    <t>Assaulted sexually</t>
  </si>
  <si>
    <t>960121000006108</t>
  </si>
  <si>
    <t>Ceporex 125mg/5ml syrup (Strides Shasun (UK) Ltd)</t>
  </si>
  <si>
    <t>96011000001104</t>
  </si>
  <si>
    <t>K-Lite bandage 15cm x 4.5m (Urgo Ltd)</t>
  </si>
  <si>
    <t>9600011000001101</t>
  </si>
  <si>
    <t>K-Lite bandage 7cm x 4.5m (Urgo Ltd)</t>
  </si>
  <si>
    <t>9599511000001106</t>
  </si>
  <si>
    <t>Bruising</t>
  </si>
  <si>
    <t>959941000006103</t>
  </si>
  <si>
    <t>K-Lite bandage 10cm x 4.5m (Urgo Ltd)</t>
  </si>
  <si>
    <t>9598311000001106</t>
  </si>
  <si>
    <t>Rash</t>
  </si>
  <si>
    <t>959831000006103</t>
  </si>
  <si>
    <t>Flat affect</t>
  </si>
  <si>
    <t>959791000006105</t>
  </si>
  <si>
    <t>Zinc paste and Calamine bandage 7.5cm x 6m</t>
  </si>
  <si>
    <t>9595811000001106</t>
  </si>
  <si>
    <t>Crepe bandage BP 1988 5cm x 4.5m</t>
  </si>
  <si>
    <t>9595611000001107</t>
  </si>
  <si>
    <t>Crepe bandage BP 1988 10cm x 4.5m</t>
  </si>
  <si>
    <t>9595411000001109</t>
  </si>
  <si>
    <t>Cotton stretch bandage BP 1988 5cm x 4.5m</t>
  </si>
  <si>
    <t>9594811000001105</t>
  </si>
  <si>
    <t>Asthma monitoring SMS text message 3rd invitation</t>
  </si>
  <si>
    <t>959441000000103</t>
  </si>
  <si>
    <t>Asthma monitoring SMS text message 2nd invitation</t>
  </si>
  <si>
    <t>959421000000105</t>
  </si>
  <si>
    <t>Asthma monitoring SMS text message 1st invitation</t>
  </si>
  <si>
    <t>959401000000101</t>
  </si>
  <si>
    <t>Calaband bandage 7.5cm x 6m (Molnlycke Health Care Ltd)</t>
  </si>
  <si>
    <t>9593811000001107</t>
  </si>
  <si>
    <t>Expresses suicidal/homicidal thoughts</t>
  </si>
  <si>
    <t>959241000006109</t>
  </si>
  <si>
    <t>FP1001 claim due</t>
  </si>
  <si>
    <t>9591000000106</t>
  </si>
  <si>
    <t>Easifix bandage 10cm x 4m (BSN medical Ltd)</t>
  </si>
  <si>
    <t>9589911000001103</t>
  </si>
  <si>
    <t>Slinky bandage 10cm x 4m (Molnlycke Health Care Ltd)</t>
  </si>
  <si>
    <t>9589511000001105</t>
  </si>
  <si>
    <t>Flu like illness</t>
  </si>
  <si>
    <t>95891005</t>
  </si>
  <si>
    <t>Bacterial meningitis</t>
  </si>
  <si>
    <t>95883001</t>
  </si>
  <si>
    <t>Allergens</t>
  </si>
  <si>
    <t>958821000006107</t>
  </si>
  <si>
    <t>Purulent otitis media NOS</t>
  </si>
  <si>
    <t>95882006</t>
  </si>
  <si>
    <t>Mental health</t>
  </si>
  <si>
    <t>958601000006103</t>
  </si>
  <si>
    <t>Traumatic amputation of toe(s)</t>
  </si>
  <si>
    <t>95858001</t>
  </si>
  <si>
    <t>Traumatic amputation of finger(s)</t>
  </si>
  <si>
    <t>95855003</t>
  </si>
  <si>
    <t>Congenital sensorineural deafness</t>
  </si>
  <si>
    <t>95828007</t>
  </si>
  <si>
    <t>Second DTaP and polio vaccination</t>
  </si>
  <si>
    <t>958191000006104</t>
  </si>
  <si>
    <t>BUPA examination done</t>
  </si>
  <si>
    <t>958171000000107</t>
  </si>
  <si>
    <t>Soffcrepe bandage 10cm x 4.5m (BSN medical Ltd)</t>
  </si>
  <si>
    <t>9581611000001108</t>
  </si>
  <si>
    <t>Copy letter to patient</t>
  </si>
  <si>
    <t>958121000006101</t>
  </si>
  <si>
    <t>Eczema of external ear</t>
  </si>
  <si>
    <t>95812002</t>
  </si>
  <si>
    <t>[RFC] Blood clinic</t>
  </si>
  <si>
    <t>958111000006109</t>
  </si>
  <si>
    <t>FP1001 up to date</t>
  </si>
  <si>
    <t>9581000000109</t>
  </si>
  <si>
    <t>FH: Diabetes mellitus mother</t>
  </si>
  <si>
    <t>958061000006108</t>
  </si>
  <si>
    <t>Cellulitis of external ear</t>
  </si>
  <si>
    <t>95806007</t>
  </si>
  <si>
    <t>FH: Diabetes mellitus father</t>
  </si>
  <si>
    <t>958051000006106</t>
  </si>
  <si>
    <t>Profore #3 bandage 10cm x 8.7m (Smith &amp; Nephew Healthcare Ltd)</t>
  </si>
  <si>
    <t>9579711000001107</t>
  </si>
  <si>
    <t>Elastocrepe bandage 7.5cm x 4.5m (BSN medical Ltd)</t>
  </si>
  <si>
    <t>9578611000001107</t>
  </si>
  <si>
    <t>Elastocrepe bandage 10cm x 4.5m (BSN medical Ltd)</t>
  </si>
  <si>
    <t>9578111000001104</t>
  </si>
  <si>
    <t>Meningitis ACW &amp; Y vacc given by other healthcare provider</t>
  </si>
  <si>
    <t>957751000000103</t>
  </si>
  <si>
    <t>First meningitis ACW &amp; Y vaccination</t>
  </si>
  <si>
    <t>957671000000103</t>
  </si>
  <si>
    <t>First meningitis B vaccination</t>
  </si>
  <si>
    <t>957501000000107</t>
  </si>
  <si>
    <t>Easifix Crinx bandage 5cm x 3.5m (BSN medical Ltd)</t>
  </si>
  <si>
    <t>9572911000001104</t>
  </si>
  <si>
    <t>Bilateral cataracts</t>
  </si>
  <si>
    <t>95722004</t>
  </si>
  <si>
    <t>Easifix Crinx bandage 10cm x 3.5m (BSN medical Ltd)</t>
  </si>
  <si>
    <t>9572111000001102</t>
  </si>
  <si>
    <t>Hospiform bandage 6cm x 4m (Paul Hartmann Ltd)</t>
  </si>
  <si>
    <t>9571411000001102</t>
  </si>
  <si>
    <t>Profore #4 bandage 10cm x 2.5m (Smith &amp; Nephew Healthcare Ltd)</t>
  </si>
  <si>
    <t>9569911000001101</t>
  </si>
  <si>
    <t>Pertussis vaccination in pregnancy</t>
  </si>
  <si>
    <t>956951000000104</t>
  </si>
  <si>
    <t>Levonelle 1500microgram tablets (Bayer Plc)</t>
  </si>
  <si>
    <t>9568511000001102</t>
  </si>
  <si>
    <t>Adverse reaction to Citalopram hydrochloride</t>
  </si>
  <si>
    <t>956821000006106</t>
  </si>
  <si>
    <t>Neuritis ulnar nerve</t>
  </si>
  <si>
    <t>95675005</t>
  </si>
  <si>
    <t>Buprenorphine 10micrograms/hour transdermal patches</t>
  </si>
  <si>
    <t>9567411000001100</t>
  </si>
  <si>
    <t>Buprenorphine 20micrograms/hour transdermal patches</t>
  </si>
  <si>
    <t>9567311000001107</t>
  </si>
  <si>
    <t>Buprenorphine 5micrograms/hour transdermal patches</t>
  </si>
  <si>
    <t>9567211000001104</t>
  </si>
  <si>
    <t>[D]Facial pain</t>
  </si>
  <si>
    <t>95668009</t>
  </si>
  <si>
    <t>Facial weakness</t>
  </si>
  <si>
    <t>95666008</t>
  </si>
  <si>
    <t>Health and wellbeing plan</t>
  </si>
  <si>
    <t>956591000000103</t>
  </si>
  <si>
    <t>Ophthalmic migraine</t>
  </si>
  <si>
    <t>95655001</t>
  </si>
  <si>
    <t>Chronic paroxysmal hemicrania</t>
  </si>
  <si>
    <t>95654002</t>
  </si>
  <si>
    <t>Hepatitis B (rDNA) 20micrograms/0.5ml vaccine suspension for injection pre-filled syringes</t>
  </si>
  <si>
    <t>9564011000001101</t>
  </si>
  <si>
    <t>Neonatal apnoeic attack</t>
  </si>
  <si>
    <t>95616002</t>
  </si>
  <si>
    <t>OpSite Plus dressing 5cm x 5cm (Smith &amp; Nephew Healthcare Ltd)</t>
  </si>
  <si>
    <t>95611000001101</t>
  </si>
  <si>
    <t>FP1001 signed</t>
  </si>
  <si>
    <t>9561000000100</t>
  </si>
  <si>
    <t>Crush injury - upper limb</t>
  </si>
  <si>
    <t>9560007</t>
  </si>
  <si>
    <t>Renal calculus</t>
  </si>
  <si>
    <t>95570007</t>
  </si>
  <si>
    <t>Seasonal influenza vaccination given by pharmacist</t>
  </si>
  <si>
    <t>955691000000108</t>
  </si>
  <si>
    <t>Traumatic haematuria</t>
  </si>
  <si>
    <t>95567008</t>
  </si>
  <si>
    <t>Seasonal influenza vaccin given by other healthcare provider</t>
  </si>
  <si>
    <t>955651000000100</t>
  </si>
  <si>
    <t>Influenza vaccination given by other healthcare provider</t>
  </si>
  <si>
    <t>955641000000103</t>
  </si>
  <si>
    <t>Senokot 7.5mg/5ml syrup sugar free (Reckitt Benckiser Healthcare (UK) Ltd)</t>
  </si>
  <si>
    <t>9553811000001103</t>
  </si>
  <si>
    <t>Senna 7.5mg/5ml oral solution sugar free</t>
  </si>
  <si>
    <t>9553511000001101</t>
  </si>
  <si>
    <t>Other duodenal obstruction</t>
  </si>
  <si>
    <t>95532008</t>
  </si>
  <si>
    <t>Ciprofloxacin 3mg/g eye ointment</t>
  </si>
  <si>
    <t>9552511000001108</t>
  </si>
  <si>
    <t>Centor criteria</t>
  </si>
  <si>
    <t>955141000000105</t>
  </si>
  <si>
    <t>FP1001 status NOS</t>
  </si>
  <si>
    <t>9551000000103</t>
  </si>
  <si>
    <t>Adverse reaction to Tree Pollen</t>
  </si>
  <si>
    <t>954491000006100</t>
  </si>
  <si>
    <t>Adverse reaction to Grass Pollen</t>
  </si>
  <si>
    <t>954451000006106</t>
  </si>
  <si>
    <t>Stenosis of pulmonary artery</t>
  </si>
  <si>
    <t>95441000</t>
  </si>
  <si>
    <t>Lung consolidation</t>
  </si>
  <si>
    <t>95436008</t>
  </si>
  <si>
    <t>Tracheo-oesophageal fistula</t>
  </si>
  <si>
    <t>95435007</t>
  </si>
  <si>
    <t>Tracheomalacia</t>
  </si>
  <si>
    <t>95434006</t>
  </si>
  <si>
    <t>Ultra Cleanse skin cleanser 4401 (Opus Healthcare)</t>
  </si>
  <si>
    <t>9543211000001101</t>
  </si>
  <si>
    <t>Intercostal myalgia</t>
  </si>
  <si>
    <t>95421005</t>
  </si>
  <si>
    <t>Calcific tendinitis</t>
  </si>
  <si>
    <t>95414005</t>
  </si>
  <si>
    <t>Endoscopic adhesiolysis</t>
  </si>
  <si>
    <t>9540004</t>
  </si>
  <si>
    <t>Pain at injection site</t>
  </si>
  <si>
    <t>95388000</t>
  </si>
  <si>
    <t>Amielle Comfort vaginal dilator SM2100 (Owen Mumford Ltd)</t>
  </si>
  <si>
    <t>9537911000001100</t>
  </si>
  <si>
    <t>HumaPen Luxura hypodermic insulin injection pen reusable for 3ml cartridge 1 unit dial up / range 1-60 units Burgundy (Eli Lilly and Company Ltd)</t>
  </si>
  <si>
    <t>9536611000001109</t>
  </si>
  <si>
    <t>Stomatitis NOS</t>
  </si>
  <si>
    <t>95361005</t>
  </si>
  <si>
    <t>Activon Medical Grade Manuka Honey dressing (Advancis Medical)</t>
  </si>
  <si>
    <t>9535011000001106</t>
  </si>
  <si>
    <t>Foot ulcer</t>
  </si>
  <si>
    <t>95345008</t>
  </si>
  <si>
    <t>Leg ulcer NOS</t>
  </si>
  <si>
    <t>95344007</t>
  </si>
  <si>
    <t>[X]Nail bed infection</t>
  </si>
  <si>
    <t>95340003</t>
  </si>
  <si>
    <t>Skin lesion</t>
  </si>
  <si>
    <t>95324001</t>
  </si>
  <si>
    <t>Other specified skin disorder NOS</t>
  </si>
  <si>
    <t>95320005</t>
  </si>
  <si>
    <t>Fibroids</t>
  </si>
  <si>
    <t>95315005</t>
  </si>
  <si>
    <t>Peptac liquid peppermint (Teva UK Ltd)</t>
  </si>
  <si>
    <t>9525811000001103</t>
  </si>
  <si>
    <t>Ultrasound guided steroid injection</t>
  </si>
  <si>
    <t>952541000000107</t>
  </si>
  <si>
    <t>Regaine for Men Extra Strength 5% solution (McNeil Products Ltd)</t>
  </si>
  <si>
    <t>9525311000001107</t>
  </si>
  <si>
    <t>Easyhaler Beclometasone 200micrograms/dose dry powder inhaler (Orion Pharma (UK) Ltd)</t>
  </si>
  <si>
    <t>9525111000001105</t>
  </si>
  <si>
    <t>Fortisip Bottle vanilla (Nutricia Ltd)</t>
  </si>
  <si>
    <t>95211000001103</t>
  </si>
  <si>
    <t>Intal 5mg/dose Fisonair with spacer (Sanofi)</t>
  </si>
  <si>
    <t>9520811000001109</t>
  </si>
  <si>
    <t>Photosensitive epilepsy</t>
  </si>
  <si>
    <t>95208000</t>
  </si>
  <si>
    <t>AeroChamber Plus with child mask (GlaxoSmithKline UK Ltd)</t>
  </si>
  <si>
    <t>9518911000001108</t>
  </si>
  <si>
    <t>AeroChamber Plus with adult mask (GlaxoSmithKline UK Ltd)</t>
  </si>
  <si>
    <t>9518711000001106</t>
  </si>
  <si>
    <t>AeroChamber Plus (GlaxoSmithKline UK Ltd)</t>
  </si>
  <si>
    <t>9516911000001109</t>
  </si>
  <si>
    <t>Pocket Chamber (nSpire Health Ltd)</t>
  </si>
  <si>
    <t>9516711000001107</t>
  </si>
  <si>
    <t>Able Spacer (Clement Clarke International Ltd)</t>
  </si>
  <si>
    <t>9516311000001108</t>
  </si>
  <si>
    <t>Volumatic (GlaxoSmithKline UK Ltd)</t>
  </si>
  <si>
    <t>9516111000001106</t>
  </si>
  <si>
    <t>Volumatic with paediatric mask (GlaxoSmithKline UK Ltd)</t>
  </si>
  <si>
    <t>9515911000001102</t>
  </si>
  <si>
    <t>Nebuhaler (AstraZeneca UK Ltd)</t>
  </si>
  <si>
    <t>9515711000001104</t>
  </si>
  <si>
    <t>Nebuhaler with paediatric mask (AstraZeneca UK Ltd)</t>
  </si>
  <si>
    <t>9515411000001105</t>
  </si>
  <si>
    <t>Health Care Assistant</t>
  </si>
  <si>
    <t>951501000006105</t>
  </si>
  <si>
    <t>Rennie Peppermint chewable tablets (Bayer Plc)</t>
  </si>
  <si>
    <t>9513611000001109</t>
  </si>
  <si>
    <t>Enzira vaccine suspension for injection 0.5ml pre-filled syringes (Pfizer Ltd)</t>
  </si>
  <si>
    <t>9511411000001107</t>
  </si>
  <si>
    <t>Synalar 1 in 4 Dilution 0.00625% cream (Derma UK Ltd)</t>
  </si>
  <si>
    <t>9511000001103</t>
  </si>
  <si>
    <t>Neoplasm of uncertain behaviour of skin</t>
  </si>
  <si>
    <t>95087004</t>
  </si>
  <si>
    <t>Deep Heat Maximum Strength cream (The Mentholatum Company Ltd)</t>
  </si>
  <si>
    <t>9507511000001102</t>
  </si>
  <si>
    <t>Neoplasm of uncertain behaviour of parotid gland</t>
  </si>
  <si>
    <t>94989005</t>
  </si>
  <si>
    <t>Multiclix lancets 0.3mm/30gauge (Roche Diabetes Care Ltd)</t>
  </si>
  <si>
    <t>9495811000001102</t>
  </si>
  <si>
    <t>Did not attend contraceptive clinic</t>
  </si>
  <si>
    <t>948921000000107</t>
  </si>
  <si>
    <t>Aviva testing strips (Roche Diabetes Care Ltd)</t>
  </si>
  <si>
    <t>9488911000001102</t>
  </si>
  <si>
    <t>Imigran Radis 50mg tablets (GlaxoSmithKline UK Ltd)</t>
  </si>
  <si>
    <t>9484511000001102</t>
  </si>
  <si>
    <t>GMS2 claim sent to HA</t>
  </si>
  <si>
    <t>9481000000108</t>
  </si>
  <si>
    <t>Tiotropium bromide 18microgram inhalation powder capsules with device</t>
  </si>
  <si>
    <t>9479011000001103</t>
  </si>
  <si>
    <t>Tiotropium bromide 18microgram inhalation powder capsules</t>
  </si>
  <si>
    <t>9478911000001107</t>
  </si>
  <si>
    <t>Testosterone 50mg/5g gel unit dose sachets</t>
  </si>
  <si>
    <t>9478711000001105</t>
  </si>
  <si>
    <t>Griseofulvin 1% spray</t>
  </si>
  <si>
    <t>9470211000001101</t>
  </si>
  <si>
    <t>Wrist fracture - closed</t>
  </si>
  <si>
    <t>9468002</t>
  </si>
  <si>
    <t>Unilet Superlite lancets 0.66mm/23gauge (Owen Mumford Ltd)</t>
  </si>
  <si>
    <t>9462611000001108</t>
  </si>
  <si>
    <t>Unilet General Purpose Superlite lancets 0.66mm/23gauge (Owen Mumford Ltd)</t>
  </si>
  <si>
    <t>9462311000001103</t>
  </si>
  <si>
    <t>Softclix XL lancets 0.8mm/21gauge (Roche Diagnostics Ltd)</t>
  </si>
  <si>
    <t>9461311000001107</t>
  </si>
  <si>
    <t>Virovir 200mg tablets (Opus Pharmaceuticals Ltd)</t>
  </si>
  <si>
    <t>94611000001102</t>
  </si>
  <si>
    <t>Softclix lancets 0.4mm/28gauge (Roche Diabetes Care Ltd)</t>
  </si>
  <si>
    <t>9459811000001107</t>
  </si>
  <si>
    <t>OneTouch UltraSoft lancets 0.4mm/28gauge (LifeScan)</t>
  </si>
  <si>
    <t>9459511000001109</t>
  </si>
  <si>
    <t>GMS2 claim signed by patient</t>
  </si>
  <si>
    <t>9451000000102</t>
  </si>
  <si>
    <t>Adverse reaction to Ibuprofen</t>
  </si>
  <si>
    <t>945081000006105</t>
  </si>
  <si>
    <t>On NHS Organ Donor Register</t>
  </si>
  <si>
    <t>944601000000104</t>
  </si>
  <si>
    <t>Coloboma of iris</t>
  </si>
  <si>
    <t>9446007</t>
  </si>
  <si>
    <t>Provision written information abt diabetes &amp; high HbA1c levl</t>
  </si>
  <si>
    <t>944581000000108</t>
  </si>
  <si>
    <t>Augmentin 375mg tablets (GlaxoSmithKline UK Ltd)</t>
  </si>
  <si>
    <t>94411000001100</t>
  </si>
  <si>
    <t>GMS2 maternity claim status</t>
  </si>
  <si>
    <t>9441000000100</t>
  </si>
  <si>
    <t>Emotional behavioural difficulties</t>
  </si>
  <si>
    <t>943801000000103</t>
  </si>
  <si>
    <t>Adverse reaction to Ofloxacin</t>
  </si>
  <si>
    <t>943711000006104</t>
  </si>
  <si>
    <t>Adverse reaction to Serevent</t>
  </si>
  <si>
    <t>943571000006102</t>
  </si>
  <si>
    <t>Adverse reaction to Co-Amoxiclav</t>
  </si>
  <si>
    <t>942521000006109</t>
  </si>
  <si>
    <t>Necrobiosis lipoidica</t>
  </si>
  <si>
    <t>9418005</t>
  </si>
  <si>
    <t>Genital piercing</t>
  </si>
  <si>
    <t>941621000000105</t>
  </si>
  <si>
    <t>Any other group - ethnic category 2001 census</t>
  </si>
  <si>
    <t>94151000000105</t>
  </si>
  <si>
    <t>Impaired glucose tolerance</t>
  </si>
  <si>
    <t>9414007</t>
  </si>
  <si>
    <t>HSA1- form signed</t>
  </si>
  <si>
    <t>9411000000101</t>
  </si>
  <si>
    <t>Orgran gluten free pizza &amp; pastry mix (Naturally Good Food Ltd)</t>
  </si>
  <si>
    <t>9410311000001103</t>
  </si>
  <si>
    <t>Prednisolone sodium phosphate 0.5% eye drops preservative free</t>
  </si>
  <si>
    <t>9409011000001107</t>
  </si>
  <si>
    <t>Adverse reaction to Fusidic Acid</t>
  </si>
  <si>
    <t>940801000006101</t>
  </si>
  <si>
    <t>Additional information</t>
  </si>
  <si>
    <t>940721000006104</t>
  </si>
  <si>
    <t>Detainee</t>
  </si>
  <si>
    <t>940711000006107</t>
  </si>
  <si>
    <t>Refer to drugs service</t>
  </si>
  <si>
    <t>940671000006108</t>
  </si>
  <si>
    <t>Planned action - no immediate action required</t>
  </si>
  <si>
    <t>940631000006105</t>
  </si>
  <si>
    <t>Hypromellose 0.25% eye drops</t>
  </si>
  <si>
    <t>9405711000001107</t>
  </si>
  <si>
    <t>Patient has reason to believe possible pregnancy</t>
  </si>
  <si>
    <t>940561000006102</t>
  </si>
  <si>
    <t>Other White or White unspecified ethnic category 2001 census</t>
  </si>
  <si>
    <t>94051000000109</t>
  </si>
  <si>
    <t>Previous admission to psychiatric hospital</t>
  </si>
  <si>
    <t>940491000006106</t>
  </si>
  <si>
    <t>Ciclosporin 0.2% eye ointment</t>
  </si>
  <si>
    <t>9404611000001104</t>
  </si>
  <si>
    <t>940451000006100</t>
  </si>
  <si>
    <t>HM Prison Service</t>
  </si>
  <si>
    <t>940431000006107</t>
  </si>
  <si>
    <t>Oth White European/European unsp/Mixed European 2001 census</t>
  </si>
  <si>
    <t>94041000000106</t>
  </si>
  <si>
    <t>Malignant neoplasm of skin of lip</t>
  </si>
  <si>
    <t>94032008</t>
  </si>
  <si>
    <t>Other mixed White - ethnic category 2001 census</t>
  </si>
  <si>
    <t>94031000000102</t>
  </si>
  <si>
    <t>Referred to carer support organisation</t>
  </si>
  <si>
    <t>940231000006108</t>
  </si>
  <si>
    <t>[RFC] ECG</t>
  </si>
  <si>
    <t>940221000006105</t>
  </si>
  <si>
    <t>Severe mental illness monitoring invite 1</t>
  </si>
  <si>
    <t>940181000006101</t>
  </si>
  <si>
    <t>Severe mental illness monitoring administration</t>
  </si>
  <si>
    <t>940171000006104</t>
  </si>
  <si>
    <t>Hypothyroidism monitoring invite 1</t>
  </si>
  <si>
    <t>940101000006105</t>
  </si>
  <si>
    <t>Postnatal depression discussed</t>
  </si>
  <si>
    <t>939961000006100</t>
  </si>
  <si>
    <t>Troubled / distressed</t>
  </si>
  <si>
    <t>939911000006103</t>
  </si>
  <si>
    <t>Canesten 10% VC cream (Bayer Plc)</t>
  </si>
  <si>
    <t>939911000001109</t>
  </si>
  <si>
    <t>Family dynamics abnormal</t>
  </si>
  <si>
    <t>939841000006109</t>
  </si>
  <si>
    <t>Adverse reaction to Flucloxacillin</t>
  </si>
  <si>
    <t>939831000006104</t>
  </si>
  <si>
    <t>Bowels: normal</t>
  </si>
  <si>
    <t>939811000006105</t>
  </si>
  <si>
    <t>Musculoskeletal pain mild</t>
  </si>
  <si>
    <t>939761000006103</t>
  </si>
  <si>
    <t>Musculoskeletal pain present</t>
  </si>
  <si>
    <t>939751000006100</t>
  </si>
  <si>
    <t>Domestic violence discussed</t>
  </si>
  <si>
    <t>939631000006103</t>
  </si>
  <si>
    <t>Feeding intention: mixed</t>
  </si>
  <si>
    <t>939621000006101</t>
  </si>
  <si>
    <t>Italian - ethnic category 2001 census</t>
  </si>
  <si>
    <t>93961000000109</t>
  </si>
  <si>
    <t>Patient has had a fall</t>
  </si>
  <si>
    <t>939551000006109</t>
  </si>
  <si>
    <t>Ultra gluten free baguettes (Ultrapharm Ltd)</t>
  </si>
  <si>
    <t>939511000001102</t>
  </si>
  <si>
    <t>Registered for online access to local practice</t>
  </si>
  <si>
    <t>939511000000101</t>
  </si>
  <si>
    <t>[RFC] Ear care</t>
  </si>
  <si>
    <t>939451000006108</t>
  </si>
  <si>
    <t>Patient mobile telephone number ? correct</t>
  </si>
  <si>
    <t>939151000000106</t>
  </si>
  <si>
    <t>GAD-7 (Generalized Anxiety Disorder 7) scale declined</t>
  </si>
  <si>
    <t>938981000000107</t>
  </si>
  <si>
    <t>Discharged from maternity unit</t>
  </si>
  <si>
    <t>938851000000106</t>
  </si>
  <si>
    <t>Lansinoh Brand Lanolin ointment (Lansinoh (UK) Ltd)</t>
  </si>
  <si>
    <t>9387711000001106</t>
  </si>
  <si>
    <t>Glutafin gluten free shortbread biscuits (Dr Schar UK Ltd)</t>
  </si>
  <si>
    <t>9384911000001102</t>
  </si>
  <si>
    <t>Juvela gluten free harvest mix (Hero UK Ltd)</t>
  </si>
  <si>
    <t>938111000001104</t>
  </si>
  <si>
    <t>Sanomigran 0.25mg/5ml elixir (Novartis Pharmaceuticals UK Ltd)</t>
  </si>
  <si>
    <t>937711000001104</t>
  </si>
  <si>
    <t>Malignant melanoma of skin</t>
  </si>
  <si>
    <t>93655004</t>
  </si>
  <si>
    <t>Request for access to Patient Facing Service</t>
  </si>
  <si>
    <t>936541000000109</t>
  </si>
  <si>
    <t>Stripping of varicose vein of leg NEC</t>
  </si>
  <si>
    <t>9365003</t>
  </si>
  <si>
    <t>Lustral 50mg tablets (Pfizer Ltd)</t>
  </si>
  <si>
    <t>936411000001108</t>
  </si>
  <si>
    <t>Mylife Clickfine hypodermic insulin needles for pre-filled / reusable pen injectors snap on 6mm/31gauge (Ypsomed Ltd)</t>
  </si>
  <si>
    <t>936311000001101</t>
  </si>
  <si>
    <t>Acidex liquid peppermint (Pinewood Healthcare)</t>
  </si>
  <si>
    <t>9363011000001101</t>
  </si>
  <si>
    <t>Joint effusion of the pelvic region and thigh</t>
  </si>
  <si>
    <t>9363005</t>
  </si>
  <si>
    <t>[X]Viral infections characterized by skin and mucous membra</t>
  </si>
  <si>
    <t>936051000000104</t>
  </si>
  <si>
    <t>Psychological wellbeing assessment</t>
  </si>
  <si>
    <t>936031000000106</t>
  </si>
  <si>
    <t>Hyperammonaemia</t>
  </si>
  <si>
    <t>9360008</t>
  </si>
  <si>
    <t>ReplensMD vaginal moisturiser (Church &amp; Dwight UK Ltd)</t>
  </si>
  <si>
    <t>9354011000001109</t>
  </si>
  <si>
    <t>Long term indication for seasonal influenza vaccination</t>
  </si>
  <si>
    <t>935351000000106</t>
  </si>
  <si>
    <t>Plasma corrected calcium level</t>
  </si>
  <si>
    <t>935201000000104</t>
  </si>
  <si>
    <t>Serum adjusted calcium concentration</t>
  </si>
  <si>
    <t>935051000000108</t>
  </si>
  <si>
    <t>OpSite Flexigrid dressing 6cm x 7cm (Smith &amp; Nephew Healthcare Ltd)</t>
  </si>
  <si>
    <t>934811000001103</t>
  </si>
  <si>
    <t>Gender dysphoria</t>
  </si>
  <si>
    <t>93461009</t>
  </si>
  <si>
    <t>Multi-professional risk assessment done</t>
  </si>
  <si>
    <t>93461000000100</t>
  </si>
  <si>
    <t>Foreign body in skin or subcutaneous tissue</t>
  </si>
  <si>
    <t>93458008</t>
  </si>
  <si>
    <t>Eczematous eyelid dermatitis</t>
  </si>
  <si>
    <t>93423006</t>
  </si>
  <si>
    <t>Allevyn dressing (non-adhesive) 10.5cm x 13.5cm heel (cup shaped) (Smith &amp; Nephew Healthcare Ltd)</t>
  </si>
  <si>
    <t>934211000001104</t>
  </si>
  <si>
    <t>Nickel sensitivity</t>
  </si>
  <si>
    <t>93419003</t>
  </si>
  <si>
    <t>DNA - Did not attend epilepsy clinic</t>
  </si>
  <si>
    <t>93401000000104</t>
  </si>
  <si>
    <t>Faecal calprotectin test positive</t>
  </si>
  <si>
    <t>933851000000101</t>
  </si>
  <si>
    <t>Post hospital discharge followed up within 3 days</t>
  </si>
  <si>
    <t>933601000000101</t>
  </si>
  <si>
    <t>Edinburgh postnatal depression scale declined</t>
  </si>
  <si>
    <t>933541000000102</t>
  </si>
  <si>
    <t>Medication review of medical notes</t>
  </si>
  <si>
    <t>93311000000106</t>
  </si>
  <si>
    <t>Advice to GP to change patient medication</t>
  </si>
  <si>
    <t>93301000000109</t>
  </si>
  <si>
    <t>Seen in preoperative assessment clinic</t>
  </si>
  <si>
    <t>932851000000109</t>
  </si>
  <si>
    <t>Bacillus Calmette-Guerin vaccine powder and solvent for suspension for injection vials</t>
  </si>
  <si>
    <t>9324711000001105</t>
  </si>
  <si>
    <t>Name of care coordinator</t>
  </si>
  <si>
    <t>932321000000105</t>
  </si>
  <si>
    <t>[V]Disorder of attention</t>
  </si>
  <si>
    <t>932281000000102</t>
  </si>
  <si>
    <t>Augmentin 125/31 SF oral suspension (GlaxoSmithKline UK Ltd)</t>
  </si>
  <si>
    <t>932211000001108</t>
  </si>
  <si>
    <t>Mother present at encounter</t>
  </si>
  <si>
    <t>931731000000101</t>
  </si>
  <si>
    <t>Lipoma</t>
  </si>
  <si>
    <t>93163002</t>
  </si>
  <si>
    <t>Tubigrip bandage 7.5cm size D (Molnlycke Health Care Ltd)</t>
  </si>
  <si>
    <t>931611000001104</t>
  </si>
  <si>
    <t>Lipoma of neck</t>
  </si>
  <si>
    <t>93160004</t>
  </si>
  <si>
    <t>Glyceryl trinitrate 0.4% rectal ointment</t>
  </si>
  <si>
    <t>9315411000001108</t>
  </si>
  <si>
    <t>Other specified leukaemia</t>
  </si>
  <si>
    <t>93143009</t>
  </si>
  <si>
    <t>Rectogesic 0.4% rectal ointment (ProStrakan Ltd)</t>
  </si>
  <si>
    <t>9311111000001100</t>
  </si>
  <si>
    <t>Timodine cream (Alliance Pharmaceuticals Ltd)</t>
  </si>
  <si>
    <t>93111000001108</t>
  </si>
  <si>
    <t>Nasofan 50micrograms/dose aqueous nasal spray (Teva UK Ltd)</t>
  </si>
  <si>
    <t>9310711000001107</t>
  </si>
  <si>
    <t>NHS prescription</t>
  </si>
  <si>
    <t>930811000000109</t>
  </si>
  <si>
    <t>Ispaghula husk 3.5g granules sachets gluten free sugar free</t>
  </si>
  <si>
    <t>9306211000001100</t>
  </si>
  <si>
    <t>NHS Trust</t>
  </si>
  <si>
    <t>930621000000104</t>
  </si>
  <si>
    <t>Ispaghula husk 3.5g granules sachets gluten free</t>
  </si>
  <si>
    <t>9306111000001106</t>
  </si>
  <si>
    <t>Zonegran 100mg capsules (Eisai Ltd)</t>
  </si>
  <si>
    <t>9304111000001104</t>
  </si>
  <si>
    <t>Referred by NHS Direct</t>
  </si>
  <si>
    <t>930211000000108</t>
  </si>
  <si>
    <t>Falls risk assessment complete</t>
  </si>
  <si>
    <t>93001000000106</t>
  </si>
  <si>
    <t>Nova 1 Maxi EasiFold ileostomy bag with filter 815-15 Cut to fit 15mm-90mm Opaque (Dansac Ltd)</t>
  </si>
  <si>
    <t>9294311000001106</t>
  </si>
  <si>
    <t>Mis-shapen ribs</t>
  </si>
  <si>
    <t>92943002</t>
  </si>
  <si>
    <t>Keppra 250mg tablets (UCB Pharma Ltd)</t>
  </si>
  <si>
    <t>929411000001104</t>
  </si>
  <si>
    <t>Liga gluten free rusks (The Jacob's Bakery Ltd)</t>
  </si>
  <si>
    <t>929311000001106</t>
  </si>
  <si>
    <t>Repair of hiatus hernia</t>
  </si>
  <si>
    <t>9292007</t>
  </si>
  <si>
    <t>Adverse reaction to Domperidone</t>
  </si>
  <si>
    <t>929071000006106</t>
  </si>
  <si>
    <t>Xyloproct 5%/0.275% ointment (AstraZeneca UK Ltd)</t>
  </si>
  <si>
    <t>929011000001108</t>
  </si>
  <si>
    <t>Referral letter sent by fax</t>
  </si>
  <si>
    <t>929011000000109</t>
  </si>
  <si>
    <t>Referral letter sent by email</t>
  </si>
  <si>
    <t>928991000000107</t>
  </si>
  <si>
    <t>Referral letter sent</t>
  </si>
  <si>
    <t>928971000000108</t>
  </si>
  <si>
    <t>No change in medical history</t>
  </si>
  <si>
    <t>928731000000108</t>
  </si>
  <si>
    <t>No thought disorder</t>
  </si>
  <si>
    <t>928631000000103</t>
  </si>
  <si>
    <t>Symptom restricts activity</t>
  </si>
  <si>
    <t>928611000000106</t>
  </si>
  <si>
    <t>Adverse reaction to Adapalene</t>
  </si>
  <si>
    <t>928541000006101</t>
  </si>
  <si>
    <t>Asthma monitoring invitation email</t>
  </si>
  <si>
    <t>928511000000107</t>
  </si>
  <si>
    <t>Discussion about clinical red flag warning signs</t>
  </si>
  <si>
    <t>928411000000108</t>
  </si>
  <si>
    <t>Neurofibromatosis - Von Recklinghausen's disease</t>
  </si>
  <si>
    <t>92824003</t>
  </si>
  <si>
    <t>Adverse reaction to Penicillin V</t>
  </si>
  <si>
    <t>928161000006106</t>
  </si>
  <si>
    <t>Baseline heart rate</t>
  </si>
  <si>
    <t>928001000000104</t>
  </si>
  <si>
    <t>Other musculoskeletal disorder NOS</t>
  </si>
  <si>
    <t>928000</t>
  </si>
  <si>
    <t>Baseline SpO2 (oxygen saturation at periphery)</t>
  </si>
  <si>
    <t>927981000000106</t>
  </si>
  <si>
    <t>Baseline respiratory rate</t>
  </si>
  <si>
    <t>927961000000102</t>
  </si>
  <si>
    <t>Cypriot (part not stated) - ethnic category 2001 census</t>
  </si>
  <si>
    <t>92791000000109</t>
  </si>
  <si>
    <t>Adverse reaction to Zopiclone</t>
  </si>
  <si>
    <t>927731000006102</t>
  </si>
  <si>
    <t>Advice to return if problem persists or deteriorates</t>
  </si>
  <si>
    <t>927621000000101</t>
  </si>
  <si>
    <t>Multiple fractures of metacarpal bones</t>
  </si>
  <si>
    <t>9275003</t>
  </si>
  <si>
    <t>Other Black or Black unspecified ethnic category 2001 census</t>
  </si>
  <si>
    <t>92741000000104</t>
  </si>
  <si>
    <t>Adverse reaction to Pentasa</t>
  </si>
  <si>
    <t>927081000006103</t>
  </si>
  <si>
    <t>Inappropriate use of accident and emergency service</t>
  </si>
  <si>
    <t>927041000000102</t>
  </si>
  <si>
    <t>British Asian - ethnic category 2001 census</t>
  </si>
  <si>
    <t>92681000000104</t>
  </si>
  <si>
    <t>Carbon monoxide reading</t>
  </si>
  <si>
    <t>926781000006104</t>
  </si>
  <si>
    <t>Medication requested</t>
  </si>
  <si>
    <t>926741000006105</t>
  </si>
  <si>
    <t>MMRII pre-school booster vaccn</t>
  </si>
  <si>
    <t>926611000006103</t>
  </si>
  <si>
    <t>Severely abnormal behaviour</t>
  </si>
  <si>
    <t>926571000006108</t>
  </si>
  <si>
    <t>Adhesive felt 10cm x 22.5cm x 5mm</t>
  </si>
  <si>
    <t>9264311000001109</t>
  </si>
  <si>
    <t>Adverse reaction to Omeprazole</t>
  </si>
  <si>
    <t>926231000006107</t>
  </si>
  <si>
    <t>Other Mixed or Mixed unspecified ethnic category 2001 census</t>
  </si>
  <si>
    <t>92621000000100</t>
  </si>
  <si>
    <t>CIN III - carcinoma in situ of cervix</t>
  </si>
  <si>
    <t>92564006</t>
  </si>
  <si>
    <t>Welsh - ethnic category 2001 census</t>
  </si>
  <si>
    <t>92551000000106</t>
  </si>
  <si>
    <t>Benefit agncy reprt unfit for work but fit note no lngr need</t>
  </si>
  <si>
    <t>925481000000108</t>
  </si>
  <si>
    <t>Seen in spinal clinic</t>
  </si>
  <si>
    <t>925331000000102</t>
  </si>
  <si>
    <t>Ethnic category not stated - 2001 census</t>
  </si>
  <si>
    <t>92531000000104</t>
  </si>
  <si>
    <t>MediSense Optium testing strips (Medisense Britain Ltd)</t>
  </si>
  <si>
    <t>925211000001101</t>
  </si>
  <si>
    <t>Other - ethnic category 2001 census</t>
  </si>
  <si>
    <t>92521000000101</t>
  </si>
  <si>
    <t>Chinese - ethnic category 2001 census</t>
  </si>
  <si>
    <t>92511000000107</t>
  </si>
  <si>
    <t>Other Black background - ethnic category 2001 census</t>
  </si>
  <si>
    <t>92501000000105</t>
  </si>
  <si>
    <t>African - ethnic category 2001 census</t>
  </si>
  <si>
    <t>92491000000104</t>
  </si>
  <si>
    <t>Other Asian background - ethnic category 2001 census</t>
  </si>
  <si>
    <t>92481000000101</t>
  </si>
  <si>
    <t>Bangladeshi or British Bangladeshi - ethn categ 2001 census</t>
  </si>
  <si>
    <t>92471000000103</t>
  </si>
  <si>
    <t>Pakistani or British Pakistani - ethnic category 2001 census</t>
  </si>
  <si>
    <t>92461000000105</t>
  </si>
  <si>
    <t>Mepitel dressing 5cm x 7.5cm (Molnlycke Health Care Ltd)</t>
  </si>
  <si>
    <t>924511000001104</t>
  </si>
  <si>
    <t>Other Mixed background - ethnic category 2001 census</t>
  </si>
  <si>
    <t>92451000000107</t>
  </si>
  <si>
    <t>White and Asian - ethnic category 2001 census</t>
  </si>
  <si>
    <t>92441000000109</t>
  </si>
  <si>
    <t>White and Black African - ethnic category 2001 census</t>
  </si>
  <si>
    <t>92431000000100</t>
  </si>
  <si>
    <t>White and Black Caribbean - ethnic category 2001 census</t>
  </si>
  <si>
    <t>92421000000102</t>
  </si>
  <si>
    <t>Other White background - ethnic category 2001 census</t>
  </si>
  <si>
    <t>92411000000108</t>
  </si>
  <si>
    <t>Irish - ethnic category 2001 census</t>
  </si>
  <si>
    <t>92401000000106</t>
  </si>
  <si>
    <t>Adverse reaction to Co-Amoxiclav 400/57</t>
  </si>
  <si>
    <t>923921000006106</t>
  </si>
  <si>
    <t>British or mixed British - ethnic category 2001 census</t>
  </si>
  <si>
    <t>92391000000108</t>
  </si>
  <si>
    <t>Benign neoplasm of skin</t>
  </si>
  <si>
    <t>92384009</t>
  </si>
  <si>
    <t>Benign neoplasm of skin of umbilicus</t>
  </si>
  <si>
    <t>92381001</t>
  </si>
  <si>
    <t>Ethnic category - 2001 census</t>
  </si>
  <si>
    <t>92381000000106</t>
  </si>
  <si>
    <t>Carbon monoxide reading week 2</t>
  </si>
  <si>
    <t>923791000006106</t>
  </si>
  <si>
    <t>Benign neoplasm of scalp</t>
  </si>
  <si>
    <t>92375009</t>
  </si>
  <si>
    <t>Benign neoplasm of skin of perineum</t>
  </si>
  <si>
    <t>92373002</t>
  </si>
  <si>
    <t>Benign neoplasm of skin of nose</t>
  </si>
  <si>
    <t>92372007</t>
  </si>
  <si>
    <t>Benign neoplasm of skin of neck</t>
  </si>
  <si>
    <t>92371000</t>
  </si>
  <si>
    <t>Benign neoplasm of skin of lip</t>
  </si>
  <si>
    <t>92369000</t>
  </si>
  <si>
    <t>Benign neoplasm of skin of forehead</t>
  </si>
  <si>
    <t>92363004</t>
  </si>
  <si>
    <t>Health ed. - smoking</t>
  </si>
  <si>
    <t>923611000006109</t>
  </si>
  <si>
    <t>Benign neoplasm of skin of face NEC</t>
  </si>
  <si>
    <t>92359006</t>
  </si>
  <si>
    <t>Benign neoplasm of skin of chin</t>
  </si>
  <si>
    <t>92353007</t>
  </si>
  <si>
    <t>Benign neoplasm of skin of chest</t>
  </si>
  <si>
    <t>92352002</t>
  </si>
  <si>
    <t>Benign neoplasm of skin of cheek</t>
  </si>
  <si>
    <t>92351009</t>
  </si>
  <si>
    <t>Benign neoplasm of skin of back</t>
  </si>
  <si>
    <t>92348002</t>
  </si>
  <si>
    <t>Schar gluten free bread mix (Dr Schar UK Ltd)</t>
  </si>
  <si>
    <t>923411000001101</t>
  </si>
  <si>
    <t>Adverse reaction to Co-Codamol 30/500</t>
  </si>
  <si>
    <t>923261000006109</t>
  </si>
  <si>
    <t>Child: audiometry</t>
  </si>
  <si>
    <t>922941000006107</t>
  </si>
  <si>
    <t>Benign neoplasm of pineal gland</t>
  </si>
  <si>
    <t>92294001</t>
  </si>
  <si>
    <t>Child: audiology</t>
  </si>
  <si>
    <t>922931000006102</t>
  </si>
  <si>
    <t>Alcohol Use Disorders Identification Test declined</t>
  </si>
  <si>
    <t>922471000000101</t>
  </si>
  <si>
    <t>Telehealth monitoring invitation</t>
  </si>
  <si>
    <t>922451000000105</t>
  </si>
  <si>
    <t>Seen in sexual health clinic</t>
  </si>
  <si>
    <t>922411000000106</t>
  </si>
  <si>
    <t>Tubifast 2-way stretch stockinette 7.5cm (Molnlycke Health Care Ltd)</t>
  </si>
  <si>
    <t>922311000001103</t>
  </si>
  <si>
    <t>Adverse reaction to Pku-Gel</t>
  </si>
  <si>
    <t>922141000006105</t>
  </si>
  <si>
    <t>Resource Energy liquid chocolate (Nestle Health Science)</t>
  </si>
  <si>
    <t>922111000001100</t>
  </si>
  <si>
    <t>Adverse reaction to Diclofenac Sodium</t>
  </si>
  <si>
    <t>922011000006107</t>
  </si>
  <si>
    <t>Outfracture of turbinates of nose</t>
  </si>
  <si>
    <t>9217002</t>
  </si>
  <si>
    <t>Ultraproct ointment (Meadow Laboratories Ltd)</t>
  </si>
  <si>
    <t>921611000001102</t>
  </si>
  <si>
    <t>Child height &gt; 97th centile</t>
  </si>
  <si>
    <t>921591000006102</t>
  </si>
  <si>
    <t>Phenoxymethylpenicillin 250mg/5ml oral solution sugar free</t>
  </si>
  <si>
    <t>9215211000001101</t>
  </si>
  <si>
    <t>Phenoxymethylpenicillin 125mg/5ml oral solution sugar free</t>
  </si>
  <si>
    <t>9215111000001107</t>
  </si>
  <si>
    <t>Medical report fee paid</t>
  </si>
  <si>
    <t>921491000000108</t>
  </si>
  <si>
    <t>Benign neoplasm of hard palate</t>
  </si>
  <si>
    <t>92129006</t>
  </si>
  <si>
    <t>Kaltostat dressing 5cm x 5cm (ConvaTec Ltd)</t>
  </si>
  <si>
    <t>921211000001104</t>
  </si>
  <si>
    <t>BD Micro-Fine + lancets 0.3mm/30gauge (Becton, Dickinson UK Ltd)</t>
  </si>
  <si>
    <t>9211000001101</t>
  </si>
  <si>
    <t>Wound infected</t>
  </si>
  <si>
    <t>921081000006105</t>
  </si>
  <si>
    <t>Benign neoplasm of female breast</t>
  </si>
  <si>
    <t>92102001</t>
  </si>
  <si>
    <t>Benign neoplasms of eye</t>
  </si>
  <si>
    <t>92097004</t>
  </si>
  <si>
    <t>Buccastem 3mg tablets (Alliance Pharmaceuticals Ltd)</t>
  </si>
  <si>
    <t>920911000001101</t>
  </si>
  <si>
    <t>[D]Acute abdomen</t>
  </si>
  <si>
    <t>9209005</t>
  </si>
  <si>
    <t>Chlamydia screening not appropriate</t>
  </si>
  <si>
    <t>920821000000101</t>
  </si>
  <si>
    <t>Benign neoplasm of cystic duct</t>
  </si>
  <si>
    <t>92075001</t>
  </si>
  <si>
    <t>Salbutamol 100micrograms/dose dry powder inhaler</t>
  </si>
  <si>
    <t>9207411000001106</t>
  </si>
  <si>
    <t>Did not attend nurse appointment</t>
  </si>
  <si>
    <t>920741000000101</t>
  </si>
  <si>
    <t>Rynacrom 4% nasal spray (Sanofi)</t>
  </si>
  <si>
    <t>920711000001103</t>
  </si>
  <si>
    <t>Other benign neoplasms of connective and soft tissue</t>
  </si>
  <si>
    <t>92069005</t>
  </si>
  <si>
    <t>Benign neoplasm of clavicle</t>
  </si>
  <si>
    <t>92061008</t>
  </si>
  <si>
    <t>Easyhaler Salbutamol sulfate 100micrograms/dose dry powder inhaler (Orion Pharma (UK) Ltd)</t>
  </si>
  <si>
    <t>9205211000001104</t>
  </si>
  <si>
    <t>Glutafin gluten free pasta spirals (Dr Schar UK Ltd)</t>
  </si>
  <si>
    <t>920511000001108</t>
  </si>
  <si>
    <t>Easyhaler Salbutamol sulfate 200micrograms/dose dry powder inhaler (Orion Pharma (UK) Ltd)</t>
  </si>
  <si>
    <t>9204911000001109</t>
  </si>
  <si>
    <t>Estimated serum non-HDL cholesterol level</t>
  </si>
  <si>
    <t>920471000000100</t>
  </si>
  <si>
    <t>Antenatal examinations</t>
  </si>
  <si>
    <t>920321000006100</t>
  </si>
  <si>
    <t>Cerebral tumour - benign</t>
  </si>
  <si>
    <t>92030004</t>
  </si>
  <si>
    <t>Benign neopl.bone/joint cartil</t>
  </si>
  <si>
    <t>92027006</t>
  </si>
  <si>
    <t>Angioma - benign</t>
  </si>
  <si>
    <t>92017000</t>
  </si>
  <si>
    <t>Dermol 600 bath emollient (Dermal Laboratories Ltd)</t>
  </si>
  <si>
    <t>919911000001102</t>
  </si>
  <si>
    <t>Adverse reaction to Tramadol Hydrochloride</t>
  </si>
  <si>
    <t>919721000006102</t>
  </si>
  <si>
    <t>Sodium chloride 0.9% irrigation solution 20ml Irripod unit dose (C D Medical Ltd)</t>
  </si>
  <si>
    <t>9195411000001100</t>
  </si>
  <si>
    <t>Pregnant - unplanned - not wanted</t>
  </si>
  <si>
    <t>919461000006101</t>
  </si>
  <si>
    <t>Anaphylactic shock due to adverse food reaction</t>
  </si>
  <si>
    <t>91941002</t>
  </si>
  <si>
    <t>Patient currently pregnant</t>
  </si>
  <si>
    <t>919381000006102</t>
  </si>
  <si>
    <t>Allergy to strawberries</t>
  </si>
  <si>
    <t>91938006</t>
  </si>
  <si>
    <t>Seafood allergy</t>
  </si>
  <si>
    <t>91937001</t>
  </si>
  <si>
    <t>H/O: penicillin allergy</t>
  </si>
  <si>
    <t>91936005</t>
  </si>
  <si>
    <t>Peanut allergy</t>
  </si>
  <si>
    <t>91935009</t>
  </si>
  <si>
    <t>Nut allergy</t>
  </si>
  <si>
    <t>91934008</t>
  </si>
  <si>
    <t>H/O: erythromycin allergy</t>
  </si>
  <si>
    <t>91931000</t>
  </si>
  <si>
    <t>Egg allergy</t>
  </si>
  <si>
    <t>91930004</t>
  </si>
  <si>
    <t>Care Programme Approach care co-ordinator</t>
  </si>
  <si>
    <t>91921000000100</t>
  </si>
  <si>
    <t>Did not attend - no reason</t>
  </si>
  <si>
    <t>919191000006101</t>
  </si>
  <si>
    <t>Did not attend - reason given</t>
  </si>
  <si>
    <t>919181000006104</t>
  </si>
  <si>
    <t>Oxybutynin 3.9mg/24hours transdermal patches</t>
  </si>
  <si>
    <t>9190511000001106</t>
  </si>
  <si>
    <t>Carbon monoxide reading week 1</t>
  </si>
  <si>
    <t>918941000006100</t>
  </si>
  <si>
    <t>918911000006104</t>
  </si>
  <si>
    <t>Medication changed</t>
  </si>
  <si>
    <t>918851000006107</t>
  </si>
  <si>
    <t>Medication review</t>
  </si>
  <si>
    <t>918831000006100</t>
  </si>
  <si>
    <t>Hearing test normal</t>
  </si>
  <si>
    <t>918651000006106</t>
  </si>
  <si>
    <t>Acute pericoronitis</t>
  </si>
  <si>
    <t>91863007</t>
  </si>
  <si>
    <t>Acute myeloid leukaemia</t>
  </si>
  <si>
    <t>91861009</t>
  </si>
  <si>
    <t>Cervical smear report received</t>
  </si>
  <si>
    <t>918571000000107</t>
  </si>
  <si>
    <t>Acute lymphoid leukaemia</t>
  </si>
  <si>
    <t>91857003</t>
  </si>
  <si>
    <t>Acute leukaemia NOS</t>
  </si>
  <si>
    <t>91855006</t>
  </si>
  <si>
    <t>Combined oral contraceptive pill contraindicated</t>
  </si>
  <si>
    <t>918531000000105</t>
  </si>
  <si>
    <t>Patient advised re fluids</t>
  </si>
  <si>
    <t>918441000006107</t>
  </si>
  <si>
    <t>Argumentative behaviour</t>
  </si>
  <si>
    <t>9182005</t>
  </si>
  <si>
    <t>Oral contraceptive advice</t>
  </si>
  <si>
    <t>918191000006106</t>
  </si>
  <si>
    <t>Syringe ear to remove wax</t>
  </si>
  <si>
    <t>918131000006107</t>
  </si>
  <si>
    <t>Checking wound dressing</t>
  </si>
  <si>
    <t>918091000006105</t>
  </si>
  <si>
    <t>Changing wound dressing</t>
  </si>
  <si>
    <t>918061000006102</t>
  </si>
  <si>
    <t>Deteclo 300mg tablets (Mercury Pharma Group Ltd)</t>
  </si>
  <si>
    <t>917911000001109</t>
  </si>
  <si>
    <t>MSU sent to lab</t>
  </si>
  <si>
    <t>917901000006101</t>
  </si>
  <si>
    <t>Stool sample sent to lab</t>
  </si>
  <si>
    <t>917891000006100</t>
  </si>
  <si>
    <t>Care of umbilicus</t>
  </si>
  <si>
    <t>917741000006102</t>
  </si>
  <si>
    <t>Nappy rash</t>
  </si>
  <si>
    <t>917721000006109</t>
  </si>
  <si>
    <t>Vectavir Cold Sore 1% cream (Novartis Consumer Health UK Ltd)</t>
  </si>
  <si>
    <t>917511000001102</t>
  </si>
  <si>
    <t>Failed encounter</t>
  </si>
  <si>
    <t>917441000006106</t>
  </si>
  <si>
    <t>Klaricid Paediatric 125mg/5ml oral suspension (BGP Products Ltd)</t>
  </si>
  <si>
    <t>917411000001101</t>
  </si>
  <si>
    <t>Adverse reaction to Augmentin 625 Mg</t>
  </si>
  <si>
    <t>917191000006105</t>
  </si>
  <si>
    <t>Removal of sutures</t>
  </si>
  <si>
    <t>917181000006107</t>
  </si>
  <si>
    <t>Foot care advice given</t>
  </si>
  <si>
    <t>917041000006100</t>
  </si>
  <si>
    <t>Patient given advice</t>
  </si>
  <si>
    <t>916961000006102</t>
  </si>
  <si>
    <t>General contraceptive advice</t>
  </si>
  <si>
    <t>916951000006104</t>
  </si>
  <si>
    <t>Patient advice - general</t>
  </si>
  <si>
    <t>916921000006108</t>
  </si>
  <si>
    <t>[V]Removal of sutures</t>
  </si>
  <si>
    <t>916771000006107</t>
  </si>
  <si>
    <t>Ultrasound of joint</t>
  </si>
  <si>
    <t>91672001</t>
  </si>
  <si>
    <t>Referred by secondary care</t>
  </si>
  <si>
    <t>91671000000108</t>
  </si>
  <si>
    <t>Hearing examination</t>
  </si>
  <si>
    <t>916511000006105</t>
  </si>
  <si>
    <t>Nurofen for Children 100mg/5ml oral suspension strawberry (Reckitt Benckiser Healthcare (UK) Ltd)</t>
  </si>
  <si>
    <t>9164611000001101</t>
  </si>
  <si>
    <t>Myasthenia gravis</t>
  </si>
  <si>
    <t>91637004</t>
  </si>
  <si>
    <t>Contusion, elbow area</t>
  </si>
  <si>
    <t>91613004</t>
  </si>
  <si>
    <t>Assessment of needs</t>
  </si>
  <si>
    <t>916101000006100</t>
  </si>
  <si>
    <t>Contusion, lower limb and other unspecified sites</t>
  </si>
  <si>
    <t>91603007</t>
  </si>
  <si>
    <t>Aspiration of pleural cavity</t>
  </si>
  <si>
    <t>91602002</t>
  </si>
  <si>
    <t>Referral rejected</t>
  </si>
  <si>
    <t>916001000006104</t>
  </si>
  <si>
    <t>Patient moved out of area</t>
  </si>
  <si>
    <t>915881000006105</t>
  </si>
  <si>
    <t>Adverse reaction to Cyclizine</t>
  </si>
  <si>
    <t>915841000006104</t>
  </si>
  <si>
    <t>Discharged from service</t>
  </si>
  <si>
    <t>915801000006101</t>
  </si>
  <si>
    <t>Recession of muscle of eye</t>
  </si>
  <si>
    <t>91578009</t>
  </si>
  <si>
    <t>[RFC] Supportive care - patient or carer</t>
  </si>
  <si>
    <t>915731000006101</t>
  </si>
  <si>
    <t>Impedance audiometry</t>
  </si>
  <si>
    <t>91573000</t>
  </si>
  <si>
    <t>[RFC] Newborn - primary visit</t>
  </si>
  <si>
    <t>915681000006106</t>
  </si>
  <si>
    <t>Discussed with healthcare professional</t>
  </si>
  <si>
    <t>915451000000107</t>
  </si>
  <si>
    <t>Behavioural disturbance</t>
  </si>
  <si>
    <t>915191000006103</t>
  </si>
  <si>
    <t>Corneal ulcer</t>
  </si>
  <si>
    <t>91514001</t>
  </si>
  <si>
    <t>Education about FODMAP exclusion diet</t>
  </si>
  <si>
    <t>915131000000109</t>
  </si>
  <si>
    <t>History obtained from third party</t>
  </si>
  <si>
    <t>915101000006105</t>
  </si>
  <si>
    <t>Juvela gluten free mix (Hero UK Ltd)</t>
  </si>
  <si>
    <t>915011000001103</t>
  </si>
  <si>
    <t>Seal-Tight limb protector short leg CV27103 (Autono-Med Ltd)</t>
  </si>
  <si>
    <t>9150011000001105</t>
  </si>
  <si>
    <t>Napkin dermatitis</t>
  </si>
  <si>
    <t>91487003</t>
  </si>
  <si>
    <t>Removal of foreign body NOS</t>
  </si>
  <si>
    <t>914861000006104</t>
  </si>
  <si>
    <t>Removal of toenail</t>
  </si>
  <si>
    <t>914831000006108</t>
  </si>
  <si>
    <t>Removal of wart</t>
  </si>
  <si>
    <t>914821000006105</t>
  </si>
  <si>
    <t>Excision intradermal naevus</t>
  </si>
  <si>
    <t>914811000006102</t>
  </si>
  <si>
    <t>Incision and drainage of abscess</t>
  </si>
  <si>
    <t>914781000006104</t>
  </si>
  <si>
    <t>Cautery operation</t>
  </si>
  <si>
    <t>914761000006109</t>
  </si>
  <si>
    <t>Obese class I (body mass index 30.0 - 34.9)</t>
  </si>
  <si>
    <t>914721000000105</t>
  </si>
  <si>
    <t>Pulmonary regurgitation, cause unspecified</t>
  </si>
  <si>
    <t>91434003</t>
  </si>
  <si>
    <t>Glutafin Select gluten free white loaf unsliced (Dr Schar UK Ltd)</t>
  </si>
  <si>
    <t>914311000001104</t>
  </si>
  <si>
    <t>Haemophilus influenzae infection</t>
  </si>
  <si>
    <t>91428005</t>
  </si>
  <si>
    <t>[X]Alcohol addiction</t>
  </si>
  <si>
    <t>91388009</t>
  </si>
  <si>
    <t>Carbuncle</t>
  </si>
  <si>
    <t>91374005</t>
  </si>
  <si>
    <t>Review of admission avoidance care plan</t>
  </si>
  <si>
    <t>913721000000107</t>
  </si>
  <si>
    <t>Admission avoidance care plan declined</t>
  </si>
  <si>
    <t>913701000000103</t>
  </si>
  <si>
    <t>Admission avoidance care plan agreed</t>
  </si>
  <si>
    <t>913681000000100</t>
  </si>
  <si>
    <t>Septicaemia</t>
  </si>
  <si>
    <t>91302008</t>
  </si>
  <si>
    <t>Adverse reaction to Unguentum M</t>
  </si>
  <si>
    <t>912721000006107</t>
  </si>
  <si>
    <t>Long term condition care planning invitation second letter</t>
  </si>
  <si>
    <t>912721000000100</t>
  </si>
  <si>
    <t>Long term condition care planning invitation first letter</t>
  </si>
  <si>
    <t>912681000000107</t>
  </si>
  <si>
    <t>Referred by autism assessment service</t>
  </si>
  <si>
    <t>912581000000106</t>
  </si>
  <si>
    <t>Adverse reaction to Co-Amoxiclav 250/62</t>
  </si>
  <si>
    <t>912571000006102</t>
  </si>
  <si>
    <t>Adverse reaction to Co-Amoxiclav 125/31</t>
  </si>
  <si>
    <t>912561000006109</t>
  </si>
  <si>
    <t>Under care of autism assessment service</t>
  </si>
  <si>
    <t>912551000000100</t>
  </si>
  <si>
    <t>Physiotherapy</t>
  </si>
  <si>
    <t>91251008</t>
  </si>
  <si>
    <t>Boil of abdominal wall</t>
  </si>
  <si>
    <t>91221002</t>
  </si>
  <si>
    <t>Outpatient clinic letter received</t>
  </si>
  <si>
    <t>911951000000101</t>
  </si>
  <si>
    <t>Hospital discharge letter received</t>
  </si>
  <si>
    <t>911911000000100</t>
  </si>
  <si>
    <t>Locoid 0.1% ointment (LEO Pharma)</t>
  </si>
  <si>
    <t>911811000001106</t>
  </si>
  <si>
    <t>Examination of eye under anaesthetic</t>
  </si>
  <si>
    <t>91177008</t>
  </si>
  <si>
    <t>[D]Seizure NOS</t>
  </si>
  <si>
    <t>91175000</t>
  </si>
  <si>
    <t>Consent given to receive test results by SMS text messaging</t>
  </si>
  <si>
    <t>911361000000104</t>
  </si>
  <si>
    <t>Adcortyl Intra-articular / Intradermal 10mg/1ml suspension for injection ampoules (Bristol-Myers Squibb Pharmaceuticals Ltd)</t>
  </si>
  <si>
    <t>911211000001105</t>
  </si>
  <si>
    <t>H/O: collapse</t>
  </si>
  <si>
    <t>91121000000102</t>
  </si>
  <si>
    <t>Anusol cream (McNeil Products Ltd)</t>
  </si>
  <si>
    <t>911111000001104</t>
  </si>
  <si>
    <t>H/O: disturbance of consciousness</t>
  </si>
  <si>
    <t>91111000000108</t>
  </si>
  <si>
    <t>Other operations on ligament</t>
  </si>
  <si>
    <t>91101005</t>
  </si>
  <si>
    <t>Adverse reaction to Codeine Phosphate</t>
  </si>
  <si>
    <t>910741000006101</t>
  </si>
  <si>
    <t>[RFC] Substance abuse</t>
  </si>
  <si>
    <t>910601000006105</t>
  </si>
  <si>
    <t>[RFC] Drug/ substance abuse</t>
  </si>
  <si>
    <t>910581000006100</t>
  </si>
  <si>
    <t>[RFC] Head lice</t>
  </si>
  <si>
    <t>910531000006101</t>
  </si>
  <si>
    <t>[RFC] Skin infection</t>
  </si>
  <si>
    <t>910521000006104</t>
  </si>
  <si>
    <t>[RFC] Allergic skin reaction</t>
  </si>
  <si>
    <t>910481000006104</t>
  </si>
  <si>
    <t>[RFC] Family health &amp; social support</t>
  </si>
  <si>
    <t>910451000006107</t>
  </si>
  <si>
    <t>[RFC] Postnatal support</t>
  </si>
  <si>
    <t>910401000006108</t>
  </si>
  <si>
    <t>[RFC] Postnatal depression screening</t>
  </si>
  <si>
    <t>910391000006106</t>
  </si>
  <si>
    <t>[RFC] Contact after hospital discharge/ A&amp;E visit</t>
  </si>
  <si>
    <t>910381000006108</t>
  </si>
  <si>
    <t>Acute frontal sinusitis</t>
  </si>
  <si>
    <t>91038008</t>
  </si>
  <si>
    <t>Closed fracture of pelvis NOS</t>
  </si>
  <si>
    <t>91037003</t>
  </si>
  <si>
    <t>[RFC] Nutritional advice</t>
  </si>
  <si>
    <t>910241000006109</t>
  </si>
  <si>
    <t>[D]Paraesthesia</t>
  </si>
  <si>
    <t>91019004</t>
  </si>
  <si>
    <t>[RFC] Traumatic wound</t>
  </si>
  <si>
    <t>910151000006103</t>
  </si>
  <si>
    <t>[RFC] Surgical wound</t>
  </si>
  <si>
    <t>910141000006100</t>
  </si>
  <si>
    <t>[RFC] Breast health promotion</t>
  </si>
  <si>
    <t>910091000006108</t>
  </si>
  <si>
    <t>[RFC] Adult immunisations</t>
  </si>
  <si>
    <t>910071000006107</t>
  </si>
  <si>
    <t>[RFC] Nursing care</t>
  </si>
  <si>
    <t>909971000006101</t>
  </si>
  <si>
    <t>Equasym XL 30mg capsules (Shire Pharmaceuticals Ltd)</t>
  </si>
  <si>
    <t>9099511000001108</t>
  </si>
  <si>
    <t>Equasym XL 20mg capsules (Shire Pharmaceuticals Ltd)</t>
  </si>
  <si>
    <t>9098811000001104</t>
  </si>
  <si>
    <t>Equasym XL 10mg capsules (Shire Pharmaceuticals Ltd)</t>
  </si>
  <si>
    <t>9098511000001102</t>
  </si>
  <si>
    <t>[RFC] Child health</t>
  </si>
  <si>
    <t>909811000006103</t>
  </si>
  <si>
    <t>Truvada tablets (Gilead Sciences International Ltd)</t>
  </si>
  <si>
    <t>9098011000001105</t>
  </si>
  <si>
    <t>Chronic tonsillitis</t>
  </si>
  <si>
    <t>90979004</t>
  </si>
  <si>
    <t>[RFC] Mental health</t>
  </si>
  <si>
    <t>909591000006105</t>
  </si>
  <si>
    <t>[RFC] Catheter care</t>
  </si>
  <si>
    <t>909481000006108</t>
  </si>
  <si>
    <t>[RFC] Monitor growth development</t>
  </si>
  <si>
    <t>909421000006109</t>
  </si>
  <si>
    <t>Boil of thigh</t>
  </si>
  <si>
    <t>90942002</t>
  </si>
  <si>
    <t>[RFC] Triage</t>
  </si>
  <si>
    <t>909291000006107</t>
  </si>
  <si>
    <t>Refractive amblyopia</t>
  </si>
  <si>
    <t>90927000</t>
  </si>
  <si>
    <t>[RFC] Postoperative care</t>
  </si>
  <si>
    <t>909261000006104</t>
  </si>
  <si>
    <t>[RFC] Spinal surgery</t>
  </si>
  <si>
    <t>909251000006101</t>
  </si>
  <si>
    <t>Betnovate-C ointment (Chemidex Pharma Ltd)</t>
  </si>
  <si>
    <t>909211000001108</t>
  </si>
  <si>
    <t>[RFC] Postnatal care</t>
  </si>
  <si>
    <t>909051000006105</t>
  </si>
  <si>
    <t>[RFC] Other</t>
  </si>
  <si>
    <t>908991000006106</t>
  </si>
  <si>
    <t>[RFC] Post general surgery</t>
  </si>
  <si>
    <t>908981000006108</t>
  </si>
  <si>
    <t>Durogesic DTrans 25micrograms transdermal patches (Janssen-Cilag Ltd)</t>
  </si>
  <si>
    <t>9089711000001102</t>
  </si>
  <si>
    <t>[RFC] Mental health problem</t>
  </si>
  <si>
    <t>908961000006103</t>
  </si>
  <si>
    <t>[RFC] Learning disability</t>
  </si>
  <si>
    <t>908941000006102</t>
  </si>
  <si>
    <t>[RFC] Incontinence both urinary &amp; bowel</t>
  </si>
  <si>
    <t>908931000006107</t>
  </si>
  <si>
    <t>[RFC] Urinary incontinence</t>
  </si>
  <si>
    <t>908921000006109</t>
  </si>
  <si>
    <t>Fortisip Bottle tropical fruit (Nutricia Ltd)</t>
  </si>
  <si>
    <t>908911000001107</t>
  </si>
  <si>
    <t>[RFC] Accidental injury</t>
  </si>
  <si>
    <t>908871000006104</t>
  </si>
  <si>
    <t>[RFC] Pressure sore</t>
  </si>
  <si>
    <t>908861000006106</t>
  </si>
  <si>
    <t>Adverse reaction to Imigran</t>
  </si>
  <si>
    <t>908851000006109</t>
  </si>
  <si>
    <t>[RFC] Skin care</t>
  </si>
  <si>
    <t>908761000006101</t>
  </si>
  <si>
    <t>[RFC] Sexual health</t>
  </si>
  <si>
    <t>908751000006103</t>
  </si>
  <si>
    <t>[RFC] Postnatal depression</t>
  </si>
  <si>
    <t>908731000006105</t>
  </si>
  <si>
    <t>[RFC] Breast-feeding</t>
  </si>
  <si>
    <t>908671000006103</t>
  </si>
  <si>
    <t>[RFC] Other parenting/ caring skills</t>
  </si>
  <si>
    <t>908661000006105</t>
  </si>
  <si>
    <t>Nova 2 Mini EasiFold two piece ostomy system ileostomy bag with filter 1219-55 55mm Opaque (Dansac Ltd)</t>
  </si>
  <si>
    <t>9086511000001102</t>
  </si>
  <si>
    <t>[RFC] High parental anxiety</t>
  </si>
  <si>
    <t>908651000006108</t>
  </si>
  <si>
    <t>Nova 2 Mini EasiFold two piece ostomy system ileostomy bag with filter 1219-43 43mm Opaque (Dansac Ltd)</t>
  </si>
  <si>
    <t>9086311000001108</t>
  </si>
  <si>
    <t>[RFC] Domestic violence</t>
  </si>
  <si>
    <t>908611000006107</t>
  </si>
  <si>
    <t>[RFC] General development delay</t>
  </si>
  <si>
    <t>908591000006101</t>
  </si>
  <si>
    <t>[RFC] Breath holding</t>
  </si>
  <si>
    <t>908571000006102</t>
  </si>
  <si>
    <t>[RFC] Toilet training</t>
  </si>
  <si>
    <t>908551000006107</t>
  </si>
  <si>
    <t>[RFC] Teething</t>
  </si>
  <si>
    <t>908541000006105</t>
  </si>
  <si>
    <t>Patient given advice about management of anxiety</t>
  </si>
  <si>
    <t>908541000000103</t>
  </si>
  <si>
    <t>[RFC] Sleeping problem</t>
  </si>
  <si>
    <t>908521000006103</t>
  </si>
  <si>
    <t>Anxiety screening using questions</t>
  </si>
  <si>
    <t>908521000000105</t>
  </si>
  <si>
    <t>[RFC] Temper tantrums</t>
  </si>
  <si>
    <t>908511000006106</t>
  </si>
  <si>
    <t>[RFC] General child behavioural problem</t>
  </si>
  <si>
    <t>908501000006108</t>
  </si>
  <si>
    <t>[RFC] Child protection</t>
  </si>
  <si>
    <t>908491000006100</t>
  </si>
  <si>
    <t>[RFC] Child health surveillance &amp; childhood immunisations</t>
  </si>
  <si>
    <t>908481000006103</t>
  </si>
  <si>
    <t>Informing patient of named accountable general practitioner</t>
  </si>
  <si>
    <t>908481000000105</t>
  </si>
  <si>
    <t>[RFC] Antenatal care</t>
  </si>
  <si>
    <t>908471000006101</t>
  </si>
  <si>
    <t>[RFC] Oral hygiene</t>
  </si>
  <si>
    <t>908381000006107</t>
  </si>
  <si>
    <t>Pain in limb</t>
  </si>
  <si>
    <t>90834002</t>
  </si>
  <si>
    <t>Pevaryl 1% cream (Janssen-Cilag Ltd)</t>
  </si>
  <si>
    <t>908311000001106</t>
  </si>
  <si>
    <t>[RFC] Family environment assessment</t>
  </si>
  <si>
    <t>908301000006103</t>
  </si>
  <si>
    <t>Infantile eczema</t>
  </si>
  <si>
    <t>90823000</t>
  </si>
  <si>
    <t>Adverse reaction to Sertraline Hydrochloride</t>
  </si>
  <si>
    <t>908131000006109</t>
  </si>
  <si>
    <t>Glutafin gluten free part baked 2 long white rolls (Dr Schar UK Ltd)</t>
  </si>
  <si>
    <t>90811000001108</t>
  </si>
  <si>
    <t>Concerned about appearance of toenails</t>
  </si>
  <si>
    <t>908101000000108</t>
  </si>
  <si>
    <t>[RFC] Ear surgery</t>
  </si>
  <si>
    <t>908061000006104</t>
  </si>
  <si>
    <t>Plain X-ray lumbar spine</t>
  </si>
  <si>
    <t>90805008</t>
  </si>
  <si>
    <t>[RFC] Carer welfare</t>
  </si>
  <si>
    <t>907991000006105</t>
  </si>
  <si>
    <t>[RFC] Wound check</t>
  </si>
  <si>
    <t>907911000006100</t>
  </si>
  <si>
    <t>[RFC] Burns and scalds</t>
  </si>
  <si>
    <t>907891000006102</t>
  </si>
  <si>
    <t>[RFC] Wound management</t>
  </si>
  <si>
    <t>907871000006103</t>
  </si>
  <si>
    <t>[RFC] Speech and language problems</t>
  </si>
  <si>
    <t>907731000006109</t>
  </si>
  <si>
    <t>[RFC] Pre-conceptual care</t>
  </si>
  <si>
    <t>907661000006109</t>
  </si>
  <si>
    <t>907641000006105</t>
  </si>
  <si>
    <t>Provera 10mg tablets (Pfizer Ltd)</t>
  </si>
  <si>
    <t>907611000001100</t>
  </si>
  <si>
    <t>Nicotine withdrawal</t>
  </si>
  <si>
    <t>90755006</t>
  </si>
  <si>
    <t>Albupore tape 2.5cm (Paul Hartmann Ltd)</t>
  </si>
  <si>
    <t>907511000001104</t>
  </si>
  <si>
    <t>AbsorbaGel sachets 9900 (Opus Healthcare)</t>
  </si>
  <si>
    <t>9074811000001100</t>
  </si>
  <si>
    <t>Thyrotoxicosis</t>
  </si>
  <si>
    <t>90739004</t>
  </si>
  <si>
    <t>Adverse reaction to Clarithromycin</t>
  </si>
  <si>
    <t>907341000006100</t>
  </si>
  <si>
    <t>Consent given for blood test</t>
  </si>
  <si>
    <t>907131000000101</t>
  </si>
  <si>
    <t>Nephropathy, unspecified</t>
  </si>
  <si>
    <t>90708001</t>
  </si>
  <si>
    <t>[RFC] Chest injury</t>
  </si>
  <si>
    <t>907071000006105</t>
  </si>
  <si>
    <t>[RFC] Spinal injury</t>
  </si>
  <si>
    <t>907051000006100</t>
  </si>
  <si>
    <t>[RFC] Cancer of the testes</t>
  </si>
  <si>
    <t>907021000006109</t>
  </si>
  <si>
    <t>[RFC] Jaw fracture</t>
  </si>
  <si>
    <t>907011000006101</t>
  </si>
  <si>
    <t>[RFC] Trauma following RTA/other accident</t>
  </si>
  <si>
    <t>906991000006107</t>
  </si>
  <si>
    <t>[RFC] Learning disabilities</t>
  </si>
  <si>
    <t>906941000006103</t>
  </si>
  <si>
    <t>Chronic renal failure</t>
  </si>
  <si>
    <t>90688005</t>
  </si>
  <si>
    <t>Ventolin Rotahaler (GlaxoSmithKline UK Ltd)</t>
  </si>
  <si>
    <t>906811000001103</t>
  </si>
  <si>
    <t>[RFC] Infectious diseases</t>
  </si>
  <si>
    <t>906801000006106</t>
  </si>
  <si>
    <t>[RFC] Minor illness</t>
  </si>
  <si>
    <t>906791000006105</t>
  </si>
  <si>
    <t>Diseases of lips</t>
  </si>
  <si>
    <t>90678009</t>
  </si>
  <si>
    <t>[RFC] Childhood immunisations</t>
  </si>
  <si>
    <t>906721000006108</t>
  </si>
  <si>
    <t>[RFC] Otitis media</t>
  </si>
  <si>
    <t>906681000006101</t>
  </si>
  <si>
    <t>[RFC] Impacted ear wax</t>
  </si>
  <si>
    <t>906661000006106</t>
  </si>
  <si>
    <t>Dressing of burn</t>
  </si>
  <si>
    <t>90660004</t>
  </si>
  <si>
    <t>[RFC] Soft tissue injuries</t>
  </si>
  <si>
    <t>906591000006102</t>
  </si>
  <si>
    <t>[RFC] Sports injury</t>
  </si>
  <si>
    <t>906531000006101</t>
  </si>
  <si>
    <t>[RFC] Menorrhagia</t>
  </si>
  <si>
    <t>906441000006105</t>
  </si>
  <si>
    <t>Fall from window</t>
  </si>
  <si>
    <t>90639005</t>
  </si>
  <si>
    <t>[RFC] Renal transplant</t>
  </si>
  <si>
    <t>906351000006100</t>
  </si>
  <si>
    <t>[RFC] Circumcision</t>
  </si>
  <si>
    <t>906321000006109</t>
  </si>
  <si>
    <t>Sacrococcygeal sprain</t>
  </si>
  <si>
    <t>90631008</t>
  </si>
  <si>
    <t>[RFC] Irritable bowel syndrome (IBS)</t>
  </si>
  <si>
    <t>906181000006106</t>
  </si>
  <si>
    <t>[RFC] Gastroenteritis</t>
  </si>
  <si>
    <t>906161000006101</t>
  </si>
  <si>
    <t>[RFC] Digestive problems</t>
  </si>
  <si>
    <t>906151000006103</t>
  </si>
  <si>
    <t>[RFC] Bowel problems</t>
  </si>
  <si>
    <t>906131000006105</t>
  </si>
  <si>
    <t>[RFC] Family/adolescent therapy</t>
  </si>
  <si>
    <t>906091000006108</t>
  </si>
  <si>
    <t>[RFC] Jaundice</t>
  </si>
  <si>
    <t>906071000006107</t>
  </si>
  <si>
    <t>[RFC] Appendicitis</t>
  </si>
  <si>
    <t>906021000006106</t>
  </si>
  <si>
    <t>[RFC] Housing and welfare advice</t>
  </si>
  <si>
    <t>905961000006105</t>
  </si>
  <si>
    <t>Spinal cord injuries</t>
  </si>
  <si>
    <t>90584004</t>
  </si>
  <si>
    <t>Distraction osteogenesis of bones of skull</t>
  </si>
  <si>
    <t>905811000000107</t>
  </si>
  <si>
    <t>[RFC] Eczema</t>
  </si>
  <si>
    <t>905661000006103</t>
  </si>
  <si>
    <t>[RFC] Development delay</t>
  </si>
  <si>
    <t>905641000006102</t>
  </si>
  <si>
    <t>Liveborn with fetal distress, unspecified</t>
  </si>
  <si>
    <t>90562004</t>
  </si>
  <si>
    <t>Lamisil 250mg tablets (Novartis Pharmaceuticals UK Ltd)</t>
  </si>
  <si>
    <t>905611000001107</t>
  </si>
  <si>
    <t>Gout</t>
  </si>
  <si>
    <t>90560007</t>
  </si>
  <si>
    <t>[RFC] Child surveillance</t>
  </si>
  <si>
    <t>905591000006107</t>
  </si>
  <si>
    <t>[RFC] Ante-natal</t>
  </si>
  <si>
    <t>905281000006106</t>
  </si>
  <si>
    <t>Community medicine referral</t>
  </si>
  <si>
    <t>905241000006100</t>
  </si>
  <si>
    <t>Haematology referral</t>
  </si>
  <si>
    <t>905191000006100</t>
  </si>
  <si>
    <t>Radiology referral</t>
  </si>
  <si>
    <t>905151000006106</t>
  </si>
  <si>
    <t>Psychotherapy referral</t>
  </si>
  <si>
    <t>905121000006102</t>
  </si>
  <si>
    <t>Child and adolescent psychiatry referral</t>
  </si>
  <si>
    <t>905101000006107</t>
  </si>
  <si>
    <t>Other than maternity referral</t>
  </si>
  <si>
    <t>905071000006102</t>
  </si>
  <si>
    <t>Gynaecology referral</t>
  </si>
  <si>
    <t>905011000006106</t>
  </si>
  <si>
    <t>Obstetrics &amp; gynaecology referral</t>
  </si>
  <si>
    <t>904991000006101</t>
  </si>
  <si>
    <t>Dental medicine specialties referral</t>
  </si>
  <si>
    <t>904971000006102</t>
  </si>
  <si>
    <t>Paediatric neurology referral</t>
  </si>
  <si>
    <t>904951000006107</t>
  </si>
  <si>
    <t>Paediatrics referral</t>
  </si>
  <si>
    <t>904941000006105</t>
  </si>
  <si>
    <t>Rheumatology referral</t>
  </si>
  <si>
    <t>904931000006100</t>
  </si>
  <si>
    <t>Neurology referral</t>
  </si>
  <si>
    <t>904911000006106</t>
  </si>
  <si>
    <t>Minor surg done - cryotherapy</t>
  </si>
  <si>
    <t>90491000000103</t>
  </si>
  <si>
    <t>Medical oncology referral</t>
  </si>
  <si>
    <t>904891000006109</t>
  </si>
  <si>
    <t>Nephrology referral</t>
  </si>
  <si>
    <t>904881000006106</t>
  </si>
  <si>
    <t>Genito-urinary medicine referral</t>
  </si>
  <si>
    <t>904871000006108</t>
  </si>
  <si>
    <t>Infectious diseases referral</t>
  </si>
  <si>
    <t>904861000006101</t>
  </si>
  <si>
    <t>Dermatology referral</t>
  </si>
  <si>
    <t>904841000006100</t>
  </si>
  <si>
    <t>Cardiology referral</t>
  </si>
  <si>
    <t>904831000006105</t>
  </si>
  <si>
    <t>Clinical immunology and allergy referral</t>
  </si>
  <si>
    <t>904801000006102</t>
  </si>
  <si>
    <t>Clinical genetics referral</t>
  </si>
  <si>
    <t>904781000006101</t>
  </si>
  <si>
    <t>Audiological medicine referral</t>
  </si>
  <si>
    <t>904771000006104</t>
  </si>
  <si>
    <t>Endocrinology referral</t>
  </si>
  <si>
    <t>904731000006102</t>
  </si>
  <si>
    <t>Gastroenterology referral</t>
  </si>
  <si>
    <t>904721000006100</t>
  </si>
  <si>
    <t>Pain management referral</t>
  </si>
  <si>
    <t>904701000006105</t>
  </si>
  <si>
    <t>Accident and emergency referral</t>
  </si>
  <si>
    <t>904681000006107</t>
  </si>
  <si>
    <t>Paediatric surgery referral</t>
  </si>
  <si>
    <t>904671000006109</t>
  </si>
  <si>
    <t>Plastic surgery referral</t>
  </si>
  <si>
    <t>904651000006104</t>
  </si>
  <si>
    <t>Neurosurgery referral</t>
  </si>
  <si>
    <t>904641000006101</t>
  </si>
  <si>
    <t>Sodium alginate 500mg / Potassium bicarbonate 100mg chewable tablets sugar free</t>
  </si>
  <si>
    <t>9046011000001100</t>
  </si>
  <si>
    <t>Oral surgery referral</t>
  </si>
  <si>
    <t>904601000006103</t>
  </si>
  <si>
    <t>Other neck injuries</t>
  </si>
  <si>
    <t>90460009</t>
  </si>
  <si>
    <t>Risperidone 500microgram orodispersible tablets sugar free</t>
  </si>
  <si>
    <t>9045911000001108</t>
  </si>
  <si>
    <t>Ophthalmology referral</t>
  </si>
  <si>
    <t>904591000006106</t>
  </si>
  <si>
    <t>Ent referral</t>
  </si>
  <si>
    <t>904581000006108</t>
  </si>
  <si>
    <t>Trauma &amp; orthopaedics referral</t>
  </si>
  <si>
    <t>904571000006105</t>
  </si>
  <si>
    <t>Urology referral</t>
  </si>
  <si>
    <t>904551000006100</t>
  </si>
  <si>
    <t>General surgery referral</t>
  </si>
  <si>
    <t>904541000006102</t>
  </si>
  <si>
    <t>Speciality referrals</t>
  </si>
  <si>
    <t>904531000006107</t>
  </si>
  <si>
    <t>Pruritus ani</t>
  </si>
  <si>
    <t>90446007</t>
  </si>
  <si>
    <t>Gaviscon Advance Mint chewable tablets (Forum Health Products Ltd)</t>
  </si>
  <si>
    <t>9044511000001102</t>
  </si>
  <si>
    <t>Uniroid HC suppositories (Chemidex Pharma Ltd)</t>
  </si>
  <si>
    <t>904311000001101</t>
  </si>
  <si>
    <t>Pre-school triple DTaP+polio vaccination</t>
  </si>
  <si>
    <t>904251000006102</t>
  </si>
  <si>
    <t>Smoking cessation counselling in person</t>
  </si>
  <si>
    <t>904241000006104</t>
  </si>
  <si>
    <t>Smoking cessation counselling by telephone</t>
  </si>
  <si>
    <t>904231000006109</t>
  </si>
  <si>
    <t>Smoking cessation bupropion therapy</t>
  </si>
  <si>
    <t>904221000006106</t>
  </si>
  <si>
    <t>Smoking cessation counselling</t>
  </si>
  <si>
    <t>904181000006102</t>
  </si>
  <si>
    <t>Smoking cessation 4 week F/U completed</t>
  </si>
  <si>
    <t>904151000006105</t>
  </si>
  <si>
    <t>Smoking cessation 4 week F/U not completed</t>
  </si>
  <si>
    <t>904141000006108</t>
  </si>
  <si>
    <t>Planned quit date</t>
  </si>
  <si>
    <t>904101000006106</t>
  </si>
  <si>
    <t>Smoking cessation 4 week follow up</t>
  </si>
  <si>
    <t>904071000006101</t>
  </si>
  <si>
    <t>Free NRT voucher</t>
  </si>
  <si>
    <t>904061000006108</t>
  </si>
  <si>
    <t>Carbon monoxide validation of smoking status</t>
  </si>
  <si>
    <t>904051000006106</t>
  </si>
  <si>
    <t>Previous smoking quit attempts</t>
  </si>
  <si>
    <t>904021000006102</t>
  </si>
  <si>
    <t>Smoking cessation declaration signed by patient</t>
  </si>
  <si>
    <t>904011000006105</t>
  </si>
  <si>
    <t>Percentage of predicted FVC after bronchodilation</t>
  </si>
  <si>
    <t>903601000000107</t>
  </si>
  <si>
    <t>Locorten Vioform ear drops (AMCo)</t>
  </si>
  <si>
    <t>903511000001109</t>
  </si>
  <si>
    <t>Cohesive Slims washer small 839005 48mm (Pelican Healthcare Ltd)</t>
  </si>
  <si>
    <t>9032911000001104</t>
  </si>
  <si>
    <t>Unspecified pregnancy vomiting</t>
  </si>
  <si>
    <t>90325002</t>
  </si>
  <si>
    <t>Adverse reaction to Erythromycin</t>
  </si>
  <si>
    <t>903201000006103</t>
  </si>
  <si>
    <t>Patient contact details verified</t>
  </si>
  <si>
    <t>903081000000107</t>
  </si>
  <si>
    <t>Habits</t>
  </si>
  <si>
    <t>90275003</t>
  </si>
  <si>
    <t>Ultra PKU pizza base (Ultrapharm Ltd)</t>
  </si>
  <si>
    <t>902711000001107</t>
  </si>
  <si>
    <t>[SO]Male genital organ</t>
  </si>
  <si>
    <t>90264002</t>
  </si>
  <si>
    <t>Probing of nasolacrimal duct NEC</t>
  </si>
  <si>
    <t>90246009</t>
  </si>
  <si>
    <t>Heel bruise</t>
  </si>
  <si>
    <t>90244007</t>
  </si>
  <si>
    <t>Closed fracture of humerus, shaft</t>
  </si>
  <si>
    <t>90235006</t>
  </si>
  <si>
    <t>Adverse reaction to Ventolin</t>
  </si>
  <si>
    <t>902251000006107</t>
  </si>
  <si>
    <t>Soft tissue imaging</t>
  </si>
  <si>
    <t>90223007</t>
  </si>
  <si>
    <t>Telfa dressing 7.5cm x 5cm (Aria Medical Ltd)</t>
  </si>
  <si>
    <t>90211000001107</t>
  </si>
  <si>
    <t>Tendon injection</t>
  </si>
  <si>
    <t>90203006</t>
  </si>
  <si>
    <t>Tonsillitis</t>
  </si>
  <si>
    <t>90176007</t>
  </si>
  <si>
    <t>Assessment of fitness for work</t>
  </si>
  <si>
    <t>901681000000103</t>
  </si>
  <si>
    <t>Psoriasis NOS</t>
  </si>
  <si>
    <t>9014002</t>
  </si>
  <si>
    <t>Polycal liquid neutral (Nutricia Ltd)</t>
  </si>
  <si>
    <t>901311000001104</t>
  </si>
  <si>
    <t>Aspiration of joint</t>
  </si>
  <si>
    <t>90131007</t>
  </si>
  <si>
    <t>Photosensitiveness</t>
  </si>
  <si>
    <t>90128006</t>
  </si>
  <si>
    <t>Closed fracture capitate</t>
  </si>
  <si>
    <t>90114000</t>
  </si>
  <si>
    <t>Diprosone 0.05% cream (Merck Sharp &amp; Dohme Ltd)</t>
  </si>
  <si>
    <t>9011000001106</t>
  </si>
  <si>
    <t>CAM Mixture (Cambridge Healthcare Supplies Ltd)</t>
  </si>
  <si>
    <t>900911000001105</t>
  </si>
  <si>
    <t>Breath holder</t>
  </si>
  <si>
    <t>90091006</t>
  </si>
  <si>
    <t>Tegaderm + Pad dressing 9cm x 25cm (3M Health Care Ltd)</t>
  </si>
  <si>
    <t>9008111000001109</t>
  </si>
  <si>
    <t>Tegaderm + Pad dressing 9cm x 15cm (3M Health Care Ltd)</t>
  </si>
  <si>
    <t>9007311000001105</t>
  </si>
  <si>
    <t>Traumatic pneumothorax</t>
  </si>
  <si>
    <t>90070003</t>
  </si>
  <si>
    <t>Tegaderm + Pad dressing 9cm x 10cm (3M Health Care Ltd)</t>
  </si>
  <si>
    <t>9006411000001100</t>
  </si>
  <si>
    <t>Tegaderm + Pad dressing 5cm x 7cm (3M Health Care Ltd)</t>
  </si>
  <si>
    <t>9005911000001101</t>
  </si>
  <si>
    <t>Unintentional weight gain</t>
  </si>
  <si>
    <t>900461000000104</t>
  </si>
  <si>
    <t>Ciclesonide 80micrograms/dose inhaler CFC free</t>
  </si>
  <si>
    <t>9004511000001107</t>
  </si>
  <si>
    <t>Ciclesonide 160micrograms/dose inhaler CFC free</t>
  </si>
  <si>
    <t>9004411000001108</t>
  </si>
  <si>
    <t>Radicular cyst NOS</t>
  </si>
  <si>
    <t>89988002</t>
  </si>
  <si>
    <t>Thrombosis cavernous sinus</t>
  </si>
  <si>
    <t>89980009</t>
  </si>
  <si>
    <t>Operations on lacrimal gland</t>
  </si>
  <si>
    <t>89957001</t>
  </si>
  <si>
    <t>Dyspamet 200mg/5ml oral suspension (Mercury Pharma Group Ltd)</t>
  </si>
  <si>
    <t>899311000001107</t>
  </si>
  <si>
    <t>Glucophage SR 500mg tablets (Merck Serono Ltd)</t>
  </si>
  <si>
    <t>8990711000001100</t>
  </si>
  <si>
    <t>Ener-G gluten free brown rice bread (General Dietary Ltd)</t>
  </si>
  <si>
    <t>899011000001109</t>
  </si>
  <si>
    <t>[M]Ganglioglioma</t>
  </si>
  <si>
    <t>89880005</t>
  </si>
  <si>
    <t>Referral for ambulatory care</t>
  </si>
  <si>
    <t>898791000000105</t>
  </si>
  <si>
    <t>Adverse reaction to Septrin</t>
  </si>
  <si>
    <t>898251000006102</t>
  </si>
  <si>
    <t>Closed fracture of femur, intertrochanteric</t>
  </si>
  <si>
    <t>89820008</t>
  </si>
  <si>
    <t>Mastocytoma NOS</t>
  </si>
  <si>
    <t>89796001</t>
  </si>
  <si>
    <t>Tobacco dependence</t>
  </si>
  <si>
    <t>89765005</t>
  </si>
  <si>
    <t>Canesten 200mg pessaries (Bayer Plc)</t>
  </si>
  <si>
    <t>897411000001109</t>
  </si>
  <si>
    <t>Shoulder dystocia</t>
  </si>
  <si>
    <t>89700002</t>
  </si>
  <si>
    <t>Congenital genu valgum - knock-knee</t>
  </si>
  <si>
    <t>89689008</t>
  </si>
  <si>
    <t>Decompression sickness, unspecified</t>
  </si>
  <si>
    <t>89684003</t>
  </si>
  <si>
    <t>Night terrors</t>
  </si>
  <si>
    <t>89675003</t>
  </si>
  <si>
    <t>Bisacodyl 2.74mg/ml rectal solution</t>
  </si>
  <si>
    <t>8967311000001101</t>
  </si>
  <si>
    <t>Cardiopulmonary resuscitation</t>
  </si>
  <si>
    <t>89666000</t>
  </si>
  <si>
    <t>Full thickness burn of the palm of hand</t>
  </si>
  <si>
    <t>89661005</t>
  </si>
  <si>
    <t>89659001</t>
  </si>
  <si>
    <t>Schar gluten free pizza base (Dr Schar UK Ltd)</t>
  </si>
  <si>
    <t>896411000001107</t>
  </si>
  <si>
    <t>Scaffolder</t>
  </si>
  <si>
    <t>89641004</t>
  </si>
  <si>
    <t>Adverse reaction to Pripsen</t>
  </si>
  <si>
    <t>896381000006104</t>
  </si>
  <si>
    <t>Hyponatraemia</t>
  </si>
  <si>
    <t>89627008</t>
  </si>
  <si>
    <t>T-Safe 380A QL intrauterine contraceptive device (Williams Medical Supplies Ltd)</t>
  </si>
  <si>
    <t>89611000001104</t>
  </si>
  <si>
    <t>Preferred place of care - patient undecided</t>
  </si>
  <si>
    <t>895911000000107</t>
  </si>
  <si>
    <t>Unscheduled care report</t>
  </si>
  <si>
    <t>895871000000105</t>
  </si>
  <si>
    <t>DNA - Did not attend asthma clinic</t>
  </si>
  <si>
    <t>89581000000109</t>
  </si>
  <si>
    <t>Cryptogenic cirrhosis of liver</t>
  </si>
  <si>
    <t>89580002</t>
  </si>
  <si>
    <t>Adverse reaction to Piriton</t>
  </si>
  <si>
    <t>895661000006109</t>
  </si>
  <si>
    <t>Discharge notification</t>
  </si>
  <si>
    <t>895551000000104</t>
  </si>
  <si>
    <t>Sputum: mucopurulent</t>
  </si>
  <si>
    <t>8955008</t>
  </si>
  <si>
    <t>Helicobacter gastritis</t>
  </si>
  <si>
    <t>89538001</t>
  </si>
  <si>
    <t>Adverse reaction to Phenoxymethylpenicillin Potassium</t>
  </si>
  <si>
    <t>895301000006102</t>
  </si>
  <si>
    <t>Adverse reaction to Phenergan</t>
  </si>
  <si>
    <t>895281000006101</t>
  </si>
  <si>
    <t>Motor/sensory systems exam.</t>
  </si>
  <si>
    <t>89521000</t>
  </si>
  <si>
    <t>Police domestic incident report received</t>
  </si>
  <si>
    <t>895141000000105</t>
  </si>
  <si>
    <t>Adverse reaction to Cephalexin</t>
  </si>
  <si>
    <t>895131000006108</t>
  </si>
  <si>
    <t>Frequent non-attender</t>
  </si>
  <si>
    <t>894721000000100</t>
  </si>
  <si>
    <t>Missed review appointment letter sent</t>
  </si>
  <si>
    <t>894451000000104</t>
  </si>
  <si>
    <t>Cleft lip plastic operation</t>
  </si>
  <si>
    <t>89432003</t>
  </si>
  <si>
    <t>Planned duration of foreign travel</t>
  </si>
  <si>
    <t>894271000000107</t>
  </si>
  <si>
    <t>Ibugel 5% gel (Dermal Laboratories Ltd)</t>
  </si>
  <si>
    <t>894011000001108</t>
  </si>
  <si>
    <t>Seen in primary care travel clinic</t>
  </si>
  <si>
    <t>894011000000109</t>
  </si>
  <si>
    <t>Prader-Willi Syndrome</t>
  </si>
  <si>
    <t>89392001</t>
  </si>
  <si>
    <t>Canesten 100mg pessaries (Bayer Plc)</t>
  </si>
  <si>
    <t>893911000001105</t>
  </si>
  <si>
    <t>Failed encounter - hospital appointment</t>
  </si>
  <si>
    <t>893561000000100</t>
  </si>
  <si>
    <t>Kielland forceps cephalic delivery with rotation</t>
  </si>
  <si>
    <t>89346004</t>
  </si>
  <si>
    <t>Diagnostic endoscopic examination and biopsy of ileum lesion</t>
  </si>
  <si>
    <t>89337005</t>
  </si>
  <si>
    <t>Drug induced urticaria</t>
  </si>
  <si>
    <t>89322006</t>
  </si>
  <si>
    <t>Trufree flour mix no.7 white self-raising (Nutricia Dietary Care)</t>
  </si>
  <si>
    <t>892911000001103</t>
  </si>
  <si>
    <t>Aveeno cream (Johnson &amp; Johnson Ltd)</t>
  </si>
  <si>
    <t>892711000001100</t>
  </si>
  <si>
    <t>Epilim 200mg/5ml syrup (Sanofi)</t>
  </si>
  <si>
    <t>892411000001106</t>
  </si>
  <si>
    <t>Singulair Paediatric 5mg chewable tablets (Merck Sharp &amp; Dohme Ltd)</t>
  </si>
  <si>
    <t>892311000001104</t>
  </si>
  <si>
    <t>Asthma management plan declined</t>
  </si>
  <si>
    <t>892301000000100</t>
  </si>
  <si>
    <t>Referral to healthy lifestyle programme</t>
  </si>
  <si>
    <t>892281000000101</t>
  </si>
  <si>
    <t>Fast track referral for suspected lower GI cancer</t>
  </si>
  <si>
    <t>892201000000106</t>
  </si>
  <si>
    <t>Lesbian</t>
  </si>
  <si>
    <t>89217008</t>
  </si>
  <si>
    <t>Referral to adult speech and language therapy service</t>
  </si>
  <si>
    <t>892081000000108</t>
  </si>
  <si>
    <t>Referral to contraception and sexual health service</t>
  </si>
  <si>
    <t>892041000000100</t>
  </si>
  <si>
    <t>Ventolin 2mg/5ml syrup (GlaxoSmithKline UK Ltd)</t>
  </si>
  <si>
    <t>892011000001102</t>
  </si>
  <si>
    <t>Fifth rabies vaccination</t>
  </si>
  <si>
    <t>891891000000107</t>
  </si>
  <si>
    <t>Fourth rabies vaccination</t>
  </si>
  <si>
    <t>891871000000108</t>
  </si>
  <si>
    <t>Lump in breast</t>
  </si>
  <si>
    <t>89164003</t>
  </si>
  <si>
    <t>Hypoplasia of breast</t>
  </si>
  <si>
    <t>8915006</t>
  </si>
  <si>
    <t>Adverse reaction to Microgynon 30</t>
  </si>
  <si>
    <t>891481000006100</t>
  </si>
  <si>
    <t>Primary amenorrhoea</t>
  </si>
  <si>
    <t>8913004</t>
  </si>
  <si>
    <t>Acute salpingitis</t>
  </si>
  <si>
    <t>8912009</t>
  </si>
  <si>
    <t>LaVera barrier cream 3301 (Opus Healthcare)</t>
  </si>
  <si>
    <t>8911311000001108</t>
  </si>
  <si>
    <t>Sustanon 250mg/1ml solution for injection ampoules (Aspen Pharma Trading Ltd)</t>
  </si>
  <si>
    <t>891111000001106</t>
  </si>
  <si>
    <t>Oedema of eyelid</t>
  </si>
  <si>
    <t>89091004</t>
  </si>
  <si>
    <t>Appeel No Sting medical adhesive remover aerosol 3500 (CliniMed Ltd)</t>
  </si>
  <si>
    <t>8905211000001100</t>
  </si>
  <si>
    <t>Urgotul dressing 10cm x 12cm (Urgo Ltd)</t>
  </si>
  <si>
    <t>8904211000001101</t>
  </si>
  <si>
    <t>Insect bite, nonvenomous, without mention of infection NOS</t>
  </si>
  <si>
    <t>89021008</t>
  </si>
  <si>
    <t>Adverse reaction to Lederfen</t>
  </si>
  <si>
    <t>890051000006108</t>
  </si>
  <si>
    <t>Epilim 200 gastro-resistant tablets (Sanofi)</t>
  </si>
  <si>
    <t>889311000001108</t>
  </si>
  <si>
    <t>Rhesus incompatibility reaction</t>
  </si>
  <si>
    <t>88924008</t>
  </si>
  <si>
    <t>Advice about long acting reversible contraceptn not indicatd</t>
  </si>
  <si>
    <t>889061000000108</t>
  </si>
  <si>
    <t>Initial memory assessment</t>
  </si>
  <si>
    <t>888901000000102</t>
  </si>
  <si>
    <t>Initial memory assessment declined</t>
  </si>
  <si>
    <t>888881000000100</t>
  </si>
  <si>
    <t>2 hours post food blood sugar</t>
  </si>
  <si>
    <t>88856000</t>
  </si>
  <si>
    <t>Repevax vaccine suspension for injection 0.5ml pre-filled syringes (sanofi pasteur MSD Ltd)</t>
  </si>
  <si>
    <t>8882411000001103</t>
  </si>
  <si>
    <t>[X]Cut by knife</t>
  </si>
  <si>
    <t>88817006</t>
  </si>
  <si>
    <t>Cervical smear - human papillomavirus positive</t>
  </si>
  <si>
    <t>888111000000103</t>
  </si>
  <si>
    <t>88810008</t>
  </si>
  <si>
    <t>Cervical smear - human papillomavirus negative</t>
  </si>
  <si>
    <t>888091000000108</t>
  </si>
  <si>
    <t>Floxapen 500mg capsules (Actavis UK Ltd)</t>
  </si>
  <si>
    <t>888011000001100</t>
  </si>
  <si>
    <t>24 hour urine creatinine output</t>
  </si>
  <si>
    <t>8879006</t>
  </si>
  <si>
    <t>Chronic disease management annual review invitation</t>
  </si>
  <si>
    <t>887821000000102</t>
  </si>
  <si>
    <t>Medically unexplained symptoms</t>
  </si>
  <si>
    <t>887761000000101</t>
  </si>
  <si>
    <t>Juvela gluten free bread rolls (Hero UK Ltd)</t>
  </si>
  <si>
    <t>887711000001104</t>
  </si>
  <si>
    <t>NHS 111 report received</t>
  </si>
  <si>
    <t>887641000000105</t>
  </si>
  <si>
    <t>Cervical smear - high grade dyskaryosis (severe)</t>
  </si>
  <si>
    <t>887501000000108</t>
  </si>
  <si>
    <t>Cervical smear - high grade dyskaryosis (moderate)</t>
  </si>
  <si>
    <t>887481000000104</t>
  </si>
  <si>
    <t>Nose operations</t>
  </si>
  <si>
    <t>88733004</t>
  </si>
  <si>
    <t>Clinical summary</t>
  </si>
  <si>
    <t>887181000000106</t>
  </si>
  <si>
    <t>Mini-Wright peak flow meter standard range (Clement Clarke International Ltd)</t>
  </si>
  <si>
    <t>887111000001100</t>
  </si>
  <si>
    <t>NiQuitin Clear 21mg patches (Omega Pharma Ltd)</t>
  </si>
  <si>
    <t>88711000001104</t>
  </si>
  <si>
    <t>Virus: serology</t>
  </si>
  <si>
    <t>88667002</t>
  </si>
  <si>
    <t>Adverse reaction to Fucidin</t>
  </si>
  <si>
    <t>886571000006105</t>
  </si>
  <si>
    <t>Acquired hammer toe, other than great toe</t>
  </si>
  <si>
    <t>88641007</t>
  </si>
  <si>
    <t>On drug ther ADHD (attention deficit hyperactivity disorder)</t>
  </si>
  <si>
    <t>886371000000105</t>
  </si>
  <si>
    <t>DASH (Dom Abuse Stalking Harassment HBV) 2009 Risk Checklist</t>
  </si>
  <si>
    <t>886191000000106</t>
  </si>
  <si>
    <t>Acne vulgaris</t>
  </si>
  <si>
    <t>88616000</t>
  </si>
  <si>
    <t>[D]Heart murmur, functional or undiagnosed NOS</t>
  </si>
  <si>
    <t>88610006</t>
  </si>
  <si>
    <t>Herpes simplex</t>
  </si>
  <si>
    <t>88594005</t>
  </si>
  <si>
    <t>Diabetes structured education programme not available</t>
  </si>
  <si>
    <t>885931000000100</t>
  </si>
  <si>
    <t>Drainage of subungual haematoma</t>
  </si>
  <si>
    <t>88584000</t>
  </si>
  <si>
    <t>Bioclusive dressing 10.2cm x 12.7cm (Systagenix Wound Management Ltd)</t>
  </si>
  <si>
    <t>885711000001105</t>
  </si>
  <si>
    <t>Medication review with patient</t>
  </si>
  <si>
    <t>88551000000109</t>
  </si>
  <si>
    <t>Adverse reaction to Erythroped</t>
  </si>
  <si>
    <t>885461000006108</t>
  </si>
  <si>
    <t>Hypertrophy of kidney</t>
  </si>
  <si>
    <t>88531004</t>
  </si>
  <si>
    <t>Private referral to pain management service</t>
  </si>
  <si>
    <t>885251000000103</t>
  </si>
  <si>
    <t>[D]Umbilical pain</t>
  </si>
  <si>
    <t>88522004</t>
  </si>
  <si>
    <t>Galpseud 60mg tablets (Thornton &amp; Ross Ltd)</t>
  </si>
  <si>
    <t>885111000001109</t>
  </si>
  <si>
    <t>Adverse reaction to E45</t>
  </si>
  <si>
    <t>884881000006102</t>
  </si>
  <si>
    <t>[SO]Sublingual gland</t>
  </si>
  <si>
    <t>88481005</t>
  </si>
  <si>
    <t>Spondylosis NOS</t>
  </si>
  <si>
    <t>8847002</t>
  </si>
  <si>
    <t>Bowel scope (flexible sigmoidoscopy) screen: cancer detected</t>
  </si>
  <si>
    <t>884601000000103</t>
  </si>
  <si>
    <t>Adverse reaction to Distaclor</t>
  </si>
  <si>
    <t>884311000006101</t>
  </si>
  <si>
    <t>Other specified mycobacterial disease</t>
  </si>
  <si>
    <t>88415009</t>
  </si>
  <si>
    <t>Acute lymphangitis NOS</t>
  </si>
  <si>
    <t>8838005</t>
  </si>
  <si>
    <t>Dalacin T 1% topical lotion (Pfizer Ltd)</t>
  </si>
  <si>
    <t>883611000001100</t>
  </si>
  <si>
    <t>Maxillary sinusitis</t>
  </si>
  <si>
    <t>88348008</t>
  </si>
  <si>
    <t>[D]Dysgraphia</t>
  </si>
  <si>
    <t>88278002</t>
  </si>
  <si>
    <t>Booster meningitis C vaccinatn gvn other healthcare provider</t>
  </si>
  <si>
    <t>882761000000103</t>
  </si>
  <si>
    <t>Iatrogenic hypothyroidism NOS</t>
  </si>
  <si>
    <t>88273006</t>
  </si>
  <si>
    <t>Loprofin SNO-PRO drink (Nutricia Ltd)</t>
  </si>
  <si>
    <t>882711000001101</t>
  </si>
  <si>
    <t>Comfeel Plus Ulcer (bevelled edge) dressing 10cm x 10cm square (Coloplast Ltd)</t>
  </si>
  <si>
    <t>882511000001106</t>
  </si>
  <si>
    <t>Counselling appointment cancelled by patient</t>
  </si>
  <si>
    <t>882501000000105</t>
  </si>
  <si>
    <t>Rheumatoid arthritis monitoring invitation second letter</t>
  </si>
  <si>
    <t>882421000000102</t>
  </si>
  <si>
    <t>Rheumatoid arthritis monitoring invitation first letter</t>
  </si>
  <si>
    <t>882401000000106</t>
  </si>
  <si>
    <t>Heat effects NOS</t>
  </si>
  <si>
    <t>8824003</t>
  </si>
  <si>
    <t>Disorders of sweat glands</t>
  </si>
  <si>
    <t>88232005</t>
  </si>
  <si>
    <t>Zirtek Allergy 10mg tablets (UCB Pharma Ltd)</t>
  </si>
  <si>
    <t>88211000001106</t>
  </si>
  <si>
    <t>Primidone 62.5mg/5ml oral suspension</t>
  </si>
  <si>
    <t>8818311000001105</t>
  </si>
  <si>
    <t>Adalat LA 20 tablets (Bayer Plc)</t>
  </si>
  <si>
    <t>881811000001100</t>
  </si>
  <si>
    <t>Merbentyl 20 tablets (Sanofi)</t>
  </si>
  <si>
    <t>881611000001104</t>
  </si>
  <si>
    <t>88159009</t>
  </si>
  <si>
    <t>Dissent from disclosure of personal confidential data by Health and Social Care Information Centre</t>
  </si>
  <si>
    <t>881561000000100</t>
  </si>
  <si>
    <t>Keratoconjunctivitis</t>
  </si>
  <si>
    <t>88151007</t>
  </si>
  <si>
    <t>Request for individual funding granted</t>
  </si>
  <si>
    <t>881191000000104</t>
  </si>
  <si>
    <t>Request for individual funding declined</t>
  </si>
  <si>
    <t>881161000000105</t>
  </si>
  <si>
    <t>Wrist fracture - open</t>
  </si>
  <si>
    <t>88116004</t>
  </si>
  <si>
    <t>Change in bowel habit</t>
  </si>
  <si>
    <t>88111009</t>
  </si>
  <si>
    <t>Ultra gluten free crackerbreads (Ultrapharm Ltd)</t>
  </si>
  <si>
    <t>88111000001100</t>
  </si>
  <si>
    <t>Domestic abuse victim in household</t>
  </si>
  <si>
    <t>881081000000100</t>
  </si>
  <si>
    <t>Advice about child safety</t>
  </si>
  <si>
    <t>88099009</t>
  </si>
  <si>
    <t>Cervical smear - low grade dyskaryosis</t>
  </si>
  <si>
    <t>880941000000101</t>
  </si>
  <si>
    <t>[M]Juvenila melanoma</t>
  </si>
  <si>
    <t>88082008</t>
  </si>
  <si>
    <t>Telfast 180mg tablets (Sanofi)</t>
  </si>
  <si>
    <t>880711000001100</t>
  </si>
  <si>
    <t>Postnatal examination first invitation</t>
  </si>
  <si>
    <t>880551000000105</t>
  </si>
  <si>
    <t>Haematoma of pinna</t>
  </si>
  <si>
    <t>88050005</t>
  </si>
  <si>
    <t>Replacement of pulmonary valve</t>
  </si>
  <si>
    <t>88045004</t>
  </si>
  <si>
    <t>Plasma factor XI level</t>
  </si>
  <si>
    <t>88040009</t>
  </si>
  <si>
    <t>Adverse reaction to Chloromycetin</t>
  </si>
  <si>
    <t>880081000006101</t>
  </si>
  <si>
    <t>Sodium bicarbonate 600mg capsules</t>
  </si>
  <si>
    <t>8800011000001107</t>
  </si>
  <si>
    <t>Victim of domestic abuse</t>
  </si>
  <si>
    <t>879911000000102</t>
  </si>
  <si>
    <t>[X]Gender identity disorders</t>
  </si>
  <si>
    <t>87991007</t>
  </si>
  <si>
    <t>Nova-T 380 intrauterine contraceptive device (Bayer Plc)</t>
  </si>
  <si>
    <t>879811000001108</t>
  </si>
  <si>
    <t>Cleft palate</t>
  </si>
  <si>
    <t>87979003</t>
  </si>
  <si>
    <t>87978006</t>
  </si>
  <si>
    <t>Referred by NHS 111 service</t>
  </si>
  <si>
    <t>879591000000102</t>
  </si>
  <si>
    <t>Magnesium oxide 100mg capsules</t>
  </si>
  <si>
    <t>8795711000001104</t>
  </si>
  <si>
    <t>Sudafed Plus syrup (Pfizer Consumer Healthcare Ltd)</t>
  </si>
  <si>
    <t>879411000001106</t>
  </si>
  <si>
    <t>Ephedrine 0.25% nasal drops</t>
  </si>
  <si>
    <t>8793711000001100</t>
  </si>
  <si>
    <t>Diltiazem 2% cream</t>
  </si>
  <si>
    <t>8793111000001101</t>
  </si>
  <si>
    <t>Adverse reaction to Ceporex</t>
  </si>
  <si>
    <t>879251000006100</t>
  </si>
  <si>
    <t>Adverse reaction to Diclofenac</t>
  </si>
  <si>
    <t>879151000006108</t>
  </si>
  <si>
    <t>Married</t>
  </si>
  <si>
    <t>87915002</t>
  </si>
  <si>
    <t>Male pattern alopecia</t>
  </si>
  <si>
    <t>87872006</t>
  </si>
  <si>
    <t>Diprosone 0.05% ointment (Merck Sharp &amp; Dohme Ltd)</t>
  </si>
  <si>
    <t>878711000001109</t>
  </si>
  <si>
    <t>Nebido 1000mg/4ml solution for injection ampoules (Bayer Plc)</t>
  </si>
  <si>
    <t>8786711000001106</t>
  </si>
  <si>
    <t>Trismus</t>
  </si>
  <si>
    <t>87866006</t>
  </si>
  <si>
    <t>Testicular lump</t>
  </si>
  <si>
    <t>87860000</t>
  </si>
  <si>
    <t>QAdmissions risk emergency hospital admission next 12 months</t>
  </si>
  <si>
    <t>878501000000100</t>
  </si>
  <si>
    <t>No FH of prostate cancer</t>
  </si>
  <si>
    <t>878401000000104</t>
  </si>
  <si>
    <t>User of electronic cigarette</t>
  </si>
  <si>
    <t>877941000000107</t>
  </si>
  <si>
    <t>[SO]Other soft tissue</t>
  </si>
  <si>
    <t>87784001</t>
  </si>
  <si>
    <t>Hand sprain</t>
  </si>
  <si>
    <t>87778004</t>
  </si>
  <si>
    <t>Teledermatology report received</t>
  </si>
  <si>
    <t>877371000000100</t>
  </si>
  <si>
    <t>Dry mouth</t>
  </si>
  <si>
    <t>87715008</t>
  </si>
  <si>
    <t>Dalacin T 1% topical solution (Pfizer Ltd)</t>
  </si>
  <si>
    <t>877111000001107</t>
  </si>
  <si>
    <t>Punch biopsy of skin</t>
  </si>
  <si>
    <t>87697008</t>
  </si>
  <si>
    <t>Urine smell abormal</t>
  </si>
  <si>
    <t>8769003</t>
  </si>
  <si>
    <t>Cholesteatoma of middle ear</t>
  </si>
  <si>
    <t>87688009</t>
  </si>
  <si>
    <t>Left handed</t>
  </si>
  <si>
    <t>87683000</t>
  </si>
  <si>
    <t>Proctectomy</t>
  </si>
  <si>
    <t>87677003</t>
  </si>
  <si>
    <t>Chronic suppurative otitis media, tubotympanic</t>
  </si>
  <si>
    <t>87665008</t>
  </si>
  <si>
    <t>Requires course of Japanese encephalitis vaccination</t>
  </si>
  <si>
    <t>876541000000103</t>
  </si>
  <si>
    <t>Haematemesis</t>
  </si>
  <si>
    <t>8765009</t>
  </si>
  <si>
    <t>Other specified bacterial disease</t>
  </si>
  <si>
    <t>87628006</t>
  </si>
  <si>
    <t>Pinguecula</t>
  </si>
  <si>
    <t>87614000</t>
  </si>
  <si>
    <t>Corpus luteum cyst rupture</t>
  </si>
  <si>
    <t>87597001</t>
  </si>
  <si>
    <t>Curettage of lesion of skin</t>
  </si>
  <si>
    <t>87591000</t>
  </si>
  <si>
    <t>Vioform-Hydrocortisone ointment (Novartis Consumer Health UK Ltd)</t>
  </si>
  <si>
    <t>875811000001105</t>
  </si>
  <si>
    <t>Adverse reaction to Betnesol-N</t>
  </si>
  <si>
    <t>875711000006108</t>
  </si>
  <si>
    <t>Full thickness burn of the elbow</t>
  </si>
  <si>
    <t>87559001</t>
  </si>
  <si>
    <t>Urge incontinence of urine</t>
  </si>
  <si>
    <t>87557004</t>
  </si>
  <si>
    <t>Ceporex 250mg/5ml syrup (Strides Shasun (UK) Ltd)</t>
  </si>
  <si>
    <t>875311000001101</t>
  </si>
  <si>
    <t>Iron deficiency anaemias</t>
  </si>
  <si>
    <t>87522002</t>
  </si>
  <si>
    <t>Ophthalmic herpes zoster infection</t>
  </si>
  <si>
    <t>87513003</t>
  </si>
  <si>
    <t>Convulsions in newborn</t>
  </si>
  <si>
    <t>87476004</t>
  </si>
  <si>
    <t>Galenamox 125mg/5ml oral suspension (Galen Ltd)</t>
  </si>
  <si>
    <t>874611000001105</t>
  </si>
  <si>
    <t>Sports coach</t>
  </si>
  <si>
    <t>87448007</t>
  </si>
  <si>
    <t>Dilation of cervix uteri</t>
  </si>
  <si>
    <t>87431004</t>
  </si>
  <si>
    <t>[X] Reactive depression NOS</t>
  </si>
  <si>
    <t>87414006</t>
  </si>
  <si>
    <t>Plain X-ray nasal/malar</t>
  </si>
  <si>
    <t>87411003</t>
  </si>
  <si>
    <t>Copy of clinical record sent to Defence Medical Services</t>
  </si>
  <si>
    <t>874021000000108</t>
  </si>
  <si>
    <t>Traxam 3% gel (AMCo)</t>
  </si>
  <si>
    <t>873811000001106</t>
  </si>
  <si>
    <t>Consent given to participate in research study</t>
  </si>
  <si>
    <t>873771000000107</t>
  </si>
  <si>
    <t>Closed fracture clavicle, shaft</t>
  </si>
  <si>
    <t>87376003</t>
  </si>
  <si>
    <t>Mepore Film dressing 6cm x 7cm (Molnlycke Health Care Ltd)</t>
  </si>
  <si>
    <t>873611000001107</t>
  </si>
  <si>
    <t>Adverse reaction to Augmentin</t>
  </si>
  <si>
    <t>873261000006101</t>
  </si>
  <si>
    <t>[D]Respiratory arrest</t>
  </si>
  <si>
    <t>87317003</t>
  </si>
  <si>
    <t>Eligible for participation in research study</t>
  </si>
  <si>
    <t>873131000000106</t>
  </si>
  <si>
    <t>Testicular agenesis, unilateral</t>
  </si>
  <si>
    <t>87310001</t>
  </si>
  <si>
    <t>Other and unspecified high altitude effects</t>
  </si>
  <si>
    <t>87284002</t>
  </si>
  <si>
    <t>On musculoskeletal care pathway</t>
  </si>
  <si>
    <t>872761000000109</t>
  </si>
  <si>
    <t>Spironolactone 10mg/5ml oral suspension</t>
  </si>
  <si>
    <t>8727311000001100</t>
  </si>
  <si>
    <t>Adverse reaction to Ibuprofen M/r And Codeine</t>
  </si>
  <si>
    <t>872711000006100</t>
  </si>
  <si>
    <t>Spironolactone 25mg/5ml oral suspension</t>
  </si>
  <si>
    <t>8726511000001109</t>
  </si>
  <si>
    <t>Spironolactone 50mg/5ml oral suspension</t>
  </si>
  <si>
    <t>8726411000001105</t>
  </si>
  <si>
    <t>Spironolactone 5mg/5ml oral suspension</t>
  </si>
  <si>
    <t>8726311000001103</t>
  </si>
  <si>
    <t>Sodium phenylbutyrate 1g/5ml oral suspension</t>
  </si>
  <si>
    <t>8725911000001109</t>
  </si>
  <si>
    <t>Tranexamic acid 250mg/5ml oral suspension</t>
  </si>
  <si>
    <t>8723311000001107</t>
  </si>
  <si>
    <t>Tranexamic acid 500mg/5ml oral suspension</t>
  </si>
  <si>
    <t>8722811000001106</t>
  </si>
  <si>
    <t>No history of deep vein thrombosis</t>
  </si>
  <si>
    <t>872221000000109</t>
  </si>
  <si>
    <t>Sertraline 50mg/5ml oral suspension</t>
  </si>
  <si>
    <t>8721911000001107</t>
  </si>
  <si>
    <t>Burn of the mouth, unspecified</t>
  </si>
  <si>
    <t>87177002</t>
  </si>
  <si>
    <t>Referral to social prescribing service</t>
  </si>
  <si>
    <t>871731000000106</t>
  </si>
  <si>
    <t>Referral to smoking cessation service</t>
  </si>
  <si>
    <t>871661000000106</t>
  </si>
  <si>
    <t>Referral to smoking cessation service declined</t>
  </si>
  <si>
    <t>871641000000105</t>
  </si>
  <si>
    <t>PanOxyl 2.5 Aquagel (GlaxoSmithKline Consumer Healthcare)</t>
  </si>
  <si>
    <t>871411000001105</t>
  </si>
  <si>
    <t>Invitation to participate in research study</t>
  </si>
  <si>
    <t>871271000000102</t>
  </si>
  <si>
    <t>Other specified congenital cystic lung</t>
  </si>
  <si>
    <t>87119009</t>
  </si>
  <si>
    <t>Adverse reaction to Anhydrol Forte</t>
  </si>
  <si>
    <t>871071000006103</t>
  </si>
  <si>
    <t>Cica-Care sheet 15cm x 12cm rectangular (Smith &amp; Nephew Healthcare Ltd)</t>
  </si>
  <si>
    <t>870811000001104</t>
  </si>
  <si>
    <t>Discharge from child and adolescent mental health service</t>
  </si>
  <si>
    <t>870791000000104</t>
  </si>
  <si>
    <t>Pro-Banthine 15mg tablets (ProStrakan Ltd)</t>
  </si>
  <si>
    <t>870711000001107</t>
  </si>
  <si>
    <t>Under care of community learning disability team</t>
  </si>
  <si>
    <t>870651000000103</t>
  </si>
  <si>
    <t>Dystrophia unguium</t>
  </si>
  <si>
    <t>87065009</t>
  </si>
  <si>
    <t>Adverse reaction to Amoxil</t>
  </si>
  <si>
    <t>870501000006105</t>
  </si>
  <si>
    <t>DNA child and adolescent mental health service appointment</t>
  </si>
  <si>
    <t>870401000000102</t>
  </si>
  <si>
    <t>Pars plana vitrectomy</t>
  </si>
  <si>
    <t>87021001</t>
  </si>
  <si>
    <t>Haemolytic disease due to rhesus isoimmunisation</t>
  </si>
  <si>
    <t>86986002</t>
  </si>
  <si>
    <t>Infective otitis externa</t>
  </si>
  <si>
    <t>86981007</t>
  </si>
  <si>
    <t>Assessment for dementia</t>
  </si>
  <si>
    <t>869561000000101</t>
  </si>
  <si>
    <t>Bus driver</t>
  </si>
  <si>
    <t>86937004</t>
  </si>
  <si>
    <t>Nutramigen powder (Bristol-Myers Squibb Pharmaceuticals Ltd)</t>
  </si>
  <si>
    <t>869211000001102</t>
  </si>
  <si>
    <t>Unilateral salpingectomy NEC</t>
  </si>
  <si>
    <t>86894005</t>
  </si>
  <si>
    <t>Second rotavirus vaccination</t>
  </si>
  <si>
    <t>868651000000109</t>
  </si>
  <si>
    <t>First rotavirus vaccination</t>
  </si>
  <si>
    <t>868631000000102</t>
  </si>
  <si>
    <t>No consent for seasonal influenza vaccination</t>
  </si>
  <si>
    <t>868491000000103</t>
  </si>
  <si>
    <t>Kaltostat dressing 7.5cm x 12cm (ConvaTec Ltd)</t>
  </si>
  <si>
    <t>868411000001106</t>
  </si>
  <si>
    <t>Aquasept 2% skin cleanser (Molnlycke Health Care Ltd)</t>
  </si>
  <si>
    <t>86811000001106</t>
  </si>
  <si>
    <t>Imodium 1mg/5ml oral solution (Janssen-Cilag Ltd)</t>
  </si>
  <si>
    <t>867911000001104</t>
  </si>
  <si>
    <t>Tendon operations</t>
  </si>
  <si>
    <t>86791005</t>
  </si>
  <si>
    <t>Review of mental health care plan</t>
  </si>
  <si>
    <t>867871000000100</t>
  </si>
  <si>
    <t>Agreeing on mental health care plan</t>
  </si>
  <si>
    <t>867851000000109</t>
  </si>
  <si>
    <t>Petroleum product causing toxic effect</t>
  </si>
  <si>
    <t>86772005</t>
  </si>
  <si>
    <t>Temgesic 200microgram sublingual tablets (RB Pharmaceuticals Ltd)</t>
  </si>
  <si>
    <t>867611000001105</t>
  </si>
  <si>
    <t>Erythematous conditions NOS</t>
  </si>
  <si>
    <t>86735004</t>
  </si>
  <si>
    <t>Vitamin D insufficiency</t>
  </si>
  <si>
    <t>867331000000107</t>
  </si>
  <si>
    <t>Seborrhoea</t>
  </si>
  <si>
    <t>86708008</t>
  </si>
  <si>
    <t>Adverse reaction to Amoxicillin</t>
  </si>
  <si>
    <t>867001000006106</t>
  </si>
  <si>
    <t>Peripheral blood oxygen saturation on room air at rest</t>
  </si>
  <si>
    <t>866661000000106</t>
  </si>
  <si>
    <t>Pertussis vaccination in pregnancy declined</t>
  </si>
  <si>
    <t>866641000000105</t>
  </si>
  <si>
    <t>Nizoral 2% cream (Janssen-Cilag Ltd)</t>
  </si>
  <si>
    <t>866611000001108</t>
  </si>
  <si>
    <t>Excision of lesion of external ear</t>
  </si>
  <si>
    <t>86658008</t>
  </si>
  <si>
    <t>Dating/booking US scan</t>
  </si>
  <si>
    <t>866481000000104</t>
  </si>
  <si>
    <t>[M]Fibromyxoma</t>
  </si>
  <si>
    <t>8664001</t>
  </si>
  <si>
    <t>Did not attend pertussis vaccination in pregnancy</t>
  </si>
  <si>
    <t>866351000000103</t>
  </si>
  <si>
    <t>Utinor 400mg tablets (Merck Sharp &amp; Dohme Ltd)</t>
  </si>
  <si>
    <t>866311000001103</t>
  </si>
  <si>
    <t>Pertussis vaccination in pregnancy invitation third letter</t>
  </si>
  <si>
    <t>866251000000106</t>
  </si>
  <si>
    <t>Pertussis vaccination in pregnancy invitation second letter</t>
  </si>
  <si>
    <t>866191000000108</t>
  </si>
  <si>
    <t>Pertussis vaccination in pregnancy invitation first letter</t>
  </si>
  <si>
    <t>866141000000103</t>
  </si>
  <si>
    <t>Augmentin 250/62 SF oral suspension (GlaxoSmithKline UK Ltd)</t>
  </si>
  <si>
    <t>866111000001100</t>
  </si>
  <si>
    <t>Fall from ladder</t>
  </si>
  <si>
    <t>86591008</t>
  </si>
  <si>
    <t>Pertussis vaccination in pregnancy invitation</t>
  </si>
  <si>
    <t>865901000000108</t>
  </si>
  <si>
    <t>Platybasia</t>
  </si>
  <si>
    <t>86587003</t>
  </si>
  <si>
    <t>Adverse reaction to Trimethoprim</t>
  </si>
  <si>
    <t>865651000006105</t>
  </si>
  <si>
    <t>Cystic fibrosis with pulmonary manifestations</t>
  </si>
  <si>
    <t>86555001</t>
  </si>
  <si>
    <t>Kenalog Intramuscular 80mg/2ml suspension for injection pre-filled syringes (Bristol-Myers Squibb Pharmaceuticals Ltd)</t>
  </si>
  <si>
    <t>865511000001102</t>
  </si>
  <si>
    <t>Blood lead level</t>
  </si>
  <si>
    <t>8655006</t>
  </si>
  <si>
    <t>Congenital ectodermal dysplasia</t>
  </si>
  <si>
    <t>8654005</t>
  </si>
  <si>
    <t>CT report received</t>
  </si>
  <si>
    <t>865351000000108</t>
  </si>
  <si>
    <t>Hypoplasia of eye</t>
  </si>
  <si>
    <t>86527000</t>
  </si>
  <si>
    <t>Zovirax 200mg dispersible tablets (GlaxoSmithKline UK Ltd)</t>
  </si>
  <si>
    <t>865211000001100</t>
  </si>
  <si>
    <t>Adverse reaction to Aspirin</t>
  </si>
  <si>
    <t>865111000006100</t>
  </si>
  <si>
    <t>Occlusal 26% solution (Alliance Pharmaceuticals Ltd)</t>
  </si>
  <si>
    <t>86511000001108</t>
  </si>
  <si>
    <t>Third hepatitis B junior vaccination</t>
  </si>
  <si>
    <t>865101000000105</t>
  </si>
  <si>
    <t>Second hepatitis B junior vaccination</t>
  </si>
  <si>
    <t>865081000000104</t>
  </si>
  <si>
    <t>First hepatitis B junior vaccination</t>
  </si>
  <si>
    <t>865061000000108</t>
  </si>
  <si>
    <t>111 contact disposition to accident and emergency department</t>
  </si>
  <si>
    <t>864951000000105</t>
  </si>
  <si>
    <t>111 contact disposition to 999 transfer</t>
  </si>
  <si>
    <t>864931000000103</t>
  </si>
  <si>
    <t>[X]Other congenital deformities of chest</t>
  </si>
  <si>
    <t>8649001</t>
  </si>
  <si>
    <t>111 contact disposition to community service</t>
  </si>
  <si>
    <t>864871000000109</t>
  </si>
  <si>
    <t>111 contact disposition to out of hours service</t>
  </si>
  <si>
    <t>864851000000100</t>
  </si>
  <si>
    <t>111 contact disposition to general practitioner</t>
  </si>
  <si>
    <t>864811000000104</t>
  </si>
  <si>
    <t>Laparotomy</t>
  </si>
  <si>
    <t>86481000</t>
  </si>
  <si>
    <t>Other primary open reduction of fracture of bone</t>
  </si>
  <si>
    <t>86480004</t>
  </si>
  <si>
    <t>111 contact disposition</t>
  </si>
  <si>
    <t>864791000000100</t>
  </si>
  <si>
    <t>Has child subject of child protection plan</t>
  </si>
  <si>
    <t>864491000000105</t>
  </si>
  <si>
    <t>Failed encounter - SMS text message delivery failure</t>
  </si>
  <si>
    <t>864231000000108</t>
  </si>
  <si>
    <t>Non-epileptic attack disorder</t>
  </si>
  <si>
    <t>864171000000103</t>
  </si>
  <si>
    <t>Contracture - hand joint</t>
  </si>
  <si>
    <t>86414002</t>
  </si>
  <si>
    <t>Section 2 form - compulsory admission for assessment</t>
  </si>
  <si>
    <t>8641000000105</t>
  </si>
  <si>
    <t>No H/O liver disease</t>
  </si>
  <si>
    <t>863821000000108</t>
  </si>
  <si>
    <t>Claw toe - acquired</t>
  </si>
  <si>
    <t>86380000</t>
  </si>
  <si>
    <t>Mepore Ultra dressing 6cm x 7cm (Molnlycke Health Care Ltd)</t>
  </si>
  <si>
    <t>863711000001106</t>
  </si>
  <si>
    <t>Accepted by psychological talking therapy service</t>
  </si>
  <si>
    <t>863671000000106</t>
  </si>
  <si>
    <t>Bertolotti's syndrome</t>
  </si>
  <si>
    <t>86345004</t>
  </si>
  <si>
    <t>Tetralogy of Fallot</t>
  </si>
  <si>
    <t>86299006</t>
  </si>
  <si>
    <t>Acute suppurative otitis media tympanic membrane ruptured</t>
  </si>
  <si>
    <t>86279000</t>
  </si>
  <si>
    <t>Bleeding gums</t>
  </si>
  <si>
    <t>86276007</t>
  </si>
  <si>
    <t>Achondroplasia</t>
  </si>
  <si>
    <t>86268005</t>
  </si>
  <si>
    <t>Biopsy of liver NEC</t>
  </si>
  <si>
    <t>86259008</t>
  </si>
  <si>
    <t>Echocardiography report received</t>
  </si>
  <si>
    <t>862551000000108</t>
  </si>
  <si>
    <t>E45 emollient bath oil (Forum Health Products Ltd)</t>
  </si>
  <si>
    <t>862311000001102</t>
  </si>
  <si>
    <t>Provide Xtra liquid citrus cola (Fresenius Kabi Ltd)</t>
  </si>
  <si>
    <t>86211000001105</t>
  </si>
  <si>
    <t>Polyhydramnios</t>
  </si>
  <si>
    <t>86203003</t>
  </si>
  <si>
    <t>Influenza vaccination</t>
  </si>
  <si>
    <t>86198006</t>
  </si>
  <si>
    <t>No safeguarding issues identified</t>
  </si>
  <si>
    <t>861931000000100</t>
  </si>
  <si>
    <t>Infertility problem</t>
  </si>
  <si>
    <t>8619003</t>
  </si>
  <si>
    <t>Diabetic foot screening invitation first letter</t>
  </si>
  <si>
    <t>861531000000107</t>
  </si>
  <si>
    <t>Other tapeworm infection</t>
  </si>
  <si>
    <t>86133004</t>
  </si>
  <si>
    <t>Appendix operations</t>
  </si>
  <si>
    <t>8613002</t>
  </si>
  <si>
    <t>Subcutaneous contraceptive implant not palpable</t>
  </si>
  <si>
    <t>861201000000104</t>
  </si>
  <si>
    <t>Comfifast Easywrap stockinette clava 5-14 years (Synergy Health Plc)</t>
  </si>
  <si>
    <t>8611111000001105</t>
  </si>
  <si>
    <t>Patient failed to arrange appointment</t>
  </si>
  <si>
    <t>861081000000102</t>
  </si>
  <si>
    <t>Chronic rhinitis</t>
  </si>
  <si>
    <t>86094006</t>
  </si>
  <si>
    <t>Mild sensorineural hearing loss</t>
  </si>
  <si>
    <t>860851000000105</t>
  </si>
  <si>
    <t>Private referral to allergy specialist</t>
  </si>
  <si>
    <t>860671000000102</t>
  </si>
  <si>
    <t>Contact dermatitis due to drugs and medicaments</t>
  </si>
  <si>
    <t>86062001</t>
  </si>
  <si>
    <t>Manipulation of fracture of bone NEC</t>
  </si>
  <si>
    <t>86052008</t>
  </si>
  <si>
    <t>Day of menstrual cycle</t>
  </si>
  <si>
    <t>860311000000100</t>
  </si>
  <si>
    <t>Secondary amenorrhoea</t>
  </si>
  <si>
    <t>86030004</t>
  </si>
  <si>
    <t>Influenza vaccination first telephone invitation</t>
  </si>
  <si>
    <t>860191000000106</t>
  </si>
  <si>
    <t>Influenza vaccination first verbal invitation</t>
  </si>
  <si>
    <t>860151000000103</t>
  </si>
  <si>
    <t>Seen by consultant psychiatrist</t>
  </si>
  <si>
    <t>860111000000102</t>
  </si>
  <si>
    <t>Seen by assistant psychologist</t>
  </si>
  <si>
    <t>860091000000107</t>
  </si>
  <si>
    <t>Adverse reaction to Sodium Cromoglycate</t>
  </si>
  <si>
    <t>860041000006109</t>
  </si>
  <si>
    <t>Lives with biological parents</t>
  </si>
  <si>
    <t>859931000000108</t>
  </si>
  <si>
    <t>Daktacort 2%/1% cream (Janssen-Cilag Ltd)</t>
  </si>
  <si>
    <t>859911000001101</t>
  </si>
  <si>
    <t>Colonoscopy report received</t>
  </si>
  <si>
    <t>859871000000102</t>
  </si>
  <si>
    <t>Endoscopy report received</t>
  </si>
  <si>
    <t>859851000000106</t>
  </si>
  <si>
    <t>Suspected sepsis</t>
  </si>
  <si>
    <t>859701000000104</t>
  </si>
  <si>
    <t>National Early Warning Score - Royal College of Physicians</t>
  </si>
  <si>
    <t>859261000000108</t>
  </si>
  <si>
    <t>Intestinal disorders NOS</t>
  </si>
  <si>
    <t>85919009</t>
  </si>
  <si>
    <t>Laryngotracheobronchitis</t>
  </si>
  <si>
    <t>85915003</t>
  </si>
  <si>
    <t>Zithromax 250mg capsules (Pfizer Ltd)</t>
  </si>
  <si>
    <t>85911000001108</t>
  </si>
  <si>
    <t>Exacerbation of cystic fibrosis</t>
  </si>
  <si>
    <t>859041000000103</t>
  </si>
  <si>
    <t>Mental health care plan status</t>
  </si>
  <si>
    <t>859011000000104</t>
  </si>
  <si>
    <t>Cardiomyopathy</t>
  </si>
  <si>
    <t>85898001</t>
  </si>
  <si>
    <t>Promiscuity</t>
  </si>
  <si>
    <t>85892000</t>
  </si>
  <si>
    <t>Declines to state current alcohol consumption</t>
  </si>
  <si>
    <t>858861000000101</t>
  </si>
  <si>
    <t>Debridement of wound of skin NEC</t>
  </si>
  <si>
    <t>85875009</t>
  </si>
  <si>
    <t>Removal of subcut contraceptive implant using US guidance</t>
  </si>
  <si>
    <t>858541000000100</t>
  </si>
  <si>
    <t>Referral to dementia service</t>
  </si>
  <si>
    <t>858501000000103</t>
  </si>
  <si>
    <t>Corneal abrasion</t>
  </si>
  <si>
    <t>85848002</t>
  </si>
  <si>
    <t>Levothyroxine sodium 100micrograms/5ml oral suspension</t>
  </si>
  <si>
    <t>8584111000001104</t>
  </si>
  <si>
    <t>Informing patient of test result process</t>
  </si>
  <si>
    <t>858211000000104</t>
  </si>
  <si>
    <t>Ketoconazole 100mg/5ml oral suspension</t>
  </si>
  <si>
    <t>8581711000001101</t>
  </si>
  <si>
    <t>Urine dipstick leucocytes negative</t>
  </si>
  <si>
    <t>858021000006107</t>
  </si>
  <si>
    <t>Urine dipstick leucocytes positive</t>
  </si>
  <si>
    <t>858011000006104</t>
  </si>
  <si>
    <t>Urine dipstick for leucocytes</t>
  </si>
  <si>
    <t>858001000006102</t>
  </si>
  <si>
    <t>Vision adequate with aid</t>
  </si>
  <si>
    <t>857961000006104</t>
  </si>
  <si>
    <t>Vision adequate without aid</t>
  </si>
  <si>
    <t>857951000006101</t>
  </si>
  <si>
    <t>Vision normal subjectively</t>
  </si>
  <si>
    <t>857931000006108</t>
  </si>
  <si>
    <t>Very obese</t>
  </si>
  <si>
    <t>857911000006102</t>
  </si>
  <si>
    <t>Ecthyma</t>
  </si>
  <si>
    <t>85791004</t>
  </si>
  <si>
    <t>Travel destination</t>
  </si>
  <si>
    <t>857901000006100</t>
  </si>
  <si>
    <t>Projectile vomiting</t>
  </si>
  <si>
    <t>8579004</t>
  </si>
  <si>
    <t>Travel advice</t>
  </si>
  <si>
    <t>857891000006104</t>
  </si>
  <si>
    <t>Capsulotomy of lens NEC</t>
  </si>
  <si>
    <t>85785001</t>
  </si>
  <si>
    <t>Right foot monofilament 10g normal</t>
  </si>
  <si>
    <t>857841000006108</t>
  </si>
  <si>
    <t>Right foot monofilament score at 10g</t>
  </si>
  <si>
    <t>857821000006101</t>
  </si>
  <si>
    <t>Third party history</t>
  </si>
  <si>
    <t>857811000006109</t>
  </si>
  <si>
    <t>Unspecified dacryocystitis</t>
  </si>
  <si>
    <t>85777005</t>
  </si>
  <si>
    <t>Yag laser capsulotomy</t>
  </si>
  <si>
    <t>857711000006100</t>
  </si>
  <si>
    <t>Well person clinic</t>
  </si>
  <si>
    <t>857701000006103</t>
  </si>
  <si>
    <t>CAF for children and young people process completed</t>
  </si>
  <si>
    <t>857701000000105</t>
  </si>
  <si>
    <t>Streptococc,group B/cause/disease classified/oth chapters</t>
  </si>
  <si>
    <t>85769006</t>
  </si>
  <si>
    <t>Weight reduction clinic</t>
  </si>
  <si>
    <t>857681000006101</t>
  </si>
  <si>
    <t>Wedge compression # of dorsal spine</t>
  </si>
  <si>
    <t>857671000006104</t>
  </si>
  <si>
    <t>Wedge compression # lumbar spine</t>
  </si>
  <si>
    <t>857661000006106</t>
  </si>
  <si>
    <t>Waist measurement</t>
  </si>
  <si>
    <t>857641000006107</t>
  </si>
  <si>
    <t>Vision inadequate without aid</t>
  </si>
  <si>
    <t>857611000006108</t>
  </si>
  <si>
    <t>Parent died of heart trouble</t>
  </si>
  <si>
    <t>857581000006100</t>
  </si>
  <si>
    <t>No FH: eczema</t>
  </si>
  <si>
    <t>857561000006105</t>
  </si>
  <si>
    <t>No FH: asthma</t>
  </si>
  <si>
    <t>857551000006108</t>
  </si>
  <si>
    <t>No FH: hyperlipidaemia</t>
  </si>
  <si>
    <t>857541000006106</t>
  </si>
  <si>
    <t>No FH: diabetes</t>
  </si>
  <si>
    <t>857531000006101</t>
  </si>
  <si>
    <t>No FH: CVA/stroke</t>
  </si>
  <si>
    <t>857521000006104</t>
  </si>
  <si>
    <t>No FH: Ischaemic heart dis &gt;60</t>
  </si>
  <si>
    <t>857511000006107</t>
  </si>
  <si>
    <t>No FH: Ischaemic heart dis &lt;60</t>
  </si>
  <si>
    <t>857501000006109</t>
  </si>
  <si>
    <t>No FH: hypertension</t>
  </si>
  <si>
    <t>857491000006101</t>
  </si>
  <si>
    <t>No H/O: asthma</t>
  </si>
  <si>
    <t>857481000006104</t>
  </si>
  <si>
    <t>No H/O: CVA/stroke</t>
  </si>
  <si>
    <t>857471000006102</t>
  </si>
  <si>
    <t>No H/O CHD</t>
  </si>
  <si>
    <t>857461000006109</t>
  </si>
  <si>
    <t>Child health surveillance FP/CHS</t>
  </si>
  <si>
    <t>857451000006107</t>
  </si>
  <si>
    <t>Adverse reaction to Ampicillin</t>
  </si>
  <si>
    <t>857401000006108</t>
  </si>
  <si>
    <t>Referral to learning disability team</t>
  </si>
  <si>
    <t>857391000006106</t>
  </si>
  <si>
    <t>No H/O: diabetes mellitus</t>
  </si>
  <si>
    <t>857361000006103</t>
  </si>
  <si>
    <t>Pre-school triple DTaP combined vaccination</t>
  </si>
  <si>
    <t>857351000006100</t>
  </si>
  <si>
    <t>Moderately obese</t>
  </si>
  <si>
    <t>857321000006109</t>
  </si>
  <si>
    <t>Left testis retractile</t>
  </si>
  <si>
    <t>857281000006103</t>
  </si>
  <si>
    <t>O/E - injection sites hypertrophy</t>
  </si>
  <si>
    <t>857271000006101</t>
  </si>
  <si>
    <t>O/E - injection sites clustered</t>
  </si>
  <si>
    <t>857261000006108</t>
  </si>
  <si>
    <t>Left testis appears undescended</t>
  </si>
  <si>
    <t>857251000006106</t>
  </si>
  <si>
    <t>Left hip clicks</t>
  </si>
  <si>
    <t>857221000006102</t>
  </si>
  <si>
    <t>O/E - injection sites not inspected</t>
  </si>
  <si>
    <t>857211000006105</t>
  </si>
  <si>
    <t>Left hip unstable</t>
  </si>
  <si>
    <t>857191000006109</t>
  </si>
  <si>
    <t>Left hemiplegia</t>
  </si>
  <si>
    <t>857181000006106</t>
  </si>
  <si>
    <t>Left hemiparesis</t>
  </si>
  <si>
    <t>857171000006108</t>
  </si>
  <si>
    <t>No H/O: hypertension</t>
  </si>
  <si>
    <t>857151000006103</t>
  </si>
  <si>
    <t>LDL cholesterol level</t>
  </si>
  <si>
    <t>857141000006100</t>
  </si>
  <si>
    <t>Icthyosis</t>
  </si>
  <si>
    <t>857011000006103</t>
  </si>
  <si>
    <t>Left foot monofilament score at 10g</t>
  </si>
  <si>
    <t>856981000006106</t>
  </si>
  <si>
    <t>Hypertensive clinic</t>
  </si>
  <si>
    <t>856971000006108</t>
  </si>
  <si>
    <t>Hyper-extension injury of finger</t>
  </si>
  <si>
    <t>856941000006100</t>
  </si>
  <si>
    <t>Imigran 50mg tablets (GlaxoSmithKline UK Ltd)</t>
  </si>
  <si>
    <t>856911000001105</t>
  </si>
  <si>
    <t>Cervical smear adequate</t>
  </si>
  <si>
    <t>856901000006102</t>
  </si>
  <si>
    <t>Lifestyle advice</t>
  </si>
  <si>
    <t>856861000006109</t>
  </si>
  <si>
    <t>Adverse reaction to Amoxycillin</t>
  </si>
  <si>
    <t>856831000006100</t>
  </si>
  <si>
    <t>Memory screening</t>
  </si>
  <si>
    <t>856821000006103</t>
  </si>
  <si>
    <t>HiB/DTP(triple) vaccination</t>
  </si>
  <si>
    <t>856801000006108</t>
  </si>
  <si>
    <t>HiB/DTP(triple) + polio vaccine</t>
  </si>
  <si>
    <t>856781000006109</t>
  </si>
  <si>
    <t>Single meningitis C vaccination</t>
  </si>
  <si>
    <t>856751000006101</t>
  </si>
  <si>
    <t>HIV prevention advice</t>
  </si>
  <si>
    <t>856741000006103</t>
  </si>
  <si>
    <t>Single haemophilus influenza B vaccination</t>
  </si>
  <si>
    <t>856731000006108</t>
  </si>
  <si>
    <t>Hepatitis A vaccination</t>
  </si>
  <si>
    <t>856721000006105</t>
  </si>
  <si>
    <t>Anterior horn cell disease</t>
  </si>
  <si>
    <t>85672005</t>
  </si>
  <si>
    <t>Haemophilus influenza B vaccination</t>
  </si>
  <si>
    <t>856711000006102</t>
  </si>
  <si>
    <t>Vitamin deficiencies</t>
  </si>
  <si>
    <t>85670002</t>
  </si>
  <si>
    <t>Doppler of right foot - triphasic</t>
  </si>
  <si>
    <t>856521000006101</t>
  </si>
  <si>
    <t>[X]Other folate deficiency anaemias</t>
  </si>
  <si>
    <t>85649008</t>
  </si>
  <si>
    <t>Predicted peak flow</t>
  </si>
  <si>
    <t>856471000006104</t>
  </si>
  <si>
    <t>Doppler of left foot - triphasic</t>
  </si>
  <si>
    <t>856461000006106</t>
  </si>
  <si>
    <t>Registration medical</t>
  </si>
  <si>
    <t>856401000006105</t>
  </si>
  <si>
    <t>Squint present on examination</t>
  </si>
  <si>
    <t>856391000006108</t>
  </si>
  <si>
    <t>Refer to radiologist</t>
  </si>
  <si>
    <t>856381000006105</t>
  </si>
  <si>
    <t>Smoking clinic</t>
  </si>
  <si>
    <t>856371000006107</t>
  </si>
  <si>
    <t>Red reflex left eye present</t>
  </si>
  <si>
    <t>856361000006100</t>
  </si>
  <si>
    <t>Contusion, upper arm</t>
  </si>
  <si>
    <t>85636003</t>
  </si>
  <si>
    <t>Red reflex right eye present</t>
  </si>
  <si>
    <t>856341000006104</t>
  </si>
  <si>
    <t>Red reflex</t>
  </si>
  <si>
    <t>856321000006106</t>
  </si>
  <si>
    <t>Retractile testicle</t>
  </si>
  <si>
    <t>856301000006101</t>
  </si>
  <si>
    <t>Isoniazid 50mg/5ml oral solution</t>
  </si>
  <si>
    <t>8562611000001102</t>
  </si>
  <si>
    <t>Possible squint present</t>
  </si>
  <si>
    <t>856261000006105</t>
  </si>
  <si>
    <t>Post natal examination</t>
  </si>
  <si>
    <t>856241000006106</t>
  </si>
  <si>
    <t>Closed reduction of dislocation of shoulder</t>
  </si>
  <si>
    <t>85624009</t>
  </si>
  <si>
    <t>Sero-negative polyarthritis</t>
  </si>
  <si>
    <t>856221000006104</t>
  </si>
  <si>
    <t>Parental concern present</t>
  </si>
  <si>
    <t>856201000006109</t>
  </si>
  <si>
    <t>Right testis retractile</t>
  </si>
  <si>
    <t>856191000006106</t>
  </si>
  <si>
    <t>Parental concern about child</t>
  </si>
  <si>
    <t>856181000006108</t>
  </si>
  <si>
    <t>Right testis appears undescended</t>
  </si>
  <si>
    <t>856161000006103</t>
  </si>
  <si>
    <t>Right hip clicks</t>
  </si>
  <si>
    <t>856151000006100</t>
  </si>
  <si>
    <t>Parental eye contact</t>
  </si>
  <si>
    <t>856141000006102</t>
  </si>
  <si>
    <t>Right hip unstable</t>
  </si>
  <si>
    <t>856111000006101</t>
  </si>
  <si>
    <t>Booster combined hep A &amp; hep B vaccination</t>
  </si>
  <si>
    <t>856081000006107</t>
  </si>
  <si>
    <t>Booster measles/mumps/rubella vaccn.</t>
  </si>
  <si>
    <t>856071000006109</t>
  </si>
  <si>
    <t>Booster hepatitis A vaccination</t>
  </si>
  <si>
    <t>856061000006102</t>
  </si>
  <si>
    <t>Asthma control unsatisfactory</t>
  </si>
  <si>
    <t>856051000006104</t>
  </si>
  <si>
    <t>Housing conditions</t>
  </si>
  <si>
    <t>856001000006103</t>
  </si>
  <si>
    <t>Appointment made</t>
  </si>
  <si>
    <t>855981000006102</t>
  </si>
  <si>
    <t>Eye test</t>
  </si>
  <si>
    <t>855921000006101</t>
  </si>
  <si>
    <t>DuoDERM Extra Thin dressing 10cm x 10cm square (ConvaTec Ltd)</t>
  </si>
  <si>
    <t>855911000001103</t>
  </si>
  <si>
    <t>3rd meningitis C vaccination</t>
  </si>
  <si>
    <t>855901000006106</t>
  </si>
  <si>
    <t>3rd combined hep A &amp; hep B vaccination</t>
  </si>
  <si>
    <t>855881000006109</t>
  </si>
  <si>
    <t>Hearing adequate with aid</t>
  </si>
  <si>
    <t>855871000006106</t>
  </si>
  <si>
    <t>Head circumference</t>
  </si>
  <si>
    <t>855841000006103</t>
  </si>
  <si>
    <t>3rd hepatitis A vaccination</t>
  </si>
  <si>
    <t>855791000006101</t>
  </si>
  <si>
    <t>H B exercise grading</t>
  </si>
  <si>
    <t>855761000006109</t>
  </si>
  <si>
    <t>Inhaler technique</t>
  </si>
  <si>
    <t>855741000006105</t>
  </si>
  <si>
    <t>Combined hep A &amp; hep B vaccination</t>
  </si>
  <si>
    <t>855731000006100</t>
  </si>
  <si>
    <t>Multiple open wounds with complication, of unspecified site</t>
  </si>
  <si>
    <t>85573006</t>
  </si>
  <si>
    <t>Sensory hearing loss</t>
  </si>
  <si>
    <t>85571008</t>
  </si>
  <si>
    <t>Address</t>
  </si>
  <si>
    <t>855701000006108</t>
  </si>
  <si>
    <t>3rd haemophilus influenza B vaccination</t>
  </si>
  <si>
    <t>855691000006108</t>
  </si>
  <si>
    <t>2nd meningitis C vaccination</t>
  </si>
  <si>
    <t>855681000006105</t>
  </si>
  <si>
    <t>Acute tonsilitis/pharyngitis</t>
  </si>
  <si>
    <t>855671000006107</t>
  </si>
  <si>
    <t>Acromio-clavicular dislocation</t>
  </si>
  <si>
    <t>855661000006100</t>
  </si>
  <si>
    <t>2nd combined hep A &amp; hep B vaccination</t>
  </si>
  <si>
    <t>855651000006102</t>
  </si>
  <si>
    <t>Child gait development</t>
  </si>
  <si>
    <t>855621000006106</t>
  </si>
  <si>
    <t>2nd HiB/DTP (triple) &amp; polio vaccine</t>
  </si>
  <si>
    <t>855611000006103</t>
  </si>
  <si>
    <t>Child language development abnormal</t>
  </si>
  <si>
    <t>855591000006109</t>
  </si>
  <si>
    <t>Child language development delayed</t>
  </si>
  <si>
    <t>855571000006108</t>
  </si>
  <si>
    <t>2nd hepatitis A vaccination</t>
  </si>
  <si>
    <t>855561000006101</t>
  </si>
  <si>
    <t>Child language development normal</t>
  </si>
  <si>
    <t>855551000006103</t>
  </si>
  <si>
    <t>Serum copper level</t>
  </si>
  <si>
    <t>85554007</t>
  </si>
  <si>
    <t>Hypermobility syndrome</t>
  </si>
  <si>
    <t>85551004</t>
  </si>
  <si>
    <t>Child gait abnormal</t>
  </si>
  <si>
    <t>855501000006102</t>
  </si>
  <si>
    <t>Episiotomy to facilitate delivery</t>
  </si>
  <si>
    <t>85548006</t>
  </si>
  <si>
    <t>Insect bites</t>
  </si>
  <si>
    <t>855471000006109</t>
  </si>
  <si>
    <t>1st meningitis C vaccination</t>
  </si>
  <si>
    <t>855451000006104</t>
  </si>
  <si>
    <t>Born by caesarean section</t>
  </si>
  <si>
    <t>855441000006101</t>
  </si>
  <si>
    <t>1st combined hep A &amp; hep B vaccination</t>
  </si>
  <si>
    <t>855411000006100</t>
  </si>
  <si>
    <t>Both testis retractile</t>
  </si>
  <si>
    <t>855391000006100</t>
  </si>
  <si>
    <t>Both testes appear undescended</t>
  </si>
  <si>
    <t>855381000006103</t>
  </si>
  <si>
    <t>Both hips click</t>
  </si>
  <si>
    <t>855371000006101</t>
  </si>
  <si>
    <t>1st HiB/DTP (triple) &amp; polio vaccine</t>
  </si>
  <si>
    <t>855331000006104</t>
  </si>
  <si>
    <t>Hydradenitis suppurativa</t>
  </si>
  <si>
    <t>855271000006105</t>
  </si>
  <si>
    <t>Blink reflex</t>
  </si>
  <si>
    <t>855261000006103</t>
  </si>
  <si>
    <t>1st hepatitis A vaccination</t>
  </si>
  <si>
    <t>855251000006100</t>
  </si>
  <si>
    <t>Instillagel gel (CliniMed Ltd)</t>
  </si>
  <si>
    <t>8552411000001106</t>
  </si>
  <si>
    <t>Correction of squint</t>
  </si>
  <si>
    <t>855211000006101</t>
  </si>
  <si>
    <t>Meniscectomy</t>
  </si>
  <si>
    <t>855181000006100</t>
  </si>
  <si>
    <t>Fine motor development normal</t>
  </si>
  <si>
    <t>855171000006103</t>
  </si>
  <si>
    <t>Elderly over 75 annual consultation</t>
  </si>
  <si>
    <t>855091000006103</t>
  </si>
  <si>
    <t>Grade D inactive</t>
  </si>
  <si>
    <t>855061000006106</t>
  </si>
  <si>
    <t>Grade C lightly active</t>
  </si>
  <si>
    <t>855051000006109</t>
  </si>
  <si>
    <t>Grade B moderately active</t>
  </si>
  <si>
    <t>855041000006107</t>
  </si>
  <si>
    <t>Diet grade C a bit diet conscious</t>
  </si>
  <si>
    <t>855031000006102</t>
  </si>
  <si>
    <t>Grade A very active</t>
  </si>
  <si>
    <t>855021000006100</t>
  </si>
  <si>
    <t>Bilateral inguinal hernia unspecified</t>
  </si>
  <si>
    <t>85502002</t>
  </si>
  <si>
    <t>Diet grade B very diet conscious</t>
  </si>
  <si>
    <t>855011000006108</t>
  </si>
  <si>
    <t>Diet grade A vegetarian</t>
  </si>
  <si>
    <t>854991000006103</t>
  </si>
  <si>
    <t>Dietary advice given</t>
  </si>
  <si>
    <t>854971000006104</t>
  </si>
  <si>
    <t>Grade B light smoker (1-10/day)</t>
  </si>
  <si>
    <t>854961000006106</t>
  </si>
  <si>
    <t>Grade D eats anything fats etc</t>
  </si>
  <si>
    <t>854921000006100</t>
  </si>
  <si>
    <t>Destination Zambia</t>
  </si>
  <si>
    <t>854891000006106</t>
  </si>
  <si>
    <t>854871000006105</t>
  </si>
  <si>
    <t>Child gait normal</t>
  </si>
  <si>
    <t>854861000006103</t>
  </si>
  <si>
    <t>Fine motor development abnormal</t>
  </si>
  <si>
    <t>854851000006100</t>
  </si>
  <si>
    <t>Fine motor development delayed</t>
  </si>
  <si>
    <t>854841000006102</t>
  </si>
  <si>
    <t>No evidence of squint</t>
  </si>
  <si>
    <t>854821000006109</t>
  </si>
  <si>
    <t>No parental concern</t>
  </si>
  <si>
    <t>854811000006101</t>
  </si>
  <si>
    <t>Fasting lipids</t>
  </si>
  <si>
    <t>854781000006103</t>
  </si>
  <si>
    <t>Gluteal muscle injury</t>
  </si>
  <si>
    <t>854761000006108</t>
  </si>
  <si>
    <t>Radiculopathy</t>
  </si>
  <si>
    <t>854731000006104</t>
  </si>
  <si>
    <t>Weight reducing diet advised</t>
  </si>
  <si>
    <t>854681000006109</t>
  </si>
  <si>
    <t>Chlamydial genital infection</t>
  </si>
  <si>
    <t>854671000006106</t>
  </si>
  <si>
    <t>Diarrhoea &amp; vomiting</t>
  </si>
  <si>
    <t>854661000006104</t>
  </si>
  <si>
    <t>Alcohol overdose</t>
  </si>
  <si>
    <t>854651000006101</t>
  </si>
  <si>
    <t>Health clinic</t>
  </si>
  <si>
    <t>854631000006108</t>
  </si>
  <si>
    <t>T4 (Thyroxine)</t>
  </si>
  <si>
    <t>854621000006105</t>
  </si>
  <si>
    <t>Acute abdomen</t>
  </si>
  <si>
    <t>854611000006102</t>
  </si>
  <si>
    <t>Capillaritis</t>
  </si>
  <si>
    <t>85461008</t>
  </si>
  <si>
    <t>Cytology report normal</t>
  </si>
  <si>
    <t>854561000006100</t>
  </si>
  <si>
    <t>Cervical smear cyt. report</t>
  </si>
  <si>
    <t>854551000006102</t>
  </si>
  <si>
    <t>Body temperature reading</t>
  </si>
  <si>
    <t>854541000006104</t>
  </si>
  <si>
    <t>Vertigo</t>
  </si>
  <si>
    <t>854511000006103</t>
  </si>
  <si>
    <t>Rheumatic fever</t>
  </si>
  <si>
    <t>854501000006101</t>
  </si>
  <si>
    <t>Fasting triglycerides</t>
  </si>
  <si>
    <t>854481000006106</t>
  </si>
  <si>
    <t>R knee reflex normal</t>
  </si>
  <si>
    <t>854441000006100</t>
  </si>
  <si>
    <t>L knee reflex normal</t>
  </si>
  <si>
    <t>854391000006104</t>
  </si>
  <si>
    <t>CoaguChek PT testing strips (Roche Diagnostics Ltd)</t>
  </si>
  <si>
    <t>854311000001103</t>
  </si>
  <si>
    <t>Ideal weight</t>
  </si>
  <si>
    <t>854281000006107</t>
  </si>
  <si>
    <t>Intrauterine hypoxia and birth asphyxia</t>
  </si>
  <si>
    <t>85425003</t>
  </si>
  <si>
    <t>Fixation of testis</t>
  </si>
  <si>
    <t>85419002</t>
  </si>
  <si>
    <t>Visual acuity</t>
  </si>
  <si>
    <t>854181000006104</t>
  </si>
  <si>
    <t>Dreams</t>
  </si>
  <si>
    <t>85418005</t>
  </si>
  <si>
    <t>Adverse reaction to Phenoxymethylpenicillin</t>
  </si>
  <si>
    <t>854091000006102</t>
  </si>
  <si>
    <t>Current smoker</t>
  </si>
  <si>
    <t>854071000006103</t>
  </si>
  <si>
    <t>Cigarette smoker</t>
  </si>
  <si>
    <t>854021000006104</t>
  </si>
  <si>
    <t>Painful elbow</t>
  </si>
  <si>
    <t>853951000006106</t>
  </si>
  <si>
    <t>Sore neck</t>
  </si>
  <si>
    <t>853891000006108</t>
  </si>
  <si>
    <t>Painful left arm</t>
  </si>
  <si>
    <t>853861000006100</t>
  </si>
  <si>
    <t>Groin pain</t>
  </si>
  <si>
    <t>853851000006102</t>
  </si>
  <si>
    <t>Nickel dermatitis</t>
  </si>
  <si>
    <t>853841000006104</t>
  </si>
  <si>
    <t>Viral illness</t>
  </si>
  <si>
    <t>853761000006105</t>
  </si>
  <si>
    <t>Has healthcare support worker</t>
  </si>
  <si>
    <t>853741000000104</t>
  </si>
  <si>
    <t>Painful right knee</t>
  </si>
  <si>
    <t>853731000006101</t>
  </si>
  <si>
    <t>Left loin pain</t>
  </si>
  <si>
    <t>853721000006104</t>
  </si>
  <si>
    <t>Has direct care worker</t>
  </si>
  <si>
    <t>853721000000106</t>
  </si>
  <si>
    <t>Right cataract extraction and implant</t>
  </si>
  <si>
    <t>853701000006109</t>
  </si>
  <si>
    <t>Injury to left hand</t>
  </si>
  <si>
    <t>853691000006109</t>
  </si>
  <si>
    <t>Lump in axilla</t>
  </si>
  <si>
    <t>853681000006106</t>
  </si>
  <si>
    <t>Blackout</t>
  </si>
  <si>
    <t>853671000006108</t>
  </si>
  <si>
    <t>Right cataract extraction</t>
  </si>
  <si>
    <t>853651000006103</t>
  </si>
  <si>
    <t>Left cataract extraction</t>
  </si>
  <si>
    <t>853641000006100</t>
  </si>
  <si>
    <t>Urea and electrolyte</t>
  </si>
  <si>
    <t>853601000006102</t>
  </si>
  <si>
    <t>Sore thumb</t>
  </si>
  <si>
    <t>853551000006104</t>
  </si>
  <si>
    <t>Post head injury syndrome</t>
  </si>
  <si>
    <t>853541000006101</t>
  </si>
  <si>
    <t>Human normal immunoglobulin</t>
  </si>
  <si>
    <t>853511000006100</t>
  </si>
  <si>
    <t>Total CO2</t>
  </si>
  <si>
    <t>853461000006103</t>
  </si>
  <si>
    <t>Emotional turmoil</t>
  </si>
  <si>
    <t>853451000006100</t>
  </si>
  <si>
    <t>Well woman clinic</t>
  </si>
  <si>
    <t>853421000006109</t>
  </si>
  <si>
    <t>Number of days loss</t>
  </si>
  <si>
    <t>853391000006101</t>
  </si>
  <si>
    <t>Sedative and hypnotic drug poisoning</t>
  </si>
  <si>
    <t>85337000</t>
  </si>
  <si>
    <t>Multiple allergies</t>
  </si>
  <si>
    <t>853311000006106</t>
  </si>
  <si>
    <t>Comfeel Plus Contour dressing 6cm x 8cm (Coloplast Ltd)</t>
  </si>
  <si>
    <t>853311000001100</t>
  </si>
  <si>
    <t>Cataract extraction &amp; lens repl</t>
  </si>
  <si>
    <t>853291000006107</t>
  </si>
  <si>
    <t>Non-functioning kidney</t>
  </si>
  <si>
    <t>853271000006106</t>
  </si>
  <si>
    <t>Glycosuria</t>
  </si>
  <si>
    <t>853261000006104</t>
  </si>
  <si>
    <t>Recurrent tonsillitis</t>
  </si>
  <si>
    <t>853251000006101</t>
  </si>
  <si>
    <t>Laceration NOS</t>
  </si>
  <si>
    <t>853211000006102</t>
  </si>
  <si>
    <t>Obsessional compulsive psychosis</t>
  </si>
  <si>
    <t>853201000006100</t>
  </si>
  <si>
    <t>Live birth</t>
  </si>
  <si>
    <t>853181000006101</t>
  </si>
  <si>
    <t>Removal of mole</t>
  </si>
  <si>
    <t>853171000006104</t>
  </si>
  <si>
    <t>Muscle injury</t>
  </si>
  <si>
    <t>853081000006102</t>
  </si>
  <si>
    <t>Grommets inserted</t>
  </si>
  <si>
    <t>853061000006107</t>
  </si>
  <si>
    <t>Myringotomy &amp; insertion grommets</t>
  </si>
  <si>
    <t>853051000006105</t>
  </si>
  <si>
    <t>Deformity of feet</t>
  </si>
  <si>
    <t>853041000006108</t>
  </si>
  <si>
    <t>Hydrocele surgery</t>
  </si>
  <si>
    <t>853021000006101</t>
  </si>
  <si>
    <t>Review date</t>
  </si>
  <si>
    <t>852931000006106</t>
  </si>
  <si>
    <t>Factor V11 deficiency</t>
  </si>
  <si>
    <t>852891000006102</t>
  </si>
  <si>
    <t>Chlamydia infection</t>
  </si>
  <si>
    <t>852861000006105</t>
  </si>
  <si>
    <t>Congenital hammer toe</t>
  </si>
  <si>
    <t>85280007</t>
  </si>
  <si>
    <t>Griseofulvin 125mg/5ml oral suspension</t>
  </si>
  <si>
    <t>8526711000001100</t>
  </si>
  <si>
    <t>[RFC] Reason for care</t>
  </si>
  <si>
    <t>852651000006107</t>
  </si>
  <si>
    <t>Clinical Terms Project and Professions Allied to Medicine</t>
  </si>
  <si>
    <t>852641000006105</t>
  </si>
  <si>
    <t>Thoughts of DSH without plans</t>
  </si>
  <si>
    <t>852531000006104</t>
  </si>
  <si>
    <t>No thoughts of DSH</t>
  </si>
  <si>
    <t>852511000006105</t>
  </si>
  <si>
    <t>APTT</t>
  </si>
  <si>
    <t>852511000000103</t>
  </si>
  <si>
    <t>Prothrombin time</t>
  </si>
  <si>
    <t>852471000000107</t>
  </si>
  <si>
    <t>Thinking about reducing alcohol</t>
  </si>
  <si>
    <t>852411000006109</t>
  </si>
  <si>
    <t>Not interested in reducing alcohol</t>
  </si>
  <si>
    <t>852391000006109</t>
  </si>
  <si>
    <t>Mental health prescribing responsibility-GP</t>
  </si>
  <si>
    <t>852281000006101</t>
  </si>
  <si>
    <t>Violent act to family member</t>
  </si>
  <si>
    <t>852251000006109</t>
  </si>
  <si>
    <t>Pilonidal cyst with abscess</t>
  </si>
  <si>
    <t>85224001</t>
  </si>
  <si>
    <t>Misused drugs in past</t>
  </si>
  <si>
    <t>852211000006108</t>
  </si>
  <si>
    <t>Has never misused drugs</t>
  </si>
  <si>
    <t>852201000006105</t>
  </si>
  <si>
    <t>Does not misuse drugs</t>
  </si>
  <si>
    <t>852191000006107</t>
  </si>
  <si>
    <t>AUDIT score &gt;5 alcohol problem drinker</t>
  </si>
  <si>
    <t>852161000006104</t>
  </si>
  <si>
    <t>AUDIT score &gt;5 alcohol dependence syndrome</t>
  </si>
  <si>
    <t>852151000006101</t>
  </si>
  <si>
    <t>AUDIT score &lt;4 no drinking problem</t>
  </si>
  <si>
    <t>852141000006103</t>
  </si>
  <si>
    <t>Smoking cessation-practice nurse support</t>
  </si>
  <si>
    <t>852131000006108</t>
  </si>
  <si>
    <t>Biatain Non-Adhesive dressing 10cm x 10cm square (Coloplast Ltd)</t>
  </si>
  <si>
    <t>85211000001104</t>
  </si>
  <si>
    <t>Psychiatrist involved</t>
  </si>
  <si>
    <t>852101000006100</t>
  </si>
  <si>
    <t>Care co-ordinator</t>
  </si>
  <si>
    <t>852061000006103</t>
  </si>
  <si>
    <t>Mental health care by CMHT</t>
  </si>
  <si>
    <t>852001000006104</t>
  </si>
  <si>
    <t>Carer involved-living at home</t>
  </si>
  <si>
    <t>851951000006107</t>
  </si>
  <si>
    <t>Referral to alcohol recovery project</t>
  </si>
  <si>
    <t>851931000006100</t>
  </si>
  <si>
    <t>Acute tracheitis with obstruction</t>
  </si>
  <si>
    <t>8519009</t>
  </si>
  <si>
    <t>Acute appendicitis</t>
  </si>
  <si>
    <t>85189001</t>
  </si>
  <si>
    <t>Sexual advice</t>
  </si>
  <si>
    <t>851851000006103</t>
  </si>
  <si>
    <t>Benefits advice</t>
  </si>
  <si>
    <t>851841000006100</t>
  </si>
  <si>
    <t>Requires CMHT referral</t>
  </si>
  <si>
    <t>851781000006101</t>
  </si>
  <si>
    <t>Review of patient medical records</t>
  </si>
  <si>
    <t>851741000006107</t>
  </si>
  <si>
    <t>Paranoid</t>
  </si>
  <si>
    <t>851701000006105</t>
  </si>
  <si>
    <t>Ex smoker</t>
  </si>
  <si>
    <t>8517006</t>
  </si>
  <si>
    <t>Hypomanic</t>
  </si>
  <si>
    <t>851691000006105</t>
  </si>
  <si>
    <t>Stable mental state</t>
  </si>
  <si>
    <t>851611000006100</t>
  </si>
  <si>
    <t>Melolin dressing 10cm x 10cm (Smith &amp; Nephew Healthcare Ltd)</t>
  </si>
  <si>
    <t>851611000001106</t>
  </si>
  <si>
    <t>Deteriorated mental state</t>
  </si>
  <si>
    <t>851581000006108</t>
  </si>
  <si>
    <t>No carer involved</t>
  </si>
  <si>
    <t>851571000006105</t>
  </si>
  <si>
    <t>Risk of deliberate self harm</t>
  </si>
  <si>
    <t>851561000006103</t>
  </si>
  <si>
    <t>Primary care mental health review</t>
  </si>
  <si>
    <t>851541000006102</t>
  </si>
  <si>
    <t>CMHT mental health review</t>
  </si>
  <si>
    <t>851511000006101</t>
  </si>
  <si>
    <t>Alcohol AUDIT score</t>
  </si>
  <si>
    <t>851471000006106</t>
  </si>
  <si>
    <t>Flecainide 25mg/5ml oral solution</t>
  </si>
  <si>
    <t>8514511000001105</t>
  </si>
  <si>
    <t>Torus fracture of radius</t>
  </si>
  <si>
    <t>851421000006105</t>
  </si>
  <si>
    <t>Has self management plan</t>
  </si>
  <si>
    <t>851371000000105</t>
  </si>
  <si>
    <t>School phobia</t>
  </si>
  <si>
    <t>851351000006108</t>
  </si>
  <si>
    <t>Fatty liver</t>
  </si>
  <si>
    <t>851341000006106</t>
  </si>
  <si>
    <t>Rubelliform rash [D]</t>
  </si>
  <si>
    <t>851311000006107</t>
  </si>
  <si>
    <t>Aproten low protein pasta spaghetti (Ultrapharm Ltd)</t>
  </si>
  <si>
    <t>851211000001109</t>
  </si>
  <si>
    <t>Acupuncture administration</t>
  </si>
  <si>
    <t>851201000006101</t>
  </si>
  <si>
    <t>Pityriasis lichenoides</t>
  </si>
  <si>
    <t>851151000006105</t>
  </si>
  <si>
    <t>Provision of information about cervical screening programme</t>
  </si>
  <si>
    <t>851141000000101</t>
  </si>
  <si>
    <t>Partial epilepsy</t>
  </si>
  <si>
    <t>851121000006101</t>
  </si>
  <si>
    <t>[D]Pyrexia</t>
  </si>
  <si>
    <t>851081000006103</t>
  </si>
  <si>
    <t>[D]BP raised, hyperten not diag</t>
  </si>
  <si>
    <t>851071000006101</t>
  </si>
  <si>
    <t>Partial excision of bone NEC</t>
  </si>
  <si>
    <t>85104009</t>
  </si>
  <si>
    <t>Cerebellar ataxia NOS</t>
  </si>
  <si>
    <t>85102008</t>
  </si>
  <si>
    <t>Carboxyhaemoglobin level</t>
  </si>
  <si>
    <t>851001000000100</t>
  </si>
  <si>
    <t>Eye laceration, unspecified</t>
  </si>
  <si>
    <t>85100000</t>
  </si>
  <si>
    <t>Triglyceride level</t>
  </si>
  <si>
    <t>850991000000104</t>
  </si>
  <si>
    <t>Genital injury</t>
  </si>
  <si>
    <t>850971000006105</t>
  </si>
  <si>
    <t>High risk of diabetes mellitus annual review</t>
  </si>
  <si>
    <t>850581000000106</t>
  </si>
  <si>
    <t>History of being victim of domestic violence</t>
  </si>
  <si>
    <t>850441000000102</t>
  </si>
  <si>
    <t>Referral to podiatric surgery service</t>
  </si>
  <si>
    <t>850181000000103</t>
  </si>
  <si>
    <t>Meralgia paraesthetica</t>
  </si>
  <si>
    <t>85007004</t>
  </si>
  <si>
    <t>[X]Mental and behav dis due to cannabinoids: dependence synd</t>
  </si>
  <si>
    <t>85005007</t>
  </si>
  <si>
    <t>Functional gastrointestinal tract disorders NEC</t>
  </si>
  <si>
    <t>849531000000104</t>
  </si>
  <si>
    <t>Facial nerve injury - birth</t>
  </si>
  <si>
    <t>84947004</t>
  </si>
  <si>
    <t>Chronic gastritis</t>
  </si>
  <si>
    <t>8493009</t>
  </si>
  <si>
    <t>Warfarin daily dose</t>
  </si>
  <si>
    <t>849191000000105</t>
  </si>
  <si>
    <t>Parapharyngeal abscess</t>
  </si>
  <si>
    <t>84889008</t>
  </si>
  <si>
    <t>Ergocalciferol 30,000units/5ml oral suspension</t>
  </si>
  <si>
    <t>8488811000001109</t>
  </si>
  <si>
    <t>Arthroscopic repair of semilunar cartilage, unspecified</t>
  </si>
  <si>
    <t>84877006</t>
  </si>
  <si>
    <t>Intravenous infusion of iron</t>
  </si>
  <si>
    <t>848621000000106</t>
  </si>
  <si>
    <t>Chaperone not offered</t>
  </si>
  <si>
    <t>848561000000102</t>
  </si>
  <si>
    <t>Tinea corporis</t>
  </si>
  <si>
    <t>84849002</t>
  </si>
  <si>
    <t>Leucopenia - low white count</t>
  </si>
  <si>
    <t>84828003</t>
  </si>
  <si>
    <t>Elderly health assessment</t>
  </si>
  <si>
    <t>84811000006105</t>
  </si>
  <si>
    <t>Adverse reaction to Mefenamic Acid</t>
  </si>
  <si>
    <t>847671000006102</t>
  </si>
  <si>
    <t>Epilepsy NOS</t>
  </si>
  <si>
    <t>84757009</t>
  </si>
  <si>
    <t>Other hernia repair</t>
  </si>
  <si>
    <t>84744001</t>
  </si>
  <si>
    <t>Neurological examination</t>
  </si>
  <si>
    <t>84728005</t>
  </si>
  <si>
    <t>Rheumatoid arthritis annual review</t>
  </si>
  <si>
    <t>847261000000104</t>
  </si>
  <si>
    <t>Cipramil 20mg tablets (Lundbeck Ltd)</t>
  </si>
  <si>
    <t>847211000001102</t>
  </si>
  <si>
    <t>Unsuitable for QRISK2 cardiovascular disease risk assessment</t>
  </si>
  <si>
    <t>847201000000103</t>
  </si>
  <si>
    <t>Unsuitable for biopsychosocial assessment</t>
  </si>
  <si>
    <t>847181000000102</t>
  </si>
  <si>
    <t>Unspecified thickness burn of the leg</t>
  </si>
  <si>
    <t>84677008</t>
  </si>
  <si>
    <t>Excision of preauricular abnormality</t>
  </si>
  <si>
    <t>84673007</t>
  </si>
  <si>
    <t>Burinex 1mg tablets (LEO Pharma)</t>
  </si>
  <si>
    <t>846411000001100</t>
  </si>
  <si>
    <t>Disease counselling</t>
  </si>
  <si>
    <t>84635008</t>
  </si>
  <si>
    <t>Nonspecific urethritis</t>
  </si>
  <si>
    <t>84619001</t>
  </si>
  <si>
    <t>Declined consent for Electronic Prescription Service</t>
  </si>
  <si>
    <t>846081000000103</t>
  </si>
  <si>
    <t>Polysyndactyly</t>
  </si>
  <si>
    <t>84598000</t>
  </si>
  <si>
    <t>Consent given for injection</t>
  </si>
  <si>
    <t>845951000000101</t>
  </si>
  <si>
    <t>Referral to cardiology multidisciplinary team</t>
  </si>
  <si>
    <t>845851000000106</t>
  </si>
  <si>
    <t>Adverse reaction to Erythromycins</t>
  </si>
  <si>
    <t>845761000006107</t>
  </si>
  <si>
    <t>Adverse reaction to Penicillins</t>
  </si>
  <si>
    <t>845611000006101</t>
  </si>
  <si>
    <t>Referral to spinal orthopaedic triage service</t>
  </si>
  <si>
    <t>845431000000102</t>
  </si>
  <si>
    <t>Opportunistic verification of patient email address</t>
  </si>
  <si>
    <t>845311000000101</t>
  </si>
  <si>
    <t>Temporary gastrostomy</t>
  </si>
  <si>
    <t>84510006</t>
  </si>
  <si>
    <t>Cyclizine 50mg/5ml oral solution</t>
  </si>
  <si>
    <t>8450511000001103</t>
  </si>
  <si>
    <t>Influenza vaccination invitation second email</t>
  </si>
  <si>
    <t>844981000000106</t>
  </si>
  <si>
    <t>Influenza vaccination invitation first email</t>
  </si>
  <si>
    <t>844961000000102</t>
  </si>
  <si>
    <t>Open-angle glaucoma</t>
  </si>
  <si>
    <t>84494001</t>
  </si>
  <si>
    <t>Replacement of intrauterine system</t>
  </si>
  <si>
    <t>844911000000104</t>
  </si>
  <si>
    <t>Retching</t>
  </si>
  <si>
    <t>84480002</t>
  </si>
  <si>
    <t>Occupational therapy</t>
  </si>
  <si>
    <t>84478008</t>
  </si>
  <si>
    <t>Spontaneous onset of labour</t>
  </si>
  <si>
    <t>84457005</t>
  </si>
  <si>
    <t>Adverse reaction to Plasters</t>
  </si>
  <si>
    <t>844531000006107</t>
  </si>
  <si>
    <t>Congenital accessory skin tags</t>
  </si>
  <si>
    <t>84449007</t>
  </si>
  <si>
    <t>Stiff sacro-iliac joint NEC</t>
  </si>
  <si>
    <t>84445001</t>
  </si>
  <si>
    <t>Contusion, thigh</t>
  </si>
  <si>
    <t>84416003</t>
  </si>
  <si>
    <t>Education about risk of venous thromboembolism</t>
  </si>
  <si>
    <t>844041000000102</t>
  </si>
  <si>
    <t>Behaviours and observations relating to behaviour</t>
  </si>
  <si>
    <t>844005</t>
  </si>
  <si>
    <t>Acute lacrimal canaliculitis</t>
  </si>
  <si>
    <t>84399007</t>
  </si>
  <si>
    <t>Stage 1 hypertension</t>
  </si>
  <si>
    <t>843821000000102</t>
  </si>
  <si>
    <t>Adverse reaction to Vaccines</t>
  </si>
  <si>
    <t>843631000006108</t>
  </si>
  <si>
    <t>Oral typhoid vaccination</t>
  </si>
  <si>
    <t>843231000000104</t>
  </si>
  <si>
    <t>Neuritis unspecified</t>
  </si>
  <si>
    <t>84299009</t>
  </si>
  <si>
    <t>Delayed menstruation</t>
  </si>
  <si>
    <t>84292000</t>
  </si>
  <si>
    <t>Co-dydramol 10mg/500mg/5ml oral suspension</t>
  </si>
  <si>
    <t>8427711000001105</t>
  </si>
  <si>
    <t>Removal of splint NEC</t>
  </si>
  <si>
    <t>84261002</t>
  </si>
  <si>
    <t>Infanrix-IPV vaccine suspension for injection 0.5ml pre-filled syringes (GlaxoSmithKline UK Ltd)</t>
  </si>
  <si>
    <t>8426011000001105</t>
  </si>
  <si>
    <t>Cephalic version NOS</t>
  </si>
  <si>
    <t>84235001</t>
  </si>
  <si>
    <t>No H/O: sexually transmitted disease</t>
  </si>
  <si>
    <t>842321000006105</t>
  </si>
  <si>
    <t>No new sexual partner in last 3 months</t>
  </si>
  <si>
    <t>842291000006101</t>
  </si>
  <si>
    <t>Fatigue</t>
  </si>
  <si>
    <t>84229001</t>
  </si>
  <si>
    <t>Accommodation type: other</t>
  </si>
  <si>
    <t>842131000006106</t>
  </si>
  <si>
    <t>Medication Review</t>
  </si>
  <si>
    <t>841671000006107</t>
  </si>
  <si>
    <t>Modulen IBD powder (Nestle Health Science)</t>
  </si>
  <si>
    <t>841611000001109</t>
  </si>
  <si>
    <t>Hip clicks</t>
  </si>
  <si>
    <t>841591000006109</t>
  </si>
  <si>
    <t>Infant Hip Examination</t>
  </si>
  <si>
    <t>841571000006108</t>
  </si>
  <si>
    <t>Hospital procedure</t>
  </si>
  <si>
    <t>841561000006101</t>
  </si>
  <si>
    <t>In-patient admission</t>
  </si>
  <si>
    <t>841531000006105</t>
  </si>
  <si>
    <t>Follow-up attendance</t>
  </si>
  <si>
    <t>841521000006107</t>
  </si>
  <si>
    <t>A&amp;E attendance</t>
  </si>
  <si>
    <t>841501000006102</t>
  </si>
  <si>
    <t>Phakoemulsification of lens</t>
  </si>
  <si>
    <t>84149000</t>
  </si>
  <si>
    <t>Referral letter</t>
  </si>
  <si>
    <t>841481000006107</t>
  </si>
  <si>
    <t>Referral to community musculoskeletal service</t>
  </si>
  <si>
    <t>841261000000105</t>
  </si>
  <si>
    <t>Delayed use of prescription advised</t>
  </si>
  <si>
    <t>841181000006100</t>
  </si>
  <si>
    <t>PHQ9 score - little interest or pleasure in doing things</t>
  </si>
  <si>
    <t>841171000006103</t>
  </si>
  <si>
    <t>PHQ9 score - feeling down or depressed or hopeless</t>
  </si>
  <si>
    <t>841161000006105</t>
  </si>
  <si>
    <t>PHQ9 score - sleep disturbed</t>
  </si>
  <si>
    <t>841151000006108</t>
  </si>
  <si>
    <t>PHQ9 score - feels tired</t>
  </si>
  <si>
    <t>841141000006106</t>
  </si>
  <si>
    <t>Heart failure</t>
  </si>
  <si>
    <t>84114007</t>
  </si>
  <si>
    <t>PHQ9 score - poor appetite or overeating</t>
  </si>
  <si>
    <t>841131000006101</t>
  </si>
  <si>
    <t>PHQ9 score - feeling bad about yourself</t>
  </si>
  <si>
    <t>841121000006104</t>
  </si>
  <si>
    <t>PHQ9 score - trouble concentrating on things</t>
  </si>
  <si>
    <t>841111000006107</t>
  </si>
  <si>
    <t>Allevyn dressing (non-adhesive) 10cm x 10cm square (Smith &amp; Nephew Healthcare Ltd)</t>
  </si>
  <si>
    <t>841111000001101</t>
  </si>
  <si>
    <t>PHQ9 score - moving or speaking slowly or agitated</t>
  </si>
  <si>
    <t>841101000006109</t>
  </si>
  <si>
    <t>Polytar AF liquid (GlaxoSmithKline UK Ltd)</t>
  </si>
  <si>
    <t>8411000001105</t>
  </si>
  <si>
    <t>PHQ9 score - thoughts of suicide or self harm</t>
  </si>
  <si>
    <t>841091000006103</t>
  </si>
  <si>
    <t>Rupture of rectus femoris muscle</t>
  </si>
  <si>
    <t>840991000000102</t>
  </si>
  <si>
    <t>Hiatus hernia</t>
  </si>
  <si>
    <t>84089009</t>
  </si>
  <si>
    <t>Tegaderm Hydrocolloid dressing 10cm x 12cm oval (3M Health Care Ltd)</t>
  </si>
  <si>
    <t>840711000001108</t>
  </si>
  <si>
    <t>Random sample</t>
  </si>
  <si>
    <t>840671000000108</t>
  </si>
  <si>
    <t>Tielle Lite dressing 7cm x 9cm rectangular (Systagenix Wound Management Ltd)</t>
  </si>
  <si>
    <t>840411000001102</t>
  </si>
  <si>
    <t>NHS Health Check completed by third party</t>
  </si>
  <si>
    <t>840391000000101</t>
  </si>
  <si>
    <t>Pernicious anaemia</t>
  </si>
  <si>
    <t>84027009</t>
  </si>
  <si>
    <t>Epilepsy management plan given</t>
  </si>
  <si>
    <t>840261000000103</t>
  </si>
  <si>
    <t>Bursitis NOS</t>
  </si>
  <si>
    <t>84017003</t>
  </si>
  <si>
    <t>Salbulin 100micrograms/dose inhaler (3M Health Care Ltd)</t>
  </si>
  <si>
    <t>840111000001107</t>
  </si>
  <si>
    <t>Declined diabetic retinopathy screening</t>
  </si>
  <si>
    <t>839811000000106</t>
  </si>
  <si>
    <t>In-house dermatology discharged from care</t>
  </si>
  <si>
    <t>839731000000109</t>
  </si>
  <si>
    <t>Blood test declined</t>
  </si>
  <si>
    <t>839621000000101</t>
  </si>
  <si>
    <t>Consultation for complex sexual health need</t>
  </si>
  <si>
    <t>839551000000107</t>
  </si>
  <si>
    <t>Saline nebuliser liquid 20ml unit dose Steripoule vials (Galen Ltd)</t>
  </si>
  <si>
    <t>8394711000001102</t>
  </si>
  <si>
    <t>Tantrums</t>
  </si>
  <si>
    <t>83943005</t>
  </si>
  <si>
    <t>Keppra 500mg tablets (UCB Pharma Ltd)</t>
  </si>
  <si>
    <t>839211000001109</t>
  </si>
  <si>
    <t>Non-smoker</t>
  </si>
  <si>
    <t>8392000</t>
  </si>
  <si>
    <t>Fasting sample</t>
  </si>
  <si>
    <t>839011000000103</t>
  </si>
  <si>
    <t>Sicca (Sjogren's) syndrome</t>
  </si>
  <si>
    <t>83901003</t>
  </si>
  <si>
    <t>Contraceptive sheath offered</t>
  </si>
  <si>
    <t>838851000000103</t>
  </si>
  <si>
    <t>Synalar 1 in 4 Dilution 0.00625% ointment (Derma UK Ltd)</t>
  </si>
  <si>
    <t>8387911000001105</t>
  </si>
  <si>
    <t>Bursectomy</t>
  </si>
  <si>
    <t>83876008</t>
  </si>
  <si>
    <t>Participant in research study</t>
  </si>
  <si>
    <t>838621000000107</t>
  </si>
  <si>
    <t>MMR catch-up vaccin invit - enhanced services administration</t>
  </si>
  <si>
    <t>838601000000103</t>
  </si>
  <si>
    <t>Human papillomavirus vaccination invitation third letter</t>
  </si>
  <si>
    <t>838591000000109</t>
  </si>
  <si>
    <t>Human papillomavirus vaccination invitation second letter</t>
  </si>
  <si>
    <t>838581000000107</t>
  </si>
  <si>
    <t>Human papillomavirus vaccination invitation first letter</t>
  </si>
  <si>
    <t>838571000000105</t>
  </si>
  <si>
    <t>Human papillomavirus vaccination invitation</t>
  </si>
  <si>
    <t>838561000000103</t>
  </si>
  <si>
    <t>Education about risk of breast cancer</t>
  </si>
  <si>
    <t>838351000000107</t>
  </si>
  <si>
    <t>Consent given for Electronic Prescription Service</t>
  </si>
  <si>
    <t>838241000000102</t>
  </si>
  <si>
    <t>Congenital ear anomaly NOS</t>
  </si>
  <si>
    <t>8380000</t>
  </si>
  <si>
    <t>Pepti-Junior powder (Cow &amp; Gate Ltd)</t>
  </si>
  <si>
    <t>837611000001101</t>
  </si>
  <si>
    <t>Screening for risk of falls</t>
  </si>
  <si>
    <t>837561000000102</t>
  </si>
  <si>
    <t>Proctoscopy abnormal</t>
  </si>
  <si>
    <t>837531000000107</t>
  </si>
  <si>
    <t>High risk of diabetes mellitus</t>
  </si>
  <si>
    <t>837491000000107</t>
  </si>
  <si>
    <t>Discussion about risks of combined oral contraception</t>
  </si>
  <si>
    <t>837351000000106</t>
  </si>
  <si>
    <t>Vitamin D level</t>
  </si>
  <si>
    <t>83729008</t>
  </si>
  <si>
    <t>Healthy Start programme</t>
  </si>
  <si>
    <t>837071000000104</t>
  </si>
  <si>
    <t>Child is cause for safeguarding concern</t>
  </si>
  <si>
    <t>836881000000105</t>
  </si>
  <si>
    <t>Letter received from relative</t>
  </si>
  <si>
    <t>836741000000109</t>
  </si>
  <si>
    <t>Juvela gluten free fibre mix (Hero UK Ltd)</t>
  </si>
  <si>
    <t>836711000001107</t>
  </si>
  <si>
    <t>Patient mobile telephone number unknown</t>
  </si>
  <si>
    <t>836671000000107</t>
  </si>
  <si>
    <t>Map of Medicine pathway</t>
  </si>
  <si>
    <t>836581000000108</t>
  </si>
  <si>
    <t>Generalised anxiety disorder 2 scale</t>
  </si>
  <si>
    <t>836571000000106</t>
  </si>
  <si>
    <t>Referral to teledermatology service</t>
  </si>
  <si>
    <t>836201000000101</t>
  </si>
  <si>
    <t>Mastitis - non puerperal</t>
  </si>
  <si>
    <t>83620003</t>
  </si>
  <si>
    <t>Gynaecologic examination</t>
  </si>
  <si>
    <t>83607001</t>
  </si>
  <si>
    <t>Anismus</t>
  </si>
  <si>
    <t>83605009</t>
  </si>
  <si>
    <t>Fashion model</t>
  </si>
  <si>
    <t>83602007</t>
  </si>
  <si>
    <t>Waterpipe tobacco consumption</t>
  </si>
  <si>
    <t>836001000000109</t>
  </si>
  <si>
    <t>[M]Pleomorphic adenoma</t>
  </si>
  <si>
    <t>8360001</t>
  </si>
  <si>
    <t>Hepatitis B vaccination invitation</t>
  </si>
  <si>
    <t>835791000000107</t>
  </si>
  <si>
    <t>Chloral hydrate 200mg/5ml oral solution</t>
  </si>
  <si>
    <t>8357411000001107</t>
  </si>
  <si>
    <t>Chloral hydrate 1g/5ml oral solution BP</t>
  </si>
  <si>
    <t>8357311000001100</t>
  </si>
  <si>
    <t>Using inhaled steroids - low dose</t>
  </si>
  <si>
    <t>835731000000106</t>
  </si>
  <si>
    <t>Reduced libido</t>
  </si>
  <si>
    <t>8357008</t>
  </si>
  <si>
    <t>ESA113 form received</t>
  </si>
  <si>
    <t>835691000000100</t>
  </si>
  <si>
    <t>ESA113 form sent</t>
  </si>
  <si>
    <t>835671000000104</t>
  </si>
  <si>
    <t>ESA113 form completed</t>
  </si>
  <si>
    <t>835641000000105</t>
  </si>
  <si>
    <t>Employment and support allowance status</t>
  </si>
  <si>
    <t>835611000000109</t>
  </si>
  <si>
    <t>Specified breast anomalies NOS</t>
  </si>
  <si>
    <t>83546008</t>
  </si>
  <si>
    <t>Stenosis of cervix uteri</t>
  </si>
  <si>
    <t>83536006</t>
  </si>
  <si>
    <t>Referral to community phlebotomist</t>
  </si>
  <si>
    <t>835351000000103</t>
  </si>
  <si>
    <t>Sexually transmitted infection screening offered</t>
  </si>
  <si>
    <t>835261000000109</t>
  </si>
  <si>
    <t>Declined consent for communication by email</t>
  </si>
  <si>
    <t>835231000000104</t>
  </si>
  <si>
    <t>Referral to orthopaedic triage service</t>
  </si>
  <si>
    <t>835201000000105</t>
  </si>
  <si>
    <t>Referral to Single Point of Access service</t>
  </si>
  <si>
    <t>835161000000102</t>
  </si>
  <si>
    <t>Creon 40000 gastro-resistant capsules (BGP Products Ltd)</t>
  </si>
  <si>
    <t>8349111000001105</t>
  </si>
  <si>
    <t>[X]Body dysmorphic disorder</t>
  </si>
  <si>
    <t>83482000</t>
  </si>
  <si>
    <t>Ehlers-Danlos syndrome type I</t>
  </si>
  <si>
    <t>83470009</t>
  </si>
  <si>
    <t>Other hyperinsulinism</t>
  </si>
  <si>
    <t>83469008</t>
  </si>
  <si>
    <t>Agitated depression</t>
  </si>
  <si>
    <t>83458005</t>
  </si>
  <si>
    <t>Slow vital capacity</t>
  </si>
  <si>
    <t>83411002</t>
  </si>
  <si>
    <t>Parietal bone fracture</t>
  </si>
  <si>
    <t>83385002</t>
  </si>
  <si>
    <t>Adipine MR 10 tablets (Chiesi Ltd)</t>
  </si>
  <si>
    <t>833611000001109</t>
  </si>
  <si>
    <t>Basilar migraine</t>
  </si>
  <si>
    <t>83351003</t>
  </si>
  <si>
    <t>[M]Capillary haemangioma</t>
  </si>
  <si>
    <t>83343001</t>
  </si>
  <si>
    <t>Patent ductus arteriosus</t>
  </si>
  <si>
    <t>83330001</t>
  </si>
  <si>
    <t>Bornholm disease</t>
  </si>
  <si>
    <t>83264000</t>
  </si>
  <si>
    <t>Normacol granules 7g sachets (Norgine Pharmaceuticals Ltd)</t>
  </si>
  <si>
    <t>832311000001109</t>
  </si>
  <si>
    <t>Volmax 8mg modified-release tablets (GlaxoSmithKline UK Ltd)</t>
  </si>
  <si>
    <t>831811000001109</t>
  </si>
  <si>
    <t>Bisexual</t>
  </si>
  <si>
    <t>831701000006109</t>
  </si>
  <si>
    <t>Oophorectomy NEC</t>
  </si>
  <si>
    <t>83152002</t>
  </si>
  <si>
    <t>2 week rule referral - breast</t>
  </si>
  <si>
    <t>831361000006109</t>
  </si>
  <si>
    <t>2 week rule referral - gynaecology</t>
  </si>
  <si>
    <t>831351000006107</t>
  </si>
  <si>
    <t>2 week rule referral - upper GI</t>
  </si>
  <si>
    <t>831341000006105</t>
  </si>
  <si>
    <t>2 week rule referral - skin</t>
  </si>
  <si>
    <t>831331000006100</t>
  </si>
  <si>
    <t>2 week rule referral - sarcoma</t>
  </si>
  <si>
    <t>831321000006103</t>
  </si>
  <si>
    <t>Upper abdominal pain</t>
  </si>
  <si>
    <t>83132003</t>
  </si>
  <si>
    <t>2 week rule referral - head and neck</t>
  </si>
  <si>
    <t>831301000006108</t>
  </si>
  <si>
    <t>2 week rule referral - haematology</t>
  </si>
  <si>
    <t>831291000006107</t>
  </si>
  <si>
    <t>2 week rule referral - urology</t>
  </si>
  <si>
    <t>831281000006109</t>
  </si>
  <si>
    <t>[D]Oliguria</t>
  </si>
  <si>
    <t>83128009</t>
  </si>
  <si>
    <t>2 week rule referral - colorectal</t>
  </si>
  <si>
    <t>831271000006106</t>
  </si>
  <si>
    <t>2 week rule referral - children</t>
  </si>
  <si>
    <t>831261000006104</t>
  </si>
  <si>
    <t>2 week rule referral - brain</t>
  </si>
  <si>
    <t>831251000006101</t>
  </si>
  <si>
    <t>2 week rule referral</t>
  </si>
  <si>
    <t>831241000006103</t>
  </si>
  <si>
    <t>Psychomotor retardation</t>
  </si>
  <si>
    <t>831231000006108</t>
  </si>
  <si>
    <t>Psychomotor agitation</t>
  </si>
  <si>
    <t>831221000006105</t>
  </si>
  <si>
    <t>Aveeno bath oil (Johnson &amp; Johnson Ltd)</t>
  </si>
  <si>
    <t>831211000001108</t>
  </si>
  <si>
    <t>Referral to continence advisor</t>
  </si>
  <si>
    <t>831121000006100</t>
  </si>
  <si>
    <t>Referral to child &amp; adolescent services</t>
  </si>
  <si>
    <t>831111000006108</t>
  </si>
  <si>
    <t>Schar gluten free frollini tea biscuits (Dr Schar UK Ltd)</t>
  </si>
  <si>
    <t>8311000001103</t>
  </si>
  <si>
    <t>Unplanned pregnancy</t>
  </si>
  <si>
    <t>83074005</t>
  </si>
  <si>
    <t>[M]Bile duct cystadenoma</t>
  </si>
  <si>
    <t>83025009</t>
  </si>
  <si>
    <t>Generalised pain [symptom]</t>
  </si>
  <si>
    <t>82991003</t>
  </si>
  <si>
    <t>Protein electrophoresis</t>
  </si>
  <si>
    <t>82962001</t>
  </si>
  <si>
    <t>Fall from tree</t>
  </si>
  <si>
    <t>82947003</t>
  </si>
  <si>
    <t>Needs assistance with medication concordance</t>
  </si>
  <si>
    <t>829101000000101</t>
  </si>
  <si>
    <t>Levetiracetam 100mg/ml oral solution sugar free</t>
  </si>
  <si>
    <t>8285511000001102</t>
  </si>
  <si>
    <t>Foreign travel risk assessment</t>
  </si>
  <si>
    <t>828471000000106</t>
  </si>
  <si>
    <t>Apnoea alarm monitoring</t>
  </si>
  <si>
    <t>82808001</t>
  </si>
  <si>
    <t>Arginine 500mg/5ml oral solution</t>
  </si>
  <si>
    <t>8279111000001103</t>
  </si>
  <si>
    <t>Abscess of lip</t>
  </si>
  <si>
    <t>82770004</t>
  </si>
  <si>
    <t>Homosexuality</t>
  </si>
  <si>
    <t>827591000006103</t>
  </si>
  <si>
    <t>Germinal inclusion cyst</t>
  </si>
  <si>
    <t>82755000</t>
  </si>
  <si>
    <t>Dissent from secondary use of GP patient identifiable data</t>
  </si>
  <si>
    <t>827241000000103</t>
  </si>
  <si>
    <t>827131000006106</t>
  </si>
  <si>
    <t>82703001</t>
  </si>
  <si>
    <t>Breast feeding inhibitors causing neonatal jaundice</t>
  </si>
  <si>
    <t>82696006</t>
  </si>
  <si>
    <t>Frequent attender of accident and emergency department</t>
  </si>
  <si>
    <t>826931000000104</t>
  </si>
  <si>
    <t>Canesten Vaginal 500mg pessaries (Bayer Plc)</t>
  </si>
  <si>
    <t>826811000001101</t>
  </si>
  <si>
    <t>826771000006107</t>
  </si>
  <si>
    <t>826751000006102</t>
  </si>
  <si>
    <t>Baker's cyst</t>
  </si>
  <si>
    <t>82675004</t>
  </si>
  <si>
    <t>826731000006109</t>
  </si>
  <si>
    <t>Astigmatism</t>
  </si>
  <si>
    <t>82649003</t>
  </si>
  <si>
    <t>Intrauterine contraceptive device threads seen</t>
  </si>
  <si>
    <t>826471000000107</t>
  </si>
  <si>
    <t>Suture of conjunctiva</t>
  </si>
  <si>
    <t>82643002</t>
  </si>
  <si>
    <t>Premenstrual tension syndrome</t>
  </si>
  <si>
    <t>82639001</t>
  </si>
  <si>
    <t>Risk information</t>
  </si>
  <si>
    <t>826251000000102</t>
  </si>
  <si>
    <t>No apparent risk of suicide</t>
  </si>
  <si>
    <t>826061000000105</t>
  </si>
  <si>
    <t>TSH - thyroid-stimulating hormone deficiency</t>
  </si>
  <si>
    <t>82598004</t>
  </si>
  <si>
    <t>Intraocular foreign body</t>
  </si>
  <si>
    <t>82576008</t>
  </si>
  <si>
    <t>Osteochondritis dissecans</t>
  </si>
  <si>
    <t>82562007</t>
  </si>
  <si>
    <t>Urine 5-OH indole acetic acid</t>
  </si>
  <si>
    <t>82552000</t>
  </si>
  <si>
    <t>Other transfusion reaction</t>
  </si>
  <si>
    <t>82545002</t>
  </si>
  <si>
    <t>Schar gluten free crispbread (Dr Schar UK Ltd)</t>
  </si>
  <si>
    <t>825411000001107</t>
  </si>
  <si>
    <t>Congenital cystic kidney disease</t>
  </si>
  <si>
    <t>82525005</t>
  </si>
  <si>
    <t>Bronchodilator not used in last month</t>
  </si>
  <si>
    <t>824981000000109</t>
  </si>
  <si>
    <t>[D]Fasciculation</t>
  </si>
  <si>
    <t>82470000</t>
  </si>
  <si>
    <t>[SO]Flexor pollicis longus</t>
  </si>
  <si>
    <t>82465007</t>
  </si>
  <si>
    <t>Individual funding request</t>
  </si>
  <si>
    <t>824631000000102</t>
  </si>
  <si>
    <t>Bronchodilator used infrequently</t>
  </si>
  <si>
    <t>824481000000100</t>
  </si>
  <si>
    <t>Veil cover cream rose (Thomas Blake Cosmetic Creams Ltd)</t>
  </si>
  <si>
    <t>8244711000001104</t>
  </si>
  <si>
    <t>Referral for ambulatory blood pressure monitoring</t>
  </si>
  <si>
    <t>824421000000101</t>
  </si>
  <si>
    <t>Alkaline phosphatase isoenzyme studies</t>
  </si>
  <si>
    <t>8244002</t>
  </si>
  <si>
    <t>Registered patient lives outside practice area</t>
  </si>
  <si>
    <t>824381000000105</t>
  </si>
  <si>
    <t>824331000006104</t>
  </si>
  <si>
    <t>824221000006109</t>
  </si>
  <si>
    <t>Zoladex 3.6mg implant SafeSystem pre-filled syringes (AstraZeneca UK Ltd)</t>
  </si>
  <si>
    <t>824211000001107</t>
  </si>
  <si>
    <t>824041000006107</t>
  </si>
  <si>
    <t>Cholangitis</t>
  </si>
  <si>
    <t>82403002</t>
  </si>
  <si>
    <t>Budd - Chiari syndrome (hepatic vein thrombosis)</t>
  </si>
  <si>
    <t>82385007</t>
  </si>
  <si>
    <t>Hip examination normal</t>
  </si>
  <si>
    <t>823811000006104</t>
  </si>
  <si>
    <t>PanOxyl 10 Aquagel (GlaxoSmithKline Consumer Healthcare)</t>
  </si>
  <si>
    <t>8237511000001102</t>
  </si>
  <si>
    <t>Clinical letter</t>
  </si>
  <si>
    <t>823691000000103</t>
  </si>
  <si>
    <t>Outpatient letter</t>
  </si>
  <si>
    <t>823681000000100</t>
  </si>
  <si>
    <t>Administration of vaccine under patient specific direction</t>
  </si>
  <si>
    <t>823371000000105</t>
  </si>
  <si>
    <t>Rubella vaccination</t>
  </si>
  <si>
    <t>82314000</t>
  </si>
  <si>
    <t>Attempted suicide</t>
  </si>
  <si>
    <t>82313006</t>
  </si>
  <si>
    <t>Pipe smoker</t>
  </si>
  <si>
    <t>82302008</t>
  </si>
  <si>
    <t>Consent given for seasonal influenza vaccination</t>
  </si>
  <si>
    <t>822991000000104</t>
  </si>
  <si>
    <t>Seasonal influenza vaccination not indicated</t>
  </si>
  <si>
    <t>822971000000103</t>
  </si>
  <si>
    <t>Sinus congestion</t>
  </si>
  <si>
    <t>82297005</t>
  </si>
  <si>
    <t>Seasonal influenza vaccination contraindicated</t>
  </si>
  <si>
    <t>822951000000107</t>
  </si>
  <si>
    <t>Seasonal influenza vaccination declined</t>
  </si>
  <si>
    <t>822931000000100</t>
  </si>
  <si>
    <t>Vasomotor rhinitis</t>
  </si>
  <si>
    <t>8229003</t>
  </si>
  <si>
    <t>822871000000106</t>
  </si>
  <si>
    <t>Seasonal influenza vaccination</t>
  </si>
  <si>
    <t>822851000000102</t>
  </si>
  <si>
    <t>Churg-Strauss vasculitis</t>
  </si>
  <si>
    <t>82275008</t>
  </si>
  <si>
    <t>Dermacolor fixing powder P3 (Charles H Fox Ltd)</t>
  </si>
  <si>
    <t>8227311000001105</t>
  </si>
  <si>
    <t>Has authorisation for medication under PGD</t>
  </si>
  <si>
    <t>822721000000100</t>
  </si>
  <si>
    <t>Acute nasopharyngitis</t>
  </si>
  <si>
    <t>82272006</t>
  </si>
  <si>
    <t>Head injury NOS</t>
  </si>
  <si>
    <t>82271004</t>
  </si>
  <si>
    <t>Has authorisation for medication under PSD</t>
  </si>
  <si>
    <t>822701000000109</t>
  </si>
  <si>
    <t>Except frm peripheral arter dis qual indicat: inform dissent</t>
  </si>
  <si>
    <t>822671000000105</t>
  </si>
  <si>
    <t>Mesorb dressing 10cm x 10cm (Molnlycke Health Care Ltd)</t>
  </si>
  <si>
    <t>822611000001101</t>
  </si>
  <si>
    <t>Smoking cessation drug therapy declined</t>
  </si>
  <si>
    <t>822591000000108</t>
  </si>
  <si>
    <t>Pregaday 322mg/350microgram tablets (Focus Pharmaceuticals Ltd)</t>
  </si>
  <si>
    <t>822011000001108</t>
  </si>
  <si>
    <t>Referral to patient advice and liaison service</t>
  </si>
  <si>
    <t>821741000000101</t>
  </si>
  <si>
    <t>Glutafin gluten free pasta long-cut spaghetti (Dr Schar UK Ltd)</t>
  </si>
  <si>
    <t>821711000001103</t>
  </si>
  <si>
    <t>Insulin passport checked</t>
  </si>
  <si>
    <t>821501000000107</t>
  </si>
  <si>
    <t>Perianal abscess</t>
  </si>
  <si>
    <t>82127005</t>
  </si>
  <si>
    <t>Thyroiditis</t>
  </si>
  <si>
    <t>82119001</t>
  </si>
  <si>
    <t>Abrasion or friction burn, infected, NOS</t>
  </si>
  <si>
    <t>82117004</t>
  </si>
  <si>
    <t>Name changed by deed poll</t>
  </si>
  <si>
    <t>821121000000109</t>
  </si>
  <si>
    <t>Referral to community sigmoidoscopy service</t>
  </si>
  <si>
    <t>821001000000101</t>
  </si>
  <si>
    <t>Blood withdrawal</t>
  </si>
  <si>
    <t>82078001</t>
  </si>
  <si>
    <t>Fracture of carpal bone NOS</t>
  </si>
  <si>
    <t>82065001</t>
  </si>
  <si>
    <t>Choose and book advice and guidance request</t>
  </si>
  <si>
    <t>820641000000100</t>
  </si>
  <si>
    <t>Congenital hydrocele</t>
  </si>
  <si>
    <t>82062003</t>
  </si>
  <si>
    <t>Unspecified degree burn of finger</t>
  </si>
  <si>
    <t>82057004</t>
  </si>
  <si>
    <t>Minocin MR 100mg capsules (Meda Pharmaceuticals Ltd)</t>
  </si>
  <si>
    <t>820411000001100</t>
  </si>
  <si>
    <t>Referral to community treatment room</t>
  </si>
  <si>
    <t>820371000000103</t>
  </si>
  <si>
    <t>Polypectomy</t>
  </si>
  <si>
    <t>82035006</t>
  </si>
  <si>
    <t>820171000006108</t>
  </si>
  <si>
    <t>Stesolid 5mg rectal tube (Actavis UK Ltd)</t>
  </si>
  <si>
    <t>82011000001104</t>
  </si>
  <si>
    <t>Torsion of testis</t>
  </si>
  <si>
    <t>81996005</t>
  </si>
  <si>
    <t>Teenage parent</t>
  </si>
  <si>
    <t>819821000000107</t>
  </si>
  <si>
    <t>819771000006108</t>
  </si>
  <si>
    <t>Urethral meatoplasty</t>
  </si>
  <si>
    <t>81977006</t>
  </si>
  <si>
    <t>Chest pain on exertion</t>
  </si>
  <si>
    <t>81953000</t>
  </si>
  <si>
    <t>Referral to slimming club</t>
  </si>
  <si>
    <t>819451000000104</t>
  </si>
  <si>
    <t>Weight management programme offered</t>
  </si>
  <si>
    <t>819361000000109</t>
  </si>
  <si>
    <t>Black hairy tongue</t>
  </si>
  <si>
    <t>81934005</t>
  </si>
  <si>
    <t>Weight management plan started</t>
  </si>
  <si>
    <t>819321000000101</t>
  </si>
  <si>
    <t>Boil of upper arm</t>
  </si>
  <si>
    <t>81932009</t>
  </si>
  <si>
    <t>Weight management plan completed</t>
  </si>
  <si>
    <t>819311000000107</t>
  </si>
  <si>
    <t>819281000006102</t>
  </si>
  <si>
    <t>Significant event reported</t>
  </si>
  <si>
    <t>819231000000105</t>
  </si>
  <si>
    <t>Glutafin gluten free 4 white rolls (Dr Schar UK Ltd)</t>
  </si>
  <si>
    <t>819211000001103</t>
  </si>
  <si>
    <t>Out of hours care management plan discussed with carer</t>
  </si>
  <si>
    <t>819071000000104</t>
  </si>
  <si>
    <t>Sprain of medial collateral ligament of knee</t>
  </si>
  <si>
    <t>81902001</t>
  </si>
  <si>
    <t>Unborn child subject to child protection plan</t>
  </si>
  <si>
    <t>818901000000100</t>
  </si>
  <si>
    <t>Referral to cardiac rehabilitation service by secondary care</t>
  </si>
  <si>
    <t>818891000000101</t>
  </si>
  <si>
    <t>Referral to ear, nose and throat triage service</t>
  </si>
  <si>
    <t>818841000000106</t>
  </si>
  <si>
    <t>Housing problems</t>
  </si>
  <si>
    <t>81877007</t>
  </si>
  <si>
    <t>Parotidectomy NEC</t>
  </si>
  <si>
    <t>81870009</t>
  </si>
  <si>
    <t>Education about missed dose of oral contraceptive</t>
  </si>
  <si>
    <t>818601000000109</t>
  </si>
  <si>
    <t>Cardiac hypertrophy NOS</t>
  </si>
  <si>
    <t>8186001</t>
  </si>
  <si>
    <t>Fucidin 20mg/g cream (LEO Pharma)</t>
  </si>
  <si>
    <t>818211000001108</t>
  </si>
  <si>
    <t>Haemarthrosis</t>
  </si>
  <si>
    <t>81808003</t>
  </si>
  <si>
    <t>Unsafe sexual practices</t>
  </si>
  <si>
    <t>818061000006107</t>
  </si>
  <si>
    <t>Covermark classic foundation brun rose no.8 (Derma UK Ltd)</t>
  </si>
  <si>
    <t>8180511000001109</t>
  </si>
  <si>
    <t>Covermark classic foundation naturel no.7 (Derma UK Ltd)</t>
  </si>
  <si>
    <t>8180011000001101</t>
  </si>
  <si>
    <t>Accessory fingers</t>
  </si>
  <si>
    <t>81793007</t>
  </si>
  <si>
    <t>Chlamydia trachomatis detection by NAAT</t>
  </si>
  <si>
    <t>817771000000106</t>
  </si>
  <si>
    <t>Schar gluten free cracker toast (Dr Schar UK Ltd)</t>
  </si>
  <si>
    <t>8176811000001101</t>
  </si>
  <si>
    <t>Keppra 100mg/ml oral solution (UCB Pharma Ltd)</t>
  </si>
  <si>
    <t>8176611000001100</t>
  </si>
  <si>
    <t>No pain</t>
  </si>
  <si>
    <t>81765008</t>
  </si>
  <si>
    <t>Copy of clinical record sent to solicitor</t>
  </si>
  <si>
    <t>817621000000101</t>
  </si>
  <si>
    <t>Lyofoam dressing 7.5cm x 7.5cm (Molnlycke Health Care Ltd)</t>
  </si>
  <si>
    <t>817611000001106</t>
  </si>
  <si>
    <t>Copy of clinical record sent to insurance company</t>
  </si>
  <si>
    <t>817561000000105</t>
  </si>
  <si>
    <t>Copy of clinical record requested by insurance company</t>
  </si>
  <si>
    <t>817541000000109</t>
  </si>
  <si>
    <t>Management of irritable bowel syndrome</t>
  </si>
  <si>
    <t>817511000000108</t>
  </si>
  <si>
    <t>Regal filmated swab 8ply 10cm x 10cm (Systagenix Wound Management Ltd)</t>
  </si>
  <si>
    <t>817211000001109</t>
  </si>
  <si>
    <t>Sprain - late effect</t>
  </si>
  <si>
    <t>81715004</t>
  </si>
  <si>
    <t>Keppra 750mg tablets (UCB Pharma Ltd)</t>
  </si>
  <si>
    <t>8171111000001104</t>
  </si>
  <si>
    <t>Cervicalgia - pain in neck</t>
  </si>
  <si>
    <t>81680005</t>
  </si>
  <si>
    <t>Gestational diabetes mellitus annual review</t>
  </si>
  <si>
    <t>816711000000104</t>
  </si>
  <si>
    <t>Employment and support allowance</t>
  </si>
  <si>
    <t>816691000000101</t>
  </si>
  <si>
    <t>[M]Neurofibromatosis NOS</t>
  </si>
  <si>
    <t>81669005</t>
  </si>
  <si>
    <t>Rabies vaccine powder and solvent for solution for injection 1ml vials</t>
  </si>
  <si>
    <t>8165711000001106</t>
  </si>
  <si>
    <t>Rabipur vaccine powder and solvent for solution for injection 1ml vials (GlaxoSmithKline UK Ltd)</t>
  </si>
  <si>
    <t>8165311000001107</t>
  </si>
  <si>
    <t>Closed fracture nose</t>
  </si>
  <si>
    <t>81639003</t>
  </si>
  <si>
    <t>Has ADRT (advance decision to refuse treatment) (MCA 2005)</t>
  </si>
  <si>
    <t>816301000000100</t>
  </si>
  <si>
    <t>Levonelle One Step 1.5mg tablets (Bayer Plc)</t>
  </si>
  <si>
    <t>8160111000001102</t>
  </si>
  <si>
    <t>Trichomonal vulvovaginitis</t>
  </si>
  <si>
    <t>81598001</t>
  </si>
  <si>
    <t>Qvar 100micrograms/dose Easi-Breathe inhaler (Teva UK Ltd)</t>
  </si>
  <si>
    <t>8159711000001102</t>
  </si>
  <si>
    <t>Qvar 50micrograms/dose Easi-Breathe inhaler (Teva UK Ltd)</t>
  </si>
  <si>
    <t>8159511000001107</t>
  </si>
  <si>
    <t>Molcer ear drops (Wallace Manufacturing Chemists Ltd)</t>
  </si>
  <si>
    <t>8157711000001105</t>
  </si>
  <si>
    <t>Closed fracture of one or more phalanges of foot</t>
  </si>
  <si>
    <t>81576005</t>
  </si>
  <si>
    <t>Sebco ointment (Derma UK Ltd)</t>
  </si>
  <si>
    <t>8157111000001109</t>
  </si>
  <si>
    <t>Zolmitriptan 5mg orodispersible tablets sugar free</t>
  </si>
  <si>
    <t>8156811000001104</t>
  </si>
  <si>
    <t>Chronic otitis media with effusion, serous</t>
  </si>
  <si>
    <t>81564005</t>
  </si>
  <si>
    <t>Colief 50,000units/g infant drops (Forum Health Products Ltd)</t>
  </si>
  <si>
    <t>8155211000001106</t>
  </si>
  <si>
    <t>Gyno-Pevaryl 150 Combi Pack (Janssen-Cilag Ltd)</t>
  </si>
  <si>
    <t>8154011000001100</t>
  </si>
  <si>
    <t>Partial nephrectomy</t>
  </si>
  <si>
    <t>81516001</t>
  </si>
  <si>
    <t>Loose body in knee</t>
  </si>
  <si>
    <t>81512004</t>
  </si>
  <si>
    <t>Episcleritis</t>
  </si>
  <si>
    <t>815008</t>
  </si>
  <si>
    <t>Bursitis of hip</t>
  </si>
  <si>
    <t>81498004</t>
  </si>
  <si>
    <t>Disprol Paracetamol 120mg/5ml oral suspension (Reckitt Benckiser Healthcare (UK) Ltd)</t>
  </si>
  <si>
    <t>8149511000001105</t>
  </si>
  <si>
    <t>Nicorette Freshmint 4mg medicated chewing gum (McNeil Products Ltd)</t>
  </si>
  <si>
    <t>8148911000001106</t>
  </si>
  <si>
    <t>Nicorette Freshmint 2mg medicated chewing gum (McNeil Products Ltd)</t>
  </si>
  <si>
    <t>8148611000001100</t>
  </si>
  <si>
    <t>Subconjunctival oedema</t>
  </si>
  <si>
    <t>8148005</t>
  </si>
  <si>
    <t>Karvol Decongestant capsules (Reckitt Benckiser Healthcare (UK) Ltd)</t>
  </si>
  <si>
    <t>8145111000001103</t>
  </si>
  <si>
    <t>Volsaid Retard 75 tablets (Chiesi Ltd)</t>
  </si>
  <si>
    <t>814411000001103</t>
  </si>
  <si>
    <t>Excision of septum of vagina NEC</t>
  </si>
  <si>
    <t>81434000</t>
  </si>
  <si>
    <t>Discoid eczema</t>
  </si>
  <si>
    <t>81418003</t>
  </si>
  <si>
    <t>Open wound of arm</t>
  </si>
  <si>
    <t>81405006</t>
  </si>
  <si>
    <t>Issue of international yellow fever vaccination certificate</t>
  </si>
  <si>
    <t>814041000000109</t>
  </si>
  <si>
    <t>Discussion about ectopic pregnancy risk</t>
  </si>
  <si>
    <t>813791000000104</t>
  </si>
  <si>
    <t>Refashioning of scar</t>
  </si>
  <si>
    <t>8136007</t>
  </si>
  <si>
    <t>Closed dislocation of jaw</t>
  </si>
  <si>
    <t>8135006</t>
  </si>
  <si>
    <t>Infection associated with wound</t>
  </si>
  <si>
    <t>813341000000105</t>
  </si>
  <si>
    <t>Foreign travel advice leaflet given</t>
  </si>
  <si>
    <t>813281000000106</t>
  </si>
  <si>
    <t>Unspecified encephalopathy</t>
  </si>
  <si>
    <t>81308009</t>
  </si>
  <si>
    <t>Advice on foreign travel - diarrhoea</t>
  </si>
  <si>
    <t>813021000000100</t>
  </si>
  <si>
    <t>Worried well</t>
  </si>
  <si>
    <t>81302005</t>
  </si>
  <si>
    <t>Unstable ankle</t>
  </si>
  <si>
    <t>813001</t>
  </si>
  <si>
    <t>Nova 1 Convex EasiFold ileostomy bag with filter 841-46 6mm convexity, cut to fit 15mm-46mm stoma Opaque (Dansac Ltd)</t>
  </si>
  <si>
    <t>8129111000001104</t>
  </si>
  <si>
    <t>Mepitel dressing 7.5cm x 10cm (Molnlycke Health Care Ltd)</t>
  </si>
  <si>
    <t>812611000001108</t>
  </si>
  <si>
    <t>Hepatitis C antigen negative</t>
  </si>
  <si>
    <t>812161000000102</t>
  </si>
  <si>
    <t>Has firearm certificate</t>
  </si>
  <si>
    <t>812101000000101</t>
  </si>
  <si>
    <t>Has shotgun certificate</t>
  </si>
  <si>
    <t>812091000000109</t>
  </si>
  <si>
    <t>Softpore dressing 10cm x 20cm (Richardson Healthcare Ltd)</t>
  </si>
  <si>
    <t>8120711000001105</t>
  </si>
  <si>
    <t>Softpore dressing 10cm x 15cm (Richardson Healthcare Ltd)</t>
  </si>
  <si>
    <t>8120311000001106</t>
  </si>
  <si>
    <t>Softpore dressing 10cm x 10cm (Richardson Healthcare Ltd)</t>
  </si>
  <si>
    <t>8119911000001106</t>
  </si>
  <si>
    <t>Diabetes self-management plan agreed</t>
  </si>
  <si>
    <t>811981000000102</t>
  </si>
  <si>
    <t>Softpore dressing 6cm x 7cm (Richardson Healthcare Ltd)</t>
  </si>
  <si>
    <t>8119511000001104</t>
  </si>
  <si>
    <t>Asthma self-management plan agreed</t>
  </si>
  <si>
    <t>811921000000103</t>
  </si>
  <si>
    <t>Biatain Adhesive dressing 18cm x 18cm square (Coloplast Ltd)</t>
  </si>
  <si>
    <t>811611000001102</t>
  </si>
  <si>
    <t>Inhaler technique not checked</t>
  </si>
  <si>
    <t>811611000000101</t>
  </si>
  <si>
    <t>Other functional disorder of the intestine NOS</t>
  </si>
  <si>
    <t>81120009</t>
  </si>
  <si>
    <t>Possible squint</t>
  </si>
  <si>
    <t>811181000000104</t>
  </si>
  <si>
    <t>Floxapen 125mg/5ml syrup (Actavis UK Ltd)</t>
  </si>
  <si>
    <t>811111000001105</t>
  </si>
  <si>
    <t>Other back injuries</t>
  </si>
  <si>
    <t>81102000</t>
  </si>
  <si>
    <t>Diabetes self-management plan review</t>
  </si>
  <si>
    <t>810961000000103</t>
  </si>
  <si>
    <t>Asthma self-management plan review</t>
  </si>
  <si>
    <t>810901000000102</t>
  </si>
  <si>
    <t>Date of foreign travel</t>
  </si>
  <si>
    <t>810811000000107</t>
  </si>
  <si>
    <t>Language read not given - patient refused</t>
  </si>
  <si>
    <t>810791000000106</t>
  </si>
  <si>
    <t>Police report received - no action required</t>
  </si>
  <si>
    <t>810661000000105</t>
  </si>
  <si>
    <t>Police report received - action required</t>
  </si>
  <si>
    <t>810641000000109</t>
  </si>
  <si>
    <t>Sebaceous cyst of eyelid</t>
  </si>
  <si>
    <t>81061007</t>
  </si>
  <si>
    <t>Bowel obstruction</t>
  </si>
  <si>
    <t>81060008</t>
  </si>
  <si>
    <t>Admission by out of hours service doctor</t>
  </si>
  <si>
    <t>810521000000103</t>
  </si>
  <si>
    <t>[D]Episodic dry cough</t>
  </si>
  <si>
    <t>810511000000109</t>
  </si>
  <si>
    <t>Mepilex dressing 15cm x 15cm (Molnlycke Health Care Ltd)</t>
  </si>
  <si>
    <t>810411000001109</t>
  </si>
  <si>
    <t>NovoFine hypodermic insulin needles for pre-filled / reusable pen injectors screw on 6mm/31gauge (Novo Nordisk Ltd)</t>
  </si>
  <si>
    <t>810311000001102</t>
  </si>
  <si>
    <t>Seretide 125 Evohaler (GlaxoSmithKline UK Ltd)</t>
  </si>
  <si>
    <t>810211000001105</t>
  </si>
  <si>
    <t>Pediculus capitis - head lice</t>
  </si>
  <si>
    <t>81000006</t>
  </si>
  <si>
    <t>Sanomigran 500microgram tablets (Novartis Pharmaceuticals UK Ltd)</t>
  </si>
  <si>
    <t>809911000001105</t>
  </si>
  <si>
    <t>Liquid paraffin light 82.8% bath additive</t>
  </si>
  <si>
    <t>8098511000001104</t>
  </si>
  <si>
    <t>Other graft of bone</t>
  </si>
  <si>
    <t>80983001</t>
  </si>
  <si>
    <t>Sexually transmitted diseases</t>
  </si>
  <si>
    <t>8098009</t>
  </si>
  <si>
    <t>Dental caries</t>
  </si>
  <si>
    <t>80967001</t>
  </si>
  <si>
    <t>Cetraben emollient 82.8% bath additive (Genus Pharmaceuticals Ltd)</t>
  </si>
  <si>
    <t>8093111000001104</t>
  </si>
  <si>
    <t>Schar gluten free grissini breadsticks (Dr Schar UK Ltd)</t>
  </si>
  <si>
    <t>8092011000001109</t>
  </si>
  <si>
    <t>[D]Skin sensation disturbance</t>
  </si>
  <si>
    <t>80910005</t>
  </si>
  <si>
    <t>Viagra 50mg tablets (Pfizer Ltd)</t>
  </si>
  <si>
    <t>808811000001107</t>
  </si>
  <si>
    <t>Hypoplasia of lung</t>
  </si>
  <si>
    <t>80825009</t>
  </si>
  <si>
    <t>808051000006108</t>
  </si>
  <si>
    <t>808041000006106</t>
  </si>
  <si>
    <t>Commotio retinae</t>
  </si>
  <si>
    <t>80744008</t>
  </si>
  <si>
    <t>Rectal fistula</t>
  </si>
  <si>
    <t>80736008</t>
  </si>
  <si>
    <t>Letter written to housing</t>
  </si>
  <si>
    <t>807261000000105</t>
  </si>
  <si>
    <t>Glutafin gluten free multipurpose white mix (Dr Schar UK Ltd)</t>
  </si>
  <si>
    <t>807111000001101</t>
  </si>
  <si>
    <t>FP81 unspecified - signed</t>
  </si>
  <si>
    <t>807101000000102</t>
  </si>
  <si>
    <t>807001000006105</t>
  </si>
  <si>
    <t>806751000006105</t>
  </si>
  <si>
    <t>Operations on canthus</t>
  </si>
  <si>
    <t>80671000</t>
  </si>
  <si>
    <t>Gaviscon Cool chewable tablets (Reckitt Benckiser Healthcare (UK) Ltd)</t>
  </si>
  <si>
    <t>8066911000001109</t>
  </si>
  <si>
    <t>Skin and subcutaneous tissue diseases</t>
  </si>
  <si>
    <t>80659006</t>
  </si>
  <si>
    <t>Forceval Junior capsules (Alliance Pharmaceuticals Ltd)</t>
  </si>
  <si>
    <t>8064611000001107</t>
  </si>
  <si>
    <t>Otrivine Adult 0.1% nasal drops (Novartis Consumer Health UK Ltd)</t>
  </si>
  <si>
    <t>806311000001102</t>
  </si>
  <si>
    <t>Grade 1 - no limitation of ordinary activity</t>
  </si>
  <si>
    <t>806241000006100</t>
  </si>
  <si>
    <t>PK Foods low protein orange cookies (Gluten Free Foods Ltd)</t>
  </si>
  <si>
    <t>806111000001104</t>
  </si>
  <si>
    <t>Advice about taking paracetamol</t>
  </si>
  <si>
    <t>806041000000103</t>
  </si>
  <si>
    <t>Jehovah's Witness</t>
  </si>
  <si>
    <t>80587008</t>
  </si>
  <si>
    <t>INR (international normalised ratio) target range</t>
  </si>
  <si>
    <t>805861000000100</t>
  </si>
  <si>
    <t>Informed of INR (international normalised ratio) result</t>
  </si>
  <si>
    <t>805841000000101</t>
  </si>
  <si>
    <t>Psychiatrist</t>
  </si>
  <si>
    <t>80584001</t>
  </si>
  <si>
    <t>Requires lifelong warfarin therapy</t>
  </si>
  <si>
    <t>805821000000108</t>
  </si>
  <si>
    <t>Biopsychosocial assessment</t>
  </si>
  <si>
    <t>805631000000109</t>
  </si>
  <si>
    <t>Occupational therapist</t>
  </si>
  <si>
    <t>80546007</t>
  </si>
  <si>
    <t>Safeguarding children young peple toolkit for gen prac 2009</t>
  </si>
  <si>
    <t>805431000000107</t>
  </si>
  <si>
    <t>805321000006109</t>
  </si>
  <si>
    <t>nSpire PiKo-1 peak flow meter standard range 346005-EU (nSpire Health Ltd)</t>
  </si>
  <si>
    <t>8052011000001104</t>
  </si>
  <si>
    <t>Vitalograph peak flow meter standard range 43602 (Vitalograph Ltd)</t>
  </si>
  <si>
    <t>8051811000001101</t>
  </si>
  <si>
    <t>MicroPeak peak flow meter standard range MPE8200EU (Micro Medical Ltd)</t>
  </si>
  <si>
    <t>8051611000001100</t>
  </si>
  <si>
    <t>nSpire Pocket Peak peak flow meter standard range 208(EU)/F (nSpire Health Ltd)</t>
  </si>
  <si>
    <t>8051411000001103</t>
  </si>
  <si>
    <t>Mini-Wright peak flow meter standard range 3103388 (Clement Clarke International Ltd)</t>
  </si>
  <si>
    <t>8051211000001102</t>
  </si>
  <si>
    <t>O/E - tongue normal colour</t>
  </si>
  <si>
    <t>805111000000106</t>
  </si>
  <si>
    <t>Mini-Wright peak flow meter low range 3104708 (Clement Clarke International Ltd)</t>
  </si>
  <si>
    <t>8050511000001106</t>
  </si>
  <si>
    <t>Peak flow meter standard range</t>
  </si>
  <si>
    <t>8050311000001100</t>
  </si>
  <si>
    <t>Peak flow meter low range</t>
  </si>
  <si>
    <t>8050211000001108</t>
  </si>
  <si>
    <t>Informed dissent not to carry insulin passport</t>
  </si>
  <si>
    <t>805021000000104</t>
  </si>
  <si>
    <t>Insulin passport completed</t>
  </si>
  <si>
    <t>805001000000108</t>
  </si>
  <si>
    <t>Hypoglycaemic management discussed</t>
  </si>
  <si>
    <t>804971000000100</t>
  </si>
  <si>
    <t>Somnambulism - sleep walking</t>
  </si>
  <si>
    <t>80495009</t>
  </si>
  <si>
    <t>Unilateral gynaecomastia</t>
  </si>
  <si>
    <t>804921000000104</t>
  </si>
  <si>
    <t>Calogen emulsion strawberry (Nutricia Ltd)</t>
  </si>
  <si>
    <t>804911000001109</t>
  </si>
  <si>
    <t>Insulin passport given</t>
  </si>
  <si>
    <t>804881000000105</t>
  </si>
  <si>
    <t>Insulin alert patient information booklet given</t>
  </si>
  <si>
    <t>804851000000104</t>
  </si>
  <si>
    <t>[V]Issue of fitness certificate</t>
  </si>
  <si>
    <t>804571000000106</t>
  </si>
  <si>
    <t>Vesicare 10mg tablets (Astellas Pharma Ltd)</t>
  </si>
  <si>
    <t>8045511000001103</t>
  </si>
  <si>
    <t>Vesicare 5mg tablets (Astellas Pharma Ltd)</t>
  </si>
  <si>
    <t>8045211000001101</t>
  </si>
  <si>
    <t>Sudocrem antiseptic healing cream (Forest Laboratories UK Ltd)</t>
  </si>
  <si>
    <t>804511000001102</t>
  </si>
  <si>
    <t>[X]Abdominal wall abscess</t>
  </si>
  <si>
    <t>80437003</t>
  </si>
  <si>
    <t>Weight screen</t>
  </si>
  <si>
    <t>804271000000109</t>
  </si>
  <si>
    <t>Spontaneous pneumothorax NOS</t>
  </si>
  <si>
    <t>80423007</t>
  </si>
  <si>
    <t>Cow's milk intolerance</t>
  </si>
  <si>
    <t>804151000000106</t>
  </si>
  <si>
    <t>Imodium Plus caplets (McNeil Products Ltd)</t>
  </si>
  <si>
    <t>8040411000001109</t>
  </si>
  <si>
    <t>Congenital amblyopia</t>
  </si>
  <si>
    <t>804001000000109</t>
  </si>
  <si>
    <t>[X]Hyperglycaemia, unspecified</t>
  </si>
  <si>
    <t>80394007</t>
  </si>
  <si>
    <t>[V]Issue of repeat prescription for appliance</t>
  </si>
  <si>
    <t>803891000000105</t>
  </si>
  <si>
    <t>Patient participation group member</t>
  </si>
  <si>
    <t>803731000000103</t>
  </si>
  <si>
    <t>Kamillosan Chamomile 10.5% ointment (Omega Pharma Ltd)</t>
  </si>
  <si>
    <t>8036611000001108</t>
  </si>
  <si>
    <t>Enamel dental caries unspecified</t>
  </si>
  <si>
    <t>80353004</t>
  </si>
  <si>
    <t>Late effect of bruising</t>
  </si>
  <si>
    <t>80350001</t>
  </si>
  <si>
    <t>[SO]Fourth toe</t>
  </si>
  <si>
    <t>80349001</t>
  </si>
  <si>
    <t>Duration of sexual abstinence</t>
  </si>
  <si>
    <t>803451000000104</t>
  </si>
  <si>
    <t>Erection - painful</t>
  </si>
  <si>
    <t>8034008</t>
  </si>
  <si>
    <t>Medication review by practice nurse</t>
  </si>
  <si>
    <t>803361000000109</t>
  </si>
  <si>
    <t>Serous otitis media NOS</t>
  </si>
  <si>
    <t>80327007</t>
  </si>
  <si>
    <t>Optifibre powder (Nestle Health Science)</t>
  </si>
  <si>
    <t>803211000001103</t>
  </si>
  <si>
    <t>Palpitations</t>
  </si>
  <si>
    <t>80313002</t>
  </si>
  <si>
    <t>Excessive flatus</t>
  </si>
  <si>
    <t>80301007</t>
  </si>
  <si>
    <t>Registered with dentist</t>
  </si>
  <si>
    <t>802861000000108</t>
  </si>
  <si>
    <t>Cleft lip (harelip)</t>
  </si>
  <si>
    <t>80281008</t>
  </si>
  <si>
    <t>Glomerular filtration rate</t>
  </si>
  <si>
    <t>80274001</t>
  </si>
  <si>
    <t>Duodenoscopy NEC</t>
  </si>
  <si>
    <t>80267006</t>
  </si>
  <si>
    <t>Melatonin 2mg modified-release tablets</t>
  </si>
  <si>
    <t>8025411000001104</t>
  </si>
  <si>
    <t>[SO]Eyelid</t>
  </si>
  <si>
    <t>80243003</t>
  </si>
  <si>
    <t>Child protection category emotional</t>
  </si>
  <si>
    <t>802301000000102</t>
  </si>
  <si>
    <t>Child protection category neglect</t>
  </si>
  <si>
    <t>802271000000100</t>
  </si>
  <si>
    <t>Lamisil 1% cream (Novartis Consumer Health UK Ltd)</t>
  </si>
  <si>
    <t>80211000001108</t>
  </si>
  <si>
    <t>Irregular menstrual cycle</t>
  </si>
  <si>
    <t>80182007</t>
  </si>
  <si>
    <t>Atrauman dressing 5cm x 5cm (Paul Hartmann Ltd)</t>
  </si>
  <si>
    <t>801811000001101</t>
  </si>
  <si>
    <t>Appendicectomy NEC</t>
  </si>
  <si>
    <t>80146002</t>
  </si>
  <si>
    <t>Perforated nasal septum</t>
  </si>
  <si>
    <t>80142000</t>
  </si>
  <si>
    <t>Vaniqa 11.5% cream (Almirall Ltd)</t>
  </si>
  <si>
    <t>8014111000001103</t>
  </si>
  <si>
    <t>Other haemoglobinopathies</t>
  </si>
  <si>
    <t>80141007</t>
  </si>
  <si>
    <t>Injection of anaesthetic agent NEC</t>
  </si>
  <si>
    <t>801381000000104</t>
  </si>
  <si>
    <t>Duloxetine 40mg gastro-resistant capsules</t>
  </si>
  <si>
    <t>8013211000001106</t>
  </si>
  <si>
    <t>Duloxetine 20mg gastro-resistant capsules</t>
  </si>
  <si>
    <t>8013111000001100</t>
  </si>
  <si>
    <t>Diamox 250mg tablets (AMCo)</t>
  </si>
  <si>
    <t>801011000001107</t>
  </si>
  <si>
    <t>Bleeding symptom</t>
  </si>
  <si>
    <t>800901000000100</t>
  </si>
  <si>
    <t>Enuresis</t>
  </si>
  <si>
    <t>8009008</t>
  </si>
  <si>
    <t>Swelling of limb</t>
  </si>
  <si>
    <t>80068009</t>
  </si>
  <si>
    <t>Referral to spinal surgeon</t>
  </si>
  <si>
    <t>800651000000105</t>
  </si>
  <si>
    <t>Coated tongue</t>
  </si>
  <si>
    <t>80060002</t>
  </si>
  <si>
    <t>Teething syndrome</t>
  </si>
  <si>
    <t>8004003</t>
  </si>
  <si>
    <t>Toxic reaction to bee sting</t>
  </si>
  <si>
    <t>7998009</t>
  </si>
  <si>
    <t>Spasm of oesophagus</t>
  </si>
  <si>
    <t>79962008</t>
  </si>
  <si>
    <t>Epigastric pain</t>
  </si>
  <si>
    <t>79922009</t>
  </si>
  <si>
    <t>Glutafin gluten free baguettes (Dr Schar UK Ltd)</t>
  </si>
  <si>
    <t>799211000001101</t>
  </si>
  <si>
    <t>7992005</t>
  </si>
  <si>
    <t>Vesicular eruption</t>
  </si>
  <si>
    <t>79893008</t>
  </si>
  <si>
    <t>Loss of appetite - symptom</t>
  </si>
  <si>
    <t>79890006</t>
  </si>
  <si>
    <t>Ovarian cyst NOS</t>
  </si>
  <si>
    <t>79883001</t>
  </si>
  <si>
    <t>Other division of bone</t>
  </si>
  <si>
    <t>79881004</t>
  </si>
  <si>
    <t>Bad breath - halitosis</t>
  </si>
  <si>
    <t>79879001</t>
  </si>
  <si>
    <t>SpeediCath Compact catheter female 10Ch 28580 (Coloplast Ltd)</t>
  </si>
  <si>
    <t>7984611000001105</t>
  </si>
  <si>
    <t>Genetic counselling</t>
  </si>
  <si>
    <t>79841006</t>
  </si>
  <si>
    <t>Nytol One-A-Night 50mg tablets (Omega Pharma Ltd)</t>
  </si>
  <si>
    <t>798211000001106</t>
  </si>
  <si>
    <t>Congenital talipes valgus</t>
  </si>
  <si>
    <t>79807003</t>
  </si>
  <si>
    <t>Personal hygiene</t>
  </si>
  <si>
    <t>797961000006107</t>
  </si>
  <si>
    <t>Plain X-ray spine</t>
  </si>
  <si>
    <t>79760008</t>
  </si>
  <si>
    <t>Physeptone 1mg/ml mixture sugar free (Martindale Pharmaceuticals Ltd)</t>
  </si>
  <si>
    <t>797411000001106</t>
  </si>
  <si>
    <t>79740000</t>
  </si>
  <si>
    <t>Low vision</t>
  </si>
  <si>
    <t>7973008</t>
  </si>
  <si>
    <t>Atrauman dressing 7.5cm x 10cm (Paul Hartmann Ltd)</t>
  </si>
  <si>
    <t>797211000001107</t>
  </si>
  <si>
    <t>Admission avoidance care ended</t>
  </si>
  <si>
    <t>797171000000105</t>
  </si>
  <si>
    <t>Admission avoidance care started</t>
  </si>
  <si>
    <t>797151000000101</t>
  </si>
  <si>
    <t>Fungal Mouth Infection Nos</t>
  </si>
  <si>
    <t>797041000006107</t>
  </si>
  <si>
    <t>Celevac 500mg tablets (AMCo)</t>
  </si>
  <si>
    <t>797011000001102</t>
  </si>
  <si>
    <t>Spastic hemiplegia</t>
  </si>
  <si>
    <t>79633009</t>
  </si>
  <si>
    <t>Disarticulation of toe</t>
  </si>
  <si>
    <t>79632004</t>
  </si>
  <si>
    <t>Absence seizure</t>
  </si>
  <si>
    <t>79631006</t>
  </si>
  <si>
    <t>IgG subclass 1 level</t>
  </si>
  <si>
    <t>79627000</t>
  </si>
  <si>
    <t>Closed fracture of talus</t>
  </si>
  <si>
    <t>79626009</t>
  </si>
  <si>
    <t>DuoDERM Extra Thin dressing 7.5cm x 7.5cm square (ConvaTec Ltd)</t>
  </si>
  <si>
    <t>796211000001105</t>
  </si>
  <si>
    <t>Requires contact by text relay</t>
  </si>
  <si>
    <t>796081000000106</t>
  </si>
  <si>
    <t>Disorders of breast</t>
  </si>
  <si>
    <t>79604008</t>
  </si>
  <si>
    <t>Vita-E 400unit capsules (Typharm Ltd)</t>
  </si>
  <si>
    <t>7957411000001107</t>
  </si>
  <si>
    <t>795721000006108</t>
  </si>
  <si>
    <t>Proceli gluten free pizza base (Ambe Ltd)</t>
  </si>
  <si>
    <t>7953411000001100</t>
  </si>
  <si>
    <t>Debridement of skin NEC</t>
  </si>
  <si>
    <t>795191000000102</t>
  </si>
  <si>
    <t>Arteriography of renal artery</t>
  </si>
  <si>
    <t>79516005</t>
  </si>
  <si>
    <t>Bunionette</t>
  </si>
  <si>
    <t>7951001</t>
  </si>
  <si>
    <t>Sofradex ear/eye ointment (Florizel Ltd)</t>
  </si>
  <si>
    <t>794811000001104</t>
  </si>
  <si>
    <t>Frequent Wakening</t>
  </si>
  <si>
    <t>794751000006100</t>
  </si>
  <si>
    <t>Unspecified sudden hearing loss</t>
  </si>
  <si>
    <t>79471008</t>
  </si>
  <si>
    <t>Hailey-Hailey disease</t>
  </si>
  <si>
    <t>79468000</t>
  </si>
  <si>
    <t>Annual health review</t>
  </si>
  <si>
    <t>794611000000102</t>
  </si>
  <si>
    <t>Request received for letter</t>
  </si>
  <si>
    <t>794541000000100</t>
  </si>
  <si>
    <t>Glutafin Select gluten free part baked fibre loaf (Dr Schar UK Ltd)</t>
  </si>
  <si>
    <t>794411000001101</t>
  </si>
  <si>
    <t>Seen in early pregnancy unit</t>
  </si>
  <si>
    <t>794271000000109</t>
  </si>
  <si>
    <t>Congenital cataract, unspecified</t>
  </si>
  <si>
    <t>79410001</t>
  </si>
  <si>
    <t>Cong heart fail, hypertens, age, diab, stroke 2 risk score</t>
  </si>
  <si>
    <t>793851000000102</t>
  </si>
  <si>
    <t>Kenalog Intramuscular 40mg/1ml suspension for injection pre-filled syringes (Bristol-Myers Squibb Pharmaceuticals Ltd)</t>
  </si>
  <si>
    <t>793711000001105</t>
  </si>
  <si>
    <t>Osgood-Schlatter's dis - osteochondrosis of tibial tubercle</t>
  </si>
  <si>
    <t>79353000</t>
  </si>
  <si>
    <t>BCG scar - absent</t>
  </si>
  <si>
    <t>793461000006108</t>
  </si>
  <si>
    <t>Ectropion (eversion) of cervix</t>
  </si>
  <si>
    <t>79342006</t>
  </si>
  <si>
    <t>Distaclor 125mg/5ml oral suspension (Flynn Pharma Ltd)</t>
  </si>
  <si>
    <t>793311000001106</t>
  </si>
  <si>
    <t>Application of splint NEC</t>
  </si>
  <si>
    <t>79321009</t>
  </si>
  <si>
    <t>Juvela gluten free fibre loaf unsliced (Hero UK Ltd)</t>
  </si>
  <si>
    <t>793111000001109</t>
  </si>
  <si>
    <t>Outbound referral</t>
  </si>
  <si>
    <t>792931000000107</t>
  </si>
  <si>
    <t>[D]Lesion face</t>
  </si>
  <si>
    <t>792271000000100</t>
  </si>
  <si>
    <t>Bipartite patella</t>
  </si>
  <si>
    <t>79214007</t>
  </si>
  <si>
    <t>Slo-Phyllin 60mg capsules (Merck Serono Ltd)</t>
  </si>
  <si>
    <t>792111000001103</t>
  </si>
  <si>
    <t>Exam. for other accident</t>
  </si>
  <si>
    <t>79206001</t>
  </si>
  <si>
    <t>Congenital genu varum - bowleg</t>
  </si>
  <si>
    <t>79168008</t>
  </si>
  <si>
    <t>Carnation adhesive felt 10.5cm x 8.3cm x 5mm (Cuxson Gerrard &amp; Co (Dressings) Ltd)</t>
  </si>
  <si>
    <t>791211000001102</t>
  </si>
  <si>
    <t>Test request : F.S.H</t>
  </si>
  <si>
    <t>79121000006100</t>
  </si>
  <si>
    <t>Cytomegalovirus IgM antibody negative</t>
  </si>
  <si>
    <t>791071000000103</t>
  </si>
  <si>
    <t>Colitis - presumed infectious origin</t>
  </si>
  <si>
    <t>79099006</t>
  </si>
  <si>
    <t>FP1002 claim due</t>
  </si>
  <si>
    <t>790951000006106</t>
  </si>
  <si>
    <t>Shoulder arthrogram</t>
  </si>
  <si>
    <t>79092002</t>
  </si>
  <si>
    <t>Letter sent to relatives</t>
  </si>
  <si>
    <t>790731000000108</t>
  </si>
  <si>
    <t>Polytar Plus liquid (GlaxoSmithKline Consumer Healthcare)</t>
  </si>
  <si>
    <t>790611000001105</t>
  </si>
  <si>
    <t>Ceanel Concentrate shampoo (Alliance Pharmaceuticals Ltd)</t>
  </si>
  <si>
    <t>790511000001106</t>
  </si>
  <si>
    <t>Referral to drugs worker</t>
  </si>
  <si>
    <t>790231000000101</t>
  </si>
  <si>
    <t>Referral to drugs therapist</t>
  </si>
  <si>
    <t>790211000000109</t>
  </si>
  <si>
    <t>Worried</t>
  </si>
  <si>
    <t>79015004</t>
  </si>
  <si>
    <t>Nicotine replacement therapy using nicotine lozenges</t>
  </si>
  <si>
    <t>790131000000109</t>
  </si>
  <si>
    <t>Nicotine replacement therapy using nicotine patches</t>
  </si>
  <si>
    <t>790121000000107</t>
  </si>
  <si>
    <t>Vaginismus</t>
  </si>
  <si>
    <t>79012001</t>
  </si>
  <si>
    <t>Referral for social services carer's assessment</t>
  </si>
  <si>
    <t>790101000000103</t>
  </si>
  <si>
    <t>Epilim Chrono 300 tablets (Sanofi)</t>
  </si>
  <si>
    <t>789911000001106</t>
  </si>
  <si>
    <t>Monotrim 50mg/5ml oral suspension (Chemidex Pharma Ltd)</t>
  </si>
  <si>
    <t>789611000001100</t>
  </si>
  <si>
    <t>Drug and medicament poisoning NOS</t>
  </si>
  <si>
    <t>7895008</t>
  </si>
  <si>
    <t>Valupak Multivitamin One A Day tablets (BR Pharmaceuticals Ltd)</t>
  </si>
  <si>
    <t>7892811000001106</t>
  </si>
  <si>
    <t>Lyrica 150mg capsules (Pfizer Ltd)</t>
  </si>
  <si>
    <t>7891211000001103</t>
  </si>
  <si>
    <t>Lyrica 100mg capsules (Pfizer Ltd)</t>
  </si>
  <si>
    <t>7890811000001105</t>
  </si>
  <si>
    <t>Lyrica 75mg capsules (Pfizer Ltd)</t>
  </si>
  <si>
    <t>7890511000001107</t>
  </si>
  <si>
    <t>Lyrica 50mg capsules (Pfizer Ltd)</t>
  </si>
  <si>
    <t>7890211000001109</t>
  </si>
  <si>
    <t>Contracture of joint</t>
  </si>
  <si>
    <t>7890003</t>
  </si>
  <si>
    <t>Congenital pneumonia</t>
  </si>
  <si>
    <t>78895009</t>
  </si>
  <si>
    <t>Lyrica 25mg capsules (Pfizer Ltd)</t>
  </si>
  <si>
    <t>7889411000001104</t>
  </si>
  <si>
    <t>At risk of emergency hospital admission</t>
  </si>
  <si>
    <t>788921000000108</t>
  </si>
  <si>
    <t>Urine osmolality</t>
  </si>
  <si>
    <t>78888000</t>
  </si>
  <si>
    <t>Factor IX assay</t>
  </si>
  <si>
    <t>78882004</t>
  </si>
  <si>
    <t>Chronic otitis media with effusion, mucoid</t>
  </si>
  <si>
    <t>78868004</t>
  </si>
  <si>
    <t>[SO]Rotator cuff</t>
  </si>
  <si>
    <t>7885001</t>
  </si>
  <si>
    <t>Seen in community treatment room</t>
  </si>
  <si>
    <t>788351000000104</t>
  </si>
  <si>
    <t>Gastric polyp</t>
  </si>
  <si>
    <t>78809005</t>
  </si>
  <si>
    <t>Melatonin 3mg tablets</t>
  </si>
  <si>
    <t>7877711000001106</t>
  </si>
  <si>
    <t>Estimated date of delivery by antenatal ultrasound scan</t>
  </si>
  <si>
    <t>787731000000108</t>
  </si>
  <si>
    <t>Subconjunctival haemorrhage</t>
  </si>
  <si>
    <t>78768009</t>
  </si>
  <si>
    <t>Diflucan 200mg capsules (Pfizer Ltd)</t>
  </si>
  <si>
    <t>787611000001105</t>
  </si>
  <si>
    <t>Medication monitoring first letter</t>
  </si>
  <si>
    <t>787601000000109</t>
  </si>
  <si>
    <t>Melatonin 1mg tablets</t>
  </si>
  <si>
    <t>7875811000001108</t>
  </si>
  <si>
    <t>Medication monitoring administration</t>
  </si>
  <si>
    <t>787581000000100</t>
  </si>
  <si>
    <t>Urticaria pigmentosa</t>
  </si>
  <si>
    <t>78745000</t>
  </si>
  <si>
    <t>Frontal sinusitis</t>
  </si>
  <si>
    <t>78737005</t>
  </si>
  <si>
    <t>GlucoMen Sensor testing strips (A Menarini Diagnostics Ltd)</t>
  </si>
  <si>
    <t>787311000001100</t>
  </si>
  <si>
    <t>Mepore Ultra dressing 9cm x 25cm (Molnlycke Health Care Ltd)</t>
  </si>
  <si>
    <t>786811000001107</t>
  </si>
  <si>
    <t>Neurasthenia - nervous debility</t>
  </si>
  <si>
    <t>78667006</t>
  </si>
  <si>
    <t>Ectopic Risk Discussed</t>
  </si>
  <si>
    <t>78651000006108</t>
  </si>
  <si>
    <t>In-house genitourinary medicine first appointment</t>
  </si>
  <si>
    <t>786251000000106</t>
  </si>
  <si>
    <t>Endometritis unspecified</t>
  </si>
  <si>
    <t>78623009</t>
  </si>
  <si>
    <t>Fasting blood test due</t>
  </si>
  <si>
    <t>786161000000102</t>
  </si>
  <si>
    <t>Illness and disease</t>
  </si>
  <si>
    <t>785851000006106</t>
  </si>
  <si>
    <t>Referral to community gynaecology service</t>
  </si>
  <si>
    <t>785781000000101</t>
  </si>
  <si>
    <t>Referral to community dermatology service</t>
  </si>
  <si>
    <t>785701000000106</t>
  </si>
  <si>
    <t>Referral to community urology service</t>
  </si>
  <si>
    <t>785661000000100</t>
  </si>
  <si>
    <t>Referral to community gastroenterology service</t>
  </si>
  <si>
    <t>785621000000108</t>
  </si>
  <si>
    <t>Influenza vaccination requested</t>
  </si>
  <si>
    <t>785541000000100</t>
  </si>
  <si>
    <t>Deficiency of circulating enzyme NOS</t>
  </si>
  <si>
    <t>78548001</t>
  </si>
  <si>
    <t>Frequent episodic tension-type headache</t>
  </si>
  <si>
    <t>785471000000105</t>
  </si>
  <si>
    <t>Tenotomy NEC</t>
  </si>
  <si>
    <t>78545003</t>
  </si>
  <si>
    <t>Barkat gluten free pasta animal shapes (Gluten Free Foods Ltd)</t>
  </si>
  <si>
    <t>785411000001101</t>
  </si>
  <si>
    <t>Thigh pain</t>
  </si>
  <si>
    <t>78514002</t>
  </si>
  <si>
    <t>Lactose free diet</t>
  </si>
  <si>
    <t>78502005</t>
  </si>
  <si>
    <t>Ear syringing not completed</t>
  </si>
  <si>
    <t>784931000000103</t>
  </si>
  <si>
    <t>Benzamycin gel (Schwarz Pharma Ltd)</t>
  </si>
  <si>
    <t>784911000001105</t>
  </si>
  <si>
    <t>Medical contraindication to ear syringing</t>
  </si>
  <si>
    <t>784911000000106</t>
  </si>
  <si>
    <t>Cheilitis</t>
  </si>
  <si>
    <t>7847004</t>
  </si>
  <si>
    <t>Does not drive a vehicle</t>
  </si>
  <si>
    <t>784661000000101</t>
  </si>
  <si>
    <t>Double incontinence</t>
  </si>
  <si>
    <t>78459008</t>
  </si>
  <si>
    <t>Subjective visual disturbances</t>
  </si>
  <si>
    <t>78455002</t>
  </si>
  <si>
    <t>[M]Telangiectatic osteosarcoma</t>
  </si>
  <si>
    <t>78453009</t>
  </si>
  <si>
    <t>Referral to primary care ophthalmology clinic</t>
  </si>
  <si>
    <t>784511000000102</t>
  </si>
  <si>
    <t>Advice about appropriate use of emergency appointment system</t>
  </si>
  <si>
    <t>784491000000105</t>
  </si>
  <si>
    <t>Issue of nicotine replacement therapy voucher</t>
  </si>
  <si>
    <t>784481000000108</t>
  </si>
  <si>
    <t>Admission to virtual ward</t>
  </si>
  <si>
    <t>784431000000109</t>
  </si>
  <si>
    <t>Ganglion of joint</t>
  </si>
  <si>
    <t>78435003</t>
  </si>
  <si>
    <t>[M]Sebaceous adenoma</t>
  </si>
  <si>
    <t>78424008</t>
  </si>
  <si>
    <t>Enteritis due to specified virus NOS</t>
  </si>
  <si>
    <t>78420004</t>
  </si>
  <si>
    <t>Dermatix gel (Meda Pharmaceuticals Ltd)</t>
  </si>
  <si>
    <t>7838811000001101</t>
  </si>
  <si>
    <t>Unspecified scleritis</t>
  </si>
  <si>
    <t>78370002</t>
  </si>
  <si>
    <t>Removal of foreign body from conjunctiva</t>
  </si>
  <si>
    <t>78362007</t>
  </si>
  <si>
    <t>Second tick-borne encephalitis vaccination</t>
  </si>
  <si>
    <t>783541000000104</t>
  </si>
  <si>
    <t>First tick-borne encephalitis vaccination</t>
  </si>
  <si>
    <t>783521000000106</t>
  </si>
  <si>
    <t>Stop smoking invitation first SMS text message</t>
  </si>
  <si>
    <t>783401000000101</t>
  </si>
  <si>
    <t>Stop smoking invitation short message service text message</t>
  </si>
  <si>
    <t>783381000000101</t>
  </si>
  <si>
    <t>[M]Halo naevus</t>
  </si>
  <si>
    <t>78325005</t>
  </si>
  <si>
    <t>Declined to give substance misuse history</t>
  </si>
  <si>
    <t>783241000000102</t>
  </si>
  <si>
    <t>Flea bites</t>
  </si>
  <si>
    <t>78319006</t>
  </si>
  <si>
    <t>Referral for semen analysis</t>
  </si>
  <si>
    <t>783151000000105</t>
  </si>
  <si>
    <t>Weight management service opportunity signposted</t>
  </si>
  <si>
    <t>783041000000106</t>
  </si>
  <si>
    <t>78304005</t>
  </si>
  <si>
    <t>Stop smoking service opportunity signposted</t>
  </si>
  <si>
    <t>783011000000105</t>
  </si>
  <si>
    <t>Obstructive sleep apnoea</t>
  </si>
  <si>
    <t>78275009</t>
  </si>
  <si>
    <t>Patient identity verified</t>
  </si>
  <si>
    <t>782531000000101</t>
  </si>
  <si>
    <t>Referral for complex wound care</t>
  </si>
  <si>
    <t>782361000000104</t>
  </si>
  <si>
    <t>Discharged from primary healthcare team</t>
  </si>
  <si>
    <t>782351000000102</t>
  </si>
  <si>
    <t>Optipen Pro 1 hypodermic insulin injection pen reusable for 3ml cartridge 1 unit dial up / range 1-60 units (Sanofi)</t>
  </si>
  <si>
    <t>7823111000001101</t>
  </si>
  <si>
    <t>Melatonin 3mg capsules</t>
  </si>
  <si>
    <t>7821311000001100</t>
  </si>
  <si>
    <t>Melatonin 2.5mg capsules</t>
  </si>
  <si>
    <t>7821111000001102</t>
  </si>
  <si>
    <t>Cryotherapy to lesion of cervix uteri</t>
  </si>
  <si>
    <t>78203001</t>
  </si>
  <si>
    <t>Batch prescription issued</t>
  </si>
  <si>
    <t>781561000000102</t>
  </si>
  <si>
    <t>Batch prescription cancelled</t>
  </si>
  <si>
    <t>781551000000100</t>
  </si>
  <si>
    <t>H/O migraine with aura</t>
  </si>
  <si>
    <t>781421000000109</t>
  </si>
  <si>
    <t>Erb's palsy</t>
  </si>
  <si>
    <t>78141002</t>
  </si>
  <si>
    <t>Direct laryngoscopy</t>
  </si>
  <si>
    <t>78121007</t>
  </si>
  <si>
    <t>Haematosalpinx</t>
  </si>
  <si>
    <t>78095005</t>
  </si>
  <si>
    <t>Drug rehabilitation</t>
  </si>
  <si>
    <t>78092008</t>
  </si>
  <si>
    <t>Thrush</t>
  </si>
  <si>
    <t>78048006</t>
  </si>
  <si>
    <t>[X]Bulimia nervosa</t>
  </si>
  <si>
    <t>78004001</t>
  </si>
  <si>
    <t>Unspecified iridocyclitis</t>
  </si>
  <si>
    <t>77971008</t>
  </si>
  <si>
    <t>Correction of pectus excavatum</t>
  </si>
  <si>
    <t>77969008</t>
  </si>
  <si>
    <t>Simple renal cyst</t>
  </si>
  <si>
    <t>77945009</t>
  </si>
  <si>
    <t>Rapitil 2% eye drops (Sanofi)</t>
  </si>
  <si>
    <t>779311000001101</t>
  </si>
  <si>
    <t>Acute sphenoidal sinusitis</t>
  </si>
  <si>
    <t>77919000</t>
  </si>
  <si>
    <t>Rectal pain</t>
  </si>
  <si>
    <t>77880009</t>
  </si>
  <si>
    <t>OpSite Flexigrid dressing 12cm x 12cm (Smith &amp; Nephew Healthcare Ltd)</t>
  </si>
  <si>
    <t>778611000001102</t>
  </si>
  <si>
    <t>Closed fracture shaft of fibula</t>
  </si>
  <si>
    <t>77803008</t>
  </si>
  <si>
    <t>O/E - epididymis</t>
  </si>
  <si>
    <t>777871000000106</t>
  </si>
  <si>
    <t>Influenza vaccination invitation 3rd SMS text message sent</t>
  </si>
  <si>
    <t>777851000000102</t>
  </si>
  <si>
    <t>777841000006107</t>
  </si>
  <si>
    <t>Influenza vaccination invitation 2nd SMS text message sent</t>
  </si>
  <si>
    <t>777831000000109</t>
  </si>
  <si>
    <t>Influenza vaccination invitation 1st SMS text message sent</t>
  </si>
  <si>
    <t>777791000000102</t>
  </si>
  <si>
    <t>777751000006103</t>
  </si>
  <si>
    <t>Lower risk drinking</t>
  </si>
  <si>
    <t>777671000000105</t>
  </si>
  <si>
    <t>Increasing risk drinking</t>
  </si>
  <si>
    <t>777631000000108</t>
  </si>
  <si>
    <t>777571000006102</t>
  </si>
  <si>
    <t>Netelast stockinette 1.8cm size C (SSL International Plc)</t>
  </si>
  <si>
    <t>777511000001100</t>
  </si>
  <si>
    <t>Express dissent for Summary Care Record dataset upload</t>
  </si>
  <si>
    <t>777441000000102</t>
  </si>
  <si>
    <t>Spatone Iron-Plus 20ml sachets (Nelsons)</t>
  </si>
  <si>
    <t>7773711000001103</t>
  </si>
  <si>
    <t>Depo-Medrone 80mg/2ml suspension for injection vials (Pfizer Ltd)</t>
  </si>
  <si>
    <t>777311000001106</t>
  </si>
  <si>
    <t>Anusol suppositories (McNeil Products Ltd)</t>
  </si>
  <si>
    <t>777211000001103</t>
  </si>
  <si>
    <t>[SO]Left side</t>
  </si>
  <si>
    <t>7771000</t>
  </si>
  <si>
    <t>Testicular haemorrhage</t>
  </si>
  <si>
    <t>77708008</t>
  </si>
  <si>
    <t>777031000006108</t>
  </si>
  <si>
    <t>Excessive sleep</t>
  </si>
  <si>
    <t>77692006</t>
  </si>
  <si>
    <t>Interstitial emphysema</t>
  </si>
  <si>
    <t>77690003</t>
  </si>
  <si>
    <t>776871000006101</t>
  </si>
  <si>
    <t>776671000006100</t>
  </si>
  <si>
    <t>Urine: cloudy</t>
  </si>
  <si>
    <t>7766007</t>
  </si>
  <si>
    <t>Hemimelia of lower limb NOS</t>
  </si>
  <si>
    <t>77595004</t>
  </si>
  <si>
    <t>Release dressing 20cm x 10cm (Systagenix Wound Management Ltd)</t>
  </si>
  <si>
    <t>775811000001107</t>
  </si>
  <si>
    <t>UK medical eligib criteria for contraceptive use 2009 cat 2</t>
  </si>
  <si>
    <t>775741000000102</t>
  </si>
  <si>
    <t>UK medical eligib criteria for contraceptive use 2009 cat 1</t>
  </si>
  <si>
    <t>775721000000109</t>
  </si>
  <si>
    <t>Curvature of spine NOS</t>
  </si>
  <si>
    <t>77567004</t>
  </si>
  <si>
    <t>Insulin dose</t>
  </si>
  <si>
    <t>775661000000106</t>
  </si>
  <si>
    <t>Contact dermatitis due to adhesive plaster</t>
  </si>
  <si>
    <t>77560002</t>
  </si>
  <si>
    <t>Ditropan 5mg tablets (Sanofi)</t>
  </si>
  <si>
    <t>775511000001109</t>
  </si>
  <si>
    <t>Open fracture metatarsal</t>
  </si>
  <si>
    <t>77551005</t>
  </si>
  <si>
    <t>Review of patient goals</t>
  </si>
  <si>
    <t>775501000000108</t>
  </si>
  <si>
    <t>MED3 (2010) certificate issued - recommend workplace adaptation</t>
  </si>
  <si>
    <t>775351000000103</t>
  </si>
  <si>
    <t>MED3 (2010) certificate issued - recommend amended duties</t>
  </si>
  <si>
    <t>775321000000108</t>
  </si>
  <si>
    <t>Keromask finishing powder white translucent (Bellava Ltd)</t>
  </si>
  <si>
    <t>775311000001103</t>
  </si>
  <si>
    <t>MED3 (2010) certificate issued - recommend altered hours</t>
  </si>
  <si>
    <t>775301000000104</t>
  </si>
  <si>
    <t>MED3 (2010) certificate issued - recommend phased return to work</t>
  </si>
  <si>
    <t>775281000000100</t>
  </si>
  <si>
    <t>MED3 (2010) certificate duplicate issued</t>
  </si>
  <si>
    <t>775261000000109</t>
  </si>
  <si>
    <t>MED3 (2010) certificate issued to patient</t>
  </si>
  <si>
    <t>775241000000108</t>
  </si>
  <si>
    <t>Primapore dressing 6cm x 8.3cm (Smith &amp; Nephew Healthcare Ltd)</t>
  </si>
  <si>
    <t>775211000001106</t>
  </si>
  <si>
    <t>Measles, mumps and rubella vac inv SMS text message sent</t>
  </si>
  <si>
    <t>775181000000106</t>
  </si>
  <si>
    <t>Mixed hearing loss</t>
  </si>
  <si>
    <t>77507001</t>
  </si>
  <si>
    <t>Post bronchodilator spirometry</t>
  </si>
  <si>
    <t>774951000000101</t>
  </si>
  <si>
    <t>Pterygium</t>
  </si>
  <si>
    <t>77489003</t>
  </si>
  <si>
    <t>Biliary atresia</t>
  </si>
  <si>
    <t>77480004</t>
  </si>
  <si>
    <t>Computerised tomograph scan</t>
  </si>
  <si>
    <t>77477000</t>
  </si>
  <si>
    <t>Fitness for work statement issued</t>
  </si>
  <si>
    <t>774741000000101</t>
  </si>
  <si>
    <t>Uses contraception</t>
  </si>
  <si>
    <t>774691000000104</t>
  </si>
  <si>
    <t>Free skin graft</t>
  </si>
  <si>
    <t>77463003</t>
  </si>
  <si>
    <t>Measles, mumps and rubella vaccination invitation</t>
  </si>
  <si>
    <t>774621000000102</t>
  </si>
  <si>
    <t>Antidepressant drug treatment started</t>
  </si>
  <si>
    <t>774531000000101</t>
  </si>
  <si>
    <t>Glutafin gluten free pasta lasagne (Dr Schar UK Ltd)</t>
  </si>
  <si>
    <t>774511000001108</t>
  </si>
  <si>
    <t>Self-medication with St John's wort</t>
  </si>
  <si>
    <t>774501000000107</t>
  </si>
  <si>
    <t>Seen in paediatric otolaryngology clinic</t>
  </si>
  <si>
    <t>774271000000101</t>
  </si>
  <si>
    <t>Amix 125 oral suspension (Ashbourne Pharmaceuticals Ltd)</t>
  </si>
  <si>
    <t>774011000001100</t>
  </si>
  <si>
    <t>Patient pregnant</t>
  </si>
  <si>
    <t>77386006</t>
  </si>
  <si>
    <t>Leptospirosis</t>
  </si>
  <si>
    <t>77377001</t>
  </si>
  <si>
    <t>Betagan Unit Dose 0.5% eye drops 0.4ml unit dose (Allergan Ltd)</t>
  </si>
  <si>
    <t>773711000001100</t>
  </si>
  <si>
    <t>Other open operations on septum of heart</t>
  </si>
  <si>
    <t>77371000</t>
  </si>
  <si>
    <t>Dispos-A-Gloves non-sterile large (Ansell Medical Ltd)</t>
  </si>
  <si>
    <t>773611000001109</t>
  </si>
  <si>
    <t>C/O scrotal swelling</t>
  </si>
  <si>
    <t>773611000000105</t>
  </si>
  <si>
    <t>[D]Mouth breathing</t>
  </si>
  <si>
    <t>77329001</t>
  </si>
  <si>
    <t>Express consent for core and additional SCR dataset upload</t>
  </si>
  <si>
    <t>773051000000102</t>
  </si>
  <si>
    <t>Express consent for core Summary Care Record dataset upload</t>
  </si>
  <si>
    <t>773031000000109</t>
  </si>
  <si>
    <t>Implied consent for core Summary Care Record dataset upload</t>
  </si>
  <si>
    <t>773011000000101</t>
  </si>
  <si>
    <t>Tagamet 200mg/5ml syrup (Essential Pharma Ltd)</t>
  </si>
  <si>
    <t>772711000001108</t>
  </si>
  <si>
    <t>Pityriasis rosea</t>
  </si>
  <si>
    <t>77252004</t>
  </si>
  <si>
    <t>Infectious dis:prevent/control</t>
  </si>
  <si>
    <t>77248004</t>
  </si>
  <si>
    <t>Royal College Physician asthma assessment 3 question score</t>
  </si>
  <si>
    <t>772091000000103</t>
  </si>
  <si>
    <t>Melatonin 1mg capsules</t>
  </si>
  <si>
    <t>7720811000001103</t>
  </si>
  <si>
    <t>Asthma limits activities most days</t>
  </si>
  <si>
    <t>772051000000106</t>
  </si>
  <si>
    <t>Asthma limits activities 1 to 2 times per week</t>
  </si>
  <si>
    <t>772011000000107</t>
  </si>
  <si>
    <t>Asthma limits activities 1 to 2 times per month</t>
  </si>
  <si>
    <t>771981000000105</t>
  </si>
  <si>
    <t>Asthma causes symptoms most nights</t>
  </si>
  <si>
    <t>771941000000102</t>
  </si>
  <si>
    <t>Asthma causes night time symptoms 1 to 2 times per week</t>
  </si>
  <si>
    <t>771901000000100</t>
  </si>
  <si>
    <t>Terbinafine 1% gel</t>
  </si>
  <si>
    <t>7718511000001106</t>
  </si>
  <si>
    <t>77176002</t>
  </si>
  <si>
    <t>Insertion of testicular prosthesis</t>
  </si>
  <si>
    <t>77171007</t>
  </si>
  <si>
    <t>Other optic nerve disorders</t>
  </si>
  <si>
    <t>77157004</t>
  </si>
  <si>
    <t>School child health exam.</t>
  </si>
  <si>
    <t>77150002</t>
  </si>
  <si>
    <t>Referral to local authority weight management programme</t>
  </si>
  <si>
    <t>771491000000104</t>
  </si>
  <si>
    <t>Orthopaedic device removal</t>
  </si>
  <si>
    <t>771361000006109</t>
  </si>
  <si>
    <t>[V]Group B streptococcal carrier</t>
  </si>
  <si>
    <t>771241000000105</t>
  </si>
  <si>
    <t>Pyeloplasty</t>
  </si>
  <si>
    <t>77100009</t>
  </si>
  <si>
    <t>Night visit paid-higher rate</t>
  </si>
  <si>
    <t>771000000104</t>
  </si>
  <si>
    <t>Primary open-angle glaucoma</t>
  </si>
  <si>
    <t>77075001</t>
  </si>
  <si>
    <t>Excision of male hydatid of Morgagni</t>
  </si>
  <si>
    <t>77066003</t>
  </si>
  <si>
    <t>770511000000103</t>
  </si>
  <si>
    <t>Planned contraception method</t>
  </si>
  <si>
    <t>770311000000106</t>
  </si>
  <si>
    <t>General practice physical activity questionnaire</t>
  </si>
  <si>
    <t>770231000000109</t>
  </si>
  <si>
    <t>Arthrogryposis multiplex congenita</t>
  </si>
  <si>
    <t>77016009</t>
  </si>
  <si>
    <t>Depo-Provera 150mg/1ml suspension for injection pre-filled syringes (Pfizer Ltd)</t>
  </si>
  <si>
    <t>769811000001103</t>
  </si>
  <si>
    <t>Optic atrophy</t>
  </si>
  <si>
    <t>76976005</t>
  </si>
  <si>
    <t>Multiple fractures of fingers</t>
  </si>
  <si>
    <t>76974008</t>
  </si>
  <si>
    <t>Amputation of finger NEC</t>
  </si>
  <si>
    <t>76956004</t>
  </si>
  <si>
    <t>Advice given about wound care</t>
  </si>
  <si>
    <t>769461000000102</t>
  </si>
  <si>
    <t>Self referral to termination of pregnancy service</t>
  </si>
  <si>
    <t>769411000000104</t>
  </si>
  <si>
    <t>NHS continuing healthcare funding granted</t>
  </si>
  <si>
    <t>769351000000107</t>
  </si>
  <si>
    <t>NHS continuing healthcare funding applied for</t>
  </si>
  <si>
    <t>769331000000100</t>
  </si>
  <si>
    <t>NHS continuing healthcare status</t>
  </si>
  <si>
    <t>769231000000106</t>
  </si>
  <si>
    <t>Suspected stroke</t>
  </si>
  <si>
    <t>769211000000103</t>
  </si>
  <si>
    <t>Spina bifida occulta</t>
  </si>
  <si>
    <t>76916001</t>
  </si>
  <si>
    <t>Advice given about risks of unprotected sexual intercourse</t>
  </si>
  <si>
    <t>769151000000105</t>
  </si>
  <si>
    <t>Plain X-ray elbow</t>
  </si>
  <si>
    <t>76913009</t>
  </si>
  <si>
    <t>Depo-Medrone with Lidocaine suspension for injection 2ml vials (Pfizer Ltd)</t>
  </si>
  <si>
    <t>769111000001105</t>
  </si>
  <si>
    <t>Tetanus</t>
  </si>
  <si>
    <t>76902006</t>
  </si>
  <si>
    <t>Consent given for treatment by student</t>
  </si>
  <si>
    <t>769011000000105</t>
  </si>
  <si>
    <t>Lost to smoking cessation follow-up</t>
  </si>
  <si>
    <t>768971000000109</t>
  </si>
  <si>
    <t>Angelman syndrome</t>
  </si>
  <si>
    <t>76880004</t>
  </si>
  <si>
    <t>Fracture of ilium</t>
  </si>
  <si>
    <t>7687006</t>
  </si>
  <si>
    <t>Closed fracture finger distal phalanx</t>
  </si>
  <si>
    <t>76865005</t>
  </si>
  <si>
    <t>Nicotinell TTS 20 patches (Novartis Consumer Health UK Ltd)</t>
  </si>
  <si>
    <t>768511000001107</t>
  </si>
  <si>
    <t>Dilatation and curettage NEC with hysteroscopy NEC</t>
  </si>
  <si>
    <t>76810006</t>
  </si>
  <si>
    <t>Problem with contraception</t>
  </si>
  <si>
    <t>767981000000107</t>
  </si>
  <si>
    <t>Education for intrauterine system</t>
  </si>
  <si>
    <t>767791000000106</t>
  </si>
  <si>
    <t>Walk in centre administration</t>
  </si>
  <si>
    <t>767731000000105</t>
  </si>
  <si>
    <t>Referral to weight management service offered</t>
  </si>
  <si>
    <t>767661000000105</t>
  </si>
  <si>
    <t>Referral for smoking cessation service offered</t>
  </si>
  <si>
    <t>767641000000109</t>
  </si>
  <si>
    <t>Postmenopausal bleeding</t>
  </si>
  <si>
    <t>76742009</t>
  </si>
  <si>
    <t>Trochanteric bursitis</t>
  </si>
  <si>
    <t>7674000</t>
  </si>
  <si>
    <t>Capable of work on work capability assessment criteria</t>
  </si>
  <si>
    <t>767361000000104</t>
  </si>
  <si>
    <t>Limited capability for work on WCA criteria</t>
  </si>
  <si>
    <t>767351000000102</t>
  </si>
  <si>
    <t>Diagnostic laparoscopy</t>
  </si>
  <si>
    <t>76735009</t>
  </si>
  <si>
    <t>Total white cell count</t>
  </si>
  <si>
    <t>767002</t>
  </si>
  <si>
    <t>Urine copper</t>
  </si>
  <si>
    <t>76693007</t>
  </si>
  <si>
    <t>Diphtheria vaccination</t>
  </si>
  <si>
    <t>76668005</t>
  </si>
  <si>
    <t>Labial tear during delivery</t>
  </si>
  <si>
    <t>76658000</t>
  </si>
  <si>
    <t>Adult safeguarding concern</t>
  </si>
  <si>
    <t>766561000000109</t>
  </si>
  <si>
    <t>Lamisil AT 1% gel (Novartis Consumer Health UK Ltd)</t>
  </si>
  <si>
    <t>7665211000001108</t>
  </si>
  <si>
    <t>Sebaceous cyst of breast</t>
  </si>
  <si>
    <t>76649007</t>
  </si>
  <si>
    <t>Priadel 400mg modified-release tablets (Sanofi)</t>
  </si>
  <si>
    <t>766311000001100</t>
  </si>
  <si>
    <t>766241000006103</t>
  </si>
  <si>
    <t>Betnovate 0.1% scalp application (GlaxoSmithKline UK Ltd)</t>
  </si>
  <si>
    <t>766211000001108</t>
  </si>
  <si>
    <t>Urethral stricture</t>
  </si>
  <si>
    <t>76618002</t>
  </si>
  <si>
    <t>Poliomyelitis vaccine (inactivated) suspension for injection 0.5ml pre-filled syringes</t>
  </si>
  <si>
    <t>7661411000001109</t>
  </si>
  <si>
    <t>Stemetil 12.5mg/1ml solution for injection ampoules (Sanofi)</t>
  </si>
  <si>
    <t>766011000001103</t>
  </si>
  <si>
    <t>Intramuscular injection</t>
  </si>
  <si>
    <t>76601001</t>
  </si>
  <si>
    <t>Glutafin gluten free pasta tagliatelle nests (Dr Schar UK Ltd)</t>
  </si>
  <si>
    <t>765911000001106</t>
  </si>
  <si>
    <t>Cholecystitis NOS</t>
  </si>
  <si>
    <t>76581006</t>
  </si>
  <si>
    <t>Suleo-M 0.5% lotion (SSL International Plc)</t>
  </si>
  <si>
    <t>765711000001109</t>
  </si>
  <si>
    <t>Discussed with clinical supervisor</t>
  </si>
  <si>
    <t>765061000000105</t>
  </si>
  <si>
    <t>Looked after child</t>
  </si>
  <si>
    <t>764841000000100</t>
  </si>
  <si>
    <t>Zerobase 11% cream (Thornton &amp; Ross Ltd)</t>
  </si>
  <si>
    <t>7646611000001106</t>
  </si>
  <si>
    <t>Retail shop manager</t>
  </si>
  <si>
    <t>76463005</t>
  </si>
  <si>
    <t>Dermol cream (Dermal Laboratories Ltd)</t>
  </si>
  <si>
    <t>7644411000001100</t>
  </si>
  <si>
    <t>Contusion, thumb</t>
  </si>
  <si>
    <t>76437000</t>
  </si>
  <si>
    <t>H/O: chlamydia infection</t>
  </si>
  <si>
    <t>764261000000100</t>
  </si>
  <si>
    <t>Second Haemophilus influenzae type B/meningitis C vaccinatn</t>
  </si>
  <si>
    <t>764141000000106</t>
  </si>
  <si>
    <t>First Haemophilus influenzae type B/meningitis C vaccination</t>
  </si>
  <si>
    <t>764121000000104</t>
  </si>
  <si>
    <t>Hepatitis A vaccine (inactivated, adsorbed) emulsion for injection 0.5ml pre-filled syringes</t>
  </si>
  <si>
    <t>7641111000001107</t>
  </si>
  <si>
    <t>Epaxal vaccine emulsion for injection 0.5ml pre-filled syringes (Janssen-Cilag Ltd)</t>
  </si>
  <si>
    <t>7639411000001100</t>
  </si>
  <si>
    <t>Osteotomy of bone of foot and fixation HFQ</t>
  </si>
  <si>
    <t>763871000000109</t>
  </si>
  <si>
    <t>Re-excision of skin margins NEC</t>
  </si>
  <si>
    <t>763811000000104</t>
  </si>
  <si>
    <t>Adenomyosis</t>
  </si>
  <si>
    <t>76376003</t>
  </si>
  <si>
    <t>Penetrating wound of orbit with foreign body</t>
  </si>
  <si>
    <t>76371008</t>
  </si>
  <si>
    <t>Discharge letter given to patient</t>
  </si>
  <si>
    <t>763571000000107</t>
  </si>
  <si>
    <t>Discharge letter faxed to general practitioner</t>
  </si>
  <si>
    <t>763551000000103</t>
  </si>
  <si>
    <t>Fax sent to outside agency</t>
  </si>
  <si>
    <t>763531000000105</t>
  </si>
  <si>
    <t>Extrapyramidal disease and abnormal movement disorder NOS</t>
  </si>
  <si>
    <t>76349003</t>
  </si>
  <si>
    <t>[M]Nesidioblastoma</t>
  </si>
  <si>
    <t>76345009</t>
  </si>
  <si>
    <t>H/O: subcutaneous contraceptive usage</t>
  </si>
  <si>
    <t>763381000000103</t>
  </si>
  <si>
    <t>H/O: progestogen only oral contraceptive usage</t>
  </si>
  <si>
    <t>763331000000102</t>
  </si>
  <si>
    <t>763241000006106</t>
  </si>
  <si>
    <t>Dermatographic urticaria</t>
  </si>
  <si>
    <t>7632005</t>
  </si>
  <si>
    <t>Mild lower urinary tract symptoms</t>
  </si>
  <si>
    <t>763121000000102</t>
  </si>
  <si>
    <t>Voltarol 75mg SR tablets (Novartis Pharmaceuticals UK Ltd)</t>
  </si>
  <si>
    <t>763111000001107</t>
  </si>
  <si>
    <t>Moderate lower urinary tract symptoms</t>
  </si>
  <si>
    <t>763111000000108</t>
  </si>
  <si>
    <t>Severe lower urinary tract symptoms</t>
  </si>
  <si>
    <t>763101000000106</t>
  </si>
  <si>
    <t>Accident and emergency department attendance avoided</t>
  </si>
  <si>
    <t>763051000000106</t>
  </si>
  <si>
    <t>Mepitel dressing 12cm x 15cm (Molnlycke Health Care Ltd)</t>
  </si>
  <si>
    <t>7630011000001101</t>
  </si>
  <si>
    <t>Mepitel dressing 8cm x 10cm (Molnlycke Health Care Ltd)</t>
  </si>
  <si>
    <t>7629311000001105</t>
  </si>
  <si>
    <t>Carrier of haemochromatosis HFE gene mutation</t>
  </si>
  <si>
    <t>762881000000102</t>
  </si>
  <si>
    <t>Provision of local NHS service information</t>
  </si>
  <si>
    <t>762791000000108</t>
  </si>
  <si>
    <t>Review case conference</t>
  </si>
  <si>
    <t>762781000000106</t>
  </si>
  <si>
    <t>Syphilis</t>
  </si>
  <si>
    <t>76272004</t>
  </si>
  <si>
    <t>Written advice about long acting reversible contraception</t>
  </si>
  <si>
    <t>762711000000104</t>
  </si>
  <si>
    <t>Nutramigen 1 LIPIL powder (Mead Johnson Nutrition (UK) Ltd)</t>
  </si>
  <si>
    <t>7626911000001102</t>
  </si>
  <si>
    <t>Verbal advice about long acting reversible contraception</t>
  </si>
  <si>
    <t>762691000000101</t>
  </si>
  <si>
    <t>Mepitel dressing 5cm x 7cm (Molnlycke Health Care Ltd)</t>
  </si>
  <si>
    <t>7626711000001104</t>
  </si>
  <si>
    <t>Consent given for communication by telephone answer machine</t>
  </si>
  <si>
    <t>762671000000100</t>
  </si>
  <si>
    <t>[X]Other pulmonary valve disorders</t>
  </si>
  <si>
    <t>76267008</t>
  </si>
  <si>
    <t>Excision of lesion of middle ear</t>
  </si>
  <si>
    <t>76263007</t>
  </si>
  <si>
    <t>[SO]Skin of axilla</t>
  </si>
  <si>
    <t>76261009</t>
  </si>
  <si>
    <t>762571000006108</t>
  </si>
  <si>
    <t>Cancer multidisciplinary team report</t>
  </si>
  <si>
    <t>762391000000107</t>
  </si>
  <si>
    <t>Tattoo</t>
  </si>
  <si>
    <t>76226003</t>
  </si>
  <si>
    <t>Congenital Bat ear</t>
  </si>
  <si>
    <t>76223006</t>
  </si>
  <si>
    <t>Cerumol ear drops (Thornton &amp; Ross Ltd)</t>
  </si>
  <si>
    <t>76211000001104</t>
  </si>
  <si>
    <t>Ascorbic acid (vitamin C) deficiency</t>
  </si>
  <si>
    <t>76169001</t>
  </si>
  <si>
    <t>Acticoat Absorbent cavity dressing 2cm x 30cm (Smith &amp; Nephew Healthcare Ltd)</t>
  </si>
  <si>
    <t>7613911000001104</t>
  </si>
  <si>
    <t>Influenza vaccination verbal invitation</t>
  </si>
  <si>
    <t>761311000000109</t>
  </si>
  <si>
    <t>Abscess of eyelid</t>
  </si>
  <si>
    <t>76126009</t>
  </si>
  <si>
    <t>Percutaneous radiofrequency ablation of epicardium</t>
  </si>
  <si>
    <t>761131000000104</t>
  </si>
  <si>
    <t>Spinal stenosis</t>
  </si>
  <si>
    <t>76107001</t>
  </si>
  <si>
    <t>Night visit claimable - higher</t>
  </si>
  <si>
    <t>761000000106</t>
  </si>
  <si>
    <t>Fibrous dysplasia of jaw</t>
  </si>
  <si>
    <t>76098004</t>
  </si>
  <si>
    <t>[X]Other disorders of patella</t>
  </si>
  <si>
    <t>76069003</t>
  </si>
  <si>
    <t>[D]Sneezing</t>
  </si>
  <si>
    <t>76067001</t>
  </si>
  <si>
    <t>Haemoglobin C trait</t>
  </si>
  <si>
    <t>76050008</t>
  </si>
  <si>
    <t>Condolence letter sent</t>
  </si>
  <si>
    <t>760121000000105</t>
  </si>
  <si>
    <t>Fetus or neonate affected by complication of labour/delivery</t>
  </si>
  <si>
    <t>76012002</t>
  </si>
  <si>
    <t>Tegretol 100mg/5ml liquid (Novartis Pharmaceuticals UK Ltd)</t>
  </si>
  <si>
    <t>760111000001100</t>
  </si>
  <si>
    <t>Upper gastrointestinal endoscopy</t>
  </si>
  <si>
    <t>76009000</t>
  </si>
  <si>
    <t>Physiotherapy self-referral</t>
  </si>
  <si>
    <t>760081000000107</t>
  </si>
  <si>
    <t>759951000006105</t>
  </si>
  <si>
    <t>Unspecified thickness burn of the chest wall</t>
  </si>
  <si>
    <t>75984003</t>
  </si>
  <si>
    <t>Erymax 250mg gastro-resistant capsules (Teva UK Ltd)</t>
  </si>
  <si>
    <t>759811000001108</t>
  </si>
  <si>
    <t>Did not attend colposcopy clinic</t>
  </si>
  <si>
    <t>759651000000109</t>
  </si>
  <si>
    <t>Thrombosed haemorrhoids NOS</t>
  </si>
  <si>
    <t>75955007</t>
  </si>
  <si>
    <t>Did not attend spirometry clinic</t>
  </si>
  <si>
    <t>759501000000109</t>
  </si>
  <si>
    <t>At risk of domestic violence</t>
  </si>
  <si>
    <t>759471000000102</t>
  </si>
  <si>
    <t>Referral to home oxygen service</t>
  </si>
  <si>
    <t>759441000000108</t>
  </si>
  <si>
    <t>Disorder of metabolism NOS</t>
  </si>
  <si>
    <t>75934005</t>
  </si>
  <si>
    <t>Diverticulectomy of bladder</t>
  </si>
  <si>
    <t>75924001</t>
  </si>
  <si>
    <t>Sigmoidoscopy abnormal</t>
  </si>
  <si>
    <t>759111000000100</t>
  </si>
  <si>
    <t>FreeStyle testing strips (Abbott Laboratories Ltd)</t>
  </si>
  <si>
    <t>7590511000001108</t>
  </si>
  <si>
    <t>Levemir Penfill 100units/ml solution for injection 3ml cartridges (Novo Nordisk Ltd)</t>
  </si>
  <si>
    <t>7589911000001108</t>
  </si>
  <si>
    <t>Levemir FlexPen 100units/ml solution for injection 3ml pre-filled pen (Novo Nordisk Ltd)</t>
  </si>
  <si>
    <t>7589411000001100</t>
  </si>
  <si>
    <t>Subject of multi-agency risk assessment conference</t>
  </si>
  <si>
    <t>758941000000108</t>
  </si>
  <si>
    <t>Internal bleeding haemorrhoids</t>
  </si>
  <si>
    <t>75884004</t>
  </si>
  <si>
    <t>758821000006104</t>
  </si>
  <si>
    <t>No family history of bowel cancer</t>
  </si>
  <si>
    <t>758811000000100</t>
  </si>
  <si>
    <t>Abdominal migraine</t>
  </si>
  <si>
    <t>75879005</t>
  </si>
  <si>
    <t>Adolescent health screening</t>
  </si>
  <si>
    <t>758641000000103</t>
  </si>
  <si>
    <t>Other pharyngeal disease NOS</t>
  </si>
  <si>
    <t>75860007</t>
  </si>
  <si>
    <t>Fracture of radius AND ulna</t>
  </si>
  <si>
    <t>75857000</t>
  </si>
  <si>
    <t>New medication added</t>
  </si>
  <si>
    <t>758521000006102</t>
  </si>
  <si>
    <t>Acute polyarticular juvenile rheumatoid arthritis</t>
  </si>
  <si>
    <t>75822003</t>
  </si>
  <si>
    <t>Superficial injury of conjunctiva</t>
  </si>
  <si>
    <t>7581004</t>
  </si>
  <si>
    <t>758071000006105</t>
  </si>
  <si>
    <t>Postnasal discharge</t>
  </si>
  <si>
    <t>75803007</t>
  </si>
  <si>
    <t>Keflex 250mg/5ml oral suspension (Flynn Pharma Ltd)</t>
  </si>
  <si>
    <t>757911000001105</t>
  </si>
  <si>
    <t>Onycholysis</t>
  </si>
  <si>
    <t>75789001</t>
  </si>
  <si>
    <t>757821000006103</t>
  </si>
  <si>
    <t>757761000006104</t>
  </si>
  <si>
    <t>Thovaline ointment (Meadow Laboratories Ltd)</t>
  </si>
  <si>
    <t>7573511000001107</t>
  </si>
  <si>
    <t>Loceryl 5% medicated nail lacquer (Galderma (UK) Ltd)</t>
  </si>
  <si>
    <t>757311000001109</t>
  </si>
  <si>
    <t>Phenylketonuria</t>
  </si>
  <si>
    <t>7573000</t>
  </si>
  <si>
    <t>757071000006109</t>
  </si>
  <si>
    <t>Red eye symptom</t>
  </si>
  <si>
    <t>75705005</t>
  </si>
  <si>
    <t>Glutafin gluten free high fibre crackers (Dr Schar UK Ltd)</t>
  </si>
  <si>
    <t>757011000001106</t>
  </si>
  <si>
    <t>Pancreatitis</t>
  </si>
  <si>
    <t>75694006</t>
  </si>
  <si>
    <t>756811000006108</t>
  </si>
  <si>
    <t>Psoas tendinitis</t>
  </si>
  <si>
    <t>75680005</t>
  </si>
  <si>
    <t>Plain X-ray orbit</t>
  </si>
  <si>
    <t>75675001</t>
  </si>
  <si>
    <t>75672003</t>
  </si>
  <si>
    <t>756671000006103</t>
  </si>
  <si>
    <t>756551000006107</t>
  </si>
  <si>
    <t>Panuveitis</t>
  </si>
  <si>
    <t>75614007</t>
  </si>
  <si>
    <t>Fracture of fibula alone</t>
  </si>
  <si>
    <t>75591007</t>
  </si>
  <si>
    <t>Exorex moisturising cream (Forest Laboratories UK Ltd)</t>
  </si>
  <si>
    <t>7557411000001104</t>
  </si>
  <si>
    <t>Declined consent for follow-up by smoking cessation team</t>
  </si>
  <si>
    <t>755741000000100</t>
  </si>
  <si>
    <t>Consent given for follow-up by smoking cessation team</t>
  </si>
  <si>
    <t>755721000000107</t>
  </si>
  <si>
    <t>Viral pneumonia</t>
  </si>
  <si>
    <t>75570004</t>
  </si>
  <si>
    <t>Boil of finger</t>
  </si>
  <si>
    <t>75568008</t>
  </si>
  <si>
    <t>Reinsertion of subcutaneous contraceptive</t>
  </si>
  <si>
    <t>755621000000101</t>
  </si>
  <si>
    <t>[D]Moderate wheeze</t>
  </si>
  <si>
    <t>755591000000104</t>
  </si>
  <si>
    <t>[D]Mild wheeze</t>
  </si>
  <si>
    <t>755581000000101</t>
  </si>
  <si>
    <t>Brief intervention for physical activity declined</t>
  </si>
  <si>
    <t>755541000000109</t>
  </si>
  <si>
    <t>Opioid type drug dependence</t>
  </si>
  <si>
    <t>75544000</t>
  </si>
  <si>
    <t>[X]Nonorganic psychosis in remission</t>
  </si>
  <si>
    <t>755311000000100</t>
  </si>
  <si>
    <t>Psychotherapy</t>
  </si>
  <si>
    <t>75516001</t>
  </si>
  <si>
    <t>Clinical photograph taken by general practitioner</t>
  </si>
  <si>
    <t>755131000000105</t>
  </si>
  <si>
    <t>Congenital chest wall deformity NEC</t>
  </si>
  <si>
    <t>75511006</t>
  </si>
  <si>
    <t>Health visitor new birth visit</t>
  </si>
  <si>
    <t>755041000000102</t>
  </si>
  <si>
    <t>Superficial injury of finger NOS, without infection</t>
  </si>
  <si>
    <t>75504007</t>
  </si>
  <si>
    <t>Patient accompanied at encounter</t>
  </si>
  <si>
    <t>755021000000109</t>
  </si>
  <si>
    <t>Newborn transitory tachypnoea</t>
  </si>
  <si>
    <t>7550008</t>
  </si>
  <si>
    <t>Ensure Plus Juce liquid pineapple (Abbott Laboratories Ltd)</t>
  </si>
  <si>
    <t>7548711000001109</t>
  </si>
  <si>
    <t>Ensure Plus Juce liquid orange (Abbott Laboratories Ltd)</t>
  </si>
  <si>
    <t>7548311000001105</t>
  </si>
  <si>
    <t>Uniroid HC ointment (Chemidex Pharma Ltd)</t>
  </si>
  <si>
    <t>754811000001109</t>
  </si>
  <si>
    <t>Ensure Plus Juce liquid lemon &amp; lime (Abbott Laboratories Ltd)</t>
  </si>
  <si>
    <t>7547911000001105</t>
  </si>
  <si>
    <t>Poisoning</t>
  </si>
  <si>
    <t>75478009</t>
  </si>
  <si>
    <t>Ensure Plus Juce liquid fruit punch (Abbott Laboratories Ltd)</t>
  </si>
  <si>
    <t>7547011000001106</t>
  </si>
  <si>
    <t>754481000006108</t>
  </si>
  <si>
    <t>754471000006105</t>
  </si>
  <si>
    <t>754441000006102</t>
  </si>
  <si>
    <t>Foreign body in ear</t>
  </si>
  <si>
    <t>75441006</t>
  </si>
  <si>
    <t>Personal status NOS</t>
  </si>
  <si>
    <t>7542004</t>
  </si>
  <si>
    <t>Assessment for syringing of ear</t>
  </si>
  <si>
    <t>754181000000108</t>
  </si>
  <si>
    <t>Provision of written information on inhaler technique</t>
  </si>
  <si>
    <t>754161000000104</t>
  </si>
  <si>
    <t>Diabetic dietary review declined</t>
  </si>
  <si>
    <t>754141000000100</t>
  </si>
  <si>
    <t>Type II diabetic dietary review</t>
  </si>
  <si>
    <t>754121000000107</t>
  </si>
  <si>
    <t>Type I diabetic dietary review</t>
  </si>
  <si>
    <t>754101000000103</t>
  </si>
  <si>
    <t>Exploration of testis</t>
  </si>
  <si>
    <t>7541006</t>
  </si>
  <si>
    <t>Diabetic dietary review</t>
  </si>
  <si>
    <t>754081000000109</t>
  </si>
  <si>
    <t>Anger</t>
  </si>
  <si>
    <t>75408008</t>
  </si>
  <si>
    <t>Asthma review using Royal College of Physicians three questions</t>
  </si>
  <si>
    <t>754061000000100</t>
  </si>
  <si>
    <t>Knee: anterior drawer test - positive</t>
  </si>
  <si>
    <t>753921000006104</t>
  </si>
  <si>
    <t>Oilatum lotion (GlaxoSmithKline Consumer Healthcare)</t>
  </si>
  <si>
    <t>7539111000001102</t>
  </si>
  <si>
    <t>Multiload Cu375 intrauterine contraceptive device (Organon Laboratories Ltd)</t>
  </si>
  <si>
    <t>753811000001106</t>
  </si>
  <si>
    <t>Military veteran</t>
  </si>
  <si>
    <t>753651000000107</t>
  </si>
  <si>
    <t>Atresia of external auditory canal</t>
  </si>
  <si>
    <t>75355004</t>
  </si>
  <si>
    <t>Closed fracture navicular</t>
  </si>
  <si>
    <t>75308009</t>
  </si>
  <si>
    <t>Advice about intrauterine contraceptive device, checking for threads</t>
  </si>
  <si>
    <t>752821000000108</t>
  </si>
  <si>
    <t>Midwife</t>
  </si>
  <si>
    <t>75271001</t>
  </si>
  <si>
    <t>Preferred place of care - discussion not appropriate</t>
  </si>
  <si>
    <t>752691000000105</t>
  </si>
  <si>
    <t>Declined consent for researcher to access clinical record</t>
  </si>
  <si>
    <t>752581000000107</t>
  </si>
  <si>
    <t>Food poisoning</t>
  </si>
  <si>
    <t>75258004</t>
  </si>
  <si>
    <t>Abscess of anal and rectal regions</t>
  </si>
  <si>
    <t>75236001</t>
  </si>
  <si>
    <t>Other thigh injuries</t>
  </si>
  <si>
    <t>7523003</t>
  </si>
  <si>
    <t>Hyphaema</t>
  </si>
  <si>
    <t>75229002</t>
  </si>
  <si>
    <t>Consent given by person with parental responsibility</t>
  </si>
  <si>
    <t>752221000000109</t>
  </si>
  <si>
    <t>Actuary</t>
  </si>
  <si>
    <t>75218001</t>
  </si>
  <si>
    <t>Diabetes monitoring invitation by short message service text messaging</t>
  </si>
  <si>
    <t>752141000000107</t>
  </si>
  <si>
    <t>Barkat gluten free bread mix (Gluten Free Foods Ltd)</t>
  </si>
  <si>
    <t>752111000001105</t>
  </si>
  <si>
    <t>Diastix testing strips (Bayer Diagnostics Manufacturing Ltd)</t>
  </si>
  <si>
    <t>75211000001105</t>
  </si>
  <si>
    <t>Duphalac 3.35g/5ml syrup (BGP Products Ltd)</t>
  </si>
  <si>
    <t>751911000001102</t>
  </si>
  <si>
    <t>MED3 (2010) issued by hand, may be fit for work</t>
  </si>
  <si>
    <t>751751000000104</t>
  </si>
  <si>
    <t>MED3 (2010) issued by hand, not fit for work</t>
  </si>
  <si>
    <t>751731000000106</t>
  </si>
  <si>
    <t>Sanatogen Complete A-Z tablets (Bayer Plc)</t>
  </si>
  <si>
    <t>7516411000001105</t>
  </si>
  <si>
    <t>eMED3 (2010) duplicate issued, may be fit for work</t>
  </si>
  <si>
    <t>751641000000105</t>
  </si>
  <si>
    <t>eMED3 (2010) duplicate issued, not fit for work</t>
  </si>
  <si>
    <t>751621000000103</t>
  </si>
  <si>
    <t>eMED3 (2010) new statement issued, may be fit for work</t>
  </si>
  <si>
    <t>751601000000107</t>
  </si>
  <si>
    <t>eMED3 (2010) new statement issued, not fit for work</t>
  </si>
  <si>
    <t>751481000000104</t>
  </si>
  <si>
    <t>[D]Carpopedal spasm</t>
  </si>
  <si>
    <t>75140002</t>
  </si>
  <si>
    <t>Closed traumatic dislocation of finger NOS</t>
  </si>
  <si>
    <t>75137002</t>
  </si>
  <si>
    <t>Registration transferred to practice pooled list</t>
  </si>
  <si>
    <t>751291000000103</t>
  </si>
  <si>
    <t>Inhaler device in use</t>
  </si>
  <si>
    <t>751241000000108</t>
  </si>
  <si>
    <t>Ornithosis - psittacosis</t>
  </si>
  <si>
    <t>75116005</t>
  </si>
  <si>
    <t>Last Period Abnormal</t>
  </si>
  <si>
    <t>751151000006107</t>
  </si>
  <si>
    <t>Retin-A 0.025% cream (Janssen-Cilag Ltd)</t>
  </si>
  <si>
    <t>751111000001100</t>
  </si>
  <si>
    <t>Patient accompanied by care professional</t>
  </si>
  <si>
    <t>751001000000102</t>
  </si>
  <si>
    <t>Patient accompanied by relative</t>
  </si>
  <si>
    <t>750981000000103</t>
  </si>
  <si>
    <t>750891000006100</t>
  </si>
  <si>
    <t>Urgency</t>
  </si>
  <si>
    <t>75088002</t>
  </si>
  <si>
    <t>Coeliac disease monitoring invitation</t>
  </si>
  <si>
    <t>750871000000108</t>
  </si>
  <si>
    <t>[X]Major depression, severe without psychotic symptoms</t>
  </si>
  <si>
    <t>75084000</t>
  </si>
  <si>
    <t>Excepted from diabetes qual indicators: service unavailable</t>
  </si>
  <si>
    <t>750721000000102</t>
  </si>
  <si>
    <t>No known disability</t>
  </si>
  <si>
    <t>750691000000106</t>
  </si>
  <si>
    <t>[RFC] Accident prevention</t>
  </si>
  <si>
    <t>750551000006109</t>
  </si>
  <si>
    <t>Kawasaki disease</t>
  </si>
  <si>
    <t>75053002</t>
  </si>
  <si>
    <t>Muscle damage NOS</t>
  </si>
  <si>
    <t>75047002</t>
  </si>
  <si>
    <t>Zapain 30mg/500mg tablets (AMCo)</t>
  </si>
  <si>
    <t>75011000001100</t>
  </si>
  <si>
    <t>Striant SR 30mg muco-adhesive buccal tablets (The Urology Company Ltd)</t>
  </si>
  <si>
    <t>7499811000001107</t>
  </si>
  <si>
    <t>749961000006105</t>
  </si>
  <si>
    <t>Losec MUPS 10mg gastro-resistant tablets (AstraZeneca UK Ltd)</t>
  </si>
  <si>
    <t>749811000001106</t>
  </si>
  <si>
    <t>Rectal operations NOS</t>
  </si>
  <si>
    <t>74971002</t>
  </si>
  <si>
    <t>749421000006106</t>
  </si>
  <si>
    <t>749361000006106</t>
  </si>
  <si>
    <t>BD Micro-Fine + hypodermic U100 insulin syringe sterile single use / single patient use 1ml with 8mm needle 0.3mm/30gauge (Becton, Dickinson UK Ltd)</t>
  </si>
  <si>
    <t>7493011000001104</t>
  </si>
  <si>
    <t>Gait training</t>
  </si>
  <si>
    <t>74914000</t>
  </si>
  <si>
    <t>749121000006102</t>
  </si>
  <si>
    <t>749031000006100</t>
  </si>
  <si>
    <t>Appointment</t>
  </si>
  <si>
    <t>749001000000101</t>
  </si>
  <si>
    <t>Screening method</t>
  </si>
  <si>
    <t>748981000000103</t>
  </si>
  <si>
    <t>Emergency appointment</t>
  </si>
  <si>
    <t>748971000000100</t>
  </si>
  <si>
    <t>Follow up</t>
  </si>
  <si>
    <t>748891000000107</t>
  </si>
  <si>
    <t>748851000006106</t>
  </si>
  <si>
    <t>Anomalies of spine NOS</t>
  </si>
  <si>
    <t>74877002</t>
  </si>
  <si>
    <t>Mepilex Border dressing 7.5cm x 7.5cm (Molnlycke Health Care Ltd)</t>
  </si>
  <si>
    <t>748411000001101</t>
  </si>
  <si>
    <t>748261000006109</t>
  </si>
  <si>
    <t>748241000006105</t>
  </si>
  <si>
    <t>Epicanthal fold</t>
  </si>
  <si>
    <t>74824007</t>
  </si>
  <si>
    <t>Contusion, foot</t>
  </si>
  <si>
    <t>74814004</t>
  </si>
  <si>
    <t>[RFC] PMT</t>
  </si>
  <si>
    <t>748091000006109</t>
  </si>
  <si>
    <t>Deviated nasal septum - acquired</t>
  </si>
  <si>
    <t>74808006</t>
  </si>
  <si>
    <t>748011000006104</t>
  </si>
  <si>
    <t>Rotator cuff sprain</t>
  </si>
  <si>
    <t>74779009</t>
  </si>
  <si>
    <t>Exploratory laparotomy</t>
  </si>
  <si>
    <t>74770008</t>
  </si>
  <si>
    <t>Lymphocyte count</t>
  </si>
  <si>
    <t>74765001</t>
  </si>
  <si>
    <t>Pelican Select convex ileostomy bag with filter, maxi 113612 Cut to fit 12mm-40mm Clear (Pelican Healthcare Ltd)</t>
  </si>
  <si>
    <t>7473611000001103</t>
  </si>
  <si>
    <t>Mental disorders</t>
  </si>
  <si>
    <t>74732009</t>
  </si>
  <si>
    <t>Hypopituitarism NOS</t>
  </si>
  <si>
    <t>74728003</t>
  </si>
  <si>
    <t>747091000006108</t>
  </si>
  <si>
    <t>Foreign body in nose</t>
  </si>
  <si>
    <t>74699008</t>
  </si>
  <si>
    <t>746961000006101</t>
  </si>
  <si>
    <t>746901000006102</t>
  </si>
  <si>
    <t>ActiFormCool sheet 10cm x 10cm square (Activa Healthcare Ltd)</t>
  </si>
  <si>
    <t>7468411000001104</t>
  </si>
  <si>
    <t>Epidemic vomiting syndrome</t>
  </si>
  <si>
    <t>74621002</t>
  </si>
  <si>
    <t>Gumboil</t>
  </si>
  <si>
    <t>74598008</t>
  </si>
  <si>
    <t>Cauterisation of lesion of cervix uteri</t>
  </si>
  <si>
    <t>74580009</t>
  </si>
  <si>
    <t>Pyoderma gangrenosum</t>
  </si>
  <si>
    <t>74578003</t>
  </si>
  <si>
    <t>Voltarol 50mg gastro-resistant tablets (Novartis Pharmaceuticals UK Ltd)</t>
  </si>
  <si>
    <t>745711000001100</t>
  </si>
  <si>
    <t>745561000006101</t>
  </si>
  <si>
    <t>745471000006109</t>
  </si>
  <si>
    <t>[M]Glioma NOS</t>
  </si>
  <si>
    <t>74532006</t>
  </si>
  <si>
    <t>745311000006105</t>
  </si>
  <si>
    <t>745301000006107</t>
  </si>
  <si>
    <t>745281000006108</t>
  </si>
  <si>
    <t>745261000006103</t>
  </si>
  <si>
    <t>745251000006100</t>
  </si>
  <si>
    <t>745231000006107</t>
  </si>
  <si>
    <t>745211000006101</t>
  </si>
  <si>
    <t>745201000006104</t>
  </si>
  <si>
    <t>745171000006103</t>
  </si>
  <si>
    <t>745151000006108</t>
  </si>
  <si>
    <t>745091000006103</t>
  </si>
  <si>
    <t>Grief reaction</t>
  </si>
  <si>
    <t>74506000</t>
  </si>
  <si>
    <t>745051000006109</t>
  </si>
  <si>
    <t>745041000006107</t>
  </si>
  <si>
    <t>745021000006100</t>
  </si>
  <si>
    <t>744961000006106</t>
  </si>
  <si>
    <t>744951000006109</t>
  </si>
  <si>
    <t>744941000006107</t>
  </si>
  <si>
    <t>744921000006100</t>
  </si>
  <si>
    <t>744911000006108</t>
  </si>
  <si>
    <t>Support and advice given to patient</t>
  </si>
  <si>
    <t>744881000006108</t>
  </si>
  <si>
    <t>Gastrointestinal haemorrhage</t>
  </si>
  <si>
    <t>74474003</t>
  </si>
  <si>
    <t>744621000006105</t>
  </si>
  <si>
    <t>744471000006108</t>
  </si>
  <si>
    <t>744441000006100</t>
  </si>
  <si>
    <t>744421000006107</t>
  </si>
  <si>
    <t>744381000006102</t>
  </si>
  <si>
    <t>744311000006109</t>
  </si>
  <si>
    <t>744301000006106</t>
  </si>
  <si>
    <t>744251000006104</t>
  </si>
  <si>
    <t>744241000006101</t>
  </si>
  <si>
    <t>744191000006101</t>
  </si>
  <si>
    <t>744181000006104</t>
  </si>
  <si>
    <t>Akin's osteotomy</t>
  </si>
  <si>
    <t>74414008</t>
  </si>
  <si>
    <t>Allevyn Adhesive dressing 17cm x 17cm anatomically shaped sacral (Smith &amp; Nephew Healthcare Ltd)</t>
  </si>
  <si>
    <t>744111000001100</t>
  </si>
  <si>
    <t>Telephone number</t>
  </si>
  <si>
    <t>744081000006100</t>
  </si>
  <si>
    <t>[X]Other appendicitis</t>
  </si>
  <si>
    <t>74400008</t>
  </si>
  <si>
    <t>Pauciarticular juvenile rheumatoid arthritis</t>
  </si>
  <si>
    <t>74391003</t>
  </si>
  <si>
    <t>Wolff-Parkinson-White syndrome</t>
  </si>
  <si>
    <t>74390002</t>
  </si>
  <si>
    <t>743851000006102</t>
  </si>
  <si>
    <t>743841000006104</t>
  </si>
  <si>
    <t>743831000006109</t>
  </si>
  <si>
    <t>743821000006106</t>
  </si>
  <si>
    <t>743811000006103</t>
  </si>
  <si>
    <t>743801000006101</t>
  </si>
  <si>
    <t>743791000006102</t>
  </si>
  <si>
    <t>743781000006100</t>
  </si>
  <si>
    <t>743771000006103</t>
  </si>
  <si>
    <t>743761000006105</t>
  </si>
  <si>
    <t>743751000006108</t>
  </si>
  <si>
    <t>743741000006106</t>
  </si>
  <si>
    <t>743651000006103</t>
  </si>
  <si>
    <t>743511000006100</t>
  </si>
  <si>
    <t>Chromosomal anomalies</t>
  </si>
  <si>
    <t>74345006</t>
  </si>
  <si>
    <t>743441000006102</t>
  </si>
  <si>
    <t>No relevant past medical history</t>
  </si>
  <si>
    <t>743371000006102</t>
  </si>
  <si>
    <t>Spasmodic torticollis</t>
  </si>
  <si>
    <t>74333002</t>
  </si>
  <si>
    <t>743231000006108</t>
  </si>
  <si>
    <t>Elbow pain</t>
  </si>
  <si>
    <t>74323005</t>
  </si>
  <si>
    <t>Ultra gluten free bread rolls (Ultrapharm Ltd)</t>
  </si>
  <si>
    <t>743211000001108</t>
  </si>
  <si>
    <t>743191000006103</t>
  </si>
  <si>
    <t>743151000006109</t>
  </si>
  <si>
    <t>743041000006108</t>
  </si>
  <si>
    <t>743031000006103</t>
  </si>
  <si>
    <t>Personality assessment</t>
  </si>
  <si>
    <t>74303009</t>
  </si>
  <si>
    <t>743011000006109</t>
  </si>
  <si>
    <t>743001000006106</t>
  </si>
  <si>
    <t>742761000006100</t>
  </si>
  <si>
    <t>742691000006101</t>
  </si>
  <si>
    <t>742661000006109</t>
  </si>
  <si>
    <t>742651000006107</t>
  </si>
  <si>
    <t>742631000006100</t>
  </si>
  <si>
    <t>Intrinsic factor antibody</t>
  </si>
  <si>
    <t>74261006</t>
  </si>
  <si>
    <t>742591000006100</t>
  </si>
  <si>
    <t>Budesonide 64micrograms/dose nasal spray</t>
  </si>
  <si>
    <t>7425611000001100</t>
  </si>
  <si>
    <t>742531000006104</t>
  </si>
  <si>
    <t>742491000006104</t>
  </si>
  <si>
    <t>742451000006105</t>
  </si>
  <si>
    <t>742431000006103</t>
  </si>
  <si>
    <t>742371000006108</t>
  </si>
  <si>
    <t>742361000006101</t>
  </si>
  <si>
    <t>742271000006104</t>
  </si>
  <si>
    <t>742211000006108</t>
  </si>
  <si>
    <t>742171000006106</t>
  </si>
  <si>
    <t>742131000006108</t>
  </si>
  <si>
    <t>Pavacol-D 5mg/5ml mixture (Alliance Pharmaceuticals Ltd)</t>
  </si>
  <si>
    <t>742111000001108</t>
  </si>
  <si>
    <t>742081000006108</t>
  </si>
  <si>
    <t>742021000006109</t>
  </si>
  <si>
    <t>Anteversion of uterus</t>
  </si>
  <si>
    <t>74202002</t>
  </si>
  <si>
    <t>741991000006101</t>
  </si>
  <si>
    <t>741961000006109</t>
  </si>
  <si>
    <t>741951000006107</t>
  </si>
  <si>
    <t>741941000006105</t>
  </si>
  <si>
    <t>741861000006101</t>
  </si>
  <si>
    <t>741851000006103</t>
  </si>
  <si>
    <t>741841000006100</t>
  </si>
  <si>
    <t>741791000006103</t>
  </si>
  <si>
    <t>741761000006106</t>
  </si>
  <si>
    <t>741701000006105</t>
  </si>
  <si>
    <t>Plain X-ray shoulder/arm</t>
  </si>
  <si>
    <t>74170002</t>
  </si>
  <si>
    <t>741681000006107</t>
  </si>
  <si>
    <t>741661000006102</t>
  </si>
  <si>
    <t>741551000006100</t>
  </si>
  <si>
    <t>741541000006102</t>
  </si>
  <si>
    <t>741501000006104</t>
  </si>
  <si>
    <t>741461000006104</t>
  </si>
  <si>
    <t>Sorbsan Flat dressing 5cm x 5cm (Aspen Medical Europe Ltd)</t>
  </si>
  <si>
    <t>741411000001108</t>
  </si>
  <si>
    <t>741381000006100</t>
  </si>
  <si>
    <t>741351000006108</t>
  </si>
  <si>
    <t>741341000006106</t>
  </si>
  <si>
    <t>741331000006101</t>
  </si>
  <si>
    <t>741321000006104</t>
  </si>
  <si>
    <t>741311000006107</t>
  </si>
  <si>
    <t>C-View dressing 10cm x 12cm (Aspen Medical Europe Ltd)</t>
  </si>
  <si>
    <t>741311000001101</t>
  </si>
  <si>
    <t>741301000006109</t>
  </si>
  <si>
    <t>741281000006105</t>
  </si>
  <si>
    <t>741261000006100</t>
  </si>
  <si>
    <t>741211000006103</t>
  </si>
  <si>
    <t>741161000006107</t>
  </si>
  <si>
    <t>741151000006105</t>
  </si>
  <si>
    <t>741131000006103</t>
  </si>
  <si>
    <t>741111000006109</t>
  </si>
  <si>
    <t>741101000006106</t>
  </si>
  <si>
    <t>741071000006101</t>
  </si>
  <si>
    <t>Cosmopor E dressing 5cm x 7.2cm (Paul Hartmann Ltd)</t>
  </si>
  <si>
    <t>741011000001104</t>
  </si>
  <si>
    <t>Night visit unsp.- claimable</t>
  </si>
  <si>
    <t>741000000105</t>
  </si>
  <si>
    <t>740961000006103</t>
  </si>
  <si>
    <t>740951000006100</t>
  </si>
  <si>
    <t>740941000006102</t>
  </si>
  <si>
    <t>740921000006109</t>
  </si>
  <si>
    <t>740911000006101</t>
  </si>
  <si>
    <t>740851000006109</t>
  </si>
  <si>
    <t>740831000006102</t>
  </si>
  <si>
    <t>740801000006105</t>
  </si>
  <si>
    <t>740571000006102</t>
  </si>
  <si>
    <t>ORF - ecthyma contagiosum</t>
  </si>
  <si>
    <t>74050005</t>
  </si>
  <si>
    <t>740471000006101</t>
  </si>
  <si>
    <t>Protein level</t>
  </si>
  <si>
    <t>74040009</t>
  </si>
  <si>
    <t>740361000006102</t>
  </si>
  <si>
    <t>R ankle reflex normal</t>
  </si>
  <si>
    <t>740321000006108</t>
  </si>
  <si>
    <t>740311000006100</t>
  </si>
  <si>
    <t>740241000006108</t>
  </si>
  <si>
    <t>L ankle reflex normal</t>
  </si>
  <si>
    <t>740231000006103</t>
  </si>
  <si>
    <t>Rhinocort Aqua 64 nasal spray (AstraZeneca UK Ltd)</t>
  </si>
  <si>
    <t>7401811000001109</t>
  </si>
  <si>
    <t>Plain X-ray knee</t>
  </si>
  <si>
    <t>74016001</t>
  </si>
  <si>
    <t>740151000006102</t>
  </si>
  <si>
    <t>740141000006104</t>
  </si>
  <si>
    <t>740051000006101</t>
  </si>
  <si>
    <t>740021000006105</t>
  </si>
  <si>
    <t>739981000006101</t>
  </si>
  <si>
    <t>739971000006104</t>
  </si>
  <si>
    <t>739961000006106</t>
  </si>
  <si>
    <t>739891000006106</t>
  </si>
  <si>
    <t>739801000006104</t>
  </si>
  <si>
    <t>739741000006109</t>
  </si>
  <si>
    <t>739711000006105</t>
  </si>
  <si>
    <t>739681000006109</t>
  </si>
  <si>
    <t>739561000006100</t>
  </si>
  <si>
    <t>739541000006104</t>
  </si>
  <si>
    <t>739501000006101</t>
  </si>
  <si>
    <t>739471000006108</t>
  </si>
  <si>
    <t>739461000006101</t>
  </si>
  <si>
    <t>739371000006100</t>
  </si>
  <si>
    <t>739351000006105</t>
  </si>
  <si>
    <t>Sebomin MR 100mg capsules (Actavis UK Ltd)</t>
  </si>
  <si>
    <t>7393411000001103</t>
  </si>
  <si>
    <t>739341000006108</t>
  </si>
  <si>
    <t>739331000006103</t>
  </si>
  <si>
    <t>739311000006109</t>
  </si>
  <si>
    <t>739221000006108</t>
  </si>
  <si>
    <t>Epilim Chrono 500 tablets (Sanofi)</t>
  </si>
  <si>
    <t>739111000001100</t>
  </si>
  <si>
    <t>Atrovent 20micrograms/dose inhaler CFC free (Boehringer Ingelheim Ltd)</t>
  </si>
  <si>
    <t>7389911000001105</t>
  </si>
  <si>
    <t>[SO]Skin of face</t>
  </si>
  <si>
    <t>73897004</t>
  </si>
  <si>
    <t>Canesten Oral &amp; Cream Duo (Bayer Plc)</t>
  </si>
  <si>
    <t>7389311000001109</t>
  </si>
  <si>
    <t>Tramadol 37.5mg / Paracetamol 325mg tablets</t>
  </si>
  <si>
    <t>7386811000001106</t>
  </si>
  <si>
    <t>Catheter complications</t>
  </si>
  <si>
    <t>73862001</t>
  </si>
  <si>
    <t>Buscopan 10mg tablets (Boehringer Ingelheim Ltd)</t>
  </si>
  <si>
    <t>738611000001104</t>
  </si>
  <si>
    <t>Plumber</t>
  </si>
  <si>
    <t>73851001</t>
  </si>
  <si>
    <t>738451000006109</t>
  </si>
  <si>
    <t>738431000006102</t>
  </si>
  <si>
    <t>738421000006100</t>
  </si>
  <si>
    <t>Patient contact details correct</t>
  </si>
  <si>
    <t>738341000006104</t>
  </si>
  <si>
    <t>Other testicular dysfunction NOS</t>
  </si>
  <si>
    <t>73820008</t>
  </si>
  <si>
    <t>Tramacet 37.5mg/325mg tablets (Grunenthal Ltd)</t>
  </si>
  <si>
    <t>7381611000001100</t>
  </si>
  <si>
    <t>738141000006102</t>
  </si>
  <si>
    <t>738031000006106</t>
  </si>
  <si>
    <t>Colgate Duraphat 2800ppm fluoride toothpaste (Colgate-Palmolive (UK) Ltd)</t>
  </si>
  <si>
    <t>7379711000001101</t>
  </si>
  <si>
    <t>Pentasa 500mg modified-release tablets (Ferring Pharmaceuticals Ltd)</t>
  </si>
  <si>
    <t>737811000001104</t>
  </si>
  <si>
    <t>737761000006103</t>
  </si>
  <si>
    <t>737711000006101</t>
  </si>
  <si>
    <t>Chronic conjunctivitis</t>
  </si>
  <si>
    <t>73762008</t>
  </si>
  <si>
    <t>Duodenectomy</t>
  </si>
  <si>
    <t>73759005</t>
  </si>
  <si>
    <t>Preterm delivery associated jaundice</t>
  </si>
  <si>
    <t>73749009</t>
  </si>
  <si>
    <t>Revaxis vaccine suspension for injection 0.5ml pre-filled syringes (sanofi pasteur MSD Ltd)</t>
  </si>
  <si>
    <t>7374311000001101</t>
  </si>
  <si>
    <t>737371000006106</t>
  </si>
  <si>
    <t>Kapake 30mg/500mg capsules (Galen Ltd)</t>
  </si>
  <si>
    <t>737111000001106</t>
  </si>
  <si>
    <t>Measles/rubella vaccination</t>
  </si>
  <si>
    <t>73688000</t>
  </si>
  <si>
    <t>Spasmonal Forte 120mg capsules (Meda Pharmaceuticals Ltd)</t>
  </si>
  <si>
    <t>736711000001109</t>
  </si>
  <si>
    <t>Allevyn dressing (non-adhesive) 10cm x 20cm rectangular (Smith &amp; Nephew Healthcare Ltd)</t>
  </si>
  <si>
    <t>736311000001105</t>
  </si>
  <si>
    <t>Duocal Super Soluble powder (Nutricia Ltd)</t>
  </si>
  <si>
    <t>735911000001104</t>
  </si>
  <si>
    <t>Intervertebral disc prolapse NOS</t>
  </si>
  <si>
    <t>73589001</t>
  </si>
  <si>
    <t>Excision of lesion of orbit</t>
  </si>
  <si>
    <t>73582005</t>
  </si>
  <si>
    <t>Other congenital musculoskeletal anomalies</t>
  </si>
  <si>
    <t>73573004</t>
  </si>
  <si>
    <t>Acti-Fast 2-way stretch stockinette 10.75cm (Activa Healthcare Ltd)</t>
  </si>
  <si>
    <t>735611000001105</t>
  </si>
  <si>
    <t>Valvuloplasty of heart NEC</t>
  </si>
  <si>
    <t>73544002</t>
  </si>
  <si>
    <t>Meningococcal C conjugate vaccine powder and solvent for suspension for injection 0.5ml vials</t>
  </si>
  <si>
    <t>7353311000001101</t>
  </si>
  <si>
    <t>Lifestyle gluten free white bread unsliced (Ultrapharm Ltd)</t>
  </si>
  <si>
    <t>735311000001100</t>
  </si>
  <si>
    <t>Electron microscopy</t>
  </si>
  <si>
    <t>73512001</t>
  </si>
  <si>
    <t>Adolescent postural kyphosis</t>
  </si>
  <si>
    <t>73507002</t>
  </si>
  <si>
    <t>Atticotomy</t>
  </si>
  <si>
    <t>73499009</t>
  </si>
  <si>
    <t>Inadine dressing 9.5cm x 9.5cm (Systagenix Wound Management Ltd)</t>
  </si>
  <si>
    <t>734811000001108</t>
  </si>
  <si>
    <t>Loss of interest</t>
  </si>
  <si>
    <t>734561000006101</t>
  </si>
  <si>
    <t>Loss of concentration</t>
  </si>
  <si>
    <t>734521000006107</t>
  </si>
  <si>
    <t>Abscess of lung</t>
  </si>
  <si>
    <t>73452002</t>
  </si>
  <si>
    <t>Stevens-Johnson syndrome</t>
  </si>
  <si>
    <t>73442001</t>
  </si>
  <si>
    <t>Unemployed</t>
  </si>
  <si>
    <t>73438004</t>
  </si>
  <si>
    <t>Sleep apnoea</t>
  </si>
  <si>
    <t>73430006</t>
  </si>
  <si>
    <t>Noise-induced hearing loss</t>
  </si>
  <si>
    <t>73415002</t>
  </si>
  <si>
    <t>Menjugate vaccine powder and solvent for suspension for injection 0.5ml vials (Novartis Vaccines and Diagnostics Ltd)</t>
  </si>
  <si>
    <t>7336611000001104</t>
  </si>
  <si>
    <t>Keflex 250mg capsules (Flynn Pharma Ltd)</t>
  </si>
  <si>
    <t>733011000001104</t>
  </si>
  <si>
    <t>Muscular dystrophy</t>
  </si>
  <si>
    <t>73297009</t>
  </si>
  <si>
    <t>Other specified renal anomaly NOS</t>
  </si>
  <si>
    <t>73262007</t>
  </si>
  <si>
    <t>Co-amoxiclav 250mg/62mg/5ml oral suspension</t>
  </si>
  <si>
    <t>7322311000001107</t>
  </si>
  <si>
    <t>Gaviscon Extra Strength chewable tablets peppermint (Reckitt Benckiser Healthcare (UK) Ltd)</t>
  </si>
  <si>
    <t>7321811000001107</t>
  </si>
  <si>
    <t>Gaviscon Extra Strength chewable tablets lemon (Reckitt Benckiser Healthcare (UK) Ltd)</t>
  </si>
  <si>
    <t>7321611000001108</t>
  </si>
  <si>
    <t>Diabetes mellitus</t>
  </si>
  <si>
    <t>73211009</t>
  </si>
  <si>
    <t>IV3000 dressing 6cm x 7cm (Smith &amp; Nephew Healthcare Ltd)</t>
  </si>
  <si>
    <t>731711000001103</t>
  </si>
  <si>
    <t>Double - DT - vaccination</t>
  </si>
  <si>
    <t>73152006</t>
  </si>
  <si>
    <t>Direct inguinal hernia</t>
  </si>
  <si>
    <t>73147001</t>
  </si>
  <si>
    <t>Empyema of gallbladder</t>
  </si>
  <si>
    <t>73125001</t>
  </si>
  <si>
    <t>Aural polyp</t>
  </si>
  <si>
    <t>73103007</t>
  </si>
  <si>
    <t>Cholinergic urticaria</t>
  </si>
  <si>
    <t>73098005</t>
  </si>
  <si>
    <t>Coarctation of aorta</t>
  </si>
  <si>
    <t>7305005</t>
  </si>
  <si>
    <t>Other cranial nerve disorders</t>
  </si>
  <si>
    <t>73013002</t>
  </si>
  <si>
    <t>Post hospital discharge medication reconciliation with medical notes</t>
  </si>
  <si>
    <t>730061000000107</t>
  </si>
  <si>
    <t>Thoracogenic scoliosis</t>
  </si>
  <si>
    <t>72992003</t>
  </si>
  <si>
    <t>Juvela gluten free fibre bread rolls (Hero UK Ltd)</t>
  </si>
  <si>
    <t>729911000001104</t>
  </si>
  <si>
    <t>Treatment room services enhanced services administration</t>
  </si>
  <si>
    <t>729791000000109</t>
  </si>
  <si>
    <t>Spring truss inguinal single right</t>
  </si>
  <si>
    <t>7297311000001109</t>
  </si>
  <si>
    <t>Biliary reflux</t>
  </si>
  <si>
    <t>72950008</t>
  </si>
  <si>
    <t>Vaginal thrush</t>
  </si>
  <si>
    <t>72934000</t>
  </si>
  <si>
    <t>Non-absorbable silk braided suture 3gauge 45cm length with 26mm curved reverse cutting needle</t>
  </si>
  <si>
    <t>7292711000001106</t>
  </si>
  <si>
    <t>Non-absorbable silk braided suture 1.5gauge 75cm length with 16mm curved cutting needle</t>
  </si>
  <si>
    <t>7292411000001100</t>
  </si>
  <si>
    <t>Non-absorbable polyamide 6 monofilament suture 2gauge 45cm length with 26mm curved reverse cutting needle</t>
  </si>
  <si>
    <t>7292011000001109</t>
  </si>
  <si>
    <t>Non-absorbable polyamide 6 monofilament suture 1.5gauge 45cm length with 19mm curved reverse cutting needle</t>
  </si>
  <si>
    <t>7291811000001107</t>
  </si>
  <si>
    <t>Eurax lotion (Novartis Consumer Health UK Ltd)</t>
  </si>
  <si>
    <t>72911000001109</t>
  </si>
  <si>
    <t>Tegaderm Film dressing 6cm x 7cm (3M Health Care Ltd)</t>
  </si>
  <si>
    <t>729011000001103</t>
  </si>
  <si>
    <t>Polyposis coli</t>
  </si>
  <si>
    <t>72900001</t>
  </si>
  <si>
    <t>Lidocaine 2% and Chlorhexidine gel</t>
  </si>
  <si>
    <t>7289111000001100</t>
  </si>
  <si>
    <t>Superficial burn of the shoulder</t>
  </si>
  <si>
    <t>72882005</t>
  </si>
  <si>
    <t>Ear examination - abnormal</t>
  </si>
  <si>
    <t>728781000000104</t>
  </si>
  <si>
    <t>Varicose veins of the leg NOS</t>
  </si>
  <si>
    <t>72866009</t>
  </si>
  <si>
    <t>Snores</t>
  </si>
  <si>
    <t>72863001</t>
  </si>
  <si>
    <t>RBC's - macrocytic</t>
  </si>
  <si>
    <t>72826005</t>
  </si>
  <si>
    <t>Compression hosiery class II thigh length stocking circular knit standard stock size</t>
  </si>
  <si>
    <t>7281211000001105</t>
  </si>
  <si>
    <t>728121000006106</t>
  </si>
  <si>
    <t>728011000006102</t>
  </si>
  <si>
    <t>727971000006109</t>
  </si>
  <si>
    <t>727951000006104</t>
  </si>
  <si>
    <t>Compression hosiery class I thigh length stocking circular knit standard stock size</t>
  </si>
  <si>
    <t>7279411000001100</t>
  </si>
  <si>
    <t>Compression hosiery class I thigh length stocking circular knit made to measure</t>
  </si>
  <si>
    <t>7279311000001107</t>
  </si>
  <si>
    <t>727931000006106</t>
  </si>
  <si>
    <t>Cultural deprivation</t>
  </si>
  <si>
    <t>72781007</t>
  </si>
  <si>
    <t>Fistula-in-ano</t>
  </si>
  <si>
    <t>72779005</t>
  </si>
  <si>
    <t>Hymenectomy</t>
  </si>
  <si>
    <t>72757000</t>
  </si>
  <si>
    <t>Vapour-permeable adhesive film dressing 10cm x 12.7cm</t>
  </si>
  <si>
    <t>7275311000001105</t>
  </si>
  <si>
    <t>Does not wish to receive blood products</t>
  </si>
  <si>
    <t>727431000000105</t>
  </si>
  <si>
    <t>Certificate of vision impairment</t>
  </si>
  <si>
    <t>727391000000102</t>
  </si>
  <si>
    <t>Melolin dressing 5cm x 5cm (Smith &amp; Nephew Healthcare Ltd)</t>
  </si>
  <si>
    <t>727311000001105</t>
  </si>
  <si>
    <t>Repair of sclera</t>
  </si>
  <si>
    <t>72710001</t>
  </si>
  <si>
    <t>Mother</t>
  </si>
  <si>
    <t>72705000</t>
  </si>
  <si>
    <t>Ending of telehealth monitoring</t>
  </si>
  <si>
    <t>726871000000107</t>
  </si>
  <si>
    <t>Starting of telehealth monitoring</t>
  </si>
  <si>
    <t>726861000000100</t>
  </si>
  <si>
    <t>Telehealth monitoring</t>
  </si>
  <si>
    <t>726851000000103</t>
  </si>
  <si>
    <t>Contour testing strips (Bayer Diagnostics Manufacturing Ltd)</t>
  </si>
  <si>
    <t>7267911000001107</t>
  </si>
  <si>
    <t>Mepilex Lite dressing 10cm x 10cm (Molnlycke Health Care Ltd)</t>
  </si>
  <si>
    <t>7266611000001103</t>
  </si>
  <si>
    <t>Flixotide 50micrograms/dose Evohaler (GlaxoSmithKline UK Ltd)</t>
  </si>
  <si>
    <t>726611000001102</t>
  </si>
  <si>
    <t>Prickly heat NOS</t>
  </si>
  <si>
    <t>72658003</t>
  </si>
  <si>
    <t>Tubipad stockinette 6.5cm P4 (Molnlycke Health Care Ltd)</t>
  </si>
  <si>
    <t>7264711000001103</t>
  </si>
  <si>
    <t>Division of plantar fascia</t>
  </si>
  <si>
    <t>72638004</t>
  </si>
  <si>
    <t>Chronic gingivitis</t>
  </si>
  <si>
    <t>72621003</t>
  </si>
  <si>
    <t>Bricanyl 1.5mg/5ml syrup (AstraZeneca UK Ltd)</t>
  </si>
  <si>
    <t>726111000001105</t>
  </si>
  <si>
    <t>Candidal vulvovaginitis</t>
  </si>
  <si>
    <t>72605008</t>
  </si>
  <si>
    <t>Eesiness soft cervical foam collar small 23562000 (E Sallis Ltd)</t>
  </si>
  <si>
    <t>7260311000001105</t>
  </si>
  <si>
    <t>Seen in day surgery unit</t>
  </si>
  <si>
    <t>726001000000108</t>
  </si>
  <si>
    <t>Epanutin 100mg capsules (Pfizer Ltd)</t>
  </si>
  <si>
    <t>725911000001101</t>
  </si>
  <si>
    <t>Sting</t>
  </si>
  <si>
    <t>72587008</t>
  </si>
  <si>
    <t>GP/PS3 form - notification of change of post holder</t>
  </si>
  <si>
    <t>725821000000101</t>
  </si>
  <si>
    <t>GMS4 claim - registration examination sent to HA</t>
  </si>
  <si>
    <t>725701000000104</t>
  </si>
  <si>
    <t>Phlebitis of a superficial leg vein NOS</t>
  </si>
  <si>
    <t>72565004</t>
  </si>
  <si>
    <t>GMS4 claim - contraception (IUCD) due with new IUCD</t>
  </si>
  <si>
    <t>725641000000109</t>
  </si>
  <si>
    <t>GMS4 claim - contraception (non IUCD) signed</t>
  </si>
  <si>
    <t>725601000000106</t>
  </si>
  <si>
    <t>Feeding problems in newborn</t>
  </si>
  <si>
    <t>72552008</t>
  </si>
  <si>
    <t>Cervical rib</t>
  </si>
  <si>
    <t>72535009</t>
  </si>
  <si>
    <t>Cromogen 5mg/dose inhaler (Teva UK Ltd)</t>
  </si>
  <si>
    <t>725311000001102</t>
  </si>
  <si>
    <t>Closed fracture radius, neck</t>
  </si>
  <si>
    <t>72497001</t>
  </si>
  <si>
    <t>Neo-Safe T380 intrauterine contraceptive device (Williams Medical Supplies Ltd)</t>
  </si>
  <si>
    <t>7247611000001106</t>
  </si>
  <si>
    <t>Dermovate 0.05% ointment (GlaxoSmithKline UK Ltd)</t>
  </si>
  <si>
    <t>724611000001106</t>
  </si>
  <si>
    <t>Accidental poisoning by other non-drug substances</t>
  </si>
  <si>
    <t>72431002</t>
  </si>
  <si>
    <t>Self-Cath Plus catheter male 12Ch USCC12M (Coloplast Ltd)</t>
  </si>
  <si>
    <t>7241811000001103</t>
  </si>
  <si>
    <t>Riplex extra long catheter PVC 18Ch DT6116 (Teleflex)</t>
  </si>
  <si>
    <t>7241311000001107</t>
  </si>
  <si>
    <t>Appetite increased</t>
  </si>
  <si>
    <t>72405004</t>
  </si>
  <si>
    <t>[X]Eating disorder, unspecified</t>
  </si>
  <si>
    <t>72366004</t>
  </si>
  <si>
    <t>Duobar bar strawberry (Nutricia Ltd)</t>
  </si>
  <si>
    <t>723611000001108</t>
  </si>
  <si>
    <t>Bicuspid aortic valve</t>
  </si>
  <si>
    <t>72352009</t>
  </si>
  <si>
    <t>Thyroid cyst</t>
  </si>
  <si>
    <t>72325004</t>
  </si>
  <si>
    <t>Bullous dermatoses</t>
  </si>
  <si>
    <t>7231009</t>
  </si>
  <si>
    <t>Cornea operations</t>
  </si>
  <si>
    <t>72208004</t>
  </si>
  <si>
    <t>Mepore dressing 9cm x 30cm (Molnlycke Health Care Ltd)</t>
  </si>
  <si>
    <t>721911000001103</t>
  </si>
  <si>
    <t>Plasma glucose</t>
  </si>
  <si>
    <t>72191006</t>
  </si>
  <si>
    <t>SpeediCath catheter boy 12Ch 28612 30cm (Coloplast Ltd)</t>
  </si>
  <si>
    <t>7214211000001109</t>
  </si>
  <si>
    <t>SpeediCath catheter male 12Ch 28412 (Coloplast Ltd)</t>
  </si>
  <si>
    <t>7213911000001102</t>
  </si>
  <si>
    <t>Acquired acanthosis nigricans</t>
  </si>
  <si>
    <t>72129000</t>
  </si>
  <si>
    <t>Disorders of refraction and accommodation</t>
  </si>
  <si>
    <t>72128008</t>
  </si>
  <si>
    <t>Polio vaccination NOS</t>
  </si>
  <si>
    <t>72093006</t>
  </si>
  <si>
    <t>Other anomalies of nose NOS</t>
  </si>
  <si>
    <t>72089000</t>
  </si>
  <si>
    <t>SpeediCath catheter male 14Ch 28414 (Coloplast Ltd)</t>
  </si>
  <si>
    <t>7207211000001104</t>
  </si>
  <si>
    <t>72047008</t>
  </si>
  <si>
    <t>[D]Incontinence of faeces</t>
  </si>
  <si>
    <t>72042002</t>
  </si>
  <si>
    <t>Rheumatic aortic stenosis</t>
  </si>
  <si>
    <t>72011007</t>
  </si>
  <si>
    <t>Removal of internal fixation device NEC</t>
  </si>
  <si>
    <t>72010008</t>
  </si>
  <si>
    <t>Duodenitis</t>
  </si>
  <si>
    <t>72007001</t>
  </si>
  <si>
    <t>Alcohol problem drinking</t>
  </si>
  <si>
    <t>7200002</t>
  </si>
  <si>
    <t>Tuberous sclerosis</t>
  </si>
  <si>
    <t>7199000</t>
  </si>
  <si>
    <t>Singulair 10mg tablets (Merck Sharp &amp; Dohme Ltd)</t>
  </si>
  <si>
    <t>719811000001104</t>
  </si>
  <si>
    <t>Eosinophil count</t>
  </si>
  <si>
    <t>71960002</t>
  </si>
  <si>
    <t>Ventricular fibrillation</t>
  </si>
  <si>
    <t>71908006</t>
  </si>
  <si>
    <t>Paronychia</t>
  </si>
  <si>
    <t>71906005</t>
  </si>
  <si>
    <t>Precordial pain</t>
  </si>
  <si>
    <t>71884009</t>
  </si>
  <si>
    <t>Calcium level</t>
  </si>
  <si>
    <t>71878006</t>
  </si>
  <si>
    <t>[D]Stools bulky</t>
  </si>
  <si>
    <t>71872007</t>
  </si>
  <si>
    <t>Unilateral small kidney</t>
  </si>
  <si>
    <t>7185004</t>
  </si>
  <si>
    <t>Housekeeper - domestic</t>
  </si>
  <si>
    <t>71847007</t>
  </si>
  <si>
    <t>IUD follow-up administration</t>
  </si>
  <si>
    <t>718411000000105</t>
  </si>
  <si>
    <t>Remov subcutaneous contraceptive implant othr healthcre prov</t>
  </si>
  <si>
    <t>718351000000102</t>
  </si>
  <si>
    <t>Issue of chronic obstructive pulmonary disease rescue pack</t>
  </si>
  <si>
    <t>718241000000107</t>
  </si>
  <si>
    <t>Urgent desire for stool</t>
  </si>
  <si>
    <t>71820002</t>
  </si>
  <si>
    <t>Tape closure of skin NEC</t>
  </si>
  <si>
    <t>71810007</t>
  </si>
  <si>
    <t>Conveen EasiCath catheter paediatric 8Ch 5008 (Coloplast Ltd)</t>
  </si>
  <si>
    <t>7180911000001106</t>
  </si>
  <si>
    <t>Meningitis of unspecified cause</t>
  </si>
  <si>
    <t>7180009</t>
  </si>
  <si>
    <t>Sinus arrhythmia</t>
  </si>
  <si>
    <t>71792006</t>
  </si>
  <si>
    <t>Fortimel Regular liquid chocolate (Nutricia Ltd)</t>
  </si>
  <si>
    <t>717911000001102</t>
  </si>
  <si>
    <t>Excepted from smoking quality indicators: Informed dissent</t>
  </si>
  <si>
    <t>717771000000108</t>
  </si>
  <si>
    <t>Exception reporting: smoking quality indicators</t>
  </si>
  <si>
    <t>717761000000101</t>
  </si>
  <si>
    <t>Request form or letter sent by mail/email</t>
  </si>
  <si>
    <t>717741000000102</t>
  </si>
  <si>
    <t>Exception reporting: epilepsy quality indicators</t>
  </si>
  <si>
    <t>717681000000102</t>
  </si>
  <si>
    <t>New appointment</t>
  </si>
  <si>
    <t>717571000000100</t>
  </si>
  <si>
    <t>Diagnosis</t>
  </si>
  <si>
    <t>717441000000107</t>
  </si>
  <si>
    <t>Excepted from diabetes qual indicators: Patient unsuitable</t>
  </si>
  <si>
    <t>717421000000100</t>
  </si>
  <si>
    <t>Confidential patient data</t>
  </si>
  <si>
    <t>717391000000106</t>
  </si>
  <si>
    <t>Exception reporting: hypertension quality indicators</t>
  </si>
  <si>
    <t>717311000000102</t>
  </si>
  <si>
    <t>Excepted from asthma quality indicators: Patient unsuitable</t>
  </si>
  <si>
    <t>717291000000103</t>
  </si>
  <si>
    <t>Depression monitoring verbal invite</t>
  </si>
  <si>
    <t>717261000000109</t>
  </si>
  <si>
    <t>Depression monitoring first letter</t>
  </si>
  <si>
    <t>717211000000107</t>
  </si>
  <si>
    <t>Exception reporting: GP contract quality indicators</t>
  </si>
  <si>
    <t>717081000000107</t>
  </si>
  <si>
    <t>Address instruction</t>
  </si>
  <si>
    <t>717071000000105</t>
  </si>
  <si>
    <t>Except from mental health quality indicators: Informed diss</t>
  </si>
  <si>
    <t>717051000000101</t>
  </si>
  <si>
    <t>Caution -"same name"-check pat</t>
  </si>
  <si>
    <t>717001000000102</t>
  </si>
  <si>
    <t>Depression monitoring third letter</t>
  </si>
  <si>
    <t>716961000000102</t>
  </si>
  <si>
    <t>Exception reporting: diabetes quality indicators</t>
  </si>
  <si>
    <t>716911000000104</t>
  </si>
  <si>
    <t>Excepted from depression quality indicators: Patient unsuita</t>
  </si>
  <si>
    <t>716831000000103</t>
  </si>
  <si>
    <t>Excepted from hypertension qual indicators: Patient unsuit</t>
  </si>
  <si>
    <t>716821000000100</t>
  </si>
  <si>
    <t>Epilepsy screen invite 3</t>
  </si>
  <si>
    <t>716811000000106</t>
  </si>
  <si>
    <t>Excepted from epilepsy quality indicators: Patient unsuitabl</t>
  </si>
  <si>
    <t>716801000000109</t>
  </si>
  <si>
    <t>Exception reporting: cancer quality indicators</t>
  </si>
  <si>
    <t>716791000000105</t>
  </si>
  <si>
    <t>Excepted from epilepsy quality indicators: Informed dissent</t>
  </si>
  <si>
    <t>716781000000108</t>
  </si>
  <si>
    <t>Excepted from hypertension qual indicators: Informed dissent</t>
  </si>
  <si>
    <t>716771000000106</t>
  </si>
  <si>
    <t>Patient admin. data NOS</t>
  </si>
  <si>
    <t>716711000000101</t>
  </si>
  <si>
    <t>Excepted sexual health quality indicators: informed dissent</t>
  </si>
  <si>
    <t>716701000000103</t>
  </si>
  <si>
    <t>Excepted sexual health quality indicators: patient unsuitabl</t>
  </si>
  <si>
    <t>716691000000103</t>
  </si>
  <si>
    <t>Depression monitoring second letter</t>
  </si>
  <si>
    <t>716681000000100</t>
  </si>
  <si>
    <t>[M]Osteoid osteoma NOS</t>
  </si>
  <si>
    <t>71666005</t>
  </si>
  <si>
    <t>Excepted from stroke quality indicators: Patient unsuitable</t>
  </si>
  <si>
    <t>716581000000101</t>
  </si>
  <si>
    <t>Referred encounter</t>
  </si>
  <si>
    <t>716571000000103</t>
  </si>
  <si>
    <t>Other operations on testis</t>
  </si>
  <si>
    <t>71657006</t>
  </si>
  <si>
    <t>Patient registration data</t>
  </si>
  <si>
    <t>716531000000100</t>
  </si>
  <si>
    <t>Mammography</t>
  </si>
  <si>
    <t>71651007</t>
  </si>
  <si>
    <t>Exception reporting: mental health quality indicators</t>
  </si>
  <si>
    <t>716501000000106</t>
  </si>
  <si>
    <t>Excepted from asthma quality indicators: Informed dissent</t>
  </si>
  <si>
    <t>716491000000100</t>
  </si>
  <si>
    <t>Read code administration</t>
  </si>
  <si>
    <t>716481000000102</t>
  </si>
  <si>
    <t>Exc learn disability quality indicators: patient unsuitable</t>
  </si>
  <si>
    <t>716451000000108</t>
  </si>
  <si>
    <t>Exc learn disability quality indicators: informed dissent</t>
  </si>
  <si>
    <t>716441000000105</t>
  </si>
  <si>
    <t>Phone contact only</t>
  </si>
  <si>
    <t>716431000000101</t>
  </si>
  <si>
    <t>Fracture of skull</t>
  </si>
  <si>
    <t>71642004</t>
  </si>
  <si>
    <t>Versiva dressing 9cm x 9cm square (ConvaTec Ltd)</t>
  </si>
  <si>
    <t>716411000001108</t>
  </si>
  <si>
    <t>Exception reporting: sexual health quality indicators</t>
  </si>
  <si>
    <t>716401000000107</t>
  </si>
  <si>
    <t>Excepted from smoking quality indicators: Patient unsuitable</t>
  </si>
  <si>
    <t>716391000000109</t>
  </si>
  <si>
    <t>Letter with patient</t>
  </si>
  <si>
    <t>716381000000107</t>
  </si>
  <si>
    <t>Excepted from thyroid quality indicators: Informed dissent</t>
  </si>
  <si>
    <t>716321000000106</t>
  </si>
  <si>
    <t>Excepted from COPD quality indicators: Patient unsuitable</t>
  </si>
  <si>
    <t>716311000000100</t>
  </si>
  <si>
    <t>Except from mental health quality indicators: Patient unsuit</t>
  </si>
  <si>
    <t>716301000000102</t>
  </si>
  <si>
    <t>Urinary obstruction unspecified</t>
  </si>
  <si>
    <t>7163005</t>
  </si>
  <si>
    <t>Excepted from COPD quality indicators: Informed dissent</t>
  </si>
  <si>
    <t>716291000000101</t>
  </si>
  <si>
    <t>Patient encounter admin. data</t>
  </si>
  <si>
    <t>716231000000102</t>
  </si>
  <si>
    <t>Excepted CVD quality indicators: informed dissent</t>
  </si>
  <si>
    <t>716211000000105</t>
  </si>
  <si>
    <t>Fracture of femur, NOS</t>
  </si>
  <si>
    <t>71620000</t>
  </si>
  <si>
    <t>Exception reporting: depression quality indicators</t>
  </si>
  <si>
    <t>716111000000102</t>
  </si>
  <si>
    <t>SpeediCath catheter boy 8Ch 28608 30cm (Coloplast Ltd)</t>
  </si>
  <si>
    <t>7161011000001101</t>
  </si>
  <si>
    <t>Reason for referral</t>
  </si>
  <si>
    <t>716101000000104</t>
  </si>
  <si>
    <t>Excepted from diabetes quality indicators: Informed dissent</t>
  </si>
  <si>
    <t>716031000000106</t>
  </si>
  <si>
    <t>Filtrodor filter 0509 (Coloplast Ltd)</t>
  </si>
  <si>
    <t>7160211000001100</t>
  </si>
  <si>
    <t>Excepted from stroke quality indicators: Informed dissent</t>
  </si>
  <si>
    <t>716021000000109</t>
  </si>
  <si>
    <t>Epilepsy screen invite 1</t>
  </si>
  <si>
    <t>716011000000103</t>
  </si>
  <si>
    <t>Incoming mail</t>
  </si>
  <si>
    <t>715931000000100</t>
  </si>
  <si>
    <t>Lariam 250mg tablets (Roche Products Ltd)</t>
  </si>
  <si>
    <t>715911000001107</t>
  </si>
  <si>
    <t>Boil of ear</t>
  </si>
  <si>
    <t>71591001</t>
  </si>
  <si>
    <t>Screening invite medium</t>
  </si>
  <si>
    <t>715891000000105</t>
  </si>
  <si>
    <t>Exception reporting: dementia quality indicators</t>
  </si>
  <si>
    <t>715881000000108</t>
  </si>
  <si>
    <t>Test result</t>
  </si>
  <si>
    <t>715861000000104</t>
  </si>
  <si>
    <t>Excepted from depression quality indicators: Informed dissen</t>
  </si>
  <si>
    <t>715831000000109</t>
  </si>
  <si>
    <t>Bread baker</t>
  </si>
  <si>
    <t>71582000</t>
  </si>
  <si>
    <t>GP computer systems</t>
  </si>
  <si>
    <t>715811000000101</t>
  </si>
  <si>
    <t>SpeediCath catheter boy 10Ch 28610 30cm (Coloplast Ltd)</t>
  </si>
  <si>
    <t>7158011000001104</t>
  </si>
  <si>
    <t>Exception reporting: asthma quality indicators</t>
  </si>
  <si>
    <t>715801000000103</t>
  </si>
  <si>
    <t>Epilepsy screen invite 2</t>
  </si>
  <si>
    <t>715791000000102</t>
  </si>
  <si>
    <t>Misc. certificate signed</t>
  </si>
  <si>
    <t>715781000000104</t>
  </si>
  <si>
    <t>SpeediCath catheter male 10Ch 28410 (Coloplast Ltd)</t>
  </si>
  <si>
    <t>7157611000001107</t>
  </si>
  <si>
    <t>Closed fracture of ulna (alone), unspecified</t>
  </si>
  <si>
    <t>71555008</t>
  </si>
  <si>
    <t>GP out of hours service administration</t>
  </si>
  <si>
    <t>715421000000109</t>
  </si>
  <si>
    <t>Record transfer administration</t>
  </si>
  <si>
    <t>715411000000103</t>
  </si>
  <si>
    <t>Minor ops. claim administratn.</t>
  </si>
  <si>
    <t>715391000000103</t>
  </si>
  <si>
    <t>Notifications NOS</t>
  </si>
  <si>
    <t>715311000000107</t>
  </si>
  <si>
    <t>Heavy goods vehic drive admin</t>
  </si>
  <si>
    <t>715301000000105</t>
  </si>
  <si>
    <t>Examinations - admin</t>
  </si>
  <si>
    <t>715211000000102</t>
  </si>
  <si>
    <t>Forces recruit medical admin</t>
  </si>
  <si>
    <t>715201000000104</t>
  </si>
  <si>
    <t>Medical examinations - admin</t>
  </si>
  <si>
    <t>715191000000101</t>
  </si>
  <si>
    <t>Special activities exam admin</t>
  </si>
  <si>
    <t>715181000000103</t>
  </si>
  <si>
    <t>Free prescription administrat.</t>
  </si>
  <si>
    <t>715161000000107</t>
  </si>
  <si>
    <t>Epilepsy screen administration</t>
  </si>
  <si>
    <t>715091000000100</t>
  </si>
  <si>
    <t>Geriatric screen admin. NOS</t>
  </si>
  <si>
    <t>715071000000104</t>
  </si>
  <si>
    <t>Hypertension screen admin.</t>
  </si>
  <si>
    <t>715051000000108</t>
  </si>
  <si>
    <t>New patient screen admin.</t>
  </si>
  <si>
    <t>715031000000101</t>
  </si>
  <si>
    <t>Breast screening administr.NOS</t>
  </si>
  <si>
    <t>715011000000109</t>
  </si>
  <si>
    <t>Adult health screen admin.</t>
  </si>
  <si>
    <t>714991000000100</t>
  </si>
  <si>
    <t>Cervical smear screen admin.</t>
  </si>
  <si>
    <t>714971000000104</t>
  </si>
  <si>
    <t>Screening administration</t>
  </si>
  <si>
    <t>714961000000106</t>
  </si>
  <si>
    <t>Child surveillance administrat</t>
  </si>
  <si>
    <t>714931000000101</t>
  </si>
  <si>
    <t>Open wound of scalp with complication</t>
  </si>
  <si>
    <t>71491003</t>
  </si>
  <si>
    <t>Oral contracept. check admin.</t>
  </si>
  <si>
    <t>714891000000106</t>
  </si>
  <si>
    <t>Pill contraceptive admin</t>
  </si>
  <si>
    <t>714881000000109</t>
  </si>
  <si>
    <t>Contraceptive administration</t>
  </si>
  <si>
    <t>714831000000105</t>
  </si>
  <si>
    <t>Influenza vacc. administratn.</t>
  </si>
  <si>
    <t>714801000000104</t>
  </si>
  <si>
    <t>Rubella antibody screen admin.</t>
  </si>
  <si>
    <t>714781000000100</t>
  </si>
  <si>
    <t>[SO]Accessory ossicle of foot</t>
  </si>
  <si>
    <t>714765009</t>
  </si>
  <si>
    <t>Child immunisation admin.</t>
  </si>
  <si>
    <t>714761000000109</t>
  </si>
  <si>
    <t>Adult immunisation admin.</t>
  </si>
  <si>
    <t>714731000000104</t>
  </si>
  <si>
    <t>Imm. services admin. NOS</t>
  </si>
  <si>
    <t>714721000000101</t>
  </si>
  <si>
    <t>Prevention admin. NOS</t>
  </si>
  <si>
    <t>714701000000105</t>
  </si>
  <si>
    <t>Child development check admin</t>
  </si>
  <si>
    <t>714681000000108</t>
  </si>
  <si>
    <t>Prevention/screening admin.</t>
  </si>
  <si>
    <t>714671000000106</t>
  </si>
  <si>
    <t>FP/CHS-Paed surveillance admin</t>
  </si>
  <si>
    <t>714651000000102</t>
  </si>
  <si>
    <t>FP/RF-new patient check admin.</t>
  </si>
  <si>
    <t>714641000000100</t>
  </si>
  <si>
    <t>Items of service admin NOS</t>
  </si>
  <si>
    <t>714601000000103</t>
  </si>
  <si>
    <t>Bill/Fee administration</t>
  </si>
  <si>
    <t>714591000000109</t>
  </si>
  <si>
    <t>Clinical trial administration</t>
  </si>
  <si>
    <t>714561000000103</t>
  </si>
  <si>
    <t>Research administration</t>
  </si>
  <si>
    <t>714541000000104</t>
  </si>
  <si>
    <t>Chr dis monitor admin. NOS</t>
  </si>
  <si>
    <t>714521000000106</t>
  </si>
  <si>
    <t>Infection of tooth socket</t>
  </si>
  <si>
    <t>714507001</t>
  </si>
  <si>
    <t>Drug stock control admin.</t>
  </si>
  <si>
    <t>714471000000109</t>
  </si>
  <si>
    <t>Supply of drugs payment NOS</t>
  </si>
  <si>
    <t>714451000000100</t>
  </si>
  <si>
    <t>Cerebral thrombosis</t>
  </si>
  <si>
    <t>71444005</t>
  </si>
  <si>
    <t>Community charge admin. NOS</t>
  </si>
  <si>
    <t>714421000000105</t>
  </si>
  <si>
    <t>SC1 - self certificate admin.</t>
  </si>
  <si>
    <t>714401000000101</t>
  </si>
  <si>
    <t>Certificates - administration</t>
  </si>
  <si>
    <t>714381000000101</t>
  </si>
  <si>
    <t>[SO]Hypothenar muscle, unspecified</t>
  </si>
  <si>
    <t>714318000</t>
  </si>
  <si>
    <t>Patient "recall" admin. NOS</t>
  </si>
  <si>
    <t>714311000000108</t>
  </si>
  <si>
    <t>Patient "call" administration</t>
  </si>
  <si>
    <t>714281000000105</t>
  </si>
  <si>
    <t>Night visit administration</t>
  </si>
  <si>
    <t>714271000000108</t>
  </si>
  <si>
    <t>Home visit admin</t>
  </si>
  <si>
    <t>714251000000104</t>
  </si>
  <si>
    <t>Well woman clinic admin.</t>
  </si>
  <si>
    <t>714101000000109</t>
  </si>
  <si>
    <t>Correction of ectropion</t>
  </si>
  <si>
    <t>71408000</t>
  </si>
  <si>
    <t>Full thickness skin graft NEC</t>
  </si>
  <si>
    <t>71406001</t>
  </si>
  <si>
    <t>Allergy to soya</t>
  </si>
  <si>
    <t>714035009</t>
  </si>
  <si>
    <t>Stop smoking clinic admin.</t>
  </si>
  <si>
    <t>714021000000104</t>
  </si>
  <si>
    <t>Hydrosorb Comfort sheet 7.5cm x 10cm rectangular (Paul Hartmann Ltd)</t>
  </si>
  <si>
    <t>714011000001109</t>
  </si>
  <si>
    <t>Stop smoking monitor admin.NOS</t>
  </si>
  <si>
    <t>714001000000108</t>
  </si>
  <si>
    <t>Obesity monitoring admin.</t>
  </si>
  <si>
    <t>713951000000106</t>
  </si>
  <si>
    <t>Operations, procedures, sites</t>
  </si>
  <si>
    <t>71388002</t>
  </si>
  <si>
    <t>Clinic "A" monitoring admin.</t>
  </si>
  <si>
    <t>713861000000103</t>
  </si>
  <si>
    <t>Atrial fibrillation monitoring administration</t>
  </si>
  <si>
    <t>713801000000102</t>
  </si>
  <si>
    <t>Email received from third party</t>
  </si>
  <si>
    <t>713776001</t>
  </si>
  <si>
    <t>Mental health monitoring administration</t>
  </si>
  <si>
    <t>713761000000107</t>
  </si>
  <si>
    <t>Asthma clinic administration</t>
  </si>
  <si>
    <t>713711000000105</t>
  </si>
  <si>
    <t>Asthma monitoring admin.</t>
  </si>
  <si>
    <t>713701000000108</t>
  </si>
  <si>
    <t>Smoking cessation drug therapy</t>
  </si>
  <si>
    <t>713700008</t>
  </si>
  <si>
    <t>Diabetes monitoring admin.</t>
  </si>
  <si>
    <t>713671000000109</t>
  </si>
  <si>
    <t>Able to complete sentence in one breath</t>
  </si>
  <si>
    <t>713661000</t>
  </si>
  <si>
    <t>H/O: termination</t>
  </si>
  <si>
    <t>713651007</t>
  </si>
  <si>
    <t>Hypertension monitoring admin.</t>
  </si>
  <si>
    <t>713641000000103</t>
  </si>
  <si>
    <t>Involuted toenail</t>
  </si>
  <si>
    <t>713608008</t>
  </si>
  <si>
    <t>Advance care planning</t>
  </si>
  <si>
    <t>713603004</t>
  </si>
  <si>
    <t>Stress monitoring admin.</t>
  </si>
  <si>
    <t>713571000000108</t>
  </si>
  <si>
    <t>Reports - administration</t>
  </si>
  <si>
    <t>713541000000102</t>
  </si>
  <si>
    <t>Encounter administration</t>
  </si>
  <si>
    <t>713511000000103</t>
  </si>
  <si>
    <t>Mental health administration</t>
  </si>
  <si>
    <t>713491000000106</t>
  </si>
  <si>
    <t>Audit administration</t>
  </si>
  <si>
    <t>713481000000109</t>
  </si>
  <si>
    <t>Atrauman dressing 10cm x 20cm (Paul Hartmann Ltd)</t>
  </si>
  <si>
    <t>713311000001105</t>
  </si>
  <si>
    <t>Lipodystrophy</t>
  </si>
  <si>
    <t>71325002</t>
  </si>
  <si>
    <t>Glutafin gluten free pasta shells (Dr Schar UK Ltd)</t>
  </si>
  <si>
    <t>713211000001102</t>
  </si>
  <si>
    <t>Dyspareunia</t>
  </si>
  <si>
    <t>71315007</t>
  </si>
  <si>
    <t>Congenital kyphosis</t>
  </si>
  <si>
    <t>71311003</t>
  </si>
  <si>
    <t>Atypical face pain</t>
  </si>
  <si>
    <t>71303008</t>
  </si>
  <si>
    <t>New patient screen done</t>
  </si>
  <si>
    <t>713019007</t>
  </si>
  <si>
    <t>712893003</t>
  </si>
  <si>
    <t>Last fit</t>
  </si>
  <si>
    <t>712814005</t>
  </si>
  <si>
    <t>Learning disability annual health check invitation second letter</t>
  </si>
  <si>
    <t>712801000000108</t>
  </si>
  <si>
    <t>Spectacles provision</t>
  </si>
  <si>
    <t>7128000</t>
  </si>
  <si>
    <t>Learning disability annual health check invtation 1st letter</t>
  </si>
  <si>
    <t>712781000000107</t>
  </si>
  <si>
    <t>Personal risk assessment done</t>
  </si>
  <si>
    <t>712741005</t>
  </si>
  <si>
    <t>Drug monitoring not required</t>
  </si>
  <si>
    <t>712740006</t>
  </si>
  <si>
    <t>Discharged from community hospital</t>
  </si>
  <si>
    <t>712671000000101</t>
  </si>
  <si>
    <t>Frequency of hypo. attacks</t>
  </si>
  <si>
    <t>712656006</t>
  </si>
  <si>
    <t>Abstinent from drug misuse</t>
  </si>
  <si>
    <t>712542001</t>
  </si>
  <si>
    <t>Learning disabilities health action plan completed</t>
  </si>
  <si>
    <t>712491005</t>
  </si>
  <si>
    <t>Vagifem 25microgram vaginal tablets (Novo Nordisk Ltd)</t>
  </si>
  <si>
    <t>71211000001107</t>
  </si>
  <si>
    <t>Other non-infective inflammatory gastroenteritis and colitis</t>
  </si>
  <si>
    <t>71207007</t>
  </si>
  <si>
    <t>Peritoneal dialysis</t>
  </si>
  <si>
    <t>71192002</t>
  </si>
  <si>
    <t>Croup</t>
  </si>
  <si>
    <t>71186008</t>
  </si>
  <si>
    <t>High priority for influenza A subtype H1N1 vaccination</t>
  </si>
  <si>
    <t>711831000000107</t>
  </si>
  <si>
    <t>Retraction of tympanic membrane</t>
  </si>
  <si>
    <t>71177003</t>
  </si>
  <si>
    <t>Waiter</t>
  </si>
  <si>
    <t>71174005</t>
  </si>
  <si>
    <t>Cervical smear screening verbal invitation</t>
  </si>
  <si>
    <t>711611000000103</t>
  </si>
  <si>
    <t>Cervical smear screening third letter</t>
  </si>
  <si>
    <t>711591000000106</t>
  </si>
  <si>
    <t>Minor surgery done + claimable</t>
  </si>
  <si>
    <t>711580002</t>
  </si>
  <si>
    <t>Cervical smear screening first letter</t>
  </si>
  <si>
    <t>711561000000100</t>
  </si>
  <si>
    <t>Cervical smear screening appointment reminder</t>
  </si>
  <si>
    <t>711551000000103</t>
  </si>
  <si>
    <t>Steroid dose inhaled daily</t>
  </si>
  <si>
    <t>711436000</t>
  </si>
  <si>
    <t>Unable to perform spirometry</t>
  </si>
  <si>
    <t>711382009</t>
  </si>
  <si>
    <t>Oral steroids used since last appointment</t>
  </si>
  <si>
    <t>711370000</t>
  </si>
  <si>
    <t>Insert subcutaneous contraceptive implnt othr healthcre prov</t>
  </si>
  <si>
    <t>711361000000107</t>
  </si>
  <si>
    <t>Influenza vaccination invitation short message service text message sent</t>
  </si>
  <si>
    <t>711301000000108</t>
  </si>
  <si>
    <t>Concerta XL 18mg tablets (Janssen-Cilag Ltd)</t>
  </si>
  <si>
    <t>711211000001101</t>
  </si>
  <si>
    <t>Osteoporosis medication prophylaxis</t>
  </si>
  <si>
    <t>711141000000109</t>
  </si>
  <si>
    <t>Provision of patient satisfaction questionnaire</t>
  </si>
  <si>
    <t>711124002</t>
  </si>
  <si>
    <t>Factor VIII related antigen level</t>
  </si>
  <si>
    <t>71100000</t>
  </si>
  <si>
    <t>Escherichia coli infection</t>
  </si>
  <si>
    <t>71057007</t>
  </si>
  <si>
    <t>NSAID risk assessment completed</t>
  </si>
  <si>
    <t>710421000000101</t>
  </si>
  <si>
    <t>Family health needs assessment done</t>
  </si>
  <si>
    <t>710350003</t>
  </si>
  <si>
    <t>Baby extremely prem.28-32 week</t>
  </si>
  <si>
    <t>710235005</t>
  </si>
  <si>
    <t>Transferred from hospital</t>
  </si>
  <si>
    <t>710112000</t>
  </si>
  <si>
    <t>Phthirus pubis - pubic lice</t>
  </si>
  <si>
    <t>71011005</t>
  </si>
  <si>
    <t>Smoking cessation therapy</t>
  </si>
  <si>
    <t>710081004</t>
  </si>
  <si>
    <t>Baby v. premature 32-36 weeks</t>
  </si>
  <si>
    <t>710068006</t>
  </si>
  <si>
    <t>Adjustable ostomy belt standard ABO1 100cm Beige (Salts Healthcare)</t>
  </si>
  <si>
    <t>7100611000001104</t>
  </si>
  <si>
    <t>Administration of medication under patient specific directn</t>
  </si>
  <si>
    <t>709901000000106</t>
  </si>
  <si>
    <t>Seen in L.A. clinic-child</t>
  </si>
  <si>
    <t>709661000000103</t>
  </si>
  <si>
    <t>Seen in L.A. clinic-school</t>
  </si>
  <si>
    <t>709651000000101</t>
  </si>
  <si>
    <t>Depot contraceptive given</t>
  </si>
  <si>
    <t>709534006</t>
  </si>
  <si>
    <t>Depo-provera injection given</t>
  </si>
  <si>
    <t>709532005</t>
  </si>
  <si>
    <t>Amoxil 500mg capsules (GlaxoSmithKline UK Ltd)</t>
  </si>
  <si>
    <t>709311000001106</t>
  </si>
  <si>
    <t>Renal colic</t>
  </si>
  <si>
    <t>7093002</t>
  </si>
  <si>
    <t>Brother</t>
  </si>
  <si>
    <t>70924004</t>
  </si>
  <si>
    <t>[M]Familial polyposis coli</t>
  </si>
  <si>
    <t>70921007</t>
  </si>
  <si>
    <t>Laparoscopic gastric bypass</t>
  </si>
  <si>
    <t>708983005</t>
  </si>
  <si>
    <t>History of irritable bowel syndrome</t>
  </si>
  <si>
    <t>70871000119100</t>
  </si>
  <si>
    <t>Home nebuliser used since last appointment</t>
  </si>
  <si>
    <t>708410006</t>
  </si>
  <si>
    <t>Nebulisation since last appointment</t>
  </si>
  <si>
    <t>708403000</t>
  </si>
  <si>
    <t>Asthma accident and emergency attendance since last visit</t>
  </si>
  <si>
    <t>708373002</t>
  </si>
  <si>
    <t>Emergency asthma admission since last appointment</t>
  </si>
  <si>
    <t>708358003</t>
  </si>
  <si>
    <t>Valoid 50mg/1ml solution for injection ampoules (AMCo)</t>
  </si>
  <si>
    <t>708211000001108</t>
  </si>
  <si>
    <t>Status asthmaticus NOS</t>
  </si>
  <si>
    <t>708090002</t>
  </si>
  <si>
    <t>Other reconstruction of joint</t>
  </si>
  <si>
    <t>70805003</t>
  </si>
  <si>
    <t>Asthma attack</t>
  </si>
  <si>
    <t>708038006</t>
  </si>
  <si>
    <t>Multidisciplinary review</t>
  </si>
  <si>
    <t>708004003</t>
  </si>
  <si>
    <t>Assessment for termination of pregnancy</t>
  </si>
  <si>
    <t>707998009</t>
  </si>
  <si>
    <t>Urethral cyst</t>
  </si>
  <si>
    <t>70795003</t>
  </si>
  <si>
    <t>[D]Meningism NOS</t>
  </si>
  <si>
    <t>70784009</t>
  </si>
  <si>
    <t>Depersonalisation syndrome</t>
  </si>
  <si>
    <t>70764005</t>
  </si>
  <si>
    <t>Inject ligament - local action</t>
  </si>
  <si>
    <t>70763004</t>
  </si>
  <si>
    <t>Cellulitis and abscess NOS</t>
  </si>
  <si>
    <t>70759006</t>
  </si>
  <si>
    <t>Osteochondritis of knee</t>
  </si>
  <si>
    <t>70736000</t>
  </si>
  <si>
    <t>Hepatitis B vaccination not indicated</t>
  </si>
  <si>
    <t>707287001</t>
  </si>
  <si>
    <t>No finger clubbing</t>
  </si>
  <si>
    <t>707199000</t>
  </si>
  <si>
    <t>Sprain wrist ligament</t>
  </si>
  <si>
    <t>70704007</t>
  </si>
  <si>
    <t>[X]Agoraphobia</t>
  </si>
  <si>
    <t>70691001</t>
  </si>
  <si>
    <t>NovoPen 3 Classic hypodermic insulin injection pen reusable for 3ml cartridge 1 unit dial up / range 2-70 units (Novo Nordisk Ltd)</t>
  </si>
  <si>
    <t>706711000001100</t>
  </si>
  <si>
    <t>Bladder stone</t>
  </si>
  <si>
    <t>70650003</t>
  </si>
  <si>
    <t>D-Dimer assay</t>
  </si>
  <si>
    <t>70648006</t>
  </si>
  <si>
    <t>Cellulitis of toe</t>
  </si>
  <si>
    <t>70637004</t>
  </si>
  <si>
    <t>Perinatal intraventricular haemorrhage</t>
  </si>
  <si>
    <t>70611002</t>
  </si>
  <si>
    <t>Brain tissue operations</t>
  </si>
  <si>
    <t>70586009</t>
  </si>
  <si>
    <t>Scar NOS</t>
  </si>
  <si>
    <t>70582006</t>
  </si>
  <si>
    <t>Velosef 250mg capsules (Bristol-Myers Squibb Pharmaceuticals Ltd)</t>
  </si>
  <si>
    <t>705811000001100</t>
  </si>
  <si>
    <t>Renal transplant</t>
  </si>
  <si>
    <t>70536003</t>
  </si>
  <si>
    <t>Admission to substance misuse detoxification centre</t>
  </si>
  <si>
    <t>705132005</t>
  </si>
  <si>
    <t>Seen in bariatric surgery clinic</t>
  </si>
  <si>
    <t>705062002</t>
  </si>
  <si>
    <t>Seen by specialty doctor</t>
  </si>
  <si>
    <t>705055006</t>
  </si>
  <si>
    <t>Consent given for communication by email</t>
  </si>
  <si>
    <t>705025004</t>
  </si>
  <si>
    <t>Ostomy medical adhesive 7730 (Hollister Ltd)</t>
  </si>
  <si>
    <t>7048111000001106</t>
  </si>
  <si>
    <t>Total correction of claw toe</t>
  </si>
  <si>
    <t>70480001</t>
  </si>
  <si>
    <t>Irrigation cone 7723 (Hollister Ltd)</t>
  </si>
  <si>
    <t>7047511000001101</t>
  </si>
  <si>
    <t>Lifestyle gluten free brown bread unsliced (Ultrapharm Ltd)</t>
  </si>
  <si>
    <t>704511000001104</t>
  </si>
  <si>
    <t>Partner pregnant</t>
  </si>
  <si>
    <t>704502000</t>
  </si>
  <si>
    <t>Irrigation cone kit 7718 (Hollister Ltd)</t>
  </si>
  <si>
    <t>7044711000001104</t>
  </si>
  <si>
    <t>O/E - scrotum normal</t>
  </si>
  <si>
    <t>704108005</t>
  </si>
  <si>
    <t>[D]Stridor</t>
  </si>
  <si>
    <t>70407001</t>
  </si>
  <si>
    <t>Referral to erectile dysfunction clinic</t>
  </si>
  <si>
    <t>704048004</t>
  </si>
  <si>
    <t>No family history of asthma</t>
  </si>
  <si>
    <t>704008007</t>
  </si>
  <si>
    <t>No history of venereal disease</t>
  </si>
  <si>
    <t>704007002</t>
  </si>
  <si>
    <t>On examination of shoulder joint no abnormality detected</t>
  </si>
  <si>
    <t>703981005</t>
  </si>
  <si>
    <t>O/E hip joint NAD</t>
  </si>
  <si>
    <t>703979008</t>
  </si>
  <si>
    <t>Private referral to podiatrist</t>
  </si>
  <si>
    <t>703975002</t>
  </si>
  <si>
    <t>Insulin dose changed</t>
  </si>
  <si>
    <t>703972004</t>
  </si>
  <si>
    <t>Dermatitis NOS</t>
  </si>
  <si>
    <t>703938007</t>
  </si>
  <si>
    <t>Apixaban 5mg tablets</t>
  </si>
  <si>
    <t>703908001</t>
  </si>
  <si>
    <t>Other adenoviral conjunctivitis</t>
  </si>
  <si>
    <t>70385007</t>
  </si>
  <si>
    <t>Granuflex Bordered dressing 10cm x 10cm square (ConvaTec Ltd)</t>
  </si>
  <si>
    <t>703811000001104</t>
  </si>
  <si>
    <t>Mirabegron 50mg modified-release tablets</t>
  </si>
  <si>
    <t>703807007</t>
  </si>
  <si>
    <t>Perampanel 10mg tablets</t>
  </si>
  <si>
    <t>703734003</t>
  </si>
  <si>
    <t>Perampanel 8mg tablets</t>
  </si>
  <si>
    <t>703733009</t>
  </si>
  <si>
    <t>Perampanel 2mg tablets</t>
  </si>
  <si>
    <t>703729002</t>
  </si>
  <si>
    <t>Comfeel (bevelled edge) dressing 10cm x 10cm square (Coloplast Ltd)</t>
  </si>
  <si>
    <t>703411000001101</t>
  </si>
  <si>
    <t>Zyban 150mg modified-release tablets (GlaxoSmithKline UK Ltd)</t>
  </si>
  <si>
    <t>703311000001108</t>
  </si>
  <si>
    <t>Petit mal status</t>
  </si>
  <si>
    <t>7033004</t>
  </si>
  <si>
    <t>Simple eye strain</t>
  </si>
  <si>
    <t>70323002</t>
  </si>
  <si>
    <t>Unspecified abortion</t>
  </si>
  <si>
    <t>70317007</t>
  </si>
  <si>
    <t>Irrigator bag 1511 (Coloplast Ltd)</t>
  </si>
  <si>
    <t>7031611000001107</t>
  </si>
  <si>
    <t>Had a fit</t>
  </si>
  <si>
    <t>703151001</t>
  </si>
  <si>
    <t>Female</t>
  </si>
  <si>
    <t>703118005</t>
  </si>
  <si>
    <t>Male</t>
  </si>
  <si>
    <t>703117000</t>
  </si>
  <si>
    <t>Colotip 1110 (Coloplast Ltd)</t>
  </si>
  <si>
    <t>7030611000001102</t>
  </si>
  <si>
    <t>Diabetes care plan agreed</t>
  </si>
  <si>
    <t>703040004</t>
  </si>
  <si>
    <t>Paracetamol poisoning</t>
  </si>
  <si>
    <t>70273001</t>
  </si>
  <si>
    <t>Tegretol 400mg tablets (Novartis Pharmaceuticals UK Ltd)</t>
  </si>
  <si>
    <t>702711000001104</t>
  </si>
  <si>
    <t>Test request : ESR</t>
  </si>
  <si>
    <t>702651000006101</t>
  </si>
  <si>
    <t>Superficial burn of the leg</t>
  </si>
  <si>
    <t>70250009</t>
  </si>
  <si>
    <t>At low risk of sexually transmitted infection</t>
  </si>
  <si>
    <t>702480009</t>
  </si>
  <si>
    <t>Foreign body accident NOS</t>
  </si>
  <si>
    <t>702411000000106</t>
  </si>
  <si>
    <t>Other nutritional deficiencies</t>
  </si>
  <si>
    <t>70241007</t>
  </si>
  <si>
    <t>Citrus Fresh pouch deodorant spray 2200 (Pelican Healthcare Ltd)</t>
  </si>
  <si>
    <t>7023411000001105</t>
  </si>
  <si>
    <t>HydroSil discreet catheter female 10Ch 61610 (Rochester Medical Ltd)</t>
  </si>
  <si>
    <t>7020111000001107</t>
  </si>
  <si>
    <t>Peritoneal adhesions</t>
  </si>
  <si>
    <t>70190001</t>
  </si>
  <si>
    <t>Viral pericarditis NOS</t>
  </si>
  <si>
    <t>70189005</t>
  </si>
  <si>
    <t>Anastomosis of ileum to anus and creation of pouch HFQ</t>
  </si>
  <si>
    <t>70172002</t>
  </si>
  <si>
    <t>Excision of ganglion NOS</t>
  </si>
  <si>
    <t>70163005</t>
  </si>
  <si>
    <t>Piles - haemorrhoids</t>
  </si>
  <si>
    <t>70153002</t>
  </si>
  <si>
    <t>Atrial septal defect NOS</t>
  </si>
  <si>
    <t>70142008</t>
  </si>
  <si>
    <t>Congenital cubitus valgus</t>
  </si>
  <si>
    <t>70123009</t>
  </si>
  <si>
    <t>Open wounds NOS</t>
  </si>
  <si>
    <t>701221000000109</t>
  </si>
  <si>
    <t>Hallucinations</t>
  </si>
  <si>
    <t>7011001</t>
  </si>
  <si>
    <t>#Metacarpal bone NOS</t>
  </si>
  <si>
    <t>700861000000109</t>
  </si>
  <si>
    <t>Torticollis - symptom</t>
  </si>
  <si>
    <t>70070008</t>
  </si>
  <si>
    <t>Closed reduction of fracture of toe</t>
  </si>
  <si>
    <t>70060006</t>
  </si>
  <si>
    <t>LiMone deodorant spray 3905 (CliniMed Ltd)</t>
  </si>
  <si>
    <t>7005311000001109</t>
  </si>
  <si>
    <t>Orchitis with no abscess</t>
  </si>
  <si>
    <t>70053000</t>
  </si>
  <si>
    <t>Colposcopy normal</t>
  </si>
  <si>
    <t>700447005</t>
  </si>
  <si>
    <t>Education about diabetes and driving</t>
  </si>
  <si>
    <t>700414001</t>
  </si>
  <si>
    <t>Cervical smear - borderline change in squamous cells</t>
  </si>
  <si>
    <t>700399008</t>
  </si>
  <si>
    <t>Booster meningitis C vaccination</t>
  </si>
  <si>
    <t>700358002</t>
  </si>
  <si>
    <t>FH: Squamous cell carcinoma of skin</t>
  </si>
  <si>
    <t>700193001</t>
  </si>
  <si>
    <t>Seen in weight management clinic</t>
  </si>
  <si>
    <t>700154005</t>
  </si>
  <si>
    <t>Nipple abnormality</t>
  </si>
  <si>
    <t>700153004</t>
  </si>
  <si>
    <t>No history of breast cancer</t>
  </si>
  <si>
    <t>700146008</t>
  </si>
  <si>
    <t>No history of ectopic pregnancy</t>
  </si>
  <si>
    <t>700145007</t>
  </si>
  <si>
    <t>Vulval rash</t>
  </si>
  <si>
    <t>700127007</t>
  </si>
  <si>
    <t>Release of tongue tie</t>
  </si>
  <si>
    <t>7001008</t>
  </si>
  <si>
    <t>Milk intolerance NEC</t>
  </si>
  <si>
    <t>700094005</t>
  </si>
  <si>
    <t>Excision of dermatofibroma</t>
  </si>
  <si>
    <t>700074001</t>
  </si>
  <si>
    <t>NaturCare Zest deodorant pump spray 1102 (Opus Healthcare)</t>
  </si>
  <si>
    <t>7000711000001103</t>
  </si>
  <si>
    <t>Excision of fibroadenoma of breast</t>
  </si>
  <si>
    <t>69990006</t>
  </si>
  <si>
    <t>NaturCare deodorant pump spray 1100 (Opus Healthcare)</t>
  </si>
  <si>
    <t>6998811000001101</t>
  </si>
  <si>
    <t>Education about lifestyle for risk of diabetes</t>
  </si>
  <si>
    <t>699826006</t>
  </si>
  <si>
    <t>Provision of written information</t>
  </si>
  <si>
    <t>699823003</t>
  </si>
  <si>
    <t>Noninfective diarrhoea</t>
  </si>
  <si>
    <t>69980003</t>
  </si>
  <si>
    <t>Cancer chemotherapy</t>
  </si>
  <si>
    <t>69960004</t>
  </si>
  <si>
    <t>Infasoy powder (Cow &amp; Gate Ltd)</t>
  </si>
  <si>
    <t>699511000001109</t>
  </si>
  <si>
    <t>Other symptoms in acromioclavicular joint</t>
  </si>
  <si>
    <t>699467005</t>
  </si>
  <si>
    <t>Unspecified monoarthritis</t>
  </si>
  <si>
    <t>699462004</t>
  </si>
  <si>
    <t>Alert received from telehealth monitoring system</t>
  </si>
  <si>
    <t>699249000</t>
  </si>
  <si>
    <t>Consent given for communication by SMS text messaging</t>
  </si>
  <si>
    <t>699237001</t>
  </si>
  <si>
    <t>Domestic abuse not discussed</t>
  </si>
  <si>
    <t>699231000</t>
  </si>
  <si>
    <t>Jelonet dressing 10cm x 10cm (Smith &amp; Nephew Healthcare Ltd)</t>
  </si>
  <si>
    <t>699211000001106</t>
  </si>
  <si>
    <t>Blood transfusion declined</t>
  </si>
  <si>
    <t>699128009</t>
  </si>
  <si>
    <t>OneTouch FinePoint lancets 0.5mm/25gauge (LifeScan)</t>
  </si>
  <si>
    <t>699111000001100</t>
  </si>
  <si>
    <t>Spirometric lung age</t>
  </si>
  <si>
    <t>699092002</t>
  </si>
  <si>
    <t>[X]Unspecified injury of shoulder and upper arm</t>
  </si>
  <si>
    <t>699062006</t>
  </si>
  <si>
    <t>Foot pulse check declined</t>
  </si>
  <si>
    <t>699053009</t>
  </si>
  <si>
    <t>Warfarin anticoagulation prophylaxis</t>
  </si>
  <si>
    <t>699041005</t>
  </si>
  <si>
    <t>Fracture of shaft of tibia</t>
  </si>
  <si>
    <t>6990005</t>
  </si>
  <si>
    <t>Insertion of etonogestrel radiopaque contraceptive implant</t>
  </si>
  <si>
    <t>698972004</t>
  </si>
  <si>
    <t>Rheumatoid arthritis</t>
  </si>
  <si>
    <t>69896004</t>
  </si>
  <si>
    <t>Pharyngeal atresia correction</t>
  </si>
  <si>
    <t>69888009</t>
  </si>
  <si>
    <t>Umbilical cord problem NOS</t>
  </si>
  <si>
    <t>698841000000103</t>
  </si>
  <si>
    <t>Medication overuse headache</t>
  </si>
  <si>
    <t>698803006</t>
  </si>
  <si>
    <t>Polycystic ovarian syndrome</t>
  </si>
  <si>
    <t>69878008</t>
  </si>
  <si>
    <t>Other chemical burn of cornea and conjunctival sac</t>
  </si>
  <si>
    <t>698780001</t>
  </si>
  <si>
    <t>Rheumatology drug monitoring</t>
  </si>
  <si>
    <t>698705009</t>
  </si>
  <si>
    <t>Main spoken language Romanian</t>
  </si>
  <si>
    <t>698678003</t>
  </si>
  <si>
    <t>Main spoken language Abkhazian</t>
  </si>
  <si>
    <t>698651000</t>
  </si>
  <si>
    <t>Referral for obstetric ultrasound scan</t>
  </si>
  <si>
    <t>698564009</t>
  </si>
  <si>
    <t>Referral to bariatric surgeon</t>
  </si>
  <si>
    <t>698563003</t>
  </si>
  <si>
    <t>Referral to tropical medicine clinic</t>
  </si>
  <si>
    <t>698559005</t>
  </si>
  <si>
    <t>Seen in cystic fibrosis clinic</t>
  </si>
  <si>
    <t>698529000</t>
  </si>
  <si>
    <t>Weight management advice declined</t>
  </si>
  <si>
    <t>698483000</t>
  </si>
  <si>
    <t>Advice given about weight management</t>
  </si>
  <si>
    <t>698471002</t>
  </si>
  <si>
    <t>Advice given about prostate cancer screening</t>
  </si>
  <si>
    <t>698470001</t>
  </si>
  <si>
    <t>Advice given about anti-malaria prophylaxis</t>
  </si>
  <si>
    <t>698469002</t>
  </si>
  <si>
    <t>At risk of dementia</t>
  </si>
  <si>
    <t>698464007</t>
  </si>
  <si>
    <t>Antidepressant drug treatment stopped</t>
  </si>
  <si>
    <t>698459008</t>
  </si>
  <si>
    <t>Antibiotic treatment indicated</t>
  </si>
  <si>
    <t>698449007</t>
  </si>
  <si>
    <t>Closed reduction of dislocation of finger</t>
  </si>
  <si>
    <t>69834004</t>
  </si>
  <si>
    <t>Retention cyst of salivary gland</t>
  </si>
  <si>
    <t>69825009</t>
  </si>
  <si>
    <t>Cardiac arrhythmias</t>
  </si>
  <si>
    <t>698247007</t>
  </si>
  <si>
    <t>White coat hypertension</t>
  </si>
  <si>
    <t>697930002</t>
  </si>
  <si>
    <t>Contusion, finger</t>
  </si>
  <si>
    <t>69787006</t>
  </si>
  <si>
    <t>Correction of ptosis of eyelid</t>
  </si>
  <si>
    <t>69769008</t>
  </si>
  <si>
    <t>Hidradenitis</t>
  </si>
  <si>
    <t>69741000</t>
  </si>
  <si>
    <t>Insertion of prosthetic replacement for lens</t>
  </si>
  <si>
    <t>69724002</t>
  </si>
  <si>
    <t>Neoclarityn 5mg tablets (Merck Sharp &amp; Dohme Ltd)</t>
  </si>
  <si>
    <t>69711000001105</t>
  </si>
  <si>
    <t>Hypertrophy of tongue papillae</t>
  </si>
  <si>
    <t>6971002</t>
  </si>
  <si>
    <t>Congenital infection NOS</t>
  </si>
  <si>
    <t>697031000000103</t>
  </si>
  <si>
    <t>Post-operative problem NOS</t>
  </si>
  <si>
    <t>696951000000106</t>
  </si>
  <si>
    <t>ExacTech testing strips (Medisense Britain Ltd)</t>
  </si>
  <si>
    <t>696611000001100</t>
  </si>
  <si>
    <t>Diflucan 150mg capsules (Pfizer Ltd)</t>
  </si>
  <si>
    <t>696511000001104</t>
  </si>
  <si>
    <t>E45 emollient wash cream (Forum Health Products Ltd)</t>
  </si>
  <si>
    <t>696111000001108</t>
  </si>
  <si>
    <t>Fall - collision/push/shove</t>
  </si>
  <si>
    <t>696051000000107</t>
  </si>
  <si>
    <t>Erythema chronicum migrans</t>
  </si>
  <si>
    <t>69588003</t>
  </si>
  <si>
    <t>Lisping</t>
  </si>
  <si>
    <t>69577009</t>
  </si>
  <si>
    <t>Pelican Select Afresh ileostomy bag with filter, mini 112415 Cut to fit 15mm-65mm Clear (Pelican Healthcare Ltd)</t>
  </si>
  <si>
    <t>6956111000001104</t>
  </si>
  <si>
    <t>Luteinising hormone - L.H.</t>
  </si>
  <si>
    <t>69527006</t>
  </si>
  <si>
    <t>Glutafin gluten free savoury short biscuits (Dr Schar UK Ltd)</t>
  </si>
  <si>
    <t>695111000001102</t>
  </si>
  <si>
    <t>O/E - dyspraxia</t>
  </si>
  <si>
    <t>6950007</t>
  </si>
  <si>
    <t>Eustachian tube disorder NOS</t>
  </si>
  <si>
    <t>69494008</t>
  </si>
  <si>
    <t>Gamma - G.T. level</t>
  </si>
  <si>
    <t>69480007</t>
  </si>
  <si>
    <t>Stomahesive paste S105 (ConvaTec Ltd)</t>
  </si>
  <si>
    <t>6943811000001104</t>
  </si>
  <si>
    <t>Tegaderm Film dressing 12cm x 12cm (3M Health Care Ltd)</t>
  </si>
  <si>
    <t>694311000001104</t>
  </si>
  <si>
    <t>Abscess of vulva</t>
  </si>
  <si>
    <t>69430001</t>
  </si>
  <si>
    <t>Orahesive powder S106 (ConvaTec Ltd)</t>
  </si>
  <si>
    <t>6942811000001107</t>
  </si>
  <si>
    <t>Open fracture radial head</t>
  </si>
  <si>
    <t>69427008</t>
  </si>
  <si>
    <t>Ear disorders NOS</t>
  </si>
  <si>
    <t>694161000000103</t>
  </si>
  <si>
    <t>Chronic purulent otitis media</t>
  </si>
  <si>
    <t>694131000000108</t>
  </si>
  <si>
    <t>Scandishake Mix oral powder 85g sachets unflavoured (Nutricia Ltd)</t>
  </si>
  <si>
    <t>693611000001106</t>
  </si>
  <si>
    <t>Distress</t>
  </si>
  <si>
    <t>69328002</t>
  </si>
  <si>
    <t>[X]Psychosis NOS</t>
  </si>
  <si>
    <t>69322001</t>
  </si>
  <si>
    <t>Piriteze Allergy 10mg tablets (GlaxoSmithKline Consumer Healthcare)</t>
  </si>
  <si>
    <t>692911000001107</t>
  </si>
  <si>
    <t>Urethral caruncle</t>
  </si>
  <si>
    <t>6929003</t>
  </si>
  <si>
    <t>Aniridia</t>
  </si>
  <si>
    <t>69278003</t>
  </si>
  <si>
    <t>Tongue diseases NOS</t>
  </si>
  <si>
    <t>69244009</t>
  </si>
  <si>
    <t>SkinSafe non-sting protective film 6600 (Opus Healthcare)</t>
  </si>
  <si>
    <t>6922711000001101</t>
  </si>
  <si>
    <t>Betnovate 0.1% cream (GlaxoSmithKline UK Ltd)</t>
  </si>
  <si>
    <t>692111000001109</t>
  </si>
  <si>
    <t>Cavilon No Sting barrier film foam 1ml applicator 3343P (3M Health Care Ltd)</t>
  </si>
  <si>
    <t>6919811000001109</t>
  </si>
  <si>
    <t>Cavilon No Sting barrier film pump spray 3346P (3M Health Care Ltd)</t>
  </si>
  <si>
    <t>6919611000001105</t>
  </si>
  <si>
    <t>Nail(s) brittle</t>
  </si>
  <si>
    <t>69192004</t>
  </si>
  <si>
    <t>Cavilon Durable barrier cream (3M Health Care Ltd)</t>
  </si>
  <si>
    <t>6917111000001108</t>
  </si>
  <si>
    <t>Keflex 125mg/5ml oral suspension (Flynn Pharma Ltd)</t>
  </si>
  <si>
    <t>691711000001103</t>
  </si>
  <si>
    <t>Dansac ostomy belt pack 09000-0000 50mm-63mm (Dansac Ltd)</t>
  </si>
  <si>
    <t>6916211000001104</t>
  </si>
  <si>
    <t>Folate - RBC</t>
  </si>
  <si>
    <t>69152001</t>
  </si>
  <si>
    <t>Stapedectomy</t>
  </si>
  <si>
    <t>69130005</t>
  </si>
  <si>
    <t>Superficial injury NOS: foot</t>
  </si>
  <si>
    <t>691241000000107</t>
  </si>
  <si>
    <t>Spontaneous abortion complete</t>
  </si>
  <si>
    <t>69124005</t>
  </si>
  <si>
    <t>Drapolene cream (Omega Pharma Ltd)</t>
  </si>
  <si>
    <t>69111000001109</t>
  </si>
  <si>
    <t>Skinoren 20% cream (Bayer Plc)</t>
  </si>
  <si>
    <t>691011000001100</t>
  </si>
  <si>
    <t>Other immunization (Rate B)</t>
  </si>
  <si>
    <t>691000000107</t>
  </si>
  <si>
    <t>Suture open wound</t>
  </si>
  <si>
    <t>690691000000105</t>
  </si>
  <si>
    <t>Other excision of breast operations</t>
  </si>
  <si>
    <t>69031006</t>
  </si>
  <si>
    <t>Superficial burn of the thumb</t>
  </si>
  <si>
    <t>69025008</t>
  </si>
  <si>
    <t>Venous thrombosis NOS</t>
  </si>
  <si>
    <t>690131000000103</t>
  </si>
  <si>
    <t>Middle ear disease - other</t>
  </si>
  <si>
    <t>68996008</t>
  </si>
  <si>
    <t>Tri-Adcortyl cream (Bristol-Myers Squibb Pharmaceuticals Ltd)</t>
  </si>
  <si>
    <t>689911000001101</t>
  </si>
  <si>
    <t>[D]Hyperventilation</t>
  </si>
  <si>
    <t>68978004</t>
  </si>
  <si>
    <t>Amoxil 250mg/5ml syrup sucrose free (GlaxoSmithKline UK Ltd)</t>
  </si>
  <si>
    <t>689711000001103</t>
  </si>
  <si>
    <t>Myalgia unspecified</t>
  </si>
  <si>
    <t>68962001</t>
  </si>
  <si>
    <t>Test request : Hepatitis Investigation</t>
  </si>
  <si>
    <t>689521000006105</t>
  </si>
  <si>
    <t>Bronchopneumonia</t>
  </si>
  <si>
    <t>689401000000108</t>
  </si>
  <si>
    <t>alpha Thalassaemia</t>
  </si>
  <si>
    <t>68913001</t>
  </si>
  <si>
    <t>Propax gauze swab 8ply sterile 7.5cm x 7.5cm (BSN medical Ltd)</t>
  </si>
  <si>
    <t>689111000001104</t>
  </si>
  <si>
    <t>Catarrhal conjunctivitis</t>
  </si>
  <si>
    <t>68898005</t>
  </si>
  <si>
    <t>Contusion, buttock</t>
  </si>
  <si>
    <t>68893001</t>
  </si>
  <si>
    <t>Closed fracture radius, head</t>
  </si>
  <si>
    <t>68854005</t>
  </si>
  <si>
    <t>Transposition of muscle of eye NEC</t>
  </si>
  <si>
    <t>68845007</t>
  </si>
  <si>
    <t>Lupus nephritis</t>
  </si>
  <si>
    <t>68815009</t>
  </si>
  <si>
    <t>PanOxyl 5 Aquagel (GlaxoSmithKline Consumer Healthcare)</t>
  </si>
  <si>
    <t>68811000001109</t>
  </si>
  <si>
    <t>Test request : Progesterone</t>
  </si>
  <si>
    <t>688091000006109</t>
  </si>
  <si>
    <t>Ostomy soft wire tie standard 095-01 Opaque (Dansac Ltd)</t>
  </si>
  <si>
    <t>6879411000001108</t>
  </si>
  <si>
    <t>Serology: organism NOS</t>
  </si>
  <si>
    <t>68793005</t>
  </si>
  <si>
    <t>Insurance underwriter</t>
  </si>
  <si>
    <t>68785005</t>
  </si>
  <si>
    <t>Joint pain NOS</t>
  </si>
  <si>
    <t>687011000000105</t>
  </si>
  <si>
    <t>Acquired unequal leg length</t>
  </si>
  <si>
    <t>68701004</t>
  </si>
  <si>
    <t>Accident poison-household NOS</t>
  </si>
  <si>
    <t>686831000000107</t>
  </si>
  <si>
    <t>Slow Sodium 600mg tablets (HK Pharma Ltd)</t>
  </si>
  <si>
    <t>686811000001100</t>
  </si>
  <si>
    <t>Skin infection, localised NOS</t>
  </si>
  <si>
    <t>686741000000105</t>
  </si>
  <si>
    <t>Allergic dermatitis - eyelid</t>
  </si>
  <si>
    <t>68670009</t>
  </si>
  <si>
    <t>Blepharoconjunctivitis</t>
  </si>
  <si>
    <t>68659002</t>
  </si>
  <si>
    <t>Anal pain</t>
  </si>
  <si>
    <t>68653001</t>
  </si>
  <si>
    <t>Development delay - NOS</t>
  </si>
  <si>
    <t>686491000000105</t>
  </si>
  <si>
    <t>Vulval sores</t>
  </si>
  <si>
    <t>68640004</t>
  </si>
  <si>
    <t>Disorders of iris and ciliary body</t>
  </si>
  <si>
    <t>68633000</t>
  </si>
  <si>
    <t>Animal bites NOS</t>
  </si>
  <si>
    <t>685881000000102</t>
  </si>
  <si>
    <t>Capsulitis NOS</t>
  </si>
  <si>
    <t>6858004</t>
  </si>
  <si>
    <t>Urinary tract infection, site not specified</t>
  </si>
  <si>
    <t>68566005</t>
  </si>
  <si>
    <t>Congenital planovalgus</t>
  </si>
  <si>
    <t>68557006</t>
  </si>
  <si>
    <t>Careline sterile leg bag with lever tap 46-05-SVC 500ml bag, short tube (Unomedical Ltd)</t>
  </si>
  <si>
    <t>6855211000001109</t>
  </si>
  <si>
    <t>Beautician</t>
  </si>
  <si>
    <t>68529004</t>
  </si>
  <si>
    <t>Chickenpox vaccination</t>
  </si>
  <si>
    <t>68525005</t>
  </si>
  <si>
    <t>Alvedon 125mg suppositories (Intrapharm Laboratories Ltd)</t>
  </si>
  <si>
    <t>685211000001107</t>
  </si>
  <si>
    <t>Cacit 500mg effervescent tablets (Warner Chilcott UK Ltd)</t>
  </si>
  <si>
    <t>685111000001101</t>
  </si>
  <si>
    <t>Colonic polyp</t>
  </si>
  <si>
    <t>68496003</t>
  </si>
  <si>
    <t>Quadriceps tendon rupture</t>
  </si>
  <si>
    <t>6849006</t>
  </si>
  <si>
    <t>Chronic Eczema</t>
  </si>
  <si>
    <t>684861000000105</t>
  </si>
  <si>
    <t>Excision of lesion of bone</t>
  </si>
  <si>
    <t>68471001</t>
  </si>
  <si>
    <t>Intracerebral injury NOS</t>
  </si>
  <si>
    <t>684491000000102</t>
  </si>
  <si>
    <t>Epiphyseal arrest</t>
  </si>
  <si>
    <t>68421004</t>
  </si>
  <si>
    <t>Test request</t>
  </si>
  <si>
    <t>684161000006109</t>
  </si>
  <si>
    <t>Syringing of nasolacrimal duct</t>
  </si>
  <si>
    <t>68364007</t>
  </si>
  <si>
    <t>Brachial plexus injury</t>
  </si>
  <si>
    <t>6836001</t>
  </si>
  <si>
    <t>[D]Apraxia</t>
  </si>
  <si>
    <t>68345001</t>
  </si>
  <si>
    <t>Facial bones X-ray</t>
  </si>
  <si>
    <t>68306006</t>
  </si>
  <si>
    <t>Esteem ileostomy bag with filter and InvisiClose outlet, medium S5079 Cut to fit 20mm-70mm Opaque (ConvaTec Ltd)</t>
  </si>
  <si>
    <t>6830111000001105</t>
  </si>
  <si>
    <t>Burn - arm - NOS</t>
  </si>
  <si>
    <t>682861000000103</t>
  </si>
  <si>
    <t>Burn - face/head/neck</t>
  </si>
  <si>
    <t>682841000000104</t>
  </si>
  <si>
    <t>Acute maxillary sinusitis</t>
  </si>
  <si>
    <t>68272006</t>
  </si>
  <si>
    <t>Benign intracranial hypertension</t>
  </si>
  <si>
    <t>68267002</t>
  </si>
  <si>
    <t>Ear operations</t>
  </si>
  <si>
    <t>68265005</t>
  </si>
  <si>
    <t>IUD removed</t>
  </si>
  <si>
    <t>68254000</t>
  </si>
  <si>
    <t>Nasal congestion</t>
  </si>
  <si>
    <t>68235000</t>
  </si>
  <si>
    <t>Acute cystitis</t>
  </si>
  <si>
    <t>68226007</t>
  </si>
  <si>
    <t>Alopecia areata</t>
  </si>
  <si>
    <t>68225006</t>
  </si>
  <si>
    <t>Vitiligo of eyelid</t>
  </si>
  <si>
    <t>68210006</t>
  </si>
  <si>
    <t>Cycloplegia</t>
  </si>
  <si>
    <t>68158006</t>
  </si>
  <si>
    <t>Chronic cough</t>
  </si>
  <si>
    <t>68154008</t>
  </si>
  <si>
    <t>Bartholinitis</t>
  </si>
  <si>
    <t>6815003</t>
  </si>
  <si>
    <t>Contusion, upper limb</t>
  </si>
  <si>
    <t>68142008</t>
  </si>
  <si>
    <t>Attempt suicide -drug overdose</t>
  </si>
  <si>
    <t>681111000000102</t>
  </si>
  <si>
    <t>Subclinical hypothyroidism</t>
  </si>
  <si>
    <t>681051000000104</t>
  </si>
  <si>
    <t>Tegretol 100mg tablets (Novartis Pharmaceuticals UK Ltd)</t>
  </si>
  <si>
    <t>680511000001100</t>
  </si>
  <si>
    <t>Allergic reaction NOS</t>
  </si>
  <si>
    <t>680131000000102</t>
  </si>
  <si>
    <t>Remedeine tablets (Crescent Pharma Ltd)</t>
  </si>
  <si>
    <t>680111000001109</t>
  </si>
  <si>
    <t>Juvela gluten free crispbread (Hero UK Ltd)</t>
  </si>
  <si>
    <t>68011000001103</t>
  </si>
  <si>
    <t>Diseases of nail NOS</t>
  </si>
  <si>
    <t>679991000000104</t>
  </si>
  <si>
    <t>Open removal of foreign body from oesophagus</t>
  </si>
  <si>
    <t>67997001</t>
  </si>
  <si>
    <t>Acquired deformity of toe NOS</t>
  </si>
  <si>
    <t>679921000000102</t>
  </si>
  <si>
    <t>Hammer toe - acquired</t>
  </si>
  <si>
    <t>679901000000106</t>
  </si>
  <si>
    <t>Premique 0.625mg/5mg tablets (Pfizer Ltd)</t>
  </si>
  <si>
    <t>679511000001100</t>
  </si>
  <si>
    <t>Hearing loss NOS</t>
  </si>
  <si>
    <t>679391000000103</t>
  </si>
  <si>
    <t>Phlyctenular keratoconjunctivitis</t>
  </si>
  <si>
    <t>67895005</t>
  </si>
  <si>
    <t>Lysergide (LSD) poisoning</t>
  </si>
  <si>
    <t>67893003</t>
  </si>
  <si>
    <t>Nursing care - irrigation</t>
  </si>
  <si>
    <t>67889009</t>
  </si>
  <si>
    <t>Pruritus vulvae</t>
  </si>
  <si>
    <t>67882000</t>
  </si>
  <si>
    <t>URIbag pocket sized male urinal URIbag 1.1litre (Manfred Sauer UK Ltd)</t>
  </si>
  <si>
    <t>6787511000001108</t>
  </si>
  <si>
    <t>Lasoride 5mg/40mg tablets (Sanofi)</t>
  </si>
  <si>
    <t>678511000001106</t>
  </si>
  <si>
    <t>Other operation on sclera NOS</t>
  </si>
  <si>
    <t>67835007</t>
  </si>
  <si>
    <t>Acute ethmoidal sinusitis</t>
  </si>
  <si>
    <t>67832005</t>
  </si>
  <si>
    <t>Mepore Ultra dressing 9cm x 15cm (Molnlycke Health Care Ltd)</t>
  </si>
  <si>
    <t>678211000001108</t>
  </si>
  <si>
    <t>Vitapro powder (Vitaflo International Ltd)</t>
  </si>
  <si>
    <t>678111000001102</t>
  </si>
  <si>
    <t>FW 8-applic for presc exempt</t>
  </si>
  <si>
    <t>6781000000109</t>
  </si>
  <si>
    <t>Other tenosynovitis of hand or wrist</t>
  </si>
  <si>
    <t>67801009</t>
  </si>
  <si>
    <t>Tongue tie</t>
  </si>
  <si>
    <t>67787004</t>
  </si>
  <si>
    <t>Monocyte count</t>
  </si>
  <si>
    <t>67776007</t>
  </si>
  <si>
    <t>Implanon 68mg implant (Organon Laboratories Ltd)</t>
  </si>
  <si>
    <t>677611000001106</t>
  </si>
  <si>
    <t>Calpol Infant 120mg/5ml oral suspension sugar free (McNeil Products Ltd)</t>
  </si>
  <si>
    <t>677311000001101</t>
  </si>
  <si>
    <t>Drug reaction - macrolide</t>
  </si>
  <si>
    <t>677311000000100</t>
  </si>
  <si>
    <t>Obsessional thoughts</t>
  </si>
  <si>
    <t>67698009</t>
  </si>
  <si>
    <t>Gyno-Pevaryl 1% cream (Janssen-Cilag Ltd)</t>
  </si>
  <si>
    <t>676811000001108</t>
  </si>
  <si>
    <t>Acute allergic conjunctivitis</t>
  </si>
  <si>
    <t>67678004</t>
  </si>
  <si>
    <t>Simpla S4 drainable night drainage bag long tube 340805 2litre (Coloplast Ltd)</t>
  </si>
  <si>
    <t>6767211000001107</t>
  </si>
  <si>
    <t>Fall - one level to another</t>
  </si>
  <si>
    <t>676691000000101</t>
  </si>
  <si>
    <t>Acute endometritis</t>
  </si>
  <si>
    <t>67667007</t>
  </si>
  <si>
    <t>Abscess of Bartholin's gland</t>
  </si>
  <si>
    <t>67624004</t>
  </si>
  <si>
    <t>Acute peritonitis</t>
  </si>
  <si>
    <t>67602004</t>
  </si>
  <si>
    <t>Pulmonary congestion</t>
  </si>
  <si>
    <t>67599009</t>
  </si>
  <si>
    <t>Perinatal bronchopulmonary dysplasia</t>
  </si>
  <si>
    <t>67569000</t>
  </si>
  <si>
    <t>Racial prejudice problem</t>
  </si>
  <si>
    <t>67564005</t>
  </si>
  <si>
    <t>Spina bifida</t>
  </si>
  <si>
    <t>67531005</t>
  </si>
  <si>
    <t>Traction alopecia</t>
  </si>
  <si>
    <t>67488005</t>
  </si>
  <si>
    <t>Reaction: vaccine NOS</t>
  </si>
  <si>
    <t>674831000000108</t>
  </si>
  <si>
    <t>#Radius/ulna NOS</t>
  </si>
  <si>
    <t>674611000000104</t>
  </si>
  <si>
    <t>Fracture of distal end of ulna</t>
  </si>
  <si>
    <t>674461000000100</t>
  </si>
  <si>
    <t>Econacort cream (Bristol-Myers Squibb Pharmaceuticals Ltd)</t>
  </si>
  <si>
    <t>674411000001103</t>
  </si>
  <si>
    <t>[D]Vesical tenesmus</t>
  </si>
  <si>
    <t>6744007</t>
  </si>
  <si>
    <t>Alcohol causing toxic effect</t>
  </si>
  <si>
    <t>67426006</t>
  </si>
  <si>
    <t>H/O: syncope</t>
  </si>
  <si>
    <t>674191000119109</t>
  </si>
  <si>
    <t>Oral soft tissue disease NOS</t>
  </si>
  <si>
    <t>674141000000105</t>
  </si>
  <si>
    <t>Partial lobectomy of brain</t>
  </si>
  <si>
    <t>67402009</t>
  </si>
  <si>
    <t>Instability of joint</t>
  </si>
  <si>
    <t>67374007</t>
  </si>
  <si>
    <t>Amelia of unspecified limb</t>
  </si>
  <si>
    <t>67341007</t>
  </si>
  <si>
    <t>Acquired deformities of hip</t>
  </si>
  <si>
    <t>67321002</t>
  </si>
  <si>
    <t>Differin 0.1% gel (Galderma (UK) Ltd)</t>
  </si>
  <si>
    <t>673111000001106</t>
  </si>
  <si>
    <t>Yellow fever vaccination</t>
  </si>
  <si>
    <t>67308009</t>
  </si>
  <si>
    <t>BD Safe-Clip needle clipping / chopping device (Becton, Dickinson UK Ltd)</t>
  </si>
  <si>
    <t>672811000001107</t>
  </si>
  <si>
    <t>Skin infections NOS</t>
  </si>
  <si>
    <t>672781000000105</t>
  </si>
  <si>
    <t>Congenital pulmonary stenosis</t>
  </si>
  <si>
    <t>67278007</t>
  </si>
  <si>
    <t>Boil of trunk</t>
  </si>
  <si>
    <t>67272008</t>
  </si>
  <si>
    <t>Dispos-A-Gloves non-sterile medium (Ansell Medical Ltd)</t>
  </si>
  <si>
    <t>672611000001108</t>
  </si>
  <si>
    <t>Middle insomnia</t>
  </si>
  <si>
    <t>67233009</t>
  </si>
  <si>
    <t>Reiter's disease / syndrome</t>
  </si>
  <si>
    <t>67224007</t>
  </si>
  <si>
    <t>Sprain - foot NOS</t>
  </si>
  <si>
    <t>672001000000102</t>
  </si>
  <si>
    <t>Sprain - ankle NOS</t>
  </si>
  <si>
    <t>671981000000102</t>
  </si>
  <si>
    <t>Paroxysmal supraventricular tachycardia</t>
  </si>
  <si>
    <t>67198005</t>
  </si>
  <si>
    <t>Sprained knee NOS</t>
  </si>
  <si>
    <t>671951000000108</t>
  </si>
  <si>
    <t>[X]Acute stress reaction</t>
  </si>
  <si>
    <t>67195008</t>
  </si>
  <si>
    <t>Accidental poison - pesticides</t>
  </si>
  <si>
    <t>671701000000105</t>
  </si>
  <si>
    <t>Barkat gluten free pasta macaroni (Gluten Free Foods Ltd)</t>
  </si>
  <si>
    <t>671611000001102</t>
  </si>
  <si>
    <t>Moderma Flex ileostomy bag with filter and Lock 'n' Roll closure, maxi 28300 Cut to fit 15mm-55mm Beige (Hollister Ltd)</t>
  </si>
  <si>
    <t>6714511000001103</t>
  </si>
  <si>
    <t>Antalgic gait</t>
  </si>
  <si>
    <t>67141003</t>
  </si>
  <si>
    <t>Mat B1 signed</t>
  </si>
  <si>
    <t>6711000000102</t>
  </si>
  <si>
    <t>Partial splenectomy</t>
  </si>
  <si>
    <t>67097003</t>
  </si>
  <si>
    <t>Menstrual disorders NOS</t>
  </si>
  <si>
    <t>670751000000103</t>
  </si>
  <si>
    <t>Crush injury, ear</t>
  </si>
  <si>
    <t>67070005</t>
  </si>
  <si>
    <t>670601000000106</t>
  </si>
  <si>
    <t>Lymphocytosis</t>
  </si>
  <si>
    <t>67023009</t>
  </si>
  <si>
    <t>Hyperparathyroidism</t>
  </si>
  <si>
    <t>66999008</t>
  </si>
  <si>
    <t>Closed fracture ankle, trimalleolar</t>
  </si>
  <si>
    <t>6698000</t>
  </si>
  <si>
    <t>Cleft palate and lip</t>
  </si>
  <si>
    <t>66948001</t>
  </si>
  <si>
    <t>Bruise NOS</t>
  </si>
  <si>
    <t>669341000000103</t>
  </si>
  <si>
    <t>Bruise - lower limb</t>
  </si>
  <si>
    <t>669321000000105</t>
  </si>
  <si>
    <t>Non-sterile catheter drainage bag adult WP205-01-S (Jade-Euro-Med)</t>
  </si>
  <si>
    <t>6693111000001100</t>
  </si>
  <si>
    <t>Hypercalcaemia NEC</t>
  </si>
  <si>
    <t>66931009</t>
  </si>
  <si>
    <t>Closed fracture of femoral condyle, unspecified</t>
  </si>
  <si>
    <t>66926007</t>
  </si>
  <si>
    <t>6691000006106</t>
  </si>
  <si>
    <t>Mat B1 - cert of expected conf</t>
  </si>
  <si>
    <t>6691000000104</t>
  </si>
  <si>
    <t>Comfifast stockinette 5cm (Synergy Health Plc)</t>
  </si>
  <si>
    <t>668911000001107</t>
  </si>
  <si>
    <t>Haemoptysis - symptom</t>
  </si>
  <si>
    <t>66857006</t>
  </si>
  <si>
    <t>66842004</t>
  </si>
  <si>
    <t>Father</t>
  </si>
  <si>
    <t>66839005</t>
  </si>
  <si>
    <t>Anaemia NOS</t>
  </si>
  <si>
    <t>668381000000100</t>
  </si>
  <si>
    <t>Splenic artery injury</t>
  </si>
  <si>
    <t>66829004</t>
  </si>
  <si>
    <t>Desmotabs 0.2mg tablets (Ferring Pharmaceuticals Ltd)</t>
  </si>
  <si>
    <t>668211000001103</t>
  </si>
  <si>
    <t>Accident poisoning- corrosives</t>
  </si>
  <si>
    <t>667961000000109</t>
  </si>
  <si>
    <t>Injection of therapeutic substance into joint</t>
  </si>
  <si>
    <t>66775000</t>
  </si>
  <si>
    <t>Plain X-ray cervical spine</t>
  </si>
  <si>
    <t>66769009</t>
  </si>
  <si>
    <t>Neuralgia/neuritis - lower leg</t>
  </si>
  <si>
    <t>667651000000100</t>
  </si>
  <si>
    <t>Optic neuritis</t>
  </si>
  <si>
    <t>66760008</t>
  </si>
  <si>
    <t>Nerve injury NOS</t>
  </si>
  <si>
    <t>667441000000101</t>
  </si>
  <si>
    <t>Fasting serum cholesterol</t>
  </si>
  <si>
    <t>667191000006107</t>
  </si>
  <si>
    <t>666751000000106</t>
  </si>
  <si>
    <t>Contact dermatitis/eczema</t>
  </si>
  <si>
    <t>666631000000109</t>
  </si>
  <si>
    <t>Other specified implantation of tooth</t>
  </si>
  <si>
    <t>66660002</t>
  </si>
  <si>
    <t>Cellulitis - digit NOS</t>
  </si>
  <si>
    <t>666551000000101</t>
  </si>
  <si>
    <t>Endocervical swab taken</t>
  </si>
  <si>
    <t>666441000006105</t>
  </si>
  <si>
    <t>Alphosyl HC cream (GlaxoSmithKline Consumer Healthcare)</t>
  </si>
  <si>
    <t>666411000001100</t>
  </si>
  <si>
    <t>Chronic osteomyelitis of multiple sites</t>
  </si>
  <si>
    <t>66634003</t>
  </si>
  <si>
    <t>Hypertrophy of tonsils AND adenoids</t>
  </si>
  <si>
    <t>66622006</t>
  </si>
  <si>
    <t>Alcohol dependence syndrome</t>
  </si>
  <si>
    <t>66590003</t>
  </si>
  <si>
    <t>Mepilex Border dressing 15cm x 15cm (Molnlycke Health Care Ltd)</t>
  </si>
  <si>
    <t>665511000001108</t>
  </si>
  <si>
    <t>Acute laryngitis</t>
  </si>
  <si>
    <t>6655004</t>
  </si>
  <si>
    <t>Hallux rigidus - acquired</t>
  </si>
  <si>
    <t>6654000</t>
  </si>
  <si>
    <t>Other viral warts</t>
  </si>
  <si>
    <t>664691000000103</t>
  </si>
  <si>
    <t>Suture of eyebrow</t>
  </si>
  <si>
    <t>66462004</t>
  </si>
  <si>
    <t>Diamox SR 250mg capsules (Mercury Pharma Group Ltd)</t>
  </si>
  <si>
    <t>664611000001106</t>
  </si>
  <si>
    <t>Other removal of object</t>
  </si>
  <si>
    <t>664161000000100</t>
  </si>
  <si>
    <t>Traction to bone NEC</t>
  </si>
  <si>
    <t>66391000</t>
  </si>
  <si>
    <t>Gingivitis</t>
  </si>
  <si>
    <t>66383009</t>
  </si>
  <si>
    <t>Asphyxia:accidental inhalation</t>
  </si>
  <si>
    <t>663821000000102</t>
  </si>
  <si>
    <t>Galenphol Paediatric 2mg/5ml linctus (Thornton &amp; Ross Ltd)</t>
  </si>
  <si>
    <t>663711000001104</t>
  </si>
  <si>
    <t>Irrigation of external auditory canal NEC</t>
  </si>
  <si>
    <t>66363008</t>
  </si>
  <si>
    <t>[X]Other habit and impulse disorders</t>
  </si>
  <si>
    <t>66347000</t>
  </si>
  <si>
    <t>Arthroscopy of ankle</t>
  </si>
  <si>
    <t>66339000</t>
  </si>
  <si>
    <t>Speech defect training</t>
  </si>
  <si>
    <t>66337003</t>
  </si>
  <si>
    <t>Lubri-Sil hydrogel coated silicone catheter male 22Ch D176822E 30ml balloon (Bard Ltd)</t>
  </si>
  <si>
    <t>6631211000001104</t>
  </si>
  <si>
    <t>Bone graft</t>
  </si>
  <si>
    <t>663111000000104</t>
  </si>
  <si>
    <t>Tricotex dressing 9.5cm x 9.5cm (Smith &amp; Nephew Healthcare Ltd)</t>
  </si>
  <si>
    <t>66311000001104</t>
  </si>
  <si>
    <t>Thrombocythaemia</t>
  </si>
  <si>
    <t>6631009</t>
  </si>
  <si>
    <t>Lubri-Sil Aquafil hydrogel coated silicone catheter male 22Ch D175822E 10ml balloon (Bard Ltd)</t>
  </si>
  <si>
    <t>6630911000001101</t>
  </si>
  <si>
    <t>#Humerus</t>
  </si>
  <si>
    <t>66308002</t>
  </si>
  <si>
    <t>Unilateral orchidectomy</t>
  </si>
  <si>
    <t>663061000000103</t>
  </si>
  <si>
    <t>Open fracture shaft of femur</t>
  </si>
  <si>
    <t>6628008</t>
  </si>
  <si>
    <t>Post-viral arthropathy</t>
  </si>
  <si>
    <t>662681000000109</t>
  </si>
  <si>
    <t>Tegretol Prolonged Release 400mg tablets (Novartis Pharmaceuticals UK Ltd)</t>
  </si>
  <si>
    <t>662611000001103</t>
  </si>
  <si>
    <t>Nicotinell TTS 30 patches (Novartis Consumer Health UK Ltd)</t>
  </si>
  <si>
    <t>662311000001108</t>
  </si>
  <si>
    <t>Dulcolax 5mg suppositories for children (Boehringer Ingelheim Self-Medication Division)</t>
  </si>
  <si>
    <t>662211000001100</t>
  </si>
  <si>
    <t>Substance misuse</t>
  </si>
  <si>
    <t>66214007</t>
  </si>
  <si>
    <t>Hypospadias repair</t>
  </si>
  <si>
    <t>662081000000104</t>
  </si>
  <si>
    <t>Arthroscopy</t>
  </si>
  <si>
    <t>661961000000100</t>
  </si>
  <si>
    <t>Bladder disorder NOS</t>
  </si>
  <si>
    <t>661941000000101</t>
  </si>
  <si>
    <t>Transient arthropathy</t>
  </si>
  <si>
    <t>66191007</t>
  </si>
  <si>
    <t>Steatorrhea - idiopathic</t>
  </si>
  <si>
    <t>66187002</t>
  </si>
  <si>
    <t>Electroretinography</t>
  </si>
  <si>
    <t>6615001</t>
  </si>
  <si>
    <t>Appendicectomy</t>
  </si>
  <si>
    <t>661131000000108</t>
  </si>
  <si>
    <t>Slow-Fe 160mg tablets (Novartis Consumer Health UK Ltd)</t>
  </si>
  <si>
    <t>661111000001101</t>
  </si>
  <si>
    <t>Abrasion or friction burn, without infection, NOS</t>
  </si>
  <si>
    <t>66097008</t>
  </si>
  <si>
    <t>Integument anomalies NOS</t>
  </si>
  <si>
    <t>66091009</t>
  </si>
  <si>
    <t>Daughter</t>
  </si>
  <si>
    <t>66089001</t>
  </si>
  <si>
    <t>Lung perfusion scanning</t>
  </si>
  <si>
    <t>66088009</t>
  </si>
  <si>
    <t>Conjunctival pigmentations</t>
  </si>
  <si>
    <t>66081003</t>
  </si>
  <si>
    <t>Congenital shortening of leg, unspecified</t>
  </si>
  <si>
    <t>66078008</t>
  </si>
  <si>
    <t>Ligation of varicocele - unspecified</t>
  </si>
  <si>
    <t>66077003</t>
  </si>
  <si>
    <t>Viral (serum) hepatitis B</t>
  </si>
  <si>
    <t>66071002</t>
  </si>
  <si>
    <t>Musculoskeletal problems NOS</t>
  </si>
  <si>
    <t>660111000000108</t>
  </si>
  <si>
    <t>Bone internal fixation NOS</t>
  </si>
  <si>
    <t>660001000000105</t>
  </si>
  <si>
    <t>Other chest wall injuries</t>
  </si>
  <si>
    <t>65978000</t>
  </si>
  <si>
    <t>Forearm fracture</t>
  </si>
  <si>
    <t>65966004</t>
  </si>
  <si>
    <t>Beta thalassaemia</t>
  </si>
  <si>
    <t>65959000</t>
  </si>
  <si>
    <t>Hiccough symptom</t>
  </si>
  <si>
    <t>65958008</t>
  </si>
  <si>
    <t>Anti-cardiolipin antibody level</t>
  </si>
  <si>
    <t>65946008</t>
  </si>
  <si>
    <t>Imperforate hymen</t>
  </si>
  <si>
    <t>65937002</t>
  </si>
  <si>
    <t>Septrin tablets (Aspen Pharma Trading Ltd)</t>
  </si>
  <si>
    <t>659211000001100</t>
  </si>
  <si>
    <t>HBsAg antibody level</t>
  </si>
  <si>
    <t>65911000</t>
  </si>
  <si>
    <t>Complete post-natal care</t>
  </si>
  <si>
    <t>6591000000100</t>
  </si>
  <si>
    <t>Crush injury, ankle</t>
  </si>
  <si>
    <t>65896005</t>
  </si>
  <si>
    <t>Student</t>
  </si>
  <si>
    <t>65853000</t>
  </si>
  <si>
    <t>Tongue disease NOS</t>
  </si>
  <si>
    <t>658261000000108</t>
  </si>
  <si>
    <t>Vallergan 10mg tablets (Sanofi)</t>
  </si>
  <si>
    <t>658211000001105</t>
  </si>
  <si>
    <t>Ear diseases NOS</t>
  </si>
  <si>
    <t>657771000000108</t>
  </si>
  <si>
    <t>Other mouth injuries</t>
  </si>
  <si>
    <t>65759007</t>
  </si>
  <si>
    <t>Primary dysmenorrhoea</t>
  </si>
  <si>
    <t>65754002</t>
  </si>
  <si>
    <t>Closed fracture of mandible, subcondylar</t>
  </si>
  <si>
    <t>65752003</t>
  </si>
  <si>
    <t>Novopen Junior hypodermic insulin injection pen reusable for 3ml cartridge 0.5 unit dial up / range 1-35 units Yellow (Novo Nordisk Ltd)</t>
  </si>
  <si>
    <t>6574411000001105</t>
  </si>
  <si>
    <t>HumaPen Ergo hypodermic insulin injection pen reusable for 3ml cartridge 1 unit dial up / range 1-60 units Teal (Eli Lilly and Company Ltd)</t>
  </si>
  <si>
    <t>6574211000001106</t>
  </si>
  <si>
    <t>Syntaris 0.025% nasal spray (Teva UK Ltd)</t>
  </si>
  <si>
    <t>656911000001100</t>
  </si>
  <si>
    <t>Bruise - face NOS</t>
  </si>
  <si>
    <t>656771000000106</t>
  </si>
  <si>
    <t>Discharging ear NOS</t>
  </si>
  <si>
    <t>65668001</t>
  </si>
  <si>
    <t>Keratoconus</t>
  </si>
  <si>
    <t>65636009</t>
  </si>
  <si>
    <t>Indirect inguinal hernia</t>
  </si>
  <si>
    <t>65626001</t>
  </si>
  <si>
    <t>Son</t>
  </si>
  <si>
    <t>65616008</t>
  </si>
  <si>
    <t>Urethral pain</t>
  </si>
  <si>
    <t>6561007</t>
  </si>
  <si>
    <t>Covermark finishing powder (Derma UK Ltd)</t>
  </si>
  <si>
    <t>655911000001107</t>
  </si>
  <si>
    <t>Polyp of cervix NOS</t>
  </si>
  <si>
    <t>65576009</t>
  </si>
  <si>
    <t>65568007</t>
  </si>
  <si>
    <t>Aspergillosis</t>
  </si>
  <si>
    <t>65553006</t>
  </si>
  <si>
    <t>Impetigo herpetiformis</t>
  </si>
  <si>
    <t>65539006</t>
  </si>
  <si>
    <t>655301000000105</t>
  </si>
  <si>
    <t>Mat booking before 16th week</t>
  </si>
  <si>
    <t>6551000000108</t>
  </si>
  <si>
    <t>Assura Inspire Seal convex ileostomy bag with filter and Hide-Away outlet, midi 14195 Starter hole 15mm-33mm Opaque (Coloplast Ltd)</t>
  </si>
  <si>
    <t>6550911000001105</t>
  </si>
  <si>
    <t>Granuloma annulare</t>
  </si>
  <si>
    <t>65508009</t>
  </si>
  <si>
    <t>Cocois ointment (Focus Pharmaceuticals Ltd)</t>
  </si>
  <si>
    <t>654911000001108</t>
  </si>
  <si>
    <t>Superficial burn of the forearm</t>
  </si>
  <si>
    <t>65467000</t>
  </si>
  <si>
    <t>Chlamydia Infection</t>
  </si>
  <si>
    <t>654541000000104</t>
  </si>
  <si>
    <t>Acquired hypothyroidism NOS</t>
  </si>
  <si>
    <t>654491000000108</t>
  </si>
  <si>
    <t>Creon 25000 gastro-resistant capsules (BGP Products Ltd)</t>
  </si>
  <si>
    <t>654311000001107</t>
  </si>
  <si>
    <t>Microlet lancets 0.5mm/28gauge (Bayer Diagnostics Manufacturing Ltd)</t>
  </si>
  <si>
    <t>653911000001106</t>
  </si>
  <si>
    <t>Otitis media NOS</t>
  </si>
  <si>
    <t>65363002</t>
  </si>
  <si>
    <t>Acquired cavovarus foot deformity</t>
  </si>
  <si>
    <t>65362007</t>
  </si>
  <si>
    <t>Hallux valgus - acquired</t>
  </si>
  <si>
    <t>65358001</t>
  </si>
  <si>
    <t>Aneurysm of heart</t>
  </si>
  <si>
    <t>65340007</t>
  </si>
  <si>
    <t>Polymyalgia rheumatica</t>
  </si>
  <si>
    <t>65323003</t>
  </si>
  <si>
    <t>Maternity services claimed</t>
  </si>
  <si>
    <t>6531000000101</t>
  </si>
  <si>
    <t>Manipulation under anaesthesia</t>
  </si>
  <si>
    <t>652861000000107</t>
  </si>
  <si>
    <t>Acute cholecystitis</t>
  </si>
  <si>
    <t>65275009</t>
  </si>
  <si>
    <t>Lyofoam dressing 10cm x 10cm (Molnlycke Health Care Ltd)</t>
  </si>
  <si>
    <t>652711000001101</t>
  </si>
  <si>
    <t>Other operative procedures</t>
  </si>
  <si>
    <t>652711000000100</t>
  </si>
  <si>
    <t>Blood cell transfusion</t>
  </si>
  <si>
    <t>652651000000105</t>
  </si>
  <si>
    <t>Anusol ointment (McNeil Products Ltd)</t>
  </si>
  <si>
    <t>652211000001108</t>
  </si>
  <si>
    <t>Carbuncle of thigh</t>
  </si>
  <si>
    <t>65208005</t>
  </si>
  <si>
    <t>Multidisciplinary case conference</t>
  </si>
  <si>
    <t>65206009</t>
  </si>
  <si>
    <t>Introduction of intrauterine contraceptive device</t>
  </si>
  <si>
    <t>65200003</t>
  </si>
  <si>
    <t>Nyctalopia</t>
  </si>
  <si>
    <t>65194006</t>
  </si>
  <si>
    <t>Irrigation of organ NOC</t>
  </si>
  <si>
    <t>651811000000104</t>
  </si>
  <si>
    <t>Grand mal seizure</t>
  </si>
  <si>
    <t>65155005</t>
  </si>
  <si>
    <t>Twin pregnancy</t>
  </si>
  <si>
    <t>65147003</t>
  </si>
  <si>
    <t>Water for irrigation 1litre bottles</t>
  </si>
  <si>
    <t>6512511000001107</t>
  </si>
  <si>
    <t>Swelling</t>
  </si>
  <si>
    <t>65124004</t>
  </si>
  <si>
    <t>Generalised convulsive epilepsy</t>
  </si>
  <si>
    <t>65120008</t>
  </si>
  <si>
    <t>Marital problems</t>
  </si>
  <si>
    <t>65118005</t>
  </si>
  <si>
    <t>Zithromax 200mg/5ml oral suspension (Pfizer Ltd)</t>
  </si>
  <si>
    <t>650911000001103</t>
  </si>
  <si>
    <t>Iritis</t>
  </si>
  <si>
    <t>65074000</t>
  </si>
  <si>
    <t>Derbac-M 0.5% liquid (G.R. Lane Health Products Ltd)</t>
  </si>
  <si>
    <t>650111000001101</t>
  </si>
  <si>
    <t>PK Foods low protein chocolate chip cookies (Gluten Free Foods Ltd)</t>
  </si>
  <si>
    <t>650011000001102</t>
  </si>
  <si>
    <t>Superficial partial thickness burn unspecified part of trunk</t>
  </si>
  <si>
    <t>6500006</t>
  </si>
  <si>
    <t>Intermenstrual bleeding - irregular</t>
  </si>
  <si>
    <t>64996003</t>
  </si>
  <si>
    <t>Ex-Cigarette Smoker</t>
  </si>
  <si>
    <t>649861000006105</t>
  </si>
  <si>
    <t>Hypodontia</t>
  </si>
  <si>
    <t>64969001</t>
  </si>
  <si>
    <t>Acquired genu varum</t>
  </si>
  <si>
    <t>64925008</t>
  </si>
  <si>
    <t>Pneumonia due to parainfluenza virus</t>
  </si>
  <si>
    <t>64917006</t>
  </si>
  <si>
    <t>Heart operations</t>
  </si>
  <si>
    <t>64915003</t>
  </si>
  <si>
    <t>Paranoid schizophrenia</t>
  </si>
  <si>
    <t>64905009</t>
  </si>
  <si>
    <t>Estimated date of delivery by scan</t>
  </si>
  <si>
    <t>649011000006101</t>
  </si>
  <si>
    <t>Estimated date of delivery by dates</t>
  </si>
  <si>
    <t>649001000006104</t>
  </si>
  <si>
    <t>Netelast stockinette 2.5cm size E (SSL International Plc)</t>
  </si>
  <si>
    <t>648611000001109</t>
  </si>
  <si>
    <t>Osteoporosis</t>
  </si>
  <si>
    <t>64859006</t>
  </si>
  <si>
    <t>Caesarean section NOS</t>
  </si>
  <si>
    <t>648221000000102</t>
  </si>
  <si>
    <t>Bleeding disorders</t>
  </si>
  <si>
    <t>64779008</t>
  </si>
  <si>
    <t>Other blood diseases NOS</t>
  </si>
  <si>
    <t>647671000000101</t>
  </si>
  <si>
    <t>Ulcerative colitis</t>
  </si>
  <si>
    <t>64766004</t>
  </si>
  <si>
    <t>Electrocution</t>
  </si>
  <si>
    <t>6476001</t>
  </si>
  <si>
    <t>Biopsy of lesion of unspecified organ</t>
  </si>
  <si>
    <t>647471000000103</t>
  </si>
  <si>
    <t>Other operation on unspecified organ NOS</t>
  </si>
  <si>
    <t>647461000000105</t>
  </si>
  <si>
    <t>Cauterisation</t>
  </si>
  <si>
    <t>647451000000107</t>
  </si>
  <si>
    <t>Suicidal ideation</t>
  </si>
  <si>
    <t>6471006</t>
  </si>
  <si>
    <t>Closed fracture of calcaneus</t>
  </si>
  <si>
    <t>64665009</t>
  </si>
  <si>
    <t>EPDS q2 - as much as I ever did</t>
  </si>
  <si>
    <t>646571000006107</t>
  </si>
  <si>
    <t>EPDS q1 - Not quite so much now</t>
  </si>
  <si>
    <t>646561000006100</t>
  </si>
  <si>
    <t>Eurax Hydrocortisone cream (Novartis Consumer Health UK Ltd)</t>
  </si>
  <si>
    <t>646411000001105</t>
  </si>
  <si>
    <t>Other specified biopsy of organ NOC</t>
  </si>
  <si>
    <t>646411000000106</t>
  </si>
  <si>
    <t>Diagn. aspiration/puncture NOS</t>
  </si>
  <si>
    <t>646381000000109</t>
  </si>
  <si>
    <t>Congenital nystagmus</t>
  </si>
  <si>
    <t>64635004</t>
  </si>
  <si>
    <t>Tungiasis</t>
  </si>
  <si>
    <t>64612002</t>
  </si>
  <si>
    <t>Catarrh unspecified</t>
  </si>
  <si>
    <t>64611009</t>
  </si>
  <si>
    <t>Calculus of tonsil</t>
  </si>
  <si>
    <t>6461009</t>
  </si>
  <si>
    <t>Other specific GIT infections</t>
  </si>
  <si>
    <t>645911000000105</t>
  </si>
  <si>
    <t>Dioderm 0.1% cream (Dermal Laboratories Ltd)</t>
  </si>
  <si>
    <t>645811000001104</t>
  </si>
  <si>
    <t>[X]Abscess of buttock</t>
  </si>
  <si>
    <t>64576003</t>
  </si>
  <si>
    <t>Unspecified conditions</t>
  </si>
  <si>
    <t>64572001</t>
  </si>
  <si>
    <t>Supraventricular tachycardia NOS</t>
  </si>
  <si>
    <t>6456007</t>
  </si>
  <si>
    <t>Other male genital organ disorders</t>
  </si>
  <si>
    <t>64557000</t>
  </si>
  <si>
    <t>Sorbsan Packing dressing 2g (Aspen Medical Europe Ltd)</t>
  </si>
  <si>
    <t>645411000001101</t>
  </si>
  <si>
    <t>Nasal catarrh - acute</t>
  </si>
  <si>
    <t>64531003</t>
  </si>
  <si>
    <t>Difflam 3% cream (Meda Pharmaceuticals Ltd)</t>
  </si>
  <si>
    <t>64511000001104</t>
  </si>
  <si>
    <t>Amix 250 capsules (Ashbourne Pharmaceuticals Ltd)</t>
  </si>
  <si>
    <t>644811000001100</t>
  </si>
  <si>
    <t>Instant Carobel powder (Cow &amp; Gate Ltd)</t>
  </si>
  <si>
    <t>644611000001104</t>
  </si>
  <si>
    <t>Bruise - lip</t>
  </si>
  <si>
    <t>64458007</t>
  </si>
  <si>
    <t>Fracture of acetabulum</t>
  </si>
  <si>
    <t>64455005</t>
  </si>
  <si>
    <t>Inadine dressing 5cm x 5cm (Systagenix Wound Management Ltd)</t>
  </si>
  <si>
    <t>644011000001106</t>
  </si>
  <si>
    <t>Reduced appetite</t>
  </si>
  <si>
    <t>64379006</t>
  </si>
  <si>
    <t>Acute laryngotracheitis</t>
  </si>
  <si>
    <t>64375000</t>
  </si>
  <si>
    <t>Brufen 200mg tablets (Abbott Laboratories Ltd)</t>
  </si>
  <si>
    <t>643711000001106</t>
  </si>
  <si>
    <t>Acute tracheitis without obstruction</t>
  </si>
  <si>
    <t>64369009</t>
  </si>
  <si>
    <t>Partial mastectomy NEC</t>
  </si>
  <si>
    <t>64368001</t>
  </si>
  <si>
    <t>Accident poisoning - drugs NOS</t>
  </si>
  <si>
    <t>643401000000101</t>
  </si>
  <si>
    <t>Backache NOS</t>
  </si>
  <si>
    <t>643261000000101</t>
  </si>
  <si>
    <t>Trigeminal nerve disorders</t>
  </si>
  <si>
    <t>64309007</t>
  </si>
  <si>
    <t>Nova 1 EasiFold ileostomy bag with filter 824-15 Starter hole 15mm-60mm Clear (Dansac Ltd)</t>
  </si>
  <si>
    <t>6430511000001105</t>
  </si>
  <si>
    <t>Calculus analysis</t>
  </si>
  <si>
    <t>64302003</t>
  </si>
  <si>
    <t>Relaxation therapy</t>
  </si>
  <si>
    <t>64299003</t>
  </si>
  <si>
    <t>Mallet finger</t>
  </si>
  <si>
    <t>64298006</t>
  </si>
  <si>
    <t>Alcohol detoxification</t>
  </si>
  <si>
    <t>64297001</t>
  </si>
  <si>
    <t>642831000000104</t>
  </si>
  <si>
    <t>Sporanox-Pulse 100mg capsules (Janssen-Cilag Ltd)</t>
  </si>
  <si>
    <t>642811000001106</t>
  </si>
  <si>
    <t>[D]Visual hallucinations</t>
  </si>
  <si>
    <t>64269007</t>
  </si>
  <si>
    <t>Other cryosurgery</t>
  </si>
  <si>
    <t>642621000000102</t>
  </si>
  <si>
    <t>Dehydration</t>
  </si>
  <si>
    <t>642571000000104</t>
  </si>
  <si>
    <t>Colitis</t>
  </si>
  <si>
    <t>64226004</t>
  </si>
  <si>
    <t>Curvature of spine</t>
  </si>
  <si>
    <t>64217002</t>
  </si>
  <si>
    <t>642141000006109</t>
  </si>
  <si>
    <t>Burn to Hand</t>
  </si>
  <si>
    <t>641821000000107</t>
  </si>
  <si>
    <t>Traumatic shock</t>
  </si>
  <si>
    <t>64169002</t>
  </si>
  <si>
    <t>Other specified dilation of organ NOC</t>
  </si>
  <si>
    <t>641621000000106</t>
  </si>
  <si>
    <t>Test request : Serum Ferritin</t>
  </si>
  <si>
    <t>641581000006104</t>
  </si>
  <si>
    <t>Thrombophlebitis NOS</t>
  </si>
  <si>
    <t>64156001</t>
  </si>
  <si>
    <t>Prurigo</t>
  </si>
  <si>
    <t>64144002</t>
  </si>
  <si>
    <t>Lip ulcer</t>
  </si>
  <si>
    <t>64143008</t>
  </si>
  <si>
    <t>Test request : Rheumatoid Factor</t>
  </si>
  <si>
    <t>641361000006102</t>
  </si>
  <si>
    <t>Test request : R.A. Screen</t>
  </si>
  <si>
    <t>641111000006103</t>
  </si>
  <si>
    <t>Superficial injury NOS: hand</t>
  </si>
  <si>
    <t>641091000000100</t>
  </si>
  <si>
    <t>Costochondritis</t>
  </si>
  <si>
    <t>64109004</t>
  </si>
  <si>
    <t>Carbagen SR 400mg tablets (Mylan Ltd)</t>
  </si>
  <si>
    <t>640811000001105</t>
  </si>
  <si>
    <t>Vaginal disorder NOS</t>
  </si>
  <si>
    <t>640401000000107</t>
  </si>
  <si>
    <t>Movelat Relief gel (Genus Pharmaceuticals Ltd)</t>
  </si>
  <si>
    <t>640111000001103</t>
  </si>
  <si>
    <t>Transverse deficiency of arm, forearm level</t>
  </si>
  <si>
    <t>64008009</t>
  </si>
  <si>
    <t>Xanthelasma</t>
  </si>
  <si>
    <t>6400008</t>
  </si>
  <si>
    <t>Acquired ankle/foot deformity</t>
  </si>
  <si>
    <t>639841000000103</t>
  </si>
  <si>
    <t>Eltroxin 50microgram tablets (AMCo)</t>
  </si>
  <si>
    <t>639711000001108</t>
  </si>
  <si>
    <t>Prickly heat - miliaria</t>
  </si>
  <si>
    <t>63951004</t>
  </si>
  <si>
    <t>Superficial injury of eyelids and periocular area</t>
  </si>
  <si>
    <t>63943002</t>
  </si>
  <si>
    <t>Chronic endometritis</t>
  </si>
  <si>
    <t>63922003</t>
  </si>
  <si>
    <t>Phlexy-Vits powder (Nutricia Ltd)</t>
  </si>
  <si>
    <t>639211000001101</t>
  </si>
  <si>
    <t>Testicular pain</t>
  </si>
  <si>
    <t>63901009</t>
  </si>
  <si>
    <t>Premature labour</t>
  </si>
  <si>
    <t>6383007</t>
  </si>
  <si>
    <t>Acute resp. infection NOS</t>
  </si>
  <si>
    <t>637921000000108</t>
  </si>
  <si>
    <t>Facial bone operations</t>
  </si>
  <si>
    <t>63769003</t>
  </si>
  <si>
    <t>637681000006105</t>
  </si>
  <si>
    <t>Tight hymenal ring</t>
  </si>
  <si>
    <t>63765009</t>
  </si>
  <si>
    <t>Injury arm NOS</t>
  </si>
  <si>
    <t>637351000000104</t>
  </si>
  <si>
    <t>Megace 160mg tablets (Swedish Orphan Biovitrum Ltd)</t>
  </si>
  <si>
    <t>636811000001106</t>
  </si>
  <si>
    <t>Male genital infection NOS</t>
  </si>
  <si>
    <t>636791000000106</t>
  </si>
  <si>
    <t>Disease of URT NOS</t>
  </si>
  <si>
    <t>636511000000109</t>
  </si>
  <si>
    <t>Internal derangement of knee</t>
  </si>
  <si>
    <t>63643000</t>
  </si>
  <si>
    <t>[M]Glioblastoma multiforme</t>
  </si>
  <si>
    <t>63634009</t>
  </si>
  <si>
    <t>636311000006108</t>
  </si>
  <si>
    <t>InVent Mini ileostomy bag with filter 335-15 Starter hole 15mm-50mm Opaque (Dansac Ltd)</t>
  </si>
  <si>
    <t>6360311000001101</t>
  </si>
  <si>
    <t>Supraventricular ectopic beats</t>
  </si>
  <si>
    <t>63593006</t>
  </si>
  <si>
    <t>Capsulorrhaphy of joint</t>
  </si>
  <si>
    <t>6358007</t>
  </si>
  <si>
    <t>Serum magnesium level</t>
  </si>
  <si>
    <t>63571001</t>
  </si>
  <si>
    <t>Superficial injury: scalp</t>
  </si>
  <si>
    <t>635641000000100</t>
  </si>
  <si>
    <t>Superficial injury NOS: neck</t>
  </si>
  <si>
    <t>635631000000109</t>
  </si>
  <si>
    <t>Prurigo nodularis (Hyde's disease)</t>
  </si>
  <si>
    <t>63501000</t>
  </si>
  <si>
    <t>Vermox 100mg chewable tablets (Janssen-Cilag Ltd)</t>
  </si>
  <si>
    <t>634811000001104</t>
  </si>
  <si>
    <t>Prostate specific antigen</t>
  </si>
  <si>
    <t>63476009</t>
  </si>
  <si>
    <t>[M]Squamous cell papilloma</t>
  </si>
  <si>
    <t>63451008</t>
  </si>
  <si>
    <t>Verruca plantaris</t>
  </si>
  <si>
    <t>63440008</t>
  </si>
  <si>
    <t>Movicol Paediatric Plain oral powder 6.9g sachets (Norgine Pharmaceuticals Ltd)</t>
  </si>
  <si>
    <t>6343911000001102</t>
  </si>
  <si>
    <t>Umbilical hernia repair NOS</t>
  </si>
  <si>
    <t>634271000000109</t>
  </si>
  <si>
    <t>IgG subclass 3 level</t>
  </si>
  <si>
    <t>63414002</t>
  </si>
  <si>
    <t>Other skin/subcutaneous op.NOS</t>
  </si>
  <si>
    <t>634101000000105</t>
  </si>
  <si>
    <t>Burn involving &lt;10% of body surface (BS)</t>
  </si>
  <si>
    <t>6341002</t>
  </si>
  <si>
    <t>Early Morning Wakening</t>
  </si>
  <si>
    <t>634081000006106</t>
  </si>
  <si>
    <t>Pseudomonas infection</t>
  </si>
  <si>
    <t>63398001</t>
  </si>
  <si>
    <t>Larsen's syndrome</t>
  </si>
  <si>
    <t>63387002</t>
  </si>
  <si>
    <t>Brodie's abscess</t>
  </si>
  <si>
    <t>63375009</t>
  </si>
  <si>
    <t>Capsulectomy</t>
  </si>
  <si>
    <t>63356004</t>
  </si>
  <si>
    <t>Oesophageal stricture and stenosis</t>
  </si>
  <si>
    <t>63305008</t>
  </si>
  <si>
    <t>Schar gluten free pasta rigati (Dr Schar UK Ltd)</t>
  </si>
  <si>
    <t>632511000001107</t>
  </si>
  <si>
    <t>Transvasin Heat Rub cream (Thornton &amp; Ross Ltd)</t>
  </si>
  <si>
    <t>632311000001101</t>
  </si>
  <si>
    <t>Test request : Paul Burnnell</t>
  </si>
  <si>
    <t>632281000006105</t>
  </si>
  <si>
    <t>Volsaid Retard 100 tablets (Chiesi Ltd)</t>
  </si>
  <si>
    <t>632211000001109</t>
  </si>
  <si>
    <t>Chondromalacia NOS</t>
  </si>
  <si>
    <t>63198006</t>
  </si>
  <si>
    <t>Radical mastoidectomy</t>
  </si>
  <si>
    <t>63186001</t>
  </si>
  <si>
    <t>Vulvitis unspecified</t>
  </si>
  <si>
    <t>63144007</t>
  </si>
  <si>
    <t>MicroPeak peak flow meter replacement mouthpiece plastic (Micro Medical Ltd)</t>
  </si>
  <si>
    <t>631211000001102</t>
  </si>
  <si>
    <t>Visual disturbance NOS</t>
  </si>
  <si>
    <t>63102001</t>
  </si>
  <si>
    <t>Extrinsic asthma without status asthmaticus</t>
  </si>
  <si>
    <t>63088003</t>
  </si>
  <si>
    <t>Prioderm 0.5% lotion (SSL International Plc)</t>
  </si>
  <si>
    <t>630511000001106</t>
  </si>
  <si>
    <t>Synovial/tendon problem NOS</t>
  </si>
  <si>
    <t>630401000000106</t>
  </si>
  <si>
    <t>Exploratory tympanotomy</t>
  </si>
  <si>
    <t>63027006</t>
  </si>
  <si>
    <t>Mepore dressing 9cm x 35cm (Molnlycke Health Care Ltd)</t>
  </si>
  <si>
    <t>63011000001105</t>
  </si>
  <si>
    <t>Other joint pain</t>
  </si>
  <si>
    <t>629831000000105</t>
  </si>
  <si>
    <t>Sebaceous cyst of scrotum</t>
  </si>
  <si>
    <t>62983000</t>
  </si>
  <si>
    <t>Encephalomyelitis</t>
  </si>
  <si>
    <t>62950007</t>
  </si>
  <si>
    <t>Fortisip Bottle caramel (Nutricia Ltd)</t>
  </si>
  <si>
    <t>629411000001100</t>
  </si>
  <si>
    <t>Cerebrovascular disease</t>
  </si>
  <si>
    <t>62914000</t>
  </si>
  <si>
    <t>Ectropion</t>
  </si>
  <si>
    <t>62909004</t>
  </si>
  <si>
    <t>Foot injury</t>
  </si>
  <si>
    <t>628791000000105</t>
  </si>
  <si>
    <t>Ankle injury</t>
  </si>
  <si>
    <t>628781000000108</t>
  </si>
  <si>
    <t>NovoPen 3 Fun hypodermic insulin injection pen reusable for 3ml cartridge 1 unit dial up / range 2-70 units Red (Novo Nordisk Ltd)</t>
  </si>
  <si>
    <t>6286711000001108</t>
  </si>
  <si>
    <t>Cervical abscess</t>
  </si>
  <si>
    <t>6284004</t>
  </si>
  <si>
    <t>Cellulitis and abscess of hand NOS</t>
  </si>
  <si>
    <t>62837005</t>
  </si>
  <si>
    <t>Pelican Select Afresh colostomy bag with filter, mini 102300 Cut to fit 20mm-65mm Clear (Pelican Healthcare Ltd)</t>
  </si>
  <si>
    <t>6279011000001108</t>
  </si>
  <si>
    <t>Ulnar nerve injury</t>
  </si>
  <si>
    <t>62745008</t>
  </si>
  <si>
    <t>Cradle cap</t>
  </si>
  <si>
    <t>62742006</t>
  </si>
  <si>
    <t>Rectocele without uterine prolapse</t>
  </si>
  <si>
    <t>62730001</t>
  </si>
  <si>
    <t>Dribbling from mouth</t>
  </si>
  <si>
    <t>62718007</t>
  </si>
  <si>
    <t>Lacrimal disorders NOS</t>
  </si>
  <si>
    <t>626921000000109</t>
  </si>
  <si>
    <t>Congenital nasal septum deviation</t>
  </si>
  <si>
    <t>62667002</t>
  </si>
  <si>
    <t>Proctalgia fugax</t>
  </si>
  <si>
    <t>62647006</t>
  </si>
  <si>
    <t>Superficial injury of cornea</t>
  </si>
  <si>
    <t>62635000</t>
  </si>
  <si>
    <t>Divarication of recti</t>
  </si>
  <si>
    <t>62629000</t>
  </si>
  <si>
    <t>Ostomy cohesive seal small 839002 48mm (Pelican Healthcare Ltd)</t>
  </si>
  <si>
    <t>6260911000001105</t>
  </si>
  <si>
    <t>Glutafin gluten free wheat free white loaf sliced (Dr Schar UK Ltd)</t>
  </si>
  <si>
    <t>626011000001103</t>
  </si>
  <si>
    <t>Mid-cavity forceps delivery</t>
  </si>
  <si>
    <t>62508004</t>
  </si>
  <si>
    <t>Has pins and needles</t>
  </si>
  <si>
    <t>62507009</t>
  </si>
  <si>
    <t>[D]Disorientation, unspecified</t>
  </si>
  <si>
    <t>62476001</t>
  </si>
  <si>
    <t>Exploration of sheath of tendon</t>
  </si>
  <si>
    <t>62463007</t>
  </si>
  <si>
    <t>Mefix tape 2.5cm (Molnlycke Health Care Ltd)</t>
  </si>
  <si>
    <t>624211000001103</t>
  </si>
  <si>
    <t>Female pelvic peritoneal adhesions</t>
  </si>
  <si>
    <t>62394006</t>
  </si>
  <si>
    <t>External manipulation of organ NOC</t>
  </si>
  <si>
    <t>623871000000109</t>
  </si>
  <si>
    <t>Sacroiliac X-ray</t>
  </si>
  <si>
    <t>6238009</t>
  </si>
  <si>
    <t>#Humerus - shaft</t>
  </si>
  <si>
    <t>623711000000109</t>
  </si>
  <si>
    <t>Siderosis</t>
  </si>
  <si>
    <t>62371005</t>
  </si>
  <si>
    <t>Depo-Medrone 40mg/1ml suspension for injection vials (Pfizer Ltd)</t>
  </si>
  <si>
    <t>623611000001104</t>
  </si>
  <si>
    <t>Open fracture distal humerus, supracondylar</t>
  </si>
  <si>
    <t>62356006</t>
  </si>
  <si>
    <t>Second degree perineal tear during delivery</t>
  </si>
  <si>
    <t>6234006</t>
  </si>
  <si>
    <t>E.U.A.</t>
  </si>
  <si>
    <t>623331000000102</t>
  </si>
  <si>
    <t>Ovestin 1mg cream (Merck Sharp &amp; Dohme Ltd)</t>
  </si>
  <si>
    <t>623311000001109</t>
  </si>
  <si>
    <t>Foreign body in respiratory tree NOS</t>
  </si>
  <si>
    <t>62329009</t>
  </si>
  <si>
    <t>Macrodantin 50mg capsules (AMCo)</t>
  </si>
  <si>
    <t>623211000001101</t>
  </si>
  <si>
    <t>Diarrhoea</t>
  </si>
  <si>
    <t>62315008</t>
  </si>
  <si>
    <t>NovoFine hypodermic insulin needles for pre-filled / reusable pen injectors screw on 6mm/30gauge (Novo Nordisk Ltd)</t>
  </si>
  <si>
    <t>62311000001103</t>
  </si>
  <si>
    <t>Superficial burn of the arm</t>
  </si>
  <si>
    <t>62242007</t>
  </si>
  <si>
    <t>Appendix abscess</t>
  </si>
  <si>
    <t>62224002</t>
  </si>
  <si>
    <t>Thermal urticaria</t>
  </si>
  <si>
    <t>62211002</t>
  </si>
  <si>
    <t>Stomahesive wafer S100 100mm x 100mm (ConvaTec Ltd)</t>
  </si>
  <si>
    <t>6219311000001104</t>
  </si>
  <si>
    <t>Esophoria</t>
  </si>
  <si>
    <t>62176008</t>
  </si>
  <si>
    <t>Excision of scar tissue NOC</t>
  </si>
  <si>
    <t>621421000000106</t>
  </si>
  <si>
    <t>Skin/s.c. tissue exploration</t>
  </si>
  <si>
    <t>621371000000104</t>
  </si>
  <si>
    <t>Canesten Dermatological 1% powder (Bayer Plc)</t>
  </si>
  <si>
    <t>621311000001108</t>
  </si>
  <si>
    <t>External ear disorders NOS</t>
  </si>
  <si>
    <t>621121000000101</t>
  </si>
  <si>
    <t>Concussion with no loss of consciousness</t>
  </si>
  <si>
    <t>62106007</t>
  </si>
  <si>
    <t>Other upper resp. tract diseas</t>
  </si>
  <si>
    <t>621041000000107</t>
  </si>
  <si>
    <t>Ventricular dilatation</t>
  </si>
  <si>
    <t>6210001</t>
  </si>
  <si>
    <t>Liver disorders NOS</t>
  </si>
  <si>
    <t>620981000000108</t>
  </si>
  <si>
    <t>Congenital limb deformity NOS</t>
  </si>
  <si>
    <t>620781000000105</t>
  </si>
  <si>
    <t>Congenital kidney anomaly NOS</t>
  </si>
  <si>
    <t>620771000000108</t>
  </si>
  <si>
    <t>Stemetil 5mg suppositories (Sanofi)</t>
  </si>
  <si>
    <t>620411000001105</t>
  </si>
  <si>
    <t>Juvenile myoclonic epilepsy</t>
  </si>
  <si>
    <t>6204001</t>
  </si>
  <si>
    <t>Behavioural disorder</t>
  </si>
  <si>
    <t>620291000000103</t>
  </si>
  <si>
    <t>Adverse reaction to drug</t>
  </si>
  <si>
    <t>62014003</t>
  </si>
  <si>
    <t>Mesorb dressing 10cm x 15cm (Molnlycke Health Care Ltd)</t>
  </si>
  <si>
    <t>619611000001109</t>
  </si>
  <si>
    <t>[X]Lordosis, unspecified</t>
  </si>
  <si>
    <t>61960001</t>
  </si>
  <si>
    <t>Chronic catarrhal bronchitis</t>
  </si>
  <si>
    <t>61937009</t>
  </si>
  <si>
    <t>Platelet count</t>
  </si>
  <si>
    <t>61928009</t>
  </si>
  <si>
    <t>Duocal liquid (Nutricia Ltd)</t>
  </si>
  <si>
    <t>618911000001106</t>
  </si>
  <si>
    <t>Calpol Six Plus 250mg/5ml oral suspension sugar free (McNeil Products Ltd)</t>
  </si>
  <si>
    <t>618711000001109</t>
  </si>
  <si>
    <t>Stabilising operation on joint NOS</t>
  </si>
  <si>
    <t>61854000</t>
  </si>
  <si>
    <t>[M]Dysplastic naevus</t>
  </si>
  <si>
    <t>61814002</t>
  </si>
  <si>
    <t>Infected tiss. surgical toilet</t>
  </si>
  <si>
    <t>617111000000108</t>
  </si>
  <si>
    <t>Dental problems/disease NOS</t>
  </si>
  <si>
    <t>617051000000106</t>
  </si>
  <si>
    <t>Diabetic - moderate control</t>
  </si>
  <si>
    <t>616891000006103</t>
  </si>
  <si>
    <t>[SO]Leg NEC</t>
  </si>
  <si>
    <t>61685007</t>
  </si>
  <si>
    <t>Drop attack</t>
  </si>
  <si>
    <t>61683000</t>
  </si>
  <si>
    <t>Eyelid disorders NOS</t>
  </si>
  <si>
    <t>616261000000100</t>
  </si>
  <si>
    <t>Pneumonia NOS</t>
  </si>
  <si>
    <t>616141000000106</t>
  </si>
  <si>
    <t>Phlebitis NOS</t>
  </si>
  <si>
    <t>61599003</t>
  </si>
  <si>
    <t>Sample culture</t>
  </si>
  <si>
    <t>61594008</t>
  </si>
  <si>
    <t>Vacuum delivery</t>
  </si>
  <si>
    <t>61586001</t>
  </si>
  <si>
    <t>Allergic rhinitis due to unspecified allergen</t>
  </si>
  <si>
    <t>61582004</t>
  </si>
  <si>
    <t>Concerta XL 36mg tablets (Janssen-Cilag Ltd)</t>
  </si>
  <si>
    <t>615611000001106</t>
  </si>
  <si>
    <t>HydroFrame flange extender WAF H33 (CliniMed Ltd)</t>
  </si>
  <si>
    <t>6151811000001103</t>
  </si>
  <si>
    <t>614771000006103</t>
  </si>
  <si>
    <t>Malaria</t>
  </si>
  <si>
    <t>61462000</t>
  </si>
  <si>
    <t>Chloromycetin Redidrops 0.5% (AMCo)</t>
  </si>
  <si>
    <t>614511000001106</t>
  </si>
  <si>
    <t>Fractures</t>
  </si>
  <si>
    <t>614461000000105</t>
  </si>
  <si>
    <t>Influenza NOS</t>
  </si>
  <si>
    <t>6142004</t>
  </si>
  <si>
    <t>Blunted affect</t>
  </si>
  <si>
    <t>6140007</t>
  </si>
  <si>
    <t>Vitalograph peak flow meter standard range (Vitalograph Ltd)</t>
  </si>
  <si>
    <t>613911000001101</t>
  </si>
  <si>
    <t>Bacteriuria, site not specified</t>
  </si>
  <si>
    <t>61373006</t>
  </si>
  <si>
    <t>Aggressive behaviour</t>
  </si>
  <si>
    <t>61372001</t>
  </si>
  <si>
    <t>Acute duodenal ulcer with perforation</t>
  </si>
  <si>
    <t>61347001</t>
  </si>
  <si>
    <t>Glutafin gluten free crackers (Dr Schar UK Ltd)</t>
  </si>
  <si>
    <t>613311000001102</t>
  </si>
  <si>
    <t>Other candidiasis</t>
  </si>
  <si>
    <t>613281000000104</t>
  </si>
  <si>
    <t>Right hemihepatectomy</t>
  </si>
  <si>
    <t>61326000</t>
  </si>
  <si>
    <t>Unspecified thickness burn of the thigh</t>
  </si>
  <si>
    <t>6132001</t>
  </si>
  <si>
    <t>Hotel receptionist</t>
  </si>
  <si>
    <t>61315006</t>
  </si>
  <si>
    <t>Unspecified disorder of the coccyx</t>
  </si>
  <si>
    <t>61296009</t>
  </si>
  <si>
    <t>Thin build</t>
  </si>
  <si>
    <t>61294007</t>
  </si>
  <si>
    <t>Juvela gluten free sweet biscuits (Hero UK Ltd)</t>
  </si>
  <si>
    <t>612911000001108</t>
  </si>
  <si>
    <t>Glutafin gluten free fibre loaf sliced (Dr Schar UK Ltd)</t>
  </si>
  <si>
    <t>612811000001103</t>
  </si>
  <si>
    <t>Retinal neovascularization NOS</t>
  </si>
  <si>
    <t>61267008</t>
  </si>
  <si>
    <t>Imodium 2mg capsules (Janssen-Cilag Ltd)</t>
  </si>
  <si>
    <t>612611000001102</t>
  </si>
  <si>
    <t>Haemolytic anaemias</t>
  </si>
  <si>
    <t>61261009</t>
  </si>
  <si>
    <t>Erosion of cervix</t>
  </si>
  <si>
    <t>61253004</t>
  </si>
  <si>
    <t>Change of gastrostomy tube</t>
  </si>
  <si>
    <t>6125005</t>
  </si>
  <si>
    <t>Excision of Meckel diverticulum</t>
  </si>
  <si>
    <t>61218006</t>
  </si>
  <si>
    <t>Abdominal herniae NOS</t>
  </si>
  <si>
    <t>611821000000102</t>
  </si>
  <si>
    <t>Central nervous system demyelination NOS</t>
  </si>
  <si>
    <t>6118003</t>
  </si>
  <si>
    <t>Stomatitis</t>
  </si>
  <si>
    <t>61170000</t>
  </si>
  <si>
    <t>TSH - thyroid stim. hormone</t>
  </si>
  <si>
    <t>61167004</t>
  </si>
  <si>
    <t>Moderate mental retardation, IQ in range 35-49</t>
  </si>
  <si>
    <t>61152003</t>
  </si>
  <si>
    <t>Granuloma faciale</t>
  </si>
  <si>
    <t>61137005</t>
  </si>
  <si>
    <t>Diprosalic 0.05%/3% ointment (Merck Sharp &amp; Dohme Ltd)</t>
  </si>
  <si>
    <t>611311000001103</t>
  </si>
  <si>
    <t>Irritable bladder</t>
  </si>
  <si>
    <t>61033006</t>
  </si>
  <si>
    <t>Burn - trunk - blister</t>
  </si>
  <si>
    <t>610251000000100</t>
  </si>
  <si>
    <t>Burn - trunk - erythema</t>
  </si>
  <si>
    <t>610231000000107</t>
  </si>
  <si>
    <t>Burn - trunk</t>
  </si>
  <si>
    <t>610141000000108</t>
  </si>
  <si>
    <t>Pubic symphysis separation</t>
  </si>
  <si>
    <t>61007003</t>
  </si>
  <si>
    <t>Epidermolysis bullosa</t>
  </si>
  <si>
    <t>61003004</t>
  </si>
  <si>
    <t>Breech presentation</t>
  </si>
  <si>
    <t>6096002</t>
  </si>
  <si>
    <t>Familial tremor</t>
  </si>
  <si>
    <t>609559001</t>
  </si>
  <si>
    <t>Benign essential tremor</t>
  </si>
  <si>
    <t>609558009</t>
  </si>
  <si>
    <t>Crush injury NOS</t>
  </si>
  <si>
    <t>609521000000102</t>
  </si>
  <si>
    <t>Pregnancy complications</t>
  </si>
  <si>
    <t>609496007</t>
  </si>
  <si>
    <t>Scholl Softgrip class I below knee stocking circular knit standard stock size closed toe Extra large Soft-Black (SSL International Plc)</t>
  </si>
  <si>
    <t>6094611000001102</t>
  </si>
  <si>
    <t>Known or suspected fetal abnormality</t>
  </si>
  <si>
    <t>609414006</t>
  </si>
  <si>
    <t>Abrasion/friction burn of lower limb, without infection</t>
  </si>
  <si>
    <t>609350003</t>
  </si>
  <si>
    <t>Allergy, unspecified</t>
  </si>
  <si>
    <t>609328004</t>
  </si>
  <si>
    <t>Depression NOS</t>
  </si>
  <si>
    <t>609311000000100</t>
  </si>
  <si>
    <t>609233003</t>
  </si>
  <si>
    <t>Mepore dressing 9cm x 20cm (Molnlycke Health Care Ltd)</t>
  </si>
  <si>
    <t>609211000001109</t>
  </si>
  <si>
    <t>Magnetic resonance imaging report received</t>
  </si>
  <si>
    <t>609185006</t>
  </si>
  <si>
    <t>Contusion, nose</t>
  </si>
  <si>
    <t>60897004</t>
  </si>
  <si>
    <t>Pompholyx</t>
  </si>
  <si>
    <t>608901000000107</t>
  </si>
  <si>
    <t>Contraception: female sterilis</t>
  </si>
  <si>
    <t>60890002</t>
  </si>
  <si>
    <t>608837004</t>
  </si>
  <si>
    <t>Tinnitus symptoms</t>
  </si>
  <si>
    <t>60862001</t>
  </si>
  <si>
    <t>SOBOE</t>
  </si>
  <si>
    <t>60845006</t>
  </si>
  <si>
    <t>Eating disorder NOS - psychog.</t>
  </si>
  <si>
    <t>608241000000102</t>
  </si>
  <si>
    <t>Refract./accomm. disorder NOS</t>
  </si>
  <si>
    <t>607961000000105</t>
  </si>
  <si>
    <t>Ener-G xanthan gum (General Dietary Ltd)</t>
  </si>
  <si>
    <t>607811000001102</t>
  </si>
  <si>
    <t>Gastritis/duodenitis NOS</t>
  </si>
  <si>
    <t>607781000000104</t>
  </si>
  <si>
    <t>Foot drop</t>
  </si>
  <si>
    <t>6077001</t>
  </si>
  <si>
    <t>[SO]Long saphenous vein</t>
  </si>
  <si>
    <t>60734001</t>
  </si>
  <si>
    <t>Sensorineural hearing loss</t>
  </si>
  <si>
    <t>60700002</t>
  </si>
  <si>
    <t>Closed fracture rib</t>
  </si>
  <si>
    <t>60667009</t>
  </si>
  <si>
    <t>Abdominal X-ray</t>
  </si>
  <si>
    <t>60654006</t>
  </si>
  <si>
    <t>Body mass index</t>
  </si>
  <si>
    <t>60621009</t>
  </si>
  <si>
    <t>Finger X-ray</t>
  </si>
  <si>
    <t>60619004</t>
  </si>
  <si>
    <t>Dermovate 0.05% cream (GlaxoSmithKline UK Ltd)</t>
  </si>
  <si>
    <t>60611000001107</t>
  </si>
  <si>
    <t>#Humerus NOS</t>
  </si>
  <si>
    <t>606041000000107</t>
  </si>
  <si>
    <t>Voltarol Rapid 50mg tablets (Novartis Pharmaceuticals UK Ltd)</t>
  </si>
  <si>
    <t>605911000001102</t>
  </si>
  <si>
    <t>Residual foreign body in soft tissue</t>
  </si>
  <si>
    <t>6058003</t>
  </si>
  <si>
    <t>Aortic stenosis</t>
  </si>
  <si>
    <t>60573004</t>
  </si>
  <si>
    <t>Method of delivery</t>
  </si>
  <si>
    <t>605711000000103</t>
  </si>
  <si>
    <t>Cx. smear: repeat 5 years</t>
  </si>
  <si>
    <t>605661000006104</t>
  </si>
  <si>
    <t>Cx. smear: repeat 3 years</t>
  </si>
  <si>
    <t>605641000006103</t>
  </si>
  <si>
    <t>Unspecified thickness burn of the arm</t>
  </si>
  <si>
    <t>6055000</t>
  </si>
  <si>
    <t>Veil finishing powder translucent (Thomas Blake Cosmetic Creams Ltd)</t>
  </si>
  <si>
    <t>605211000001106</t>
  </si>
  <si>
    <t>#Femur</t>
  </si>
  <si>
    <t>605161000000102</t>
  </si>
  <si>
    <t>Current Smoker NOS</t>
  </si>
  <si>
    <t>604961000006105</t>
  </si>
  <si>
    <t>Ligament disorders</t>
  </si>
  <si>
    <t>60492000</t>
  </si>
  <si>
    <t>Burn - arm</t>
  </si>
  <si>
    <t>604911000000100</t>
  </si>
  <si>
    <t>Orgran gluten free self-raising flour (Naturally Good Food Ltd)</t>
  </si>
  <si>
    <t>604811000001106</t>
  </si>
  <si>
    <t>Other congenital limb anomalies</t>
  </si>
  <si>
    <t>60475009</t>
  </si>
  <si>
    <t>Mini-Wright AFS peak flow meter low range (Clement Clarke International Ltd)</t>
  </si>
  <si>
    <t>604611000001107</t>
  </si>
  <si>
    <t>Ear drum perforation</t>
  </si>
  <si>
    <t>60442001</t>
  </si>
  <si>
    <t>Sinoatrial node dysfunction NOS</t>
  </si>
  <si>
    <t>60423000</t>
  </si>
  <si>
    <t>Pulmonary aspergillus disease</t>
  </si>
  <si>
    <t>6042001</t>
  </si>
  <si>
    <t>[SO]Rib cage</t>
  </si>
  <si>
    <t>60413009</t>
  </si>
  <si>
    <t>Granuflex Bordered dressing 6cm x 6cm square (ConvaTec Ltd)</t>
  </si>
  <si>
    <t>604111000001104</t>
  </si>
  <si>
    <t>Misery of childhood or adolescence</t>
  </si>
  <si>
    <t>60411006</t>
  </si>
  <si>
    <t>Skin disorders NOS</t>
  </si>
  <si>
    <t>604081000000106</t>
  </si>
  <si>
    <t>Narcolepsy</t>
  </si>
  <si>
    <t>60380001</t>
  </si>
  <si>
    <t>Dermatoses NOS</t>
  </si>
  <si>
    <t>603351000000104</t>
  </si>
  <si>
    <t>Pruritus - itch - NOS</t>
  </si>
  <si>
    <t>603331000000106</t>
  </si>
  <si>
    <t>Duane's syndrome</t>
  </si>
  <si>
    <t>60318001</t>
  </si>
  <si>
    <t>60306005</t>
  </si>
  <si>
    <t>Insect bite, nonvenomous, of lower arm, infected</t>
  </si>
  <si>
    <t>60298004</t>
  </si>
  <si>
    <t>Other meningitis NOS</t>
  </si>
  <si>
    <t>602951000000105</t>
  </si>
  <si>
    <t>Endoscopic appendicectomy NEC</t>
  </si>
  <si>
    <t>6025007</t>
  </si>
  <si>
    <t>Stress incontinence - female</t>
  </si>
  <si>
    <t>60241006</t>
  </si>
  <si>
    <t>Aortic regurgitation alone, cause unspecified</t>
  </si>
  <si>
    <t>60234000</t>
  </si>
  <si>
    <t>Distaclor 250mg/5ml oral suspension (Flynn Pharma Ltd)</t>
  </si>
  <si>
    <t>602211000001101</t>
  </si>
  <si>
    <t>Contusion, flank</t>
  </si>
  <si>
    <t>60211009</t>
  </si>
  <si>
    <t>Tinea pedis - athlete's foot</t>
  </si>
  <si>
    <t>6020002</t>
  </si>
  <si>
    <t>Boil of axilla</t>
  </si>
  <si>
    <t>60198007</t>
  </si>
  <si>
    <t>Unspecified osteomyelitis</t>
  </si>
  <si>
    <t>60168000</t>
  </si>
  <si>
    <t>Lastosheer class I thigh length stocking circular knit standard stock size closed toe 41261 Size 1 Taupe (Covidien (UK) Commercial Ltd)</t>
  </si>
  <si>
    <t>6015411000001103</t>
  </si>
  <si>
    <t>Kidney infection NOS</t>
  </si>
  <si>
    <t>601541000000108</t>
  </si>
  <si>
    <t>Activa class I below knee stocking circular knit standard stock size open toe Small Sand (Activa Healthcare Ltd)</t>
  </si>
  <si>
    <t>6012311000001104</t>
  </si>
  <si>
    <t>Exhaustion</t>
  </si>
  <si>
    <t>60119000</t>
  </si>
  <si>
    <t>Other eyelid inflammation</t>
  </si>
  <si>
    <t>60113004</t>
  </si>
  <si>
    <t>Removal of skin blemish</t>
  </si>
  <si>
    <t>601051000000103</t>
  </si>
  <si>
    <t>Activa class I below knee stocking circular knit standard stock size closed toe Small Sand (Activa Healthcare Ltd)</t>
  </si>
  <si>
    <t>6010011000001101</t>
  </si>
  <si>
    <t>Immunisation claims</t>
  </si>
  <si>
    <t>601000000100</t>
  </si>
  <si>
    <t>Cyst of vulva</t>
  </si>
  <si>
    <t>60098005</t>
  </si>
  <si>
    <t>Injury leg NOS</t>
  </si>
  <si>
    <t>600861000000103</t>
  </si>
  <si>
    <t>Injury face/neck NOS</t>
  </si>
  <si>
    <t>600761000000107</t>
  </si>
  <si>
    <t>Activa class I thigh length stocking circular knit standard stock size closed toe Small Black (Activa Healthcare Ltd)</t>
  </si>
  <si>
    <t>6006311000001103</t>
  </si>
  <si>
    <t>Sprain of cruciate ligament of knee</t>
  </si>
  <si>
    <t>60058008</t>
  </si>
  <si>
    <t>Activa class I thigh length stocking circular knit standard stock size closed toe Large Black (Activa Healthcare Ltd)</t>
  </si>
  <si>
    <t>6004911000001105</t>
  </si>
  <si>
    <t>Activa class I below knee stocking circular knit standard stock size closed toe Extra large Sand (Activa Healthcare Ltd)</t>
  </si>
  <si>
    <t>6004811000001100</t>
  </si>
  <si>
    <t>600461000000100</t>
  </si>
  <si>
    <t>Pleural effusion NOS</t>
  </si>
  <si>
    <t>60046008</t>
  </si>
  <si>
    <t>Active testing strips (Roche Diabetes Care Ltd)</t>
  </si>
  <si>
    <t>600411000001103</t>
  </si>
  <si>
    <t>Wrist X-ray</t>
  </si>
  <si>
    <t>60027007</t>
  </si>
  <si>
    <t>Baxan 250mg/5ml oral suspension (Bristol-Myers Squibb Pharmaceuticals Ltd)</t>
  </si>
  <si>
    <t>60011000001100</t>
  </si>
  <si>
    <t>Ethilon suture 2gauge 45cm length with 26mm curved reverse cutting needle W320 Blue (Ethicon Ltd)</t>
  </si>
  <si>
    <t>6000211000001109</t>
  </si>
  <si>
    <t>Not pregnant</t>
  </si>
  <si>
    <t>60001007</t>
  </si>
  <si>
    <t>Other congenital anomaly of penis</t>
  </si>
  <si>
    <t>59981001</t>
  </si>
  <si>
    <t>Corneal disorders NOS</t>
  </si>
  <si>
    <t>599781000000101</t>
  </si>
  <si>
    <t>Cigar smoker</t>
  </si>
  <si>
    <t>59978006</t>
  </si>
  <si>
    <t>Visual disturbances NOS</t>
  </si>
  <si>
    <t>599721000000102</t>
  </si>
  <si>
    <t>Ethilon suture 1.5gauge 45cm length with 19mm curved reverse cutting needle W319 Blue (Ethicon Ltd)</t>
  </si>
  <si>
    <t>5996711000001107</t>
  </si>
  <si>
    <t>Vicryl Rapide suture 2gauge 75cm length with 26mm curved reverse cutting P needle W9932 (Ethicon Ltd)</t>
  </si>
  <si>
    <t>5996011000001105</t>
  </si>
  <si>
    <t>Ethilon suture 0.7gauge 45cm length with 16mm curved cutting P needle W1615T Black (Ethicon Ltd)</t>
  </si>
  <si>
    <t>5995411000001105</t>
  </si>
  <si>
    <t>Psychologist</t>
  </si>
  <si>
    <t>59944000</t>
  </si>
  <si>
    <t>Alupent 10mg/5ml syrup (Boehringer Ingelheim Ltd)</t>
  </si>
  <si>
    <t>599311000001108</t>
  </si>
  <si>
    <t>Vicryl suture 1.5gauge 45cm length with 16mm curved round bodied needle W9074 Violet (Ethicon Ltd)</t>
  </si>
  <si>
    <t>5990411000001103</t>
  </si>
  <si>
    <t>Branchial cleft cyst</t>
  </si>
  <si>
    <t>59857007</t>
  </si>
  <si>
    <t>Obstructive jaundice NOS</t>
  </si>
  <si>
    <t>59848001</t>
  </si>
  <si>
    <t>Powergel 2.5% gel (A. Menarini Farmaceutica Internazionale SRL)</t>
  </si>
  <si>
    <t>597711000001104</t>
  </si>
  <si>
    <t>Gallbladder calculus with acute cholecystitis</t>
  </si>
  <si>
    <t>59771005</t>
  </si>
  <si>
    <t>Hesitancy</t>
  </si>
  <si>
    <t>5972002</t>
  </si>
  <si>
    <t>Multiple epiphyseal dysplasia</t>
  </si>
  <si>
    <t>59708000</t>
  </si>
  <si>
    <t>Airomir 100micrograms/dose inhaler (Teva UK Ltd)</t>
  </si>
  <si>
    <t>597011000001101</t>
  </si>
  <si>
    <t>Conjunctival disorder NOS</t>
  </si>
  <si>
    <t>59698003</t>
  </si>
  <si>
    <t>Mini-Wright peak flow meter replacement mouthpiece plastic (Clement Clarke International Ltd)</t>
  </si>
  <si>
    <t>596411000001108</t>
  </si>
  <si>
    <t>Closed fracture proximal fibula</t>
  </si>
  <si>
    <t>59639009</t>
  </si>
  <si>
    <t>Seroquel 25mg tablets (AstraZeneca UK Ltd)</t>
  </si>
  <si>
    <t>596211000001109</t>
  </si>
  <si>
    <t>Essential hypertension NOS</t>
  </si>
  <si>
    <t>59621000</t>
  </si>
  <si>
    <t>Vioform-Hydrocortisone cream (Novartis Consumer Health UK Ltd)</t>
  </si>
  <si>
    <t>595711000001105</t>
  </si>
  <si>
    <t>Oligohydramnios</t>
  </si>
  <si>
    <t>59566000</t>
  </si>
  <si>
    <t>Middle ear operation NOS</t>
  </si>
  <si>
    <t>595461000000101</t>
  </si>
  <si>
    <t>Fortisip Bottle neutral (Nutricia Ltd)</t>
  </si>
  <si>
    <t>595411000001104</t>
  </si>
  <si>
    <t>Herpes simplex disciform keratitis</t>
  </si>
  <si>
    <t>59523007</t>
  </si>
  <si>
    <t>Prosobee powder (Mead Johnson Nutrition (UK) Ltd)</t>
  </si>
  <si>
    <t>594811000001103</t>
  </si>
  <si>
    <t>Insect bite, nonvenomous, of thigh, infected</t>
  </si>
  <si>
    <t>59443003</t>
  </si>
  <si>
    <t>Close heart septal defect</t>
  </si>
  <si>
    <t>594311000000108</t>
  </si>
  <si>
    <t>Vegetarian diet</t>
  </si>
  <si>
    <t>5940000</t>
  </si>
  <si>
    <t>Hidradenitis suppurativa</t>
  </si>
  <si>
    <t>59393003</t>
  </si>
  <si>
    <t>External ear cholesteatoma</t>
  </si>
  <si>
    <t>59370009</t>
  </si>
  <si>
    <t>[X]Accidental drug overdose / other poisoning</t>
  </si>
  <si>
    <t>59369008</t>
  </si>
  <si>
    <t>Inevitable miscarriage unspecified</t>
  </si>
  <si>
    <t>59363009</t>
  </si>
  <si>
    <t>Oral contraceptive</t>
  </si>
  <si>
    <t>5935008</t>
  </si>
  <si>
    <t>Anaerobic bacteria</t>
  </si>
  <si>
    <t>59343002</t>
  </si>
  <si>
    <t>Forced expired volume in 1 second</t>
  </si>
  <si>
    <t>59328004</t>
  </si>
  <si>
    <t>Stemetil Eff 5mg sachets (Sanofi)</t>
  </si>
  <si>
    <t>593211000001102</t>
  </si>
  <si>
    <t>#Tarsal/metatarsal bone NOS</t>
  </si>
  <si>
    <t>593041000000109</t>
  </si>
  <si>
    <t>Hemiplegic migraine</t>
  </si>
  <si>
    <t>59292006</t>
  </si>
  <si>
    <t>#Femur NOS</t>
  </si>
  <si>
    <t>592821000000104</t>
  </si>
  <si>
    <t>Pulmonary embolism</t>
  </si>
  <si>
    <t>59282003</t>
  </si>
  <si>
    <t>Proliferative diabetic retinopathy</t>
  </si>
  <si>
    <t>59276001</t>
  </si>
  <si>
    <t>Catarrhal dysentery</t>
  </si>
  <si>
    <t>59253004</t>
  </si>
  <si>
    <t>Skintact dressing 10cm x 10cm (Robinson Healthcare)</t>
  </si>
  <si>
    <t>592411000001107</t>
  </si>
  <si>
    <t>Disorders of conjunctiva NOS</t>
  </si>
  <si>
    <t>592351000000100</t>
  </si>
  <si>
    <t>Reduction mammoplasty</t>
  </si>
  <si>
    <t>59214008</t>
  </si>
  <si>
    <t>[M]Trichoepithelioma</t>
  </si>
  <si>
    <t>59186007</t>
  </si>
  <si>
    <t>Pustular acne</t>
  </si>
  <si>
    <t>59172008</t>
  </si>
  <si>
    <t>Appendicitis</t>
  </si>
  <si>
    <t>591681000000105</t>
  </si>
  <si>
    <t>Fracture of neck of femur</t>
  </si>
  <si>
    <t>5913000</t>
  </si>
  <si>
    <t>Right bundle branch block</t>
  </si>
  <si>
    <t>59118001</t>
  </si>
  <si>
    <t>Glutafin gluten free savoury biscuits (Dr Schar UK Ltd)</t>
  </si>
  <si>
    <t>591111000001107</t>
  </si>
  <si>
    <t>Nursing care - injections</t>
  </si>
  <si>
    <t>59108006</t>
  </si>
  <si>
    <t>Klippel - Trenaunay - Weber syndrome</t>
  </si>
  <si>
    <t>59078009</t>
  </si>
  <si>
    <t>Dislocated finger NOS</t>
  </si>
  <si>
    <t>590671000000100</t>
  </si>
  <si>
    <t>[SO]Mastoid</t>
  </si>
  <si>
    <t>59066005</t>
  </si>
  <si>
    <t>Burn - arm - erythema</t>
  </si>
  <si>
    <t>590591000000102</t>
  </si>
  <si>
    <t>Normacol granules (Norgine Pharmaceuticals Ltd)</t>
  </si>
  <si>
    <t>590511000001105</t>
  </si>
  <si>
    <t>Initial insomnia</t>
  </si>
  <si>
    <t>59050008</t>
  </si>
  <si>
    <t>Closed reduction of dislocation of elbow</t>
  </si>
  <si>
    <t>59042004</t>
  </si>
  <si>
    <t>Crush injury, back</t>
  </si>
  <si>
    <t>59038002</t>
  </si>
  <si>
    <t>Geographic tongue</t>
  </si>
  <si>
    <t>59032001</t>
  </si>
  <si>
    <t>Blepharospasm</t>
  </si>
  <si>
    <t>59026006</t>
  </si>
  <si>
    <t>Risperdal 1mg tablets (Janssen-Cilag Ltd)</t>
  </si>
  <si>
    <t>589911000001105</t>
  </si>
  <si>
    <t>Dribbling of urine</t>
  </si>
  <si>
    <t>58972000</t>
  </si>
  <si>
    <t>Tubo-ovarian abscess</t>
  </si>
  <si>
    <t>58949002</t>
  </si>
  <si>
    <t>GIT disorders NOS</t>
  </si>
  <si>
    <t>589461000000104</t>
  </si>
  <si>
    <t>Roofer/slater</t>
  </si>
  <si>
    <t>58940003</t>
  </si>
  <si>
    <t>Wheel chair unspecified</t>
  </si>
  <si>
    <t>58938008</t>
  </si>
  <si>
    <t>Telfast 120mg tablets (Sanofi)</t>
  </si>
  <si>
    <t>58911000001105</t>
  </si>
  <si>
    <t>Burn - head - blister</t>
  </si>
  <si>
    <t>589081000000100</t>
  </si>
  <si>
    <t>Burn - head - erythema</t>
  </si>
  <si>
    <t>589041000000108</t>
  </si>
  <si>
    <t>Lymphadenitis NOS</t>
  </si>
  <si>
    <t>588971000000106</t>
  </si>
  <si>
    <t>Keratitis</t>
  </si>
  <si>
    <t>5888003</t>
  </si>
  <si>
    <t>Skin/s.c. tissue drainage</t>
  </si>
  <si>
    <t>588631000000101</t>
  </si>
  <si>
    <t>Cong. anomaly face/neck NOS</t>
  </si>
  <si>
    <t>588191000000108</t>
  </si>
  <si>
    <t>Nova colostomy bag 802-40 40mm Clear (Dansac Ltd)</t>
  </si>
  <si>
    <t>5881811000001104</t>
  </si>
  <si>
    <t>Examination of patient</t>
  </si>
  <si>
    <t>5880005</t>
  </si>
  <si>
    <t>Gluteal tendinitis</t>
  </si>
  <si>
    <t>58781003</t>
  </si>
  <si>
    <t>Autograft of bone marrow</t>
  </si>
  <si>
    <t>58776007</t>
  </si>
  <si>
    <t>Dianette tablets (Bayer Plc)</t>
  </si>
  <si>
    <t>587711000001100</t>
  </si>
  <si>
    <t>Toxic erythema</t>
  </si>
  <si>
    <t>58767000</t>
  </si>
  <si>
    <t>Intertrigo</t>
  </si>
  <si>
    <t>58759008</t>
  </si>
  <si>
    <t>[X]Other diseases of capillaries</t>
  </si>
  <si>
    <t>58729003</t>
  </si>
  <si>
    <t>Non Coded</t>
  </si>
  <si>
    <t>587211000006101</t>
  </si>
  <si>
    <t>Fucidin 2% gel (LEO Pharma)</t>
  </si>
  <si>
    <t>587111000001101</t>
  </si>
  <si>
    <t>Postnatal depression</t>
  </si>
  <si>
    <t>58703003</t>
  </si>
  <si>
    <t>Membrane rupt.+ delivery delay</t>
  </si>
  <si>
    <t>586901000000102</t>
  </si>
  <si>
    <t>Parasomnia</t>
  </si>
  <si>
    <t>58690002</t>
  </si>
  <si>
    <t>Eye FB removed - magnet. NOS</t>
  </si>
  <si>
    <t>58689006</t>
  </si>
  <si>
    <t>Ponstan Forte 500mg tablets (Chemidex Pharma Ltd)</t>
  </si>
  <si>
    <t>586711000001103</t>
  </si>
  <si>
    <t>Test request : Micros Culture &amp; Sensitivity</t>
  </si>
  <si>
    <t>585971000006106</t>
  </si>
  <si>
    <t>Dacryocystitis acute/chronic</t>
  </si>
  <si>
    <t>585921000000103</t>
  </si>
  <si>
    <t>Closed fracture distal humerus, supracondylar</t>
  </si>
  <si>
    <t>58580000</t>
  </si>
  <si>
    <t>Heart repair</t>
  </si>
  <si>
    <t>585471000000109</t>
  </si>
  <si>
    <t>Unwanted pregnancy</t>
  </si>
  <si>
    <t>58532003</t>
  </si>
  <si>
    <t>Contact dermatitis: chemicals</t>
  </si>
  <si>
    <t>584651000000103</t>
  </si>
  <si>
    <t>584641000006108</t>
  </si>
  <si>
    <t>Atopic eczema/dermatitis NOS</t>
  </si>
  <si>
    <t>584621000000108</t>
  </si>
  <si>
    <t>Toe X-ray</t>
  </si>
  <si>
    <t>5846007</t>
  </si>
  <si>
    <t>Blood group O</t>
  </si>
  <si>
    <t>58460004</t>
  </si>
  <si>
    <t>Pityriasis NOS</t>
  </si>
  <si>
    <t>584511000000101</t>
  </si>
  <si>
    <t>Surgical removal of retained root of tooth</t>
  </si>
  <si>
    <t>58401002</t>
  </si>
  <si>
    <t>Hypersplenism</t>
  </si>
  <si>
    <t>58381000</t>
  </si>
  <si>
    <t>Galpseud Plus linctus (Thornton &amp; Ross Ltd)</t>
  </si>
  <si>
    <t>583611000001101</t>
  </si>
  <si>
    <t>Distaclor MR 375mg tablets (Flynn Pharma Ltd)</t>
  </si>
  <si>
    <t>583511000001100</t>
  </si>
  <si>
    <t>Superficial burn of the nose</t>
  </si>
  <si>
    <t>58340008</t>
  </si>
  <si>
    <t>Food technologist</t>
  </si>
  <si>
    <t>58288008</t>
  </si>
  <si>
    <t>Sytron oral solution (Forum Health Products Ltd)</t>
  </si>
  <si>
    <t>582711000001102</t>
  </si>
  <si>
    <t>Giardiasis - Lambliasis</t>
  </si>
  <si>
    <t>58265007</t>
  </si>
  <si>
    <t>Ultraproct suppositories (Meadow Laboratories Ltd)</t>
  </si>
  <si>
    <t>582511000001107</t>
  </si>
  <si>
    <t>Lactation problems</t>
  </si>
  <si>
    <t>58219009</t>
  </si>
  <si>
    <t>Apnoeic spells NOS - perinatal</t>
  </si>
  <si>
    <t>581991000000103</t>
  </si>
  <si>
    <t>Congenital diplegia</t>
  </si>
  <si>
    <t>58193001</t>
  </si>
  <si>
    <t>Viral meningitis NOS</t>
  </si>
  <si>
    <t>58170007</t>
  </si>
  <si>
    <t>Fracture of clavicle</t>
  </si>
  <si>
    <t>58150001</t>
  </si>
  <si>
    <t>Postoperative wound infection, unspecified</t>
  </si>
  <si>
    <t>58126003</t>
  </si>
  <si>
    <t>Eye disorders NOS</t>
  </si>
  <si>
    <t>581221000000107</t>
  </si>
  <si>
    <t>Erythroped A 500mg tablets (AMCo)</t>
  </si>
  <si>
    <t>580811000001109</t>
  </si>
  <si>
    <t>Excimer photorefractive keratectomy</t>
  </si>
  <si>
    <t>58076004</t>
  </si>
  <si>
    <t>Contusion, toe</t>
  </si>
  <si>
    <t>58075000</t>
  </si>
  <si>
    <t>Esteem Synergy two piece ostomy system ileostomy bag with filter and InvisiClose outlet, small right S1230F 13mm-35mm Opaque (ConvaTec Ltd)</t>
  </si>
  <si>
    <t>5805311000001106</t>
  </si>
  <si>
    <t>Esteem Synergy two piece ostomy system ileostomy bag with filter and InvisiClose outlet, standard right S1210F 13mm-35mm Opaque (ConvaTec Ltd)</t>
  </si>
  <si>
    <t>5799511000001102</t>
  </si>
  <si>
    <t>Benign mammary dysplasia NOS</t>
  </si>
  <si>
    <t>57993004</t>
  </si>
  <si>
    <t>Vomiting of pregnancy NOS</t>
  </si>
  <si>
    <t>579531000000104</t>
  </si>
  <si>
    <t>Myotonia congenita (Thomsen's disease)</t>
  </si>
  <si>
    <t>57938005</t>
  </si>
  <si>
    <t>Rite-Diet gluten free fibre bread sliced (Dr Schar UK Ltd)</t>
  </si>
  <si>
    <t>579311000001100</t>
  </si>
  <si>
    <t>[X]Emotional behavioural problems</t>
  </si>
  <si>
    <t>5793009</t>
  </si>
  <si>
    <t>Herpetic gingivostomatitis</t>
  </si>
  <si>
    <t>57920007</t>
  </si>
  <si>
    <t>Tendon divided - tenotomy</t>
  </si>
  <si>
    <t>579171000000106</t>
  </si>
  <si>
    <t>Baby full term maturity</t>
  </si>
  <si>
    <t>57891003</t>
  </si>
  <si>
    <t>Operations on septum of nose</t>
  </si>
  <si>
    <t>5781000</t>
  </si>
  <si>
    <t>Other vocal cord disease</t>
  </si>
  <si>
    <t>57781000</t>
  </si>
  <si>
    <t>Rectal prolapse</t>
  </si>
  <si>
    <t>57773001</t>
  </si>
  <si>
    <t>Accident poisoning - NOS</t>
  </si>
  <si>
    <t>577691000000108</t>
  </si>
  <si>
    <t>Esteem Synergy two piece ostomy system stomahesive skin barrier with flexible hydrocolloid collar S1190 Cut to fit 13mm-35mm (ConvaTec Ltd)</t>
  </si>
  <si>
    <t>5776211000001104</t>
  </si>
  <si>
    <t>First degree perineal tear during delivery</t>
  </si>
  <si>
    <t>57759005</t>
  </si>
  <si>
    <t>Balantidiasis</t>
  </si>
  <si>
    <t>57725006</t>
  </si>
  <si>
    <t>Other fall in sport</t>
  </si>
  <si>
    <t>57701003</t>
  </si>
  <si>
    <t>Other hand operation NOS</t>
  </si>
  <si>
    <t>576841000000101</t>
  </si>
  <si>
    <t>Other hand operations</t>
  </si>
  <si>
    <t>576811000000102</t>
  </si>
  <si>
    <t>Pain in joint - arthralgia</t>
  </si>
  <si>
    <t>57676002</t>
  </si>
  <si>
    <t>Fortisip Bottle chocolate (Nutricia Ltd)</t>
  </si>
  <si>
    <t>576311000001107</t>
  </si>
  <si>
    <t>Non-infective otitis externa</t>
  </si>
  <si>
    <t>575931000000108</t>
  </si>
  <si>
    <t>Strabismus/squint</t>
  </si>
  <si>
    <t>575911000000100</t>
  </si>
  <si>
    <t>Efcortelan 1% cream (Chemidex Pharma Ltd)</t>
  </si>
  <si>
    <t>575811000001106</t>
  </si>
  <si>
    <t>Otrivine Adult nasal spray (Novartis Consumer Health UK Ltd)</t>
  </si>
  <si>
    <t>575711000001103</t>
  </si>
  <si>
    <t>IUD in situ from other agency</t>
  </si>
  <si>
    <t>575601000000106</t>
  </si>
  <si>
    <t>Severe asthma attack</t>
  </si>
  <si>
    <t>57546000</t>
  </si>
  <si>
    <t>Ensure liquid coffee (Abbott Laboratories Ltd)</t>
  </si>
  <si>
    <t>575311000001102</t>
  </si>
  <si>
    <t>Intervertebral disc excision</t>
  </si>
  <si>
    <t>575081000000106</t>
  </si>
  <si>
    <t>Unspecified cholesteatoma</t>
  </si>
  <si>
    <t>575006</t>
  </si>
  <si>
    <t>Selsun 2.5% shampoo (Chattem (U.K.) Ltd)</t>
  </si>
  <si>
    <t>574911000001100</t>
  </si>
  <si>
    <t>Oxygen therapy</t>
  </si>
  <si>
    <t>57485005</t>
  </si>
  <si>
    <t>Glutafin Select gluten free white rolls (Dr Schar UK Ltd)</t>
  </si>
  <si>
    <t>5747111000001109</t>
  </si>
  <si>
    <t>Gastroenteritis - presumed infectious origin</t>
  </si>
  <si>
    <t>57419008</t>
  </si>
  <si>
    <t>Carpal tunnel syndrome</t>
  </si>
  <si>
    <t>57406009</t>
  </si>
  <si>
    <t>Granuflex (modified) dressing 10cm x 10cm square (ConvaTec Ltd)</t>
  </si>
  <si>
    <t>574011000001104</t>
  </si>
  <si>
    <t>Eyelid operations NOS</t>
  </si>
  <si>
    <t>573951000000102</t>
  </si>
  <si>
    <t>Urine protein</t>
  </si>
  <si>
    <t>57378007</t>
  </si>
  <si>
    <t>Bedranol SR 80mg capsules (Sandoz Ltd)</t>
  </si>
  <si>
    <t>573711000001104</t>
  </si>
  <si>
    <t>Nova 2 EasiFold two piece ostomy system ileostomy bag 1215-55 55mm Opaque (Dansac Ltd)</t>
  </si>
  <si>
    <t>5736211000001101</t>
  </si>
  <si>
    <t>Nova 2 EasiFold two piece ostomy system ileostomy bag 1215-43 43mm Opaque (Dansac Ltd)</t>
  </si>
  <si>
    <t>5734611000001108</t>
  </si>
  <si>
    <t>Tongue operations NOS</t>
  </si>
  <si>
    <t>573131000000107</t>
  </si>
  <si>
    <t>Prozac 20mg capsules (Eli Lilly and Company Ltd)</t>
  </si>
  <si>
    <t>573011000001101</t>
  </si>
  <si>
    <t>Plain X-ray sacrum/coccyx</t>
  </si>
  <si>
    <t>57235004</t>
  </si>
  <si>
    <t>Craniosynostosis</t>
  </si>
  <si>
    <t>57219006</t>
  </si>
  <si>
    <t>Myopia</t>
  </si>
  <si>
    <t>57190000</t>
  </si>
  <si>
    <t>Family history</t>
  </si>
  <si>
    <t>57177007</t>
  </si>
  <si>
    <t>Domperamol tablets (Servier Laboratories Ltd)</t>
  </si>
  <si>
    <t>571711000001100</t>
  </si>
  <si>
    <t>Bone operations</t>
  </si>
  <si>
    <t>57168000</t>
  </si>
  <si>
    <t>Unspecified thickness burn of the shoulder</t>
  </si>
  <si>
    <t>57143002</t>
  </si>
  <si>
    <t>Pseudopapilloedema</t>
  </si>
  <si>
    <t>57138009</t>
  </si>
  <si>
    <t>Juvela gluten free pasta macaroni (Hero UK Ltd)</t>
  </si>
  <si>
    <t>571011000001102</t>
  </si>
  <si>
    <t>Flexural eczema</t>
  </si>
  <si>
    <t>57092006</t>
  </si>
  <si>
    <t>Cyst of Bartholin's gland</t>
  </si>
  <si>
    <t>57044006</t>
  </si>
  <si>
    <t>Nova 2 two piece ostomy system ileostomy bag anatomical 1213-43 43mm Opaque (Dansac Ltd)</t>
  </si>
  <si>
    <t>5702411000001109</t>
  </si>
  <si>
    <t>Verruca vulgaris - common wart</t>
  </si>
  <si>
    <t>57019003</t>
  </si>
  <si>
    <t>Arthropod encephalit vaccinatn</t>
  </si>
  <si>
    <t>570001</t>
  </si>
  <si>
    <t>Strawberry naevus</t>
  </si>
  <si>
    <t>56975005</t>
  </si>
  <si>
    <t>Perforation of intestine</t>
  </si>
  <si>
    <t>56905009</t>
  </si>
  <si>
    <t>Adalat retard 10mg tablets (Bayer Plc)</t>
  </si>
  <si>
    <t>569011000001108</t>
  </si>
  <si>
    <t>Nova 2 two piece ostomy system flange 1155-15 55mm flange, starter hole 15mm-47mm (Dansac Ltd)</t>
  </si>
  <si>
    <t>5688211000001104</t>
  </si>
  <si>
    <t>[X]Anorexia nervosa</t>
  </si>
  <si>
    <t>56882008</t>
  </si>
  <si>
    <t>Fracture of orbit NOS, closed</t>
  </si>
  <si>
    <t>56863004</t>
  </si>
  <si>
    <t>Nova 2 two piece ostomy system flange 1143-15 43mm flange, starter hole 15mm-35mm (Dansac Ltd)</t>
  </si>
  <si>
    <t>5685411000001105</t>
  </si>
  <si>
    <t>Abrasion/friction burn shoulder/upper arm without infection</t>
  </si>
  <si>
    <t>56842001</t>
  </si>
  <si>
    <t>Inderal 10mg tablets (AstraZeneca UK Ltd)</t>
  </si>
  <si>
    <t>567911000001100</t>
  </si>
  <si>
    <t>Revision of mastoidectomy</t>
  </si>
  <si>
    <t>56791004</t>
  </si>
  <si>
    <t>Pulmonary stenosis, cause unspecified</t>
  </si>
  <si>
    <t>56786000</t>
  </si>
  <si>
    <t>Glandosane synthetic saliva spray peppermint (Fresenius Kabi Ltd)</t>
  </si>
  <si>
    <t>567611000001106</t>
  </si>
  <si>
    <t>Vitiligo</t>
  </si>
  <si>
    <t>56727007</t>
  </si>
  <si>
    <t>Tuberculosis</t>
  </si>
  <si>
    <t>56717001</t>
  </si>
  <si>
    <t>Eustachian tube dysfunction</t>
  </si>
  <si>
    <t>56713002</t>
  </si>
  <si>
    <t>Crohn's disease of the small bowel NOS</t>
  </si>
  <si>
    <t>56689002</t>
  </si>
  <si>
    <t>Acute infection of pinna</t>
  </si>
  <si>
    <t>56663002</t>
  </si>
  <si>
    <t>Laser therapy - skin lesion</t>
  </si>
  <si>
    <t>566591000000102</t>
  </si>
  <si>
    <t>Wrist pain</t>
  </si>
  <si>
    <t>56608008</t>
  </si>
  <si>
    <t>Partial excision of organ NOC</t>
  </si>
  <si>
    <t>565241000000104</t>
  </si>
  <si>
    <t>Excision of lesion of organ NOC</t>
  </si>
  <si>
    <t>565231000000108</t>
  </si>
  <si>
    <t>Schar gluten free wheat free white bread buns (Dr Schar UK Ltd)</t>
  </si>
  <si>
    <t>56511000001104</t>
  </si>
  <si>
    <t>Priadel 200mg modified-release tablets (Sanofi)</t>
  </si>
  <si>
    <t>565011000001106</t>
  </si>
  <si>
    <t>Pityriasis versicolor</t>
  </si>
  <si>
    <t>56454009</t>
  </si>
  <si>
    <t>Proctosedyl suppositories (Sanofi)</t>
  </si>
  <si>
    <t>564411000001103</t>
  </si>
  <si>
    <t>Assura Inspire colostomy bag with filter, midi 12135 30mm Transparent (Coloplast Ltd)</t>
  </si>
  <si>
    <t>5643111000001109</t>
  </si>
  <si>
    <t>Mizollen 10mg modified-release tablets (Sanofi)</t>
  </si>
  <si>
    <t>564311000001105</t>
  </si>
  <si>
    <t>Assura Inspire colostomy bag with filter, midi 12130 Starter hole 20mm-65mm Transparent (Coloplast Ltd)</t>
  </si>
  <si>
    <t>5641811000001101</t>
  </si>
  <si>
    <t>PanOxyl 5 cream (GlaxoSmithKline Consumer Healthcare)</t>
  </si>
  <si>
    <t>564111000001108</t>
  </si>
  <si>
    <t>Peristeen anal plug small 1450 (Coloplast Ltd)</t>
  </si>
  <si>
    <t>5638611000001107</t>
  </si>
  <si>
    <t>Trichomoniasis - trichomonas</t>
  </si>
  <si>
    <t>56335008</t>
  </si>
  <si>
    <t>Nerve block NEC</t>
  </si>
  <si>
    <t>56333001</t>
  </si>
  <si>
    <t>Other phobias</t>
  </si>
  <si>
    <t>563201000000101</t>
  </si>
  <si>
    <t>Alopecia</t>
  </si>
  <si>
    <t>56317004</t>
  </si>
  <si>
    <t>Nystagmus</t>
  </si>
  <si>
    <t>563001</t>
  </si>
  <si>
    <t>Glutafin Select gluten free fibre mix (Dr Schar UK Ltd)</t>
  </si>
  <si>
    <t>562911000001102</t>
  </si>
  <si>
    <t>DVT - deep venous thrombosis, postnatal</t>
  </si>
  <si>
    <t>56272000</t>
  </si>
  <si>
    <t>Nebuliser therapy</t>
  </si>
  <si>
    <t>56251003</t>
  </si>
  <si>
    <t>Test request : Gamma-glutamyl Transferase</t>
  </si>
  <si>
    <t>562301000006106</t>
  </si>
  <si>
    <t>Operations on bones of skull</t>
  </si>
  <si>
    <t>56222002</t>
  </si>
  <si>
    <t>[SO]Skin of finger</t>
  </si>
  <si>
    <t>56213003</t>
  </si>
  <si>
    <t>Cubital tunnel syndrome</t>
  </si>
  <si>
    <t>56177003</t>
  </si>
  <si>
    <t>Duobar bar toffee (Nutricia Ltd)</t>
  </si>
  <si>
    <t>561711000001106</t>
  </si>
  <si>
    <t>Break - through bleeding</t>
  </si>
  <si>
    <t>56169002</t>
  </si>
  <si>
    <t>Spinal brace</t>
  </si>
  <si>
    <t>56144002</t>
  </si>
  <si>
    <t>Birth trauma</t>
  </si>
  <si>
    <t>56110009</t>
  </si>
  <si>
    <t>Pelvic kidney</t>
  </si>
  <si>
    <t>56108007</t>
  </si>
  <si>
    <t>Glutafin gluten free crispbread (Dr Schar UK Ltd)</t>
  </si>
  <si>
    <t>5610611000001102</t>
  </si>
  <si>
    <t>MSUD express 15 oral powder 25g sachets (Vitaflo International Ltd)</t>
  </si>
  <si>
    <t>5610411000001100</t>
  </si>
  <si>
    <t>Common migraine</t>
  </si>
  <si>
    <t>56097005</t>
  </si>
  <si>
    <t>IgG subclass 2 level</t>
  </si>
  <si>
    <t>56091006</t>
  </si>
  <si>
    <t>Staphylococcal infection</t>
  </si>
  <si>
    <t>56038003</t>
  </si>
  <si>
    <t>Osteotomy of mandible NEC</t>
  </si>
  <si>
    <t>56036004</t>
  </si>
  <si>
    <t>Zomig 2.5mg tablets (AstraZeneca UK Ltd)</t>
  </si>
  <si>
    <t>560311000001102</t>
  </si>
  <si>
    <t>Wheezing</t>
  </si>
  <si>
    <t>56018004</t>
  </si>
  <si>
    <t>Hereditary spherocytosis</t>
  </si>
  <si>
    <t>55995005</t>
  </si>
  <si>
    <t>Valpiform gluten free petites baguettes (Gluten Free Foods Ltd)</t>
  </si>
  <si>
    <t>559611000001108</t>
  </si>
  <si>
    <t>Irritable</t>
  </si>
  <si>
    <t>55929007</t>
  </si>
  <si>
    <t>Accidental fall NOS</t>
  </si>
  <si>
    <t>559081000000107</t>
  </si>
  <si>
    <t>Foreign body on external eye</t>
  </si>
  <si>
    <t>55899000</t>
  </si>
  <si>
    <t>OneTouch testing strips (LifeScan)</t>
  </si>
  <si>
    <t>558811000001100</t>
  </si>
  <si>
    <t>Albustix testing strips (Siemens Medical Solutions Diagnostics Ltd)</t>
  </si>
  <si>
    <t>558611000001104</t>
  </si>
  <si>
    <t>Left ventricular hypertrophy</t>
  </si>
  <si>
    <t>55827005</t>
  </si>
  <si>
    <t>Hyperlipidaemia NOS</t>
  </si>
  <si>
    <t>55822004</t>
  </si>
  <si>
    <t>Rapolyte oral powder sachets blackcurrant (Galen Ltd)</t>
  </si>
  <si>
    <t>5580211000001107</t>
  </si>
  <si>
    <t>Symptomatic torsion dystonia</t>
  </si>
  <si>
    <t>55776008</t>
  </si>
  <si>
    <t>Bone internal fixat.- inserted</t>
  </si>
  <si>
    <t>557711000000108</t>
  </si>
  <si>
    <t>Shared care: other agency / GP</t>
  </si>
  <si>
    <t>557581000000108</t>
  </si>
  <si>
    <t>Respiratory syncytial virus infection</t>
  </si>
  <si>
    <t>55735004</t>
  </si>
  <si>
    <t>Unilateral renal agenesis</t>
  </si>
  <si>
    <t>55726006</t>
  </si>
  <si>
    <t>Overdose of drug</t>
  </si>
  <si>
    <t>55680006</t>
  </si>
  <si>
    <t>Caesarean Section</t>
  </si>
  <si>
    <t>556181000000102</t>
  </si>
  <si>
    <t>FP19 - TR &gt; 15 days NOS</t>
  </si>
  <si>
    <t>5561000000103</t>
  </si>
  <si>
    <t>Accident unspecified</t>
  </si>
  <si>
    <t>55566008</t>
  </si>
  <si>
    <t>Manually assisted vaginal delivery</t>
  </si>
  <si>
    <t>5556001</t>
  </si>
  <si>
    <t>Forgetful</t>
  </si>
  <si>
    <t>55533009</t>
  </si>
  <si>
    <t>Computed tomography of kidneys</t>
  </si>
  <si>
    <t>55501000</t>
  </si>
  <si>
    <t>Congenital laryngeal stridor</t>
  </si>
  <si>
    <t>55490007</t>
  </si>
  <si>
    <t>Slit lamp examination</t>
  </si>
  <si>
    <t>55468007</t>
  </si>
  <si>
    <t>Systemic lupus erythematosus</t>
  </si>
  <si>
    <t>55464009</t>
  </si>
  <si>
    <t>Removal of urethral catheter</t>
  </si>
  <si>
    <t>55449009</t>
  </si>
  <si>
    <t>Paroxysmal nocturnal dyspnoea</t>
  </si>
  <si>
    <t>55442000</t>
  </si>
  <si>
    <t>Hydrocele</t>
  </si>
  <si>
    <t>55434001</t>
  </si>
  <si>
    <t>Naramig 2.5mg tablets (GlaxoSmithKline UK Ltd)</t>
  </si>
  <si>
    <t>554011000001102</t>
  </si>
  <si>
    <t>Dermol 500 lotion (Dermal Laboratories Ltd)</t>
  </si>
  <si>
    <t>553611000001106</t>
  </si>
  <si>
    <t>Acute laryngopharyngitis</t>
  </si>
  <si>
    <t>55355000</t>
  </si>
  <si>
    <t>Neoplasms</t>
  </si>
  <si>
    <t>55342001</t>
  </si>
  <si>
    <t>[M]Giant osteoid osteoma</t>
  </si>
  <si>
    <t>55333008</t>
  </si>
  <si>
    <t>Glutafin Select gluten free cake mix (Dr Schar UK Ltd)</t>
  </si>
  <si>
    <t>553311000001101</t>
  </si>
  <si>
    <t>Thrombin time</t>
  </si>
  <si>
    <t>55323000</t>
  </si>
  <si>
    <t>FP81 - NOS</t>
  </si>
  <si>
    <t>5531000000108</t>
  </si>
  <si>
    <t>Spasm of muscle</t>
  </si>
  <si>
    <t>55300003</t>
  </si>
  <si>
    <t>Pilonoidal sinus excision</t>
  </si>
  <si>
    <t>552601000000102</t>
  </si>
  <si>
    <t>Calcaneal spur</t>
  </si>
  <si>
    <t>55260003</t>
  </si>
  <si>
    <t>Epilim 100mg crushable tablets (Sanofi)</t>
  </si>
  <si>
    <t>552511000001100</t>
  </si>
  <si>
    <t>Open # reduction+intern.fixat.</t>
  </si>
  <si>
    <t>552301000000105</t>
  </si>
  <si>
    <t>Breast tenderness</t>
  </si>
  <si>
    <t>55222007</t>
  </si>
  <si>
    <t>Osteotomy - unspecified</t>
  </si>
  <si>
    <t>552201000000104</t>
  </si>
  <si>
    <t>Quinoderm 10 cream (Alliance Pharmaceuticals Ltd)</t>
  </si>
  <si>
    <t>55211000001108</t>
  </si>
  <si>
    <t>Zovirax 800mg dispersible tablets (GlaxoSmithKline UK Ltd)</t>
  </si>
  <si>
    <t>551911000001101</t>
  </si>
  <si>
    <t>Surgical removal of tooth</t>
  </si>
  <si>
    <t>55162003</t>
  </si>
  <si>
    <t>Sacroiliitis NEC</t>
  </si>
  <si>
    <t>55146009</t>
  </si>
  <si>
    <t>Stabbing pain</t>
  </si>
  <si>
    <t>55145008</t>
  </si>
  <si>
    <t>Laryngotracheitis</t>
  </si>
  <si>
    <t>55130001</t>
  </si>
  <si>
    <t>Other sprains</t>
  </si>
  <si>
    <t>551151000000104</t>
  </si>
  <si>
    <t>CH7- unscheduled imm. claim</t>
  </si>
  <si>
    <t>5511000000100</t>
  </si>
  <si>
    <t>Tielle Lite dressing 11cm x 11cm square (Systagenix Wound Management Ltd)</t>
  </si>
  <si>
    <t>550911000001108</t>
  </si>
  <si>
    <t>Other tendon operations NOS</t>
  </si>
  <si>
    <t>550831000000105</t>
  </si>
  <si>
    <t>Antenatal ultrasound scan</t>
  </si>
  <si>
    <t>55052008</t>
  </si>
  <si>
    <t>Acute bronchiolitis</t>
  </si>
  <si>
    <t>5505005</t>
  </si>
  <si>
    <t>Contusion, ankle</t>
  </si>
  <si>
    <t>55042009</t>
  </si>
  <si>
    <t>Incision of skin NOS</t>
  </si>
  <si>
    <t>550391000000104</t>
  </si>
  <si>
    <t>[M]Follicular adenoma</t>
  </si>
  <si>
    <t>55021007</t>
  </si>
  <si>
    <t>Other squint correction</t>
  </si>
  <si>
    <t>549921000000105</t>
  </si>
  <si>
    <t>Engaged</t>
  </si>
  <si>
    <t>54986009</t>
  </si>
  <si>
    <t>Duplex kidneys</t>
  </si>
  <si>
    <t>54967001</t>
  </si>
  <si>
    <t>Sternum sprain</t>
  </si>
  <si>
    <t>54942004</t>
  </si>
  <si>
    <t>[SO]Metacarpo-phalangeal joint of little finger</t>
  </si>
  <si>
    <t>5493005</t>
  </si>
  <si>
    <t>54921001</t>
  </si>
  <si>
    <t>Differin 0.1% cream (Galderma (UK) Ltd)</t>
  </si>
  <si>
    <t>54911000001103</t>
  </si>
  <si>
    <t>Platelet transfusion</t>
  </si>
  <si>
    <t>549091000000107</t>
  </si>
  <si>
    <t>Knee sprain</t>
  </si>
  <si>
    <t>54888009</t>
  </si>
  <si>
    <t>Glutafin Select gluten free pastry mix (Dr Schar UK Ltd)</t>
  </si>
  <si>
    <t>548611000001102</t>
  </si>
  <si>
    <t>Acute gonorrhoea of lower genitourinary tract</t>
  </si>
  <si>
    <t>54825009</t>
  </si>
  <si>
    <t>54823002</t>
  </si>
  <si>
    <t>Aspiration of other lesion of organ NOC</t>
  </si>
  <si>
    <t>548121000000100</t>
  </si>
  <si>
    <t>Ferrograd 325mg modified-release tablets (Teofarma)</t>
  </si>
  <si>
    <t>54811000001108</t>
  </si>
  <si>
    <t>Micturating cystogram</t>
  </si>
  <si>
    <t>54810009</t>
  </si>
  <si>
    <t>Child exam - vision: NAD</t>
  </si>
  <si>
    <t>548051000006102</t>
  </si>
  <si>
    <t>Child exam - hips NAD</t>
  </si>
  <si>
    <t>548001000006101</t>
  </si>
  <si>
    <t>Nerve decompressed</t>
  </si>
  <si>
    <t>548001000000108</t>
  </si>
  <si>
    <t>Child exam - heart: NAD</t>
  </si>
  <si>
    <t>547961000006103</t>
  </si>
  <si>
    <t>Child exam - hearing: NAD</t>
  </si>
  <si>
    <t>547901000006104</t>
  </si>
  <si>
    <t>Betnovate-N ointment (Chemidex Pharma Ltd)</t>
  </si>
  <si>
    <t>547511000001100</t>
  </si>
  <si>
    <t>Betnovate-C cream (Chemidex Pharma Ltd)</t>
  </si>
  <si>
    <t>547311000001106</t>
  </si>
  <si>
    <t>Phenergan 10mg tablets (Sanofi)</t>
  </si>
  <si>
    <t>547211000001103</t>
  </si>
  <si>
    <t>Gingival enlargement NOS</t>
  </si>
  <si>
    <t>54711002</t>
  </si>
  <si>
    <t>Mean corpusc. haemoglobin(MCH)</t>
  </si>
  <si>
    <t>54706004</t>
  </si>
  <si>
    <t>Multiple fractures, unspecified</t>
  </si>
  <si>
    <t>5468008</t>
  </si>
  <si>
    <t>Cervicitis with ectropion</t>
  </si>
  <si>
    <t>54672007</t>
  </si>
  <si>
    <t>Renal profile</t>
  </si>
  <si>
    <t>54610007</t>
  </si>
  <si>
    <t>[X]Specific (isolated) phobias</t>
  </si>
  <si>
    <t>54587008</t>
  </si>
  <si>
    <t>Lower abdominal pain</t>
  </si>
  <si>
    <t>54586004</t>
  </si>
  <si>
    <t>Fracture of ulna NOS</t>
  </si>
  <si>
    <t>54556006</t>
  </si>
  <si>
    <t>Electroencephalography</t>
  </si>
  <si>
    <t>54550000</t>
  </si>
  <si>
    <t>E45 cream (Forum Health Products Ltd)</t>
  </si>
  <si>
    <t>545211000001106</t>
  </si>
  <si>
    <t>Thin lancets 0.36mm/28gauge (Abbott Laboratories Ltd)</t>
  </si>
  <si>
    <t>5451811000001101</t>
  </si>
  <si>
    <t>Crush injury, elbow</t>
  </si>
  <si>
    <t>5450005</t>
  </si>
  <si>
    <t>Other intravenous transfusion NOS</t>
  </si>
  <si>
    <t>5447007</t>
  </si>
  <si>
    <t>Mesren MR 400mg gastro-resistant tablets (Teva UK Ltd)</t>
  </si>
  <si>
    <t>5445611000001104</t>
  </si>
  <si>
    <t>Bursitis - knee</t>
  </si>
  <si>
    <t>544491000000101</t>
  </si>
  <si>
    <t>Fracture of shaft of femur</t>
  </si>
  <si>
    <t>54441004</t>
  </si>
  <si>
    <t>Rhinocort Aqua 100micrograms/dose nasal spray (AstraZeneca UK Ltd)</t>
  </si>
  <si>
    <t>544311000001102</t>
  </si>
  <si>
    <t>Test request : Vitamin B12</t>
  </si>
  <si>
    <t>544131000006104</t>
  </si>
  <si>
    <t>Dermatophytosis of scalp</t>
  </si>
  <si>
    <t>5441008</t>
  </si>
  <si>
    <t>Upper respiratory infection NOS</t>
  </si>
  <si>
    <t>54398005</t>
  </si>
  <si>
    <t>Exanthema subitum - sixth disease</t>
  </si>
  <si>
    <t>54385001</t>
  </si>
  <si>
    <t>Other coxsackie disease</t>
  </si>
  <si>
    <t>543771000000109</t>
  </si>
  <si>
    <t>Slo-Phyllin 250mg capsules (Merck Serono Ltd)</t>
  </si>
  <si>
    <t>543711000001100</t>
  </si>
  <si>
    <t>Intracranial injury excluding those with skull fracture</t>
  </si>
  <si>
    <t>54355006</t>
  </si>
  <si>
    <t>Abrasion/friction burn of neck, without infection</t>
  </si>
  <si>
    <t>54345007</t>
  </si>
  <si>
    <t>CombiDERM dressing 10cm x 10cm square (ConvaTec Ltd)</t>
  </si>
  <si>
    <t>543411000001106</t>
  </si>
  <si>
    <t>Plain X-ray hip/leg NOS</t>
  </si>
  <si>
    <t>5433008</t>
  </si>
  <si>
    <t>Diabur Test 5000 testing strips (Roche Diagnostics Ltd)</t>
  </si>
  <si>
    <t>543211000001107</t>
  </si>
  <si>
    <t>Animal phobia</t>
  </si>
  <si>
    <t>54307006</t>
  </si>
  <si>
    <t>Nipple discharge</t>
  </si>
  <si>
    <t>54302000</t>
  </si>
  <si>
    <t>Acute eczematoid otitis extern</t>
  </si>
  <si>
    <t>54272002</t>
  </si>
  <si>
    <t>Faverin 50mg tablets (BGP Products Ltd)</t>
  </si>
  <si>
    <t>542511000001103</t>
  </si>
  <si>
    <t>Cracked nipple</t>
  </si>
  <si>
    <t>54220007</t>
  </si>
  <si>
    <t>54200006</t>
  </si>
  <si>
    <t>Other operations on ossicle of ear</t>
  </si>
  <si>
    <t>54193009</t>
  </si>
  <si>
    <t>Rectosigmoidectomy</t>
  </si>
  <si>
    <t>54164009</t>
  </si>
  <si>
    <t>Hepatotomy</t>
  </si>
  <si>
    <t>54153006</t>
  </si>
  <si>
    <t>54150009</t>
  </si>
  <si>
    <t>Diplegia of upper limbs</t>
  </si>
  <si>
    <t>54099005</t>
  </si>
  <si>
    <t>Glutafin gluten free wheat free pastry mix (Dr Schar UK Ltd)</t>
  </si>
  <si>
    <t>5405211000001107</t>
  </si>
  <si>
    <t>Threatened abortion</t>
  </si>
  <si>
    <t>54048003</t>
  </si>
  <si>
    <t>Glutafin gluten free wheat free cake mix (Dr Schar UK Ltd)</t>
  </si>
  <si>
    <t>5404611000001108</t>
  </si>
  <si>
    <t>Cystourethroplasty</t>
  </si>
  <si>
    <t>54033009</t>
  </si>
  <si>
    <t>Mobitz type 1 second degree atrioventricular block</t>
  </si>
  <si>
    <t>54016002</t>
  </si>
  <si>
    <t>Maxidex 0.1% eye drops (Alcon Laboratories (UK) Ltd)</t>
  </si>
  <si>
    <t>54011000001102</t>
  </si>
  <si>
    <t>Seretide 250 Evohaler (GlaxoSmithKline UK Ltd)</t>
  </si>
  <si>
    <t>539811000001106</t>
  </si>
  <si>
    <t>Seventh cranial nerve injury</t>
  </si>
  <si>
    <t>53933002</t>
  </si>
  <si>
    <t>Scrotal mass</t>
  </si>
  <si>
    <t>53929009</t>
  </si>
  <si>
    <t>Proctosedyl ointment (Sanofi)</t>
  </si>
  <si>
    <t>539211000001105</t>
  </si>
  <si>
    <t>Mouth/face operations</t>
  </si>
  <si>
    <t>539211000000106</t>
  </si>
  <si>
    <t>Lichen NOS</t>
  </si>
  <si>
    <t>53891004</t>
  </si>
  <si>
    <t>Gravida 0</t>
  </si>
  <si>
    <t>53881005</t>
  </si>
  <si>
    <t>Other posterior pole scars</t>
  </si>
  <si>
    <t>53854005</t>
  </si>
  <si>
    <t>Congenital hallux valgus</t>
  </si>
  <si>
    <t>53842005</t>
  </si>
  <si>
    <t>Strep.throat + scarlatina NOS</t>
  </si>
  <si>
    <t>538331000000101</t>
  </si>
  <si>
    <t>Fortifresh liquid blackcurrant (Nutricia Ltd)</t>
  </si>
  <si>
    <t>53811000001105</t>
  </si>
  <si>
    <t>Closed fracture of the ulnar shaft</t>
  </si>
  <si>
    <t>53792000</t>
  </si>
  <si>
    <t>Movelat cream (Genus Pharmaceuticals Ltd)</t>
  </si>
  <si>
    <t>537911000001108</t>
  </si>
  <si>
    <t>Duac Once Daily gel (5% and 1%) (Stiefel Laboratories (UK) Ltd)</t>
  </si>
  <si>
    <t>5373811000001108</t>
  </si>
  <si>
    <t>Acute conjunctivitis</t>
  </si>
  <si>
    <t>53726008</t>
  </si>
  <si>
    <t>FH: Mental disorder NOS</t>
  </si>
  <si>
    <t>537231000000106</t>
  </si>
  <si>
    <t>Other operation on retina NOS</t>
  </si>
  <si>
    <t>53696006</t>
  </si>
  <si>
    <t>Calmurid HC cream (Galderma (UK) Ltd)</t>
  </si>
  <si>
    <t>536911000001105</t>
  </si>
  <si>
    <t>Pustular folliculitis</t>
  </si>
  <si>
    <t>53651004</t>
  </si>
  <si>
    <t>Closed fracture of the radius and ulna</t>
  </si>
  <si>
    <t>53627009</t>
  </si>
  <si>
    <t>Digestive system diseases</t>
  </si>
  <si>
    <t>53619000</t>
  </si>
  <si>
    <t>Respiratory monitoring</t>
  </si>
  <si>
    <t>53617003</t>
  </si>
  <si>
    <t>Folliculitis depilans</t>
  </si>
  <si>
    <t>53593008</t>
  </si>
  <si>
    <t>Removal of foreign body from eye</t>
  </si>
  <si>
    <t>53570002</t>
  </si>
  <si>
    <t>Sofradex ear/eye drops (Sanofi)</t>
  </si>
  <si>
    <t>535411000001106</t>
  </si>
  <si>
    <t>Fundoscopy</t>
  </si>
  <si>
    <t>53524009</t>
  </si>
  <si>
    <t>Tofranil 25mg tablets (Novartis Pharmaceuticals UK Ltd)</t>
  </si>
  <si>
    <t>53511000001107</t>
  </si>
  <si>
    <t>Skin FB removal</t>
  </si>
  <si>
    <t>534951000000102</t>
  </si>
  <si>
    <t>Removal of skin sutures</t>
  </si>
  <si>
    <t>534901000000103</t>
  </si>
  <si>
    <t>Removal of skin clips</t>
  </si>
  <si>
    <t>534881000000101</t>
  </si>
  <si>
    <t>Radiotherapy NEC</t>
  </si>
  <si>
    <t>53438000</t>
  </si>
  <si>
    <t>Mastodynia - pain in breast</t>
  </si>
  <si>
    <t>53430007</t>
  </si>
  <si>
    <t>Fate low protein chocolate cake mix (Fate Special Foods)</t>
  </si>
  <si>
    <t>534111000001100</t>
  </si>
  <si>
    <t>Scheuermann's disease</t>
  </si>
  <si>
    <t>53406005</t>
  </si>
  <si>
    <t>Dressit sterile dressing pack with small/medium gloves (Richardson Healthcare Ltd)</t>
  </si>
  <si>
    <t>5338311000001109</t>
  </si>
  <si>
    <t>Intal 5mg/dose inhaler (Aventis Pharma)</t>
  </si>
  <si>
    <t>533311000001100</t>
  </si>
  <si>
    <t>Oculogyric crisis</t>
  </si>
  <si>
    <t>5332004</t>
  </si>
  <si>
    <t>[X]Unspecified spina bifida with hydrocephalus</t>
  </si>
  <si>
    <t>53318002</t>
  </si>
  <si>
    <t>Varicose vein ligation/strip</t>
  </si>
  <si>
    <t>533071000000107</t>
  </si>
  <si>
    <t>[M]Periosteal fibroma</t>
  </si>
  <si>
    <t>53305005</t>
  </si>
  <si>
    <t>Parathyroidectomy NEC</t>
  </si>
  <si>
    <t>53304009</t>
  </si>
  <si>
    <t>Medial epicondylitis of the elbow</t>
  </si>
  <si>
    <t>53286005</t>
  </si>
  <si>
    <t>Vulvovaginitis unspecified</t>
  </si>
  <si>
    <t>53277000</t>
  </si>
  <si>
    <t>Fusion of other toe joint</t>
  </si>
  <si>
    <t>53276009</t>
  </si>
  <si>
    <t>Flat foot</t>
  </si>
  <si>
    <t>53226007</t>
  </si>
  <si>
    <t>Acquired genu valgum or varum NOS</t>
  </si>
  <si>
    <t>5321004</t>
  </si>
  <si>
    <t>Peroneal tendinitis</t>
  </si>
  <si>
    <t>53208009</t>
  </si>
  <si>
    <t>Diprosalic 0.05%/2% scalp application (Merck Sharp &amp; Dohme Ltd)</t>
  </si>
  <si>
    <t>531811000001105</t>
  </si>
  <si>
    <t>Scratch NOS</t>
  </si>
  <si>
    <t>53181008</t>
  </si>
  <si>
    <t>Difflam 0.15% spray (Meda Pharmaceuticals Ltd)</t>
  </si>
  <si>
    <t>531611000001106</t>
  </si>
  <si>
    <t>Unspecified thickness burn of the abdominal wall</t>
  </si>
  <si>
    <t>53106000</t>
  </si>
  <si>
    <t>Insect bite: leg - non-venom</t>
  </si>
  <si>
    <t>530941000000109</t>
  </si>
  <si>
    <t>Bacterial pneumonia NOS</t>
  </si>
  <si>
    <t>53084003</t>
  </si>
  <si>
    <t>Superficial partial thickness burn of the arm, unspecified</t>
  </si>
  <si>
    <t>53080007</t>
  </si>
  <si>
    <t>Replacement of mitral valve</t>
  </si>
  <si>
    <t>53059001</t>
  </si>
  <si>
    <t>Hand pain</t>
  </si>
  <si>
    <t>53057004</t>
  </si>
  <si>
    <t>Manual arts therapy</t>
  </si>
  <si>
    <t>53051003</t>
  </si>
  <si>
    <t>Dioralyte effervescent tablets citrus (Aventis Pharma)</t>
  </si>
  <si>
    <t>530211000001103</t>
  </si>
  <si>
    <t>Tielle dressing 7cm x 9cm rectangular (Systagenix Wound Management Ltd)</t>
  </si>
  <si>
    <t>530111000001109</t>
  </si>
  <si>
    <t>Dimotane Plus oral solution (Mercury Pharma Group Ltd)</t>
  </si>
  <si>
    <t>53011000001104</t>
  </si>
  <si>
    <t>Japanese encephalitis</t>
  </si>
  <si>
    <t>52947006</t>
  </si>
  <si>
    <t>Developmental disorder NOS</t>
  </si>
  <si>
    <t>5294002</t>
  </si>
  <si>
    <t>Internal thrombosed haemorrhoids</t>
  </si>
  <si>
    <t>52931009</t>
  </si>
  <si>
    <t>Closure of defect of interventricular septum NOS</t>
  </si>
  <si>
    <t>52930005</t>
  </si>
  <si>
    <t>Anal thrush</t>
  </si>
  <si>
    <t>52914002</t>
  </si>
  <si>
    <t>Hypocalcaemia NEC</t>
  </si>
  <si>
    <t>5291005</t>
  </si>
  <si>
    <t>Partial thickness burn of the leg</t>
  </si>
  <si>
    <t>52899007</t>
  </si>
  <si>
    <t>Onychogryphosis</t>
  </si>
  <si>
    <t>52897009</t>
  </si>
  <si>
    <t>Splinter of finger, without major open wound or infection</t>
  </si>
  <si>
    <t>52877004</t>
  </si>
  <si>
    <t>Abrasion: leg</t>
  </si>
  <si>
    <t>528751000000109</t>
  </si>
  <si>
    <t>Splinter: hand</t>
  </si>
  <si>
    <t>528731000000102</t>
  </si>
  <si>
    <t>Insertion of bilateral breast prostheses</t>
  </si>
  <si>
    <t>52852000</t>
  </si>
  <si>
    <t>Developmental dysplasia of the hip</t>
  </si>
  <si>
    <t>52781008</t>
  </si>
  <si>
    <t>Test request : Auto Immune Profile</t>
  </si>
  <si>
    <t>527671000006101</t>
  </si>
  <si>
    <t>Neonatal hypoglycaemia</t>
  </si>
  <si>
    <t>52767006</t>
  </si>
  <si>
    <t>Fortimel Regular liquid strawberry (Nutricia Ltd)</t>
  </si>
  <si>
    <t>527611000001104</t>
  </si>
  <si>
    <t>Nasal polyps</t>
  </si>
  <si>
    <t>52756005</t>
  </si>
  <si>
    <t>Polymenorrhoea</t>
  </si>
  <si>
    <t>52754008</t>
  </si>
  <si>
    <t>Nursing auxiliary</t>
  </si>
  <si>
    <t>5275007</t>
  </si>
  <si>
    <t>Chronic obstructive pulmonary disease assessment test</t>
  </si>
  <si>
    <t>527361000000107</t>
  </si>
  <si>
    <t>Health education - structured patient focused asthma discuss</t>
  </si>
  <si>
    <t>527231000000108</t>
  </si>
  <si>
    <t>Health education - structured asthma discussion</t>
  </si>
  <si>
    <t>527211000000100</t>
  </si>
  <si>
    <t>Health education - asthma self management</t>
  </si>
  <si>
    <t>527191000000104</t>
  </si>
  <si>
    <t>Patient has a written asthma personal action plan</t>
  </si>
  <si>
    <t>527171000000103</t>
  </si>
  <si>
    <t>Smoking cessation advice declined</t>
  </si>
  <si>
    <t>527151000000107</t>
  </si>
  <si>
    <t>Contraceptive advice for patients with epilepsy declined</t>
  </si>
  <si>
    <t>527091000000103</t>
  </si>
  <si>
    <t>Pregnancy advice for patients with epilepsy not indicated</t>
  </si>
  <si>
    <t>527041000000108</t>
  </si>
  <si>
    <t>Pre-conception advic fr patients with epilepsy not indicated</t>
  </si>
  <si>
    <t>527021000000101</t>
  </si>
  <si>
    <t>Chronic fatigue syndrome</t>
  </si>
  <si>
    <t>52702003</t>
  </si>
  <si>
    <t>Contraceptiv advice for patients with epilepsy not indicated</t>
  </si>
  <si>
    <t>527001000000105</t>
  </si>
  <si>
    <t>Pregnancy advice for patients with epilepsy</t>
  </si>
  <si>
    <t>526961000000105</t>
  </si>
  <si>
    <t>Pre-conception advice for patients with epilepsy</t>
  </si>
  <si>
    <t>526941000000109</t>
  </si>
  <si>
    <t>Contraceptive advice for patients with epilepsy</t>
  </si>
  <si>
    <t>526921000000102</t>
  </si>
  <si>
    <t>[X]Assault</t>
  </si>
  <si>
    <t>52684005</t>
  </si>
  <si>
    <t>Vitamin K deficiency</t>
  </si>
  <si>
    <t>52675005</t>
  </si>
  <si>
    <t>526671000000105</t>
  </si>
  <si>
    <t>Risperdal 500microgram tablets (Janssen-Cilag Ltd)</t>
  </si>
  <si>
    <t>526611000001101</t>
  </si>
  <si>
    <t>Candidal balanitis</t>
  </si>
  <si>
    <t>52643007</t>
  </si>
  <si>
    <t>Smoking cessation programme declined</t>
  </si>
  <si>
    <t>526411000000103</t>
  </si>
  <si>
    <t>Physical activity opportunity signposted</t>
  </si>
  <si>
    <t>526371000000102</t>
  </si>
  <si>
    <t>Cystic hygroma of neck</t>
  </si>
  <si>
    <t>526321000000101</t>
  </si>
  <si>
    <t>Referral to exercise on referral programme</t>
  </si>
  <si>
    <t>526151000000109</t>
  </si>
  <si>
    <t>Excessive sweating</t>
  </si>
  <si>
    <t>52613005</t>
  </si>
  <si>
    <t>[D]Nocturnal seizure</t>
  </si>
  <si>
    <t>525931000000107</t>
  </si>
  <si>
    <t>Pinnaplasty</t>
  </si>
  <si>
    <t>52577005</t>
  </si>
  <si>
    <t>Mild acquired hearing loss</t>
  </si>
  <si>
    <t>525761000000104</t>
  </si>
  <si>
    <t>Antibiotic therapy for acute pulmonary exacerbation</t>
  </si>
  <si>
    <t>525691000000103</t>
  </si>
  <si>
    <t>Hernia of abdominal cavity</t>
  </si>
  <si>
    <t>52515009</t>
  </si>
  <si>
    <t>Plain X-ray maxilla</t>
  </si>
  <si>
    <t>52514008</t>
  </si>
  <si>
    <t>Cough drops (Weleda (UK) Ltd)</t>
  </si>
  <si>
    <t>5246811000001109</t>
  </si>
  <si>
    <t>Scandonest special 2% solution for injection 2.2ml cartridges (Deproco UK Ltd)</t>
  </si>
  <si>
    <t>5244611000001101</t>
  </si>
  <si>
    <t>Marvelon tablets (Merck Sharp &amp; Dohme Ltd)</t>
  </si>
  <si>
    <t>524211000001108</t>
  </si>
  <si>
    <t>Transorbent dressing (adhesive) 5cm x 7cm rectangular (B.Braun Medical Ltd)</t>
  </si>
  <si>
    <t>52411000001104</t>
  </si>
  <si>
    <t>Sodium chloride 0.9% solution</t>
  </si>
  <si>
    <t>5240911000001102</t>
  </si>
  <si>
    <t>Burn of the trunk</t>
  </si>
  <si>
    <t>52405000</t>
  </si>
  <si>
    <t>Podophyllin paint</t>
  </si>
  <si>
    <t>5240411000001105</t>
  </si>
  <si>
    <t>Mastoiditis NOS</t>
  </si>
  <si>
    <t>52404001</t>
  </si>
  <si>
    <t>Hydrogen peroxide 1.5% ear drops</t>
  </si>
  <si>
    <t>5239511000001100</t>
  </si>
  <si>
    <t>Labyrinthine dysfunction</t>
  </si>
  <si>
    <t>5239005</t>
  </si>
  <si>
    <t>523881000000100</t>
  </si>
  <si>
    <t>Glutafin Select gluten free white loaf sliced (Dr Schar UK Ltd)</t>
  </si>
  <si>
    <t>523811000001106</t>
  </si>
  <si>
    <t>Acute mucoid otitis media</t>
  </si>
  <si>
    <t>52353000</t>
  </si>
  <si>
    <t>Bottle fed at birth</t>
  </si>
  <si>
    <t>523391000006103</t>
  </si>
  <si>
    <t>NHS Health Check invitation third letter</t>
  </si>
  <si>
    <t>523321000000107</t>
  </si>
  <si>
    <t>NHS Health Check invitation second letter</t>
  </si>
  <si>
    <t>523301000000103</t>
  </si>
  <si>
    <t>NHS Health Check invitation first letter</t>
  </si>
  <si>
    <t>523281000000104</t>
  </si>
  <si>
    <t>NHS Health Check telephone invitation</t>
  </si>
  <si>
    <t>523261000000108</t>
  </si>
  <si>
    <t>NHS Health Check invitation</t>
  </si>
  <si>
    <t>523241000000107</t>
  </si>
  <si>
    <t>NHS Health Check completed</t>
  </si>
  <si>
    <t>523221000000100</t>
  </si>
  <si>
    <t>Personal care plan completed</t>
  </si>
  <si>
    <t>523051000000100</t>
  </si>
  <si>
    <t>Review of personal care plan</t>
  </si>
  <si>
    <t>523031000000107</t>
  </si>
  <si>
    <t>Personal care plan declined</t>
  </si>
  <si>
    <t>523011000000104</t>
  </si>
  <si>
    <t>Referral for chronic fatigue syndrome activity management</t>
  </si>
  <si>
    <t>522991000000100</t>
  </si>
  <si>
    <t>[M]Osteochondroma</t>
  </si>
  <si>
    <t>52299001</t>
  </si>
  <si>
    <t>Naevus sebaceous</t>
  </si>
  <si>
    <t>52298009</t>
  </si>
  <si>
    <t>Serenace 500microgram capsules (Teva UK Ltd)</t>
  </si>
  <si>
    <t>522711000001106</t>
  </si>
  <si>
    <t>Thixo-D powder (Sutherland Health Ltd)</t>
  </si>
  <si>
    <t>522611000001102</t>
  </si>
  <si>
    <t>Nephrotic syndrome</t>
  </si>
  <si>
    <t>52254009</t>
  </si>
  <si>
    <t>New sexual partner</t>
  </si>
  <si>
    <t>522501000000102</t>
  </si>
  <si>
    <t>Brief intervention for physical activity offered</t>
  </si>
  <si>
    <t>522471000000109</t>
  </si>
  <si>
    <t>Biatain Adhesive dressing 12cm x 12cm square (Coloplast Ltd)</t>
  </si>
  <si>
    <t>522411000001100</t>
  </si>
  <si>
    <t>Ear care information leaflet given</t>
  </si>
  <si>
    <t>522381000000101</t>
  </si>
  <si>
    <t>Did not attend NHS Health Check</t>
  </si>
  <si>
    <t>522351000000107</t>
  </si>
  <si>
    <t>Clearance of pelvis NOS</t>
  </si>
  <si>
    <t>52224004</t>
  </si>
  <si>
    <t>Plain X-ray foot</t>
  </si>
  <si>
    <t>52221007</t>
  </si>
  <si>
    <t>Micropore tape 2.5cm (3M Health Care Ltd)</t>
  </si>
  <si>
    <t>521611000001108</t>
  </si>
  <si>
    <t>Learning disability annual health check letter invitation</t>
  </si>
  <si>
    <t>521421000000100</t>
  </si>
  <si>
    <t>Disability status not given - patient refused</t>
  </si>
  <si>
    <t>521311000000102</t>
  </si>
  <si>
    <t>Tramadol 50mg orodispersible tablets sugar free</t>
  </si>
  <si>
    <t>5212811000001100</t>
  </si>
  <si>
    <t>Potassium citrate powder</t>
  </si>
  <si>
    <t>5211711000001101</t>
  </si>
  <si>
    <t>Ibugel Forte 10% gel (Dermal Laboratories Ltd)</t>
  </si>
  <si>
    <t>52111000001109</t>
  </si>
  <si>
    <t>Malunion of fracture</t>
  </si>
  <si>
    <t>52090005</t>
  </si>
  <si>
    <t>Learning disability annual health check telephone invitation</t>
  </si>
  <si>
    <t>520841000000102</t>
  </si>
  <si>
    <t>Learning disability annual health check invitation</t>
  </si>
  <si>
    <t>520801000000100</t>
  </si>
  <si>
    <t>Oligomenorrhoea</t>
  </si>
  <si>
    <t>52073004</t>
  </si>
  <si>
    <t>Heat stroke, unspecified</t>
  </si>
  <si>
    <t>52072009</t>
  </si>
  <si>
    <t>Other rehabilitation</t>
  </si>
  <si>
    <t>52052004</t>
  </si>
  <si>
    <t>Referral to chronic fatigue syndrome specialist team</t>
  </si>
  <si>
    <t>520511000000101</t>
  </si>
  <si>
    <t>Preferred method of communication: written</t>
  </si>
  <si>
    <t>520491000000109</t>
  </si>
  <si>
    <t>Preferred method of communication: speech</t>
  </si>
  <si>
    <t>520391000000100</t>
  </si>
  <si>
    <t>Sling for support</t>
  </si>
  <si>
    <t>52037006</t>
  </si>
  <si>
    <t>Acquired genu valgum</t>
  </si>
  <si>
    <t>52012001</t>
  </si>
  <si>
    <t>Other finger injuries, unspecified</t>
  </si>
  <si>
    <t>52011008</t>
  </si>
  <si>
    <t>Levonelle 750microgram tablets (Schering Health Care Ltd)</t>
  </si>
  <si>
    <t>52011000001108</t>
  </si>
  <si>
    <t>Organic writers' cramp</t>
  </si>
  <si>
    <t>52008007</t>
  </si>
  <si>
    <t>Glutafin gluten free wheat free bread mix (Dr Schar UK Ltd)</t>
  </si>
  <si>
    <t>5200211000001104</t>
  </si>
  <si>
    <t>Therapeutic exercise</t>
  </si>
  <si>
    <t>51998003</t>
  </si>
  <si>
    <t>NHS Health Check programme</t>
  </si>
  <si>
    <t>519961000000106</t>
  </si>
  <si>
    <t>Electronic record notes summary verified</t>
  </si>
  <si>
    <t>519211000000103</t>
  </si>
  <si>
    <t>[D]Amnesia (retrograde)</t>
  </si>
  <si>
    <t>51921000</t>
  </si>
  <si>
    <t>Mouthwash solution tablets</t>
  </si>
  <si>
    <t>5191711000001103</t>
  </si>
  <si>
    <t>Cholera vaccine oral suspension and vehicle</t>
  </si>
  <si>
    <t>5191011000001100</t>
  </si>
  <si>
    <t>Referral for cognitive behavioural therapy</t>
  </si>
  <si>
    <t>519101000000109</t>
  </si>
  <si>
    <t>FP1003 - temp res contr claim</t>
  </si>
  <si>
    <t>5191000000102</t>
  </si>
  <si>
    <t>Morning sickness</t>
  </si>
  <si>
    <t>51885006</t>
  </si>
  <si>
    <t>Preferred place of care - discussed with patient</t>
  </si>
  <si>
    <t>518841000000107</t>
  </si>
  <si>
    <t>Duodenal ulcer - (DU)</t>
  </si>
  <si>
    <t>51868009</t>
  </si>
  <si>
    <t>Dukoral cholera vaccine oral suspension (Valneva UK Ltd)</t>
  </si>
  <si>
    <t>5185911000001103</t>
  </si>
  <si>
    <t>Intentional overdose of prescription only medication</t>
  </si>
  <si>
    <t>518431000000101</t>
  </si>
  <si>
    <t>Patient record merged</t>
  </si>
  <si>
    <t>518411000000109</t>
  </si>
  <si>
    <t>Other specified ureter anomaly NOS</t>
  </si>
  <si>
    <t>51794008</t>
  </si>
  <si>
    <t>Comfeel Plus Transparent dressing 5cm x 7cm rectangular (Coloplast Ltd)</t>
  </si>
  <si>
    <t>517811000001106</t>
  </si>
  <si>
    <t>Advance supply of antibiotic medication</t>
  </si>
  <si>
    <t>517671000000103</t>
  </si>
  <si>
    <t>Cutifilm dressing 7.5cm x 10cm (Smith &amp; Nephew Healthcare Ltd)</t>
  </si>
  <si>
    <t>517611000001107</t>
  </si>
  <si>
    <t>Normal behaviour</t>
  </si>
  <si>
    <t>51746009</t>
  </si>
  <si>
    <t>Advance supply of steroid medication</t>
  </si>
  <si>
    <t>517451000000109</t>
  </si>
  <si>
    <t>Macrobid 100mg modified-release capsules (AMCo)</t>
  </si>
  <si>
    <t>517311000001102</t>
  </si>
  <si>
    <t>Assess of mental capacity in accord Mental Capacity Act 2005</t>
  </si>
  <si>
    <t>517301000000103</t>
  </si>
  <si>
    <t>Recently stopped smoking</t>
  </si>
  <si>
    <t>517211000000106</t>
  </si>
  <si>
    <t>Out of hours patient call detail received</t>
  </si>
  <si>
    <t>517181000000105</t>
  </si>
  <si>
    <t>Preferred place of death: discussion not appropriate</t>
  </si>
  <si>
    <t>517131000000106</t>
  </si>
  <si>
    <t>Helicobacter pylori stool test negative</t>
  </si>
  <si>
    <t>517041000000103</t>
  </si>
  <si>
    <t>Helicobacter pylori stool test positive</t>
  </si>
  <si>
    <t>517021000000105</t>
  </si>
  <si>
    <t>Helicobacter pylori stool test</t>
  </si>
  <si>
    <t>517001000000101</t>
  </si>
  <si>
    <t>Foreign body in stomach</t>
  </si>
  <si>
    <t>51694003</t>
  </si>
  <si>
    <t>Internal practice referral for minor surgery</t>
  </si>
  <si>
    <t>516771000000105</t>
  </si>
  <si>
    <t>Punch biopsy of cervix uteri</t>
  </si>
  <si>
    <t>51675008</t>
  </si>
  <si>
    <t>Fucidin 2% ointment (LEO Pharma)</t>
  </si>
  <si>
    <t>516611000001105</t>
  </si>
  <si>
    <t>Did not attend measles mumps and rubella vaccination</t>
  </si>
  <si>
    <t>516411000000108</t>
  </si>
  <si>
    <t>Seen in enuresis clinic</t>
  </si>
  <si>
    <t>516331000000107</t>
  </si>
  <si>
    <t>Patient held care plan</t>
  </si>
  <si>
    <t>516281000000102</t>
  </si>
  <si>
    <t>Should wear glasses but does not</t>
  </si>
  <si>
    <t>516241000000105</t>
  </si>
  <si>
    <t>Health in Pregnancy grant claim form issued</t>
  </si>
  <si>
    <t>516071000000107</t>
  </si>
  <si>
    <t>Hepatitis A vaccination invitation</t>
  </si>
  <si>
    <t>516051000000103</t>
  </si>
  <si>
    <t>Oedema of larynx</t>
  </si>
  <si>
    <t>51599000</t>
  </si>
  <si>
    <t>Phyllocontin Paediatric Continus 100mg tablets (Napp Pharmaceuticals Ltd)</t>
  </si>
  <si>
    <t>515811000001101</t>
  </si>
  <si>
    <t>Did not attend new patient screening</t>
  </si>
  <si>
    <t>515801000000102</t>
  </si>
  <si>
    <t>Gilles de la Tourette's disorder</t>
  </si>
  <si>
    <t>5158005</t>
  </si>
  <si>
    <t>MED5 certificate requested</t>
  </si>
  <si>
    <t>515761000000107</t>
  </si>
  <si>
    <t>Feldene 0.5% gel (Pfizer Ltd)</t>
  </si>
  <si>
    <t>515611000001100</t>
  </si>
  <si>
    <t>Cystic fibrosis monitoring</t>
  </si>
  <si>
    <t>515611000000104</t>
  </si>
  <si>
    <t>Seen by urgent care team</t>
  </si>
  <si>
    <t>515581000000105</t>
  </si>
  <si>
    <t>Speech therapy</t>
  </si>
  <si>
    <t>5154007</t>
  </si>
  <si>
    <t>No consent for influenza A (H1N1v) 2009 vaccination</t>
  </si>
  <si>
    <t>515371000000101</t>
  </si>
  <si>
    <t>PANDEMRIX - 2nd flu A (H1N1v) 2009 vac by othr hlth provider</t>
  </si>
  <si>
    <t>515361000000108</t>
  </si>
  <si>
    <t>PANDEMRIX - 1st flu A (H1N1v) 2009 vac by othr hlth provider</t>
  </si>
  <si>
    <t>515341000000107</t>
  </si>
  <si>
    <t>PANDEMRIX - second influenza A (H1N1v) 2009 vaccination give</t>
  </si>
  <si>
    <t>515301000000109</t>
  </si>
  <si>
    <t>CELVAPAN - first influenza A (H1N1v) 2009 vaccination given</t>
  </si>
  <si>
    <t>515291000000105</t>
  </si>
  <si>
    <t>PANDEMRIX - first influenza A (H1N1v) 2009 vaccination given</t>
  </si>
  <si>
    <t>515281000000108</t>
  </si>
  <si>
    <t>Referral to acute medical assessment unit</t>
  </si>
  <si>
    <t>515221000000107</t>
  </si>
  <si>
    <t>Opportunistic verification of patient mobile phone number</t>
  </si>
  <si>
    <t>515201000000103</t>
  </si>
  <si>
    <t>Opportunistic verification of patient address</t>
  </si>
  <si>
    <t>515181000000102</t>
  </si>
  <si>
    <t>DS 1500 Disability living allowance completed</t>
  </si>
  <si>
    <t>514591000000108</t>
  </si>
  <si>
    <t>[SO]Bilateral</t>
  </si>
  <si>
    <t>51440002</t>
  </si>
  <si>
    <t>Referral to safeguarding children team</t>
  </si>
  <si>
    <t>514341000000108</t>
  </si>
  <si>
    <t>Referral to safeguarding adults team</t>
  </si>
  <si>
    <t>514331000000104</t>
  </si>
  <si>
    <t>514111000006103</t>
  </si>
  <si>
    <t>Glutafin gluten free pizza base (Dr Schar UK Ltd)</t>
  </si>
  <si>
    <t>51411000001109</t>
  </si>
  <si>
    <t>Did not attend learning disabilities annual health assessmnt</t>
  </si>
  <si>
    <t>514041000000105</t>
  </si>
  <si>
    <t>Learning disabilities annual health assessment declined</t>
  </si>
  <si>
    <t>514021000000103</t>
  </si>
  <si>
    <t>Current medication as reported by patient</t>
  </si>
  <si>
    <t>513881000000106</t>
  </si>
  <si>
    <t>Choose and book electronic referral letter sent</t>
  </si>
  <si>
    <t>513861000000102</t>
  </si>
  <si>
    <t>Recurrent dislocation of joint</t>
  </si>
  <si>
    <t>5137004</t>
  </si>
  <si>
    <t>Wells pulmonary embolus clinical probability score</t>
  </si>
  <si>
    <t>513651000000104</t>
  </si>
  <si>
    <t>Declined consent for short message service text messaging</t>
  </si>
  <si>
    <t>513631000000106</t>
  </si>
  <si>
    <t>513551000000103</t>
  </si>
  <si>
    <t>Forced expired volume in 1 second percentage change</t>
  </si>
  <si>
    <t>513471000000106</t>
  </si>
  <si>
    <t>Nebuliser therapy using mouthpiece</t>
  </si>
  <si>
    <t>513451000000102</t>
  </si>
  <si>
    <t>In-house sports injury clinic</t>
  </si>
  <si>
    <t>513371000000100</t>
  </si>
  <si>
    <t>Keratosis pilaris</t>
  </si>
  <si>
    <t>5132005</t>
  </si>
  <si>
    <t>Helicobacter pylori test positive</t>
  </si>
  <si>
    <t>513161000000105</t>
  </si>
  <si>
    <t>Laparoscopic approach</t>
  </si>
  <si>
    <t>51316009</t>
  </si>
  <si>
    <t>Appropriate referral</t>
  </si>
  <si>
    <t>513141000000109</t>
  </si>
  <si>
    <t>MED5 - NOS</t>
  </si>
  <si>
    <t>5131000000103</t>
  </si>
  <si>
    <t>Zantac 150mg tablets (GlaxoSmithKline UK Ltd)</t>
  </si>
  <si>
    <t>513011000001106</t>
  </si>
  <si>
    <t>Stannosis</t>
  </si>
  <si>
    <t>51277007</t>
  </si>
  <si>
    <t>Marcus - Gunn syndrome</t>
  </si>
  <si>
    <t>5127009</t>
  </si>
  <si>
    <t>512621000000104</t>
  </si>
  <si>
    <t>Zoladex LA 10.8mg implant SafeSystem pre-filled syringes (AstraZeneca UK Ltd)</t>
  </si>
  <si>
    <t>512511000001105</t>
  </si>
  <si>
    <t>Referral for nerve conduction studies</t>
  </si>
  <si>
    <t>512481000000100</t>
  </si>
  <si>
    <t>512141000000104</t>
  </si>
  <si>
    <t>Pitted keratolysis</t>
  </si>
  <si>
    <t>51212009</t>
  </si>
  <si>
    <t>Asacol 250mg suppositories (Allergan Ltd)</t>
  </si>
  <si>
    <t>51211000001105</t>
  </si>
  <si>
    <t>MED3 - NOS</t>
  </si>
  <si>
    <t>5121000000100</t>
  </si>
  <si>
    <t>Human leucocyte antigen B27 negative</t>
  </si>
  <si>
    <t>512011000000101</t>
  </si>
  <si>
    <t>Referral for exercise on prescription declined</t>
  </si>
  <si>
    <t>511991000000101</t>
  </si>
  <si>
    <t>[D]Abdominal cramps</t>
  </si>
  <si>
    <t>51197009</t>
  </si>
  <si>
    <t>Allevyn Adhesive dressing 12.5cm x 12.5cm square (Smith &amp; Nephew Healthcare Ltd)</t>
  </si>
  <si>
    <t>511811000001104</t>
  </si>
  <si>
    <t>Advice given about Influenza A virus subtype H1N1 infection</t>
  </si>
  <si>
    <t>511781000000101</t>
  </si>
  <si>
    <t>[D]Cot death</t>
  </si>
  <si>
    <t>51178009</t>
  </si>
  <si>
    <t>Human leucocyte antigen B27 positive</t>
  </si>
  <si>
    <t>511731000000100</t>
  </si>
  <si>
    <t>Pneumococcal meningitis</t>
  </si>
  <si>
    <t>51169003</t>
  </si>
  <si>
    <t>Belladonna 30c homeopathic pillules</t>
  </si>
  <si>
    <t>5115411000001108</t>
  </si>
  <si>
    <t>History of nose bleed</t>
  </si>
  <si>
    <t>511511000000101</t>
  </si>
  <si>
    <t>Non-infective ileitis NOS</t>
  </si>
  <si>
    <t>51151007</t>
  </si>
  <si>
    <t>Choose and book referral rejected by service provider</t>
  </si>
  <si>
    <t>511471000000105</t>
  </si>
  <si>
    <t>Free T4 level</t>
  </si>
  <si>
    <t>5113004</t>
  </si>
  <si>
    <t>Immunoglobulin injection</t>
  </si>
  <si>
    <t>51116004</t>
  </si>
  <si>
    <t>Nerve conduction studies</t>
  </si>
  <si>
    <t>51110005</t>
  </si>
  <si>
    <t>Referral to minor surgery special interest GP</t>
  </si>
  <si>
    <t>511031000000103</t>
  </si>
  <si>
    <t>Topper 8 non-woven fabric swab 4ply sterile 7.5cm x 7.5cm (Systagenix Wound Management Ltd)</t>
  </si>
  <si>
    <t>511011000001105</t>
  </si>
  <si>
    <t>DuoDERM Signal dressing 10cm x 10cm square (ConvaTec Ltd)</t>
  </si>
  <si>
    <t>5109511000001107</t>
  </si>
  <si>
    <t>Other specified birthmark</t>
  </si>
  <si>
    <t>51089004</t>
  </si>
  <si>
    <t>Varicocele</t>
  </si>
  <si>
    <t>51070004</t>
  </si>
  <si>
    <t>Fracture of patella</t>
  </si>
  <si>
    <t>51037009</t>
  </si>
  <si>
    <t>Cellulitis of lip</t>
  </si>
  <si>
    <t>51030006</t>
  </si>
  <si>
    <t>Alphosyl 2 in 1 shampoo (Omega Pharma Ltd)</t>
  </si>
  <si>
    <t>509711000001109</t>
  </si>
  <si>
    <t>Accessory nipple</t>
  </si>
  <si>
    <t>50956007</t>
  </si>
  <si>
    <t>Petit mal epilepsy</t>
  </si>
  <si>
    <t>509341000000107</t>
  </si>
  <si>
    <t>Atarax 10mg tablets (Alliance Pharmaceuticals Ltd)</t>
  </si>
  <si>
    <t>509211000001102</t>
  </si>
  <si>
    <t>Myocarditis NOS</t>
  </si>
  <si>
    <t>50920009</t>
  </si>
  <si>
    <t>Contraceptive implant removal invitation</t>
  </si>
  <si>
    <t>509151000000108</t>
  </si>
  <si>
    <t>[X]Adverse reaction to bisoprolol</t>
  </si>
  <si>
    <t>509121000000103</t>
  </si>
  <si>
    <t>Ectopic testis</t>
  </si>
  <si>
    <t>50911000</t>
  </si>
  <si>
    <t>Fracture of shaft of humerus</t>
  </si>
  <si>
    <t>50890004</t>
  </si>
  <si>
    <t>Traumatic ulcer of oral mucosa</t>
  </si>
  <si>
    <t>50882004</t>
  </si>
  <si>
    <t>Admission to accident and emergency department</t>
  </si>
  <si>
    <t>50849002</t>
  </si>
  <si>
    <t>Acute gangrenous appendicitis</t>
  </si>
  <si>
    <t>50846009</t>
  </si>
  <si>
    <t>Mastopexy</t>
  </si>
  <si>
    <t>50843001</t>
  </si>
  <si>
    <t>Forced vital capacity - FVC</t>
  </si>
  <si>
    <t>50834005</t>
  </si>
  <si>
    <t>Routine</t>
  </si>
  <si>
    <t>50811001</t>
  </si>
  <si>
    <t>Form 4-admit to hosp-assess</t>
  </si>
  <si>
    <t>5081000000103</t>
  </si>
  <si>
    <t>Otomize ear spray (Forest Laboratories UK Ltd)</t>
  </si>
  <si>
    <t>507711000001101</t>
  </si>
  <si>
    <t>50744001</t>
  </si>
  <si>
    <t>Canesten Hydrocortisone cream (Bayer Plc)</t>
  </si>
  <si>
    <t>507311000001100</t>
  </si>
  <si>
    <t>Self-referral to accident and emergency department</t>
  </si>
  <si>
    <t>507291000000100</t>
  </si>
  <si>
    <t>Referral to general surgery special interest GP</t>
  </si>
  <si>
    <t>507251000000108</t>
  </si>
  <si>
    <t>Hepatitis C</t>
  </si>
  <si>
    <t>50711007</t>
  </si>
  <si>
    <t>Forceval capsules (Alliance Pharmaceuticals Ltd)</t>
  </si>
  <si>
    <t>50711000001106</t>
  </si>
  <si>
    <t>Referral to minor injuries unit</t>
  </si>
  <si>
    <t>507101000000103</t>
  </si>
  <si>
    <t>General anaesthetic</t>
  </si>
  <si>
    <t>50697003</t>
  </si>
  <si>
    <t>Influenza A virus H1N1 subtype detected</t>
  </si>
  <si>
    <t>506781000000105</t>
  </si>
  <si>
    <t>Patient health questionnaire (PHQ-9) score</t>
  </si>
  <si>
    <t>506701000000100</t>
  </si>
  <si>
    <t>QRISK2 cardiovascular disease 10 year risk score</t>
  </si>
  <si>
    <t>506671000000104</t>
  </si>
  <si>
    <t>Brief intervention for smoking cessation</t>
  </si>
  <si>
    <t>506491000000102</t>
  </si>
  <si>
    <t>Complex regional pain syndrome type I</t>
  </si>
  <si>
    <t>50642008</t>
  </si>
  <si>
    <t>Not a carer</t>
  </si>
  <si>
    <t>506401000000109</t>
  </si>
  <si>
    <t>Incision of hymen</t>
  </si>
  <si>
    <t>50638005</t>
  </si>
  <si>
    <t>PK Foods Aminex low protein cookies (Gluten Free Foods Ltd)</t>
  </si>
  <si>
    <t>506311000001103</t>
  </si>
  <si>
    <t>Referral to weight management service declined</t>
  </si>
  <si>
    <t>506171000000109</t>
  </si>
  <si>
    <t>Resection of muscle of eye NOS</t>
  </si>
  <si>
    <t>50586005</t>
  </si>
  <si>
    <t>Extraction of multiple teeth NEC</t>
  </si>
  <si>
    <t>50585009</t>
  </si>
  <si>
    <t>Fordyce spots</t>
  </si>
  <si>
    <t>50584008</t>
  </si>
  <si>
    <t>Mumps vaccination</t>
  </si>
  <si>
    <t>50583002</t>
  </si>
  <si>
    <t>Hemiplegia</t>
  </si>
  <si>
    <t>50582007</t>
  </si>
  <si>
    <t>Non-smoker annual review - enhanced services administration</t>
  </si>
  <si>
    <t>505681000000109</t>
  </si>
  <si>
    <t>Seborrhoeic eczema</t>
  </si>
  <si>
    <t>50563003</t>
  </si>
  <si>
    <t>Stop smoking face to face follow-up</t>
  </si>
  <si>
    <t>505581000000108</t>
  </si>
  <si>
    <t>Maalox oral suspension (Sanofi)</t>
  </si>
  <si>
    <t>5055611000001107</t>
  </si>
  <si>
    <t>Dermovate-NN ointment (Chemidex Pharma Ltd)</t>
  </si>
  <si>
    <t>505511000001102</t>
  </si>
  <si>
    <t>Preferred place of care - home</t>
  </si>
  <si>
    <t>505401000000102</t>
  </si>
  <si>
    <t>Preferred place of care</t>
  </si>
  <si>
    <t>505341000000105</t>
  </si>
  <si>
    <t>Referral to NHS stop smoking service</t>
  </si>
  <si>
    <t>505281000000106</t>
  </si>
  <si>
    <t>Suspected swine influenza</t>
  </si>
  <si>
    <t>505251000000100</t>
  </si>
  <si>
    <t>Mefix tape 5cm (Molnlycke Health Care Ltd)</t>
  </si>
  <si>
    <t>50511000001101</t>
  </si>
  <si>
    <t>MMR catch-up vaccination - enhanced services administration</t>
  </si>
  <si>
    <t>505001000000109</t>
  </si>
  <si>
    <t>Campbell de Morgan's spots</t>
  </si>
  <si>
    <t>5050001</t>
  </si>
  <si>
    <t>Practice based commissioning administration</t>
  </si>
  <si>
    <t>504961000000108</t>
  </si>
  <si>
    <t>Point of care D-dimer assay negative</t>
  </si>
  <si>
    <t>504811000000104</t>
  </si>
  <si>
    <t>Point of care D-dimer assay positive</t>
  </si>
  <si>
    <t>504781000000102</t>
  </si>
  <si>
    <t>Chlamydia screening programme test kit issued</t>
  </si>
  <si>
    <t>504751000000108</t>
  </si>
  <si>
    <t>Advised to attend general practitioner out of hours service</t>
  </si>
  <si>
    <t>504721000000103</t>
  </si>
  <si>
    <t>Choice &amp; booking letter remind to make initial hospital appt</t>
  </si>
  <si>
    <t>504601000000100</t>
  </si>
  <si>
    <t>Choice and booking hospital appt cancelled by pt - ESA</t>
  </si>
  <si>
    <t>504571000000107</t>
  </si>
  <si>
    <t>MMR catch-up vaccination programme - ESA</t>
  </si>
  <si>
    <t>504481000000108</t>
  </si>
  <si>
    <t>Did not attend extended hours clinic</t>
  </si>
  <si>
    <t>504451000000102</t>
  </si>
  <si>
    <t>Mastoidectomy</t>
  </si>
  <si>
    <t>50445001</t>
  </si>
  <si>
    <t>Crohn's colitis</t>
  </si>
  <si>
    <t>50440006</t>
  </si>
  <si>
    <t>Unspecified peripheral vertigo</t>
  </si>
  <si>
    <t>50438001</t>
  </si>
  <si>
    <t>Attended extended hours clinic - ESA</t>
  </si>
  <si>
    <t>504361000000107</t>
  </si>
  <si>
    <t>Referral to gastroenterology clinical assessment service</t>
  </si>
  <si>
    <t>504211000000100</t>
  </si>
  <si>
    <t>Referral to dermatology clinical assessment service</t>
  </si>
  <si>
    <t>504181000000101</t>
  </si>
  <si>
    <t>Chest infection NOS</t>
  </si>
  <si>
    <t>50417007</t>
  </si>
  <si>
    <t>Glutafin gluten free biscuits (Dr Schar UK Ltd)</t>
  </si>
  <si>
    <t>504011000001106</t>
  </si>
  <si>
    <t>Closed fracture distal ulna, unspecified</t>
  </si>
  <si>
    <t>50397009</t>
  </si>
  <si>
    <t>Calendula officinalis 0.9% cream</t>
  </si>
  <si>
    <t>5039211000001107</t>
  </si>
  <si>
    <t>Home visit</t>
  </si>
  <si>
    <t>50357006</t>
  </si>
  <si>
    <t>Alcoholic fatty liver</t>
  </si>
  <si>
    <t>50325005</t>
  </si>
  <si>
    <t>[D]Renal scarring</t>
  </si>
  <si>
    <t>503031000000102</t>
  </si>
  <si>
    <t>[D]Underweight</t>
  </si>
  <si>
    <t>503001000000108</t>
  </si>
  <si>
    <t>[D]Gross motor skills development delay</t>
  </si>
  <si>
    <t>502991000000109</t>
  </si>
  <si>
    <t>[X]Sexual deviation NOS</t>
  </si>
  <si>
    <t>50299009</t>
  </si>
  <si>
    <t>[D]Impaired glucose tolerance</t>
  </si>
  <si>
    <t>502981000000107</t>
  </si>
  <si>
    <t>[D]Hyperglycaemia</t>
  </si>
  <si>
    <t>502941000000104</t>
  </si>
  <si>
    <t>[D]Sleep apnoea syndrome</t>
  </si>
  <si>
    <t>502901000000102</t>
  </si>
  <si>
    <t>[D]Lump stomach</t>
  </si>
  <si>
    <t>502871000000102</t>
  </si>
  <si>
    <t>[D]Periodic palmar peeling</t>
  </si>
  <si>
    <t>502851000000106</t>
  </si>
  <si>
    <t>[D]Nonspecific abdominal pain</t>
  </si>
  <si>
    <t>502841000000108</t>
  </si>
  <si>
    <t>[D] Self neglect</t>
  </si>
  <si>
    <t>502791000000106</t>
  </si>
  <si>
    <t>[D]Sinus bradycardia</t>
  </si>
  <si>
    <t>502771000000107</t>
  </si>
  <si>
    <t>[D]Breathlessness</t>
  </si>
  <si>
    <t>502631000000100</t>
  </si>
  <si>
    <t>Dyslexia training</t>
  </si>
  <si>
    <t>50260001</t>
  </si>
  <si>
    <t>[D]Upper abdominal pain</t>
  </si>
  <si>
    <t>502591000000100</t>
  </si>
  <si>
    <t>[D]Jaw pain</t>
  </si>
  <si>
    <t>502561000000106</t>
  </si>
  <si>
    <t>Hoarse</t>
  </si>
  <si>
    <t>50219008</t>
  </si>
  <si>
    <t>[D]Insomnia - symptom</t>
  </si>
  <si>
    <t>502171000000108</t>
  </si>
  <si>
    <t>[D]Debility, unspecified</t>
  </si>
  <si>
    <t>502161000000101</t>
  </si>
  <si>
    <t>[D]Abdominal area X-ray or scan abnormality</t>
  </si>
  <si>
    <t>502151000000104</t>
  </si>
  <si>
    <t>[D]Cause of morbidity and mortality unsure and ill-defined</t>
  </si>
  <si>
    <t>502121000000109</t>
  </si>
  <si>
    <t>Driclor 20% solution (GlaxoSmithKline Consumer Healthcare)</t>
  </si>
  <si>
    <t>502111000001104</t>
  </si>
  <si>
    <t>[D]Abdominal mass</t>
  </si>
  <si>
    <t>502101000000100</t>
  </si>
  <si>
    <t>[D]Slowness and poor responsiveness</t>
  </si>
  <si>
    <t>502021000000105</t>
  </si>
  <si>
    <t>[D]Nerves</t>
  </si>
  <si>
    <t>501891000000105</t>
  </si>
  <si>
    <t>Primary fusion of joint of lumbar spine NOS</t>
  </si>
  <si>
    <t>50172003</t>
  </si>
  <si>
    <t>[D]BP reading labile</t>
  </si>
  <si>
    <t>501641000000104</t>
  </si>
  <si>
    <t>[D]Raised blood pressure reading</t>
  </si>
  <si>
    <t>501621000000106</t>
  </si>
  <si>
    <t>[D]Abnormal Mantoux test result</t>
  </si>
  <si>
    <t>501481000000105</t>
  </si>
  <si>
    <t>[D]Dyskaryotic cervical smear</t>
  </si>
  <si>
    <t>501361000000109</t>
  </si>
  <si>
    <t>[D]Positive culture findings in sputum</t>
  </si>
  <si>
    <t>501341000000108</t>
  </si>
  <si>
    <t>[D]Abnormal liver function test</t>
  </si>
  <si>
    <t>501281000000109</t>
  </si>
  <si>
    <t>Cervical smear endocervical cells absent</t>
  </si>
  <si>
    <t>50110003</t>
  </si>
  <si>
    <t>Adalat retard 20mg tablets (Bayer Plc)</t>
  </si>
  <si>
    <t>5011000001109</t>
  </si>
  <si>
    <t>[D]Electroencephalogram (EEG) abnormal</t>
  </si>
  <si>
    <t>501001000000107</t>
  </si>
  <si>
    <t>Capasal Therapeutic shampoo (Dermal Laboratories Ltd)</t>
  </si>
  <si>
    <t>500811000001105</t>
  </si>
  <si>
    <t>[D]Mediastinal shift</t>
  </si>
  <si>
    <t>500801000000109</t>
  </si>
  <si>
    <t>[D]Skull or head X-ray abnormal</t>
  </si>
  <si>
    <t>500711000000101</t>
  </si>
  <si>
    <t>Excision of umbilicus</t>
  </si>
  <si>
    <t>50070009</t>
  </si>
  <si>
    <t>Femoral hernia</t>
  </si>
  <si>
    <t>50063009</t>
  </si>
  <si>
    <t>Average pre-breakfast blood glucose</t>
  </si>
  <si>
    <t>500591000006106</t>
  </si>
  <si>
    <t>Respiratory system diseases</t>
  </si>
  <si>
    <t>50043002</t>
  </si>
  <si>
    <t>[D]Mucus in stool</t>
  </si>
  <si>
    <t>500261000000107</t>
  </si>
  <si>
    <t>[D]Stool colour abnormal</t>
  </si>
  <si>
    <t>500241000000106</t>
  </si>
  <si>
    <t>[D]Stool contents abnormal</t>
  </si>
  <si>
    <t>500231000000102</t>
  </si>
  <si>
    <t>Rabies immunoglobulin human 500unit solution for injection vials</t>
  </si>
  <si>
    <t>5002011000001102</t>
  </si>
  <si>
    <t>Tolnaftate 0.12% spray</t>
  </si>
  <si>
    <t>5000511000001109</t>
  </si>
  <si>
    <t>[D]Glycosuria</t>
  </si>
  <si>
    <t>500011000000103</t>
  </si>
  <si>
    <t>Crush injury, neck NOS</t>
  </si>
  <si>
    <t>50001009</t>
  </si>
  <si>
    <t>Test request : Plasma Viscosity</t>
  </si>
  <si>
    <t>499881000006105</t>
  </si>
  <si>
    <t>Petrol unspecified causing toxic effect</t>
  </si>
  <si>
    <t>49981007</t>
  </si>
  <si>
    <t>[D]Unspecified viraemia</t>
  </si>
  <si>
    <t>499801000000108</t>
  </si>
  <si>
    <t>[D]Alcohol blood level excessive</t>
  </si>
  <si>
    <t>499611000000106</t>
  </si>
  <si>
    <t>Para 3</t>
  </si>
  <si>
    <t>49955008</t>
  </si>
  <si>
    <t>[D]Iron, blood level abnormal</t>
  </si>
  <si>
    <t>499531000000104</t>
  </si>
  <si>
    <t>[D]Nonspecific urine findings</t>
  </si>
  <si>
    <t>499521000000101</t>
  </si>
  <si>
    <t>[D]Umbilical discharge</t>
  </si>
  <si>
    <t>499501000000105</t>
  </si>
  <si>
    <t>[D]Other abdominal or pelvic symptom</t>
  </si>
  <si>
    <t>499481000000101</t>
  </si>
  <si>
    <t>[D]Groin lump</t>
  </si>
  <si>
    <t>499441000000109</t>
  </si>
  <si>
    <t>[D]Groin swelling</t>
  </si>
  <si>
    <t>499421000000102</t>
  </si>
  <si>
    <t>Creon 10000 gastro-resistant capsules (BGP Products Ltd)</t>
  </si>
  <si>
    <t>499411000001107</t>
  </si>
  <si>
    <t>[D]Umbilical lump</t>
  </si>
  <si>
    <t>499411000000108</t>
  </si>
  <si>
    <t>[D]Umbilical swelling</t>
  </si>
  <si>
    <t>499391000000108</t>
  </si>
  <si>
    <t>[D]Pelvic lump</t>
  </si>
  <si>
    <t>499381000000106</t>
  </si>
  <si>
    <t>[D]Pelvic mass</t>
  </si>
  <si>
    <t>499371000000109</t>
  </si>
  <si>
    <t>[D]Abdominal lump</t>
  </si>
  <si>
    <t>499351000000100</t>
  </si>
  <si>
    <t>[D]Abdominal swelling</t>
  </si>
  <si>
    <t>499341000000103</t>
  </si>
  <si>
    <t>[D]Spleen enlargement</t>
  </si>
  <si>
    <t>499321000000105</t>
  </si>
  <si>
    <t>[D]Splenomegaly</t>
  </si>
  <si>
    <t>499311000000104</t>
  </si>
  <si>
    <t>[D] Perineal pain</t>
  </si>
  <si>
    <t>499271000000104</t>
  </si>
  <si>
    <t>[D]Recurrent acute abdominal pain</t>
  </si>
  <si>
    <t>499251000000108</t>
  </si>
  <si>
    <t>[D]Loin pain</t>
  </si>
  <si>
    <t>499231000000101</t>
  </si>
  <si>
    <t>[D]Groin pain</t>
  </si>
  <si>
    <t>499221000000103</t>
  </si>
  <si>
    <t>[D]Pain in right iliac fossa</t>
  </si>
  <si>
    <t>499201000000107</t>
  </si>
  <si>
    <t>[D]Suprapubic pain</t>
  </si>
  <si>
    <t>499191000000105</t>
  </si>
  <si>
    <t>Home safety advice</t>
  </si>
  <si>
    <t>49919000</t>
  </si>
  <si>
    <t>[D]Hypochondrial pain</t>
  </si>
  <si>
    <t>499181000000108</t>
  </si>
  <si>
    <t>499171000000106</t>
  </si>
  <si>
    <t>[D]Epigastric pain</t>
  </si>
  <si>
    <t>499161000000104</t>
  </si>
  <si>
    <t>499151000000102</t>
  </si>
  <si>
    <t>[D]Infantile colic</t>
  </si>
  <si>
    <t>499141000000100</t>
  </si>
  <si>
    <t>499131000000109</t>
  </si>
  <si>
    <t>[D]Abdominal tenderness</t>
  </si>
  <si>
    <t>499121000000107</t>
  </si>
  <si>
    <t>[D]Abdominal pain</t>
  </si>
  <si>
    <t>499111000000101</t>
  </si>
  <si>
    <t>[D]Other abdominal and pelvic symptoms</t>
  </si>
  <si>
    <t>499101000000103</t>
  </si>
  <si>
    <t>[D]Swelling of scrotum</t>
  </si>
  <si>
    <t>499091000000106</t>
  </si>
  <si>
    <t>NiQuitin Mint 4mg lozenges (Omega Pharma Ltd)</t>
  </si>
  <si>
    <t>4990811000001107</t>
  </si>
  <si>
    <t>Acute epiglottitis without obstruction</t>
  </si>
  <si>
    <t>49908003</t>
  </si>
  <si>
    <t>[D]Vesical pain</t>
  </si>
  <si>
    <t>499071000000107</t>
  </si>
  <si>
    <t>NiQuitin Mint 2mg lozenges (Omega Pharma Ltd)</t>
  </si>
  <si>
    <t>4990511000001109</t>
  </si>
  <si>
    <t>[D]Penile discharge</t>
  </si>
  <si>
    <t>499021000000108</t>
  </si>
  <si>
    <t>Ammonaps 940mg/g granules (Swedish Orphan Biovitrum Ltd)</t>
  </si>
  <si>
    <t>4990011000001101</t>
  </si>
  <si>
    <t>[D] Urgency of micturition</t>
  </si>
  <si>
    <t>499001000000104</t>
  </si>
  <si>
    <t>[D]Slowing of urinary stream</t>
  </si>
  <si>
    <t>498981000000101</t>
  </si>
  <si>
    <t>[D]Nocturia</t>
  </si>
  <si>
    <t>498911000000108</t>
  </si>
  <si>
    <t>[D]Polyuria</t>
  </si>
  <si>
    <t>498901000000106</t>
  </si>
  <si>
    <t>[D]Frequency of micturition, unspecified</t>
  </si>
  <si>
    <t>498891000000105</t>
  </si>
  <si>
    <t>[D]Micturition frequency and polyuria</t>
  </si>
  <si>
    <t>498881000000108</t>
  </si>
  <si>
    <t>[D] Urge incontinence</t>
  </si>
  <si>
    <t>498871000000106</t>
  </si>
  <si>
    <t>[D]Incontinence of urine</t>
  </si>
  <si>
    <t>498851000000102</t>
  </si>
  <si>
    <t>[D]Acute retention of urine</t>
  </si>
  <si>
    <t>498821000000107</t>
  </si>
  <si>
    <t>Other viral exanthemata NOS</t>
  </si>
  <si>
    <t>49882001</t>
  </si>
  <si>
    <t>Elocon 0.1% cream (Merck Sharp &amp; Dohme Ltd)</t>
  </si>
  <si>
    <t>498811000001102</t>
  </si>
  <si>
    <t>[D]Painful urination</t>
  </si>
  <si>
    <t>498771000000101</t>
  </si>
  <si>
    <t>[D]Dysuria</t>
  </si>
  <si>
    <t>498761000000108</t>
  </si>
  <si>
    <t>[D]Ureteric colic</t>
  </si>
  <si>
    <t>498751000000105</t>
  </si>
  <si>
    <t>[D]Urinary system symptoms</t>
  </si>
  <si>
    <t>498721000000100</t>
  </si>
  <si>
    <t>[D]Rectal symptoms</t>
  </si>
  <si>
    <t>498711000000106</t>
  </si>
  <si>
    <t>Efalith ointment (Scotia Pharmaceuticals Ltd)</t>
  </si>
  <si>
    <t>4986511000001107</t>
  </si>
  <si>
    <t>[D] Stools loose</t>
  </si>
  <si>
    <t>498651000000101</t>
  </si>
  <si>
    <t>498611000000100</t>
  </si>
  <si>
    <t>Soft tissue X-ray lower limb</t>
  </si>
  <si>
    <t>49856005</t>
  </si>
  <si>
    <t>[D]Bloating</t>
  </si>
  <si>
    <t>498541000000103</t>
  </si>
  <si>
    <t>[D]Abdominal distension, gaseous</t>
  </si>
  <si>
    <t>498531000000107</t>
  </si>
  <si>
    <t>Attachment</t>
  </si>
  <si>
    <t>498521000006103</t>
  </si>
  <si>
    <t>[D]Flatulence, eructation and gas pain</t>
  </si>
  <si>
    <t>498491000000107</t>
  </si>
  <si>
    <t>[D]Difficulty in swallowing</t>
  </si>
  <si>
    <t>498481000000105</t>
  </si>
  <si>
    <t>[D]Vomiting</t>
  </si>
  <si>
    <t>498411000000103</t>
  </si>
  <si>
    <t>[D]Nausea</t>
  </si>
  <si>
    <t>498401000000100</t>
  </si>
  <si>
    <t>[D]Nausea and vomiting</t>
  </si>
  <si>
    <t>498391000000103</t>
  </si>
  <si>
    <t>[D]Digestive system symptoms</t>
  </si>
  <si>
    <t>498381000000100</t>
  </si>
  <si>
    <t>[D]Breath-holding spell</t>
  </si>
  <si>
    <t>498371000000102</t>
  </si>
  <si>
    <t>[D]Rales</t>
  </si>
  <si>
    <t>498331000000104</t>
  </si>
  <si>
    <t>Urine potassium</t>
  </si>
  <si>
    <t>49833001</t>
  </si>
  <si>
    <t>[D]Abnormal chest sounds</t>
  </si>
  <si>
    <t>498301000000105</t>
  </si>
  <si>
    <t>[D]Chest lump</t>
  </si>
  <si>
    <t>498281000000109</t>
  </si>
  <si>
    <t>[D]Non-cardiac chest pain</t>
  </si>
  <si>
    <t>498251000000103</t>
  </si>
  <si>
    <t>[D]Musculoskeletal chest pain</t>
  </si>
  <si>
    <t>498241000000101</t>
  </si>
  <si>
    <t>Internuclear ophthalmoplegia</t>
  </si>
  <si>
    <t>49823009</t>
  </si>
  <si>
    <t>[D]Chest tightness</t>
  </si>
  <si>
    <t>498221000000108</t>
  </si>
  <si>
    <t>[D]Chest discomfort</t>
  </si>
  <si>
    <t>498201000000104</t>
  </si>
  <si>
    <t>[D]Anterior chest wall pain</t>
  </si>
  <si>
    <t>498171000000100</t>
  </si>
  <si>
    <t>Neonatal diabetes mellitus</t>
  </si>
  <si>
    <t>49817004</t>
  </si>
  <si>
    <t>[D]Chest pain</t>
  </si>
  <si>
    <t>498151000000109</t>
  </si>
  <si>
    <t>Zovirax 200mg/5ml oral suspension (GlaxoSmithKline UK Ltd)</t>
  </si>
  <si>
    <t>49811000001105</t>
  </si>
  <si>
    <t>[D]Haemoptysis</t>
  </si>
  <si>
    <t>498081000000102</t>
  </si>
  <si>
    <t>[D]Cough</t>
  </si>
  <si>
    <t>498061000000106</t>
  </si>
  <si>
    <t>498051000000108</t>
  </si>
  <si>
    <t>[D]Snoring</t>
  </si>
  <si>
    <t>498031000000101</t>
  </si>
  <si>
    <t>[D]Dyspnoea</t>
  </si>
  <si>
    <t>498021000000103</t>
  </si>
  <si>
    <t>Chloromycetin 1% eye ointment (AMCo)</t>
  </si>
  <si>
    <t>498011000001108</t>
  </si>
  <si>
    <t>[D]Wheezing</t>
  </si>
  <si>
    <t>498011000000109</t>
  </si>
  <si>
    <t>[D]Shortness of breath</t>
  </si>
  <si>
    <t>498001000000107</t>
  </si>
  <si>
    <t>[D]Respiratory distress</t>
  </si>
  <si>
    <t>497981000000100</t>
  </si>
  <si>
    <t>[D]Apnoea</t>
  </si>
  <si>
    <t>497961000000109</t>
  </si>
  <si>
    <t>[D]Tachypnoea</t>
  </si>
  <si>
    <t>497951000000106</t>
  </si>
  <si>
    <t>497931000000104</t>
  </si>
  <si>
    <t>[D]Respiratory symptom, unspecified</t>
  </si>
  <si>
    <t>497921000000101</t>
  </si>
  <si>
    <t>[D]Respiratory abnormalities</t>
  </si>
  <si>
    <t>497911000000107</t>
  </si>
  <si>
    <t>[D]Respiratory system and chest symptoms</t>
  </si>
  <si>
    <t>497901000000105</t>
  </si>
  <si>
    <t>[D]Localized enlarged lymph nodes</t>
  </si>
  <si>
    <t>497861000000103</t>
  </si>
  <si>
    <t>[D]Swollen glands</t>
  </si>
  <si>
    <t>497841000000104</t>
  </si>
  <si>
    <t>[D]Lymphadenopathy</t>
  </si>
  <si>
    <t>497831000000108</t>
  </si>
  <si>
    <t>[D]Lymph node enlargement</t>
  </si>
  <si>
    <t>497821000000106</t>
  </si>
  <si>
    <t>Adrenaline (base) 100micrograms/1ml (1 in 10,000) dilute solution for injection ampoules</t>
  </si>
  <si>
    <t>4977611000001104</t>
  </si>
  <si>
    <t>497721000006106</t>
  </si>
  <si>
    <t>[D]Heart murmur, innocent</t>
  </si>
  <si>
    <t>497651000000100</t>
  </si>
  <si>
    <t>Hyperpigmentation</t>
  </si>
  <si>
    <t>49765009</t>
  </si>
  <si>
    <t>[D]Heart murmur, benign</t>
  </si>
  <si>
    <t>497641000000103</t>
  </si>
  <si>
    <t>[D]Heart murmur, undiagnosed</t>
  </si>
  <si>
    <t>497631000000107</t>
  </si>
  <si>
    <t>[D]Heart murmur, functional</t>
  </si>
  <si>
    <t>497621000000105</t>
  </si>
  <si>
    <t>[D]Heart murmur, functional and undiagnosed</t>
  </si>
  <si>
    <t>497611000000104</t>
  </si>
  <si>
    <t>[D]Palpitations</t>
  </si>
  <si>
    <t>497591000000107</t>
  </si>
  <si>
    <t>[D]Tachycardia, unspecified</t>
  </si>
  <si>
    <t>497581000000105</t>
  </si>
  <si>
    <t>[D]Nasal obstruction</t>
  </si>
  <si>
    <t>497561000000101</t>
  </si>
  <si>
    <t>Lesion</t>
  </si>
  <si>
    <t>49755003</t>
  </si>
  <si>
    <t>497541000000102</t>
  </si>
  <si>
    <t>[D]Halitosis</t>
  </si>
  <si>
    <t>497531000000106</t>
  </si>
  <si>
    <t>[D]Choking sensation</t>
  </si>
  <si>
    <t>497521000000109</t>
  </si>
  <si>
    <t>[D]Epistaxis</t>
  </si>
  <si>
    <t>497491000000106</t>
  </si>
  <si>
    <t>497481000000109</t>
  </si>
  <si>
    <t>Breast engorgement</t>
  </si>
  <si>
    <t>49746001</t>
  </si>
  <si>
    <t>[D]Dyslexia</t>
  </si>
  <si>
    <t>497441000000101</t>
  </si>
  <si>
    <t>[D]Slurred speech</t>
  </si>
  <si>
    <t>497391000000102</t>
  </si>
  <si>
    <t>Lifestyle gluten free brown bread sliced (Ultrapharm Ltd)</t>
  </si>
  <si>
    <t>497311000001105</t>
  </si>
  <si>
    <t>[D]Change in voice</t>
  </si>
  <si>
    <t>497311000000106</t>
  </si>
  <si>
    <t>[D]Loss of voice</t>
  </si>
  <si>
    <t>497301000000109</t>
  </si>
  <si>
    <t>49727002</t>
  </si>
  <si>
    <t>[D]Aphasia</t>
  </si>
  <si>
    <t>497261000000104</t>
  </si>
  <si>
    <t>[D]Swelling of mandibular region</t>
  </si>
  <si>
    <t>497251000000102</t>
  </si>
  <si>
    <t>[D]Swelling of ear</t>
  </si>
  <si>
    <t>497241000000100</t>
  </si>
  <si>
    <t>[D]Submental lump</t>
  </si>
  <si>
    <t>497231000000109</t>
  </si>
  <si>
    <t>Intussusception NOS</t>
  </si>
  <si>
    <t>49723003</t>
  </si>
  <si>
    <t>[D]Lump on head</t>
  </si>
  <si>
    <t>497211000000101</t>
  </si>
  <si>
    <t>[D]Localized swelling, mass and lump, neck</t>
  </si>
  <si>
    <t>497181000000102</t>
  </si>
  <si>
    <t>[D]Lump in head or neck</t>
  </si>
  <si>
    <t>497161000000106</t>
  </si>
  <si>
    <t>[D]Mass in head or neck</t>
  </si>
  <si>
    <t>497151000000108</t>
  </si>
  <si>
    <t>[D]Swelling in head or neck</t>
  </si>
  <si>
    <t>497141000000105</t>
  </si>
  <si>
    <t>[D]Swelling, mass or lump in neck</t>
  </si>
  <si>
    <t>497131000000101</t>
  </si>
  <si>
    <t>[D]Throat discomfort</t>
  </si>
  <si>
    <t>497121000000103</t>
  </si>
  <si>
    <t>497111000000109</t>
  </si>
  <si>
    <t>[D]Headache</t>
  </si>
  <si>
    <t>497101000000107</t>
  </si>
  <si>
    <t>[D]Head and neck symptoms</t>
  </si>
  <si>
    <t>497091000000104</t>
  </si>
  <si>
    <t>[D]Excessive eating</t>
  </si>
  <si>
    <t>497061000000105</t>
  </si>
  <si>
    <t>Infantile acne</t>
  </si>
  <si>
    <t>49706007</t>
  </si>
  <si>
    <t>[D]Excessive thirst</t>
  </si>
  <si>
    <t>497041000000109</t>
  </si>
  <si>
    <t>Other scrotal disease</t>
  </si>
  <si>
    <t>49701002</t>
  </si>
  <si>
    <t>[D]Short stature</t>
  </si>
  <si>
    <t>497001000000106</t>
  </si>
  <si>
    <t>[D]Lack of growth</t>
  </si>
  <si>
    <t>496981000000102</t>
  </si>
  <si>
    <t>[D]Failure to thrive</t>
  </si>
  <si>
    <t>496971000000104</t>
  </si>
  <si>
    <t>[D]Failure to gain weight</t>
  </si>
  <si>
    <t>496961000000106</t>
  </si>
  <si>
    <t>[D]Feeding difficulties and mismanagement</t>
  </si>
  <si>
    <t>496911000000109</t>
  </si>
  <si>
    <t>[D]Abnormal loss of weight</t>
  </si>
  <si>
    <t>496901000000107</t>
  </si>
  <si>
    <t>Sinus headache</t>
  </si>
  <si>
    <t>4969004</t>
  </si>
  <si>
    <t>[D]Abnormal weight gain</t>
  </si>
  <si>
    <t>496891000000106</t>
  </si>
  <si>
    <t>Fitting of cervical collar</t>
  </si>
  <si>
    <t>49689007</t>
  </si>
  <si>
    <t>[D]Appetite loss</t>
  </si>
  <si>
    <t>496881000000109</t>
  </si>
  <si>
    <t>[D]Anorexia</t>
  </si>
  <si>
    <t>496871000000107</t>
  </si>
  <si>
    <t>496861000000100</t>
  </si>
  <si>
    <t>[D]Skin texture changes</t>
  </si>
  <si>
    <t>496831000000105</t>
  </si>
  <si>
    <t>[D]Petechiae</t>
  </si>
  <si>
    <t>496821000000108</t>
  </si>
  <si>
    <t>[D]Spontaneous bruising</t>
  </si>
  <si>
    <t>496811000000102</t>
  </si>
  <si>
    <t>[D]Excessive blushing</t>
  </si>
  <si>
    <t>496801000000104</t>
  </si>
  <si>
    <t>[D]Flushing</t>
  </si>
  <si>
    <t>496791000000103</t>
  </si>
  <si>
    <t>[D]Pallor</t>
  </si>
  <si>
    <t>496781000000100</t>
  </si>
  <si>
    <t>[D]Cyanosis</t>
  </si>
  <si>
    <t>496761000000109</t>
  </si>
  <si>
    <t>[D]Subungual swelling</t>
  </si>
  <si>
    <t>496671000000106</t>
  </si>
  <si>
    <t>[D]Toe lump</t>
  </si>
  <si>
    <t>496661000000104</t>
  </si>
  <si>
    <t>[D]Wrist lump</t>
  </si>
  <si>
    <t>496651000000102</t>
  </si>
  <si>
    <t>[D]Finger lump</t>
  </si>
  <si>
    <t>496641000000100</t>
  </si>
  <si>
    <t>[D]Lump on shin</t>
  </si>
  <si>
    <t>496621000000107</t>
  </si>
  <si>
    <t>[D]Lump on leg</t>
  </si>
  <si>
    <t>496611000000101</t>
  </si>
  <si>
    <t>[D]Lump on knee</t>
  </si>
  <si>
    <t>496601000000103</t>
  </si>
  <si>
    <t>[D]Lump on hand</t>
  </si>
  <si>
    <t>496591000000109</t>
  </si>
  <si>
    <t>[D]Shoulder lump</t>
  </si>
  <si>
    <t>496581000000107</t>
  </si>
  <si>
    <t>[D]Foot lump</t>
  </si>
  <si>
    <t>496571000000105</t>
  </si>
  <si>
    <t>[D]Lump on back</t>
  </si>
  <si>
    <t>496561000000103</t>
  </si>
  <si>
    <t>[D]Axillary lump</t>
  </si>
  <si>
    <t>496551000000101</t>
  </si>
  <si>
    <t>[D]Nodule, subcutaneous</t>
  </si>
  <si>
    <t>496511000000100</t>
  </si>
  <si>
    <t>[D]Lump, localized and superficial</t>
  </si>
  <si>
    <t>496501000000102</t>
  </si>
  <si>
    <t>Dysuria</t>
  </si>
  <si>
    <t>49650001</t>
  </si>
  <si>
    <t>[D]Mass, localized and superficial</t>
  </si>
  <si>
    <t>496491000000108</t>
  </si>
  <si>
    <t>[D]Swelling, local and superficial</t>
  </si>
  <si>
    <t>496481000000106</t>
  </si>
  <si>
    <t>[D]Local superficial swelling, mass or lump</t>
  </si>
  <si>
    <t>496471000000109</t>
  </si>
  <si>
    <t>[D]Rash on genitals</t>
  </si>
  <si>
    <t>496461000000102</t>
  </si>
  <si>
    <t>[D]Exanthem</t>
  </si>
  <si>
    <t>496451000000100</t>
  </si>
  <si>
    <t>[D]Rash and other nonspecific skin eruption</t>
  </si>
  <si>
    <t>496441000000103</t>
  </si>
  <si>
    <t>496421000000105</t>
  </si>
  <si>
    <t>[D]Numbness</t>
  </si>
  <si>
    <t>496411000000104</t>
  </si>
  <si>
    <t>[D]Hyperaesthesia</t>
  </si>
  <si>
    <t>496391000000104</t>
  </si>
  <si>
    <t>[D]Tingling of skin</t>
  </si>
  <si>
    <t>496381000000101</t>
  </si>
  <si>
    <t>[D]Pricking of skin</t>
  </si>
  <si>
    <t>496371000000103</t>
  </si>
  <si>
    <t>[D]Burning of skin</t>
  </si>
  <si>
    <t>496361000000105</t>
  </si>
  <si>
    <t>496331000000100</t>
  </si>
  <si>
    <t>Acute mesenteric lymphadenitis</t>
  </si>
  <si>
    <t>49631001</t>
  </si>
  <si>
    <t>[D]Musculoskeletal pain</t>
  </si>
  <si>
    <t>496301000000106</t>
  </si>
  <si>
    <t>[D]Growing pains - limbs</t>
  </si>
  <si>
    <t>496291000000107</t>
  </si>
  <si>
    <t>Plain X-ray scapula</t>
  </si>
  <si>
    <t>49626003</t>
  </si>
  <si>
    <t>Clubbing of fingers/toes   [D]</t>
  </si>
  <si>
    <t>496221000000109</t>
  </si>
  <si>
    <t>Silkis ointment (Galderma (UK) Ltd)</t>
  </si>
  <si>
    <t>496211000001104</t>
  </si>
  <si>
    <t>[D]Lack of coordination</t>
  </si>
  <si>
    <t>496181000000104</t>
  </si>
  <si>
    <t>[D]In-toeing</t>
  </si>
  <si>
    <t>496171000000101</t>
  </si>
  <si>
    <t>Superficial burn of the abdominal wall</t>
  </si>
  <si>
    <t>49615009</t>
  </si>
  <si>
    <t>[D]Gait abnormality</t>
  </si>
  <si>
    <t>496121000000100</t>
  </si>
  <si>
    <t>Dialamine powder (Nutricia Ltd)</t>
  </si>
  <si>
    <t>496111000001105</t>
  </si>
  <si>
    <t>[D]Abnormal involuntary movements</t>
  </si>
  <si>
    <t>496041000000106</t>
  </si>
  <si>
    <t>[D]Musculoskeletal symptoms</t>
  </si>
  <si>
    <t>496031000000102</t>
  </si>
  <si>
    <t>Circulatory system disease NOS</t>
  </si>
  <si>
    <t>49601007</t>
  </si>
  <si>
    <t>[D]Irritability and anger</t>
  </si>
  <si>
    <t>495971000000105</t>
  </si>
  <si>
    <t>[D]Unhappiness</t>
  </si>
  <si>
    <t>495951000000101</t>
  </si>
  <si>
    <t>[D]Pain, generalized</t>
  </si>
  <si>
    <t>495911000000100</t>
  </si>
  <si>
    <t>[D]Other general symptoms</t>
  </si>
  <si>
    <t>495891000000103</t>
  </si>
  <si>
    <t>[D]Toxic confusional state</t>
  </si>
  <si>
    <t>495871000000102</t>
  </si>
  <si>
    <t>[D]Confusion</t>
  </si>
  <si>
    <t>495861000000109</t>
  </si>
  <si>
    <t>[D]Localized hyperhidrosis</t>
  </si>
  <si>
    <t>495841000000108</t>
  </si>
  <si>
    <t>[D]Excessive sweating</t>
  </si>
  <si>
    <t>495831000000104</t>
  </si>
  <si>
    <t>[D]Hyperhidrosis</t>
  </si>
  <si>
    <t>495811000000107</t>
  </si>
  <si>
    <t>[D]Tiredness</t>
  </si>
  <si>
    <t>495801000000105</t>
  </si>
  <si>
    <t>[D]Post viral debility</t>
  </si>
  <si>
    <t>495791000000106</t>
  </si>
  <si>
    <t>[D]Lethargy</t>
  </si>
  <si>
    <t>495781000000109</t>
  </si>
  <si>
    <t>[D]Fatigue</t>
  </si>
  <si>
    <t>495771000000107</t>
  </si>
  <si>
    <t>[D]Malaise</t>
  </si>
  <si>
    <t>495761000000100</t>
  </si>
  <si>
    <t>[D]Malaise and fatigue</t>
  </si>
  <si>
    <t>495751000000103</t>
  </si>
  <si>
    <t>Shooting pain</t>
  </si>
  <si>
    <t>49575005</t>
  </si>
  <si>
    <t>[D]Chills with fever</t>
  </si>
  <si>
    <t>495731000000105</t>
  </si>
  <si>
    <t>[D]Pyrexia of unknown origin</t>
  </si>
  <si>
    <t>495721000000108</t>
  </si>
  <si>
    <t>[D]Sleep rhythm irregular</t>
  </si>
  <si>
    <t>495681000000101</t>
  </si>
  <si>
    <t>[D]Sleep disturbance, unspecified</t>
  </si>
  <si>
    <t>495651000000107</t>
  </si>
  <si>
    <t>[D]Sleep disturbances</t>
  </si>
  <si>
    <t>495641000000109</t>
  </si>
  <si>
    <t>[D]Acute vertigo</t>
  </si>
  <si>
    <t>495631000000100</t>
  </si>
  <si>
    <t>Periorbital oedema</t>
  </si>
  <si>
    <t>49563000</t>
  </si>
  <si>
    <t>[D]Light-headedness</t>
  </si>
  <si>
    <t>495621000000102</t>
  </si>
  <si>
    <t>Aspirin 500mg / Codeine 8mg dispersible tablets sugar free</t>
  </si>
  <si>
    <t>4956111000001107</t>
  </si>
  <si>
    <t>[D]Dizziness</t>
  </si>
  <si>
    <t>495601000000106</t>
  </si>
  <si>
    <t>[D]Dizziness and giddiness</t>
  </si>
  <si>
    <t>495591000000100</t>
  </si>
  <si>
    <t>[D]Reflex anoxic seizure</t>
  </si>
  <si>
    <t>495571000000104</t>
  </si>
  <si>
    <t>[D]Fit</t>
  </si>
  <si>
    <t>495561000000106</t>
  </si>
  <si>
    <t>[D]Convulsions, infantile</t>
  </si>
  <si>
    <t>495551000000108</t>
  </si>
  <si>
    <t>[D]Convulsions, febrile</t>
  </si>
  <si>
    <t>495541000000105</t>
  </si>
  <si>
    <t>[D]Convulsions</t>
  </si>
  <si>
    <t>495531000000101</t>
  </si>
  <si>
    <t>[D]Micturition syncope</t>
  </si>
  <si>
    <t>495521000000103</t>
  </si>
  <si>
    <t>[D]Collapse</t>
  </si>
  <si>
    <t>495511000000109</t>
  </si>
  <si>
    <t>[D]Vasovagal attack</t>
  </si>
  <si>
    <t>495501000000107</t>
  </si>
  <si>
    <t>[D]Fainting</t>
  </si>
  <si>
    <t>495491000000101</t>
  </si>
  <si>
    <t>[D]Blackout</t>
  </si>
  <si>
    <t>495481000000103</t>
  </si>
  <si>
    <t>[D]Syncope and collapse</t>
  </si>
  <si>
    <t>495471000000100</t>
  </si>
  <si>
    <t>Helicobacter Test INFAI breath test kit (INFAI UK Ltd)</t>
  </si>
  <si>
    <t>4954211000001106</t>
  </si>
  <si>
    <t>[D]Hallucinations, auditory</t>
  </si>
  <si>
    <t>495421000000104</t>
  </si>
  <si>
    <t>[D]Unconsciousness</t>
  </si>
  <si>
    <t>495401000000108</t>
  </si>
  <si>
    <t>[D]Drowsiness</t>
  </si>
  <si>
    <t>495371000000106</t>
  </si>
  <si>
    <t>[D]General symptoms</t>
  </si>
  <si>
    <t>495361000000104</t>
  </si>
  <si>
    <t>[D]Symptoms</t>
  </si>
  <si>
    <t>495351000000102</t>
  </si>
  <si>
    <t>[D]Symptoms, signs and ill-defined conditions</t>
  </si>
  <si>
    <t>495341000000100</t>
  </si>
  <si>
    <t>Anugesic-HC suppositories (Pfizer Ltd)</t>
  </si>
  <si>
    <t>495211000001105</t>
  </si>
  <si>
    <t>[D]Rash and other nonspecific skin eruption NOS</t>
  </si>
  <si>
    <t>495191000000107</t>
  </si>
  <si>
    <t>Other specified other operation on lymphatic tissue</t>
  </si>
  <si>
    <t>49509003</t>
  </si>
  <si>
    <t>Subject of multi-agency public protection arrangements</t>
  </si>
  <si>
    <t>495021000000105</t>
  </si>
  <si>
    <t>Galenphol 5mg/5ml linctus (Thornton &amp; Ross Ltd)</t>
  </si>
  <si>
    <t>495011000001100</t>
  </si>
  <si>
    <t>Duplication of ureter</t>
  </si>
  <si>
    <t>49496001</t>
  </si>
  <si>
    <t>[X]Developmental dyspraxia</t>
  </si>
  <si>
    <t>4949009</t>
  </si>
  <si>
    <t>Meningitis C vaccination offered</t>
  </si>
  <si>
    <t>494861000000108</t>
  </si>
  <si>
    <t>No history of substance misuse</t>
  </si>
  <si>
    <t>494751000000102</t>
  </si>
  <si>
    <t>Fleet Phospho-soda oral solution (Laboratorios Casen-Fleet S.L.U)</t>
  </si>
  <si>
    <t>4947311000001105</t>
  </si>
  <si>
    <t>Vitamin B12 deficiency anaemia</t>
  </si>
  <si>
    <t>49472006</t>
  </si>
  <si>
    <t>Angioma serpiginosum</t>
  </si>
  <si>
    <t>49465005</t>
  </si>
  <si>
    <t>Atrial fibrillation</t>
  </si>
  <si>
    <t>49436004</t>
  </si>
  <si>
    <t>Cutaneous horn</t>
  </si>
  <si>
    <t>49417009</t>
  </si>
  <si>
    <t>White Irish - ethnic category 2001 census</t>
  </si>
  <si>
    <t>494161000000100</t>
  </si>
  <si>
    <t>White British - ethnic category 2001 census</t>
  </si>
  <si>
    <t>494131000000105</t>
  </si>
  <si>
    <t>[M]Compound naevus</t>
  </si>
  <si>
    <t>49409001</t>
  </si>
  <si>
    <t>Seen in substance misuse clinic</t>
  </si>
  <si>
    <t>494041000000102</t>
  </si>
  <si>
    <t>Excision of lesion of tonsil</t>
  </si>
  <si>
    <t>494004</t>
  </si>
  <si>
    <t>Sprained foot</t>
  </si>
  <si>
    <t>49388007</t>
  </si>
  <si>
    <t>Closed orbital blow-out fracture</t>
  </si>
  <si>
    <t>49346003</t>
  </si>
  <si>
    <t>Plain X-ray hand</t>
  </si>
  <si>
    <t>49345004</t>
  </si>
  <si>
    <t>Human papilloma virus vaccination contraindicated</t>
  </si>
  <si>
    <t>493001000000102</t>
  </si>
  <si>
    <t>Administration of medication under patient group direction</t>
  </si>
  <si>
    <t>492811000000103</t>
  </si>
  <si>
    <t>Excision of hydrocele</t>
  </si>
  <si>
    <t>49266009</t>
  </si>
  <si>
    <t>Spermatocele</t>
  </si>
  <si>
    <t>49263001</t>
  </si>
  <si>
    <t>Ovranette 150microgram/30microgram tablets (Pfizer Ltd)</t>
  </si>
  <si>
    <t>492611000001103</t>
  </si>
  <si>
    <t>Barotrauma, otitic</t>
  </si>
  <si>
    <t>49252004</t>
  </si>
  <si>
    <t>Gastrojejunostomy NEC</t>
  </si>
  <si>
    <t>49245001</t>
  </si>
  <si>
    <t>Seen in orthotic clinic</t>
  </si>
  <si>
    <t>492221000000105</t>
  </si>
  <si>
    <t>Ex roll-up cigarette smoker</t>
  </si>
  <si>
    <t>492191000000103</t>
  </si>
  <si>
    <t>Hip joint pain</t>
  </si>
  <si>
    <t>49218002</t>
  </si>
  <si>
    <t>NovoFine hypodermic insulin needles for pre-filled / reusable pen injectors screw on 8mm/30gauge (Novo Nordisk Ltd)</t>
  </si>
  <si>
    <t>492011000001105</t>
  </si>
  <si>
    <t>Arthroscopic repair medial meniscus</t>
  </si>
  <si>
    <t>49166000</t>
  </si>
  <si>
    <t>Other external ear disorder NOS</t>
  </si>
  <si>
    <t>49130001</t>
  </si>
  <si>
    <t>Fefol Spansules (Intrapharm Laboratories Ltd)</t>
  </si>
  <si>
    <t>4911911000001108</t>
  </si>
  <si>
    <t>Comfeel Plus Pressure Relieving dressing 7cm diameter circular (Coloplast Ltd)</t>
  </si>
  <si>
    <t>4910311000001102</t>
  </si>
  <si>
    <t>Optrex Allergy 2% eye drops (Reckitt Benckiser Healthcare (UK) Ltd)</t>
  </si>
  <si>
    <t>490911000001105</t>
  </si>
  <si>
    <t>Other viral vaccinations</t>
  </si>
  <si>
    <t>49083007</t>
  </si>
  <si>
    <t>Parkinson's disease</t>
  </si>
  <si>
    <t>49049000</t>
  </si>
  <si>
    <t>Severe sinus bradycardia</t>
  </si>
  <si>
    <t>49044005</t>
  </si>
  <si>
    <t>Serum protein electrophoresis</t>
  </si>
  <si>
    <t>4903000</t>
  </si>
  <si>
    <t>Dietary Specials gluten free brown multigrain loaf sliced (Dr Schar UK Ltd)</t>
  </si>
  <si>
    <t>489811000001108</t>
  </si>
  <si>
    <t>Alpha tocopheryl acetate 100mg chewable tablets</t>
  </si>
  <si>
    <t>4897511000001101</t>
  </si>
  <si>
    <t>Epilim Chrono 200 tablets (Sanofi)</t>
  </si>
  <si>
    <t>489711000001100</t>
  </si>
  <si>
    <t>Tinea manuun</t>
  </si>
  <si>
    <t>48971001</t>
  </si>
  <si>
    <t>Rifinah 300mg/150mg tablets (Sanofi)</t>
  </si>
  <si>
    <t>489211000001107</t>
  </si>
  <si>
    <t>Postcoital bleeding</t>
  </si>
  <si>
    <t>48880000</t>
  </si>
  <si>
    <t>[X]Bradycardia, unspecified</t>
  </si>
  <si>
    <t>48867003</t>
  </si>
  <si>
    <t>Tegaderm Alginate dressing 5cm x 5cm (3M Health Care Ltd)</t>
  </si>
  <si>
    <t>488211000001102</t>
  </si>
  <si>
    <t>Spontaneous vaginal delivery</t>
  </si>
  <si>
    <t>48782003</t>
  </si>
  <si>
    <t>Crystacide 1% cream (Derma UK Ltd)</t>
  </si>
  <si>
    <t>4876911000001102</t>
  </si>
  <si>
    <t>Boil of ankle</t>
  </si>
  <si>
    <t>48759000</t>
  </si>
  <si>
    <t>Mitral valve regurgitation</t>
  </si>
  <si>
    <t>48724000</t>
  </si>
  <si>
    <t>Testicular hypogonadism</t>
  </si>
  <si>
    <t>48723006</t>
  </si>
  <si>
    <t>Chlorhexidine gluconate 0.12% mouthwash sugar free</t>
  </si>
  <si>
    <t>4870711000001102</t>
  </si>
  <si>
    <t>Avoca 75% silver nitrate pencils with thick handles (Bray Group Ltd)</t>
  </si>
  <si>
    <t>4869711000001100</t>
  </si>
  <si>
    <t>Anxiousness</t>
  </si>
  <si>
    <t>48694002</t>
  </si>
  <si>
    <t>Adopted child</t>
  </si>
  <si>
    <t>48673000</t>
  </si>
  <si>
    <t>Peritonitis</t>
  </si>
  <si>
    <t>48661000</t>
  </si>
  <si>
    <t>Cefalexin 125mg/5ml oral suspension sugar free</t>
  </si>
  <si>
    <t>4865011000001104</t>
  </si>
  <si>
    <t>Congenital hypertrophic pyloric stenosis</t>
  </si>
  <si>
    <t>48644003</t>
  </si>
  <si>
    <t>Protein C level</t>
  </si>
  <si>
    <t>48627002</t>
  </si>
  <si>
    <t>Darier's disease - keratosis follicularis</t>
  </si>
  <si>
    <t>48611009</t>
  </si>
  <si>
    <t>Glutafin Select gluten free fibre bread mix (Dr Schar UK Ltd)</t>
  </si>
  <si>
    <t>4858311000001101</t>
  </si>
  <si>
    <t>Closed fracture clavicle, medial end</t>
  </si>
  <si>
    <t>48561006</t>
  </si>
  <si>
    <t>Flixotide 25micrograms/dose inhaler (GlaxoSmithKline UK Ltd)</t>
  </si>
  <si>
    <t>4856011000001103</t>
  </si>
  <si>
    <t>Diabetic retinopathy</t>
  </si>
  <si>
    <t>4855003</t>
  </si>
  <si>
    <t>Acquired haemolytic anaemia NOS</t>
  </si>
  <si>
    <t>4854004</t>
  </si>
  <si>
    <t>Muscle injury / strain</t>
  </si>
  <si>
    <t>48532005</t>
  </si>
  <si>
    <t>Healed tympanic membrane perforation</t>
  </si>
  <si>
    <t>48523008</t>
  </si>
  <si>
    <t>Congenital metatarsus varus</t>
  </si>
  <si>
    <t>4852000</t>
  </si>
  <si>
    <t>[X]Paranoid psychosis</t>
  </si>
  <si>
    <t>48500005</t>
  </si>
  <si>
    <t>Fracture of vault of skull</t>
  </si>
  <si>
    <t>48466003</t>
  </si>
  <si>
    <t>O/E - crepitations</t>
  </si>
  <si>
    <t>48409008</t>
  </si>
  <si>
    <t>Para 2</t>
  </si>
  <si>
    <t>48395006</t>
  </si>
  <si>
    <t>Hydrex pink chlorhexidine gluconate 0.5% solution (Ecolab Healthcare Division)</t>
  </si>
  <si>
    <t>4836411000001108</t>
  </si>
  <si>
    <t>Typhoid fever</t>
  </si>
  <si>
    <t>4834000</t>
  </si>
  <si>
    <t>Congenital dislocation of hip</t>
  </si>
  <si>
    <t>48334007</t>
  </si>
  <si>
    <t>Mengivac A + C vaccine powder and solvent for solution for injection vials (sanofi pasteur MSD Ltd)</t>
  </si>
  <si>
    <t>4830711000001100</t>
  </si>
  <si>
    <t>M-M-R II vaccine powder and solvent for solution for injection 0.5ml vials (sanofi pasteur MSD Ltd)</t>
  </si>
  <si>
    <t>4830211000001107</t>
  </si>
  <si>
    <t>Congenital absence of finger</t>
  </si>
  <si>
    <t>48301005</t>
  </si>
  <si>
    <t>Merbentyl 10mg/5ml syrup (Sanofi)</t>
  </si>
  <si>
    <t>482911000001108</t>
  </si>
  <si>
    <t>Umbilical cord complications NOS</t>
  </si>
  <si>
    <t>48287005</t>
  </si>
  <si>
    <t>Impetigo</t>
  </si>
  <si>
    <t>48277006</t>
  </si>
  <si>
    <t>Septic arthritis</t>
  </si>
  <si>
    <t>48245008</t>
  </si>
  <si>
    <t>Medi-Test Protein 2 testing strips (BHR Pharmaceuticals Ltd)</t>
  </si>
  <si>
    <t>482211000001104</t>
  </si>
  <si>
    <t>Excision of lesion of soft tissue NEC</t>
  </si>
  <si>
    <t>48219004</t>
  </si>
  <si>
    <t>[M]Verrucous papilloma</t>
  </si>
  <si>
    <t>48218007</t>
  </si>
  <si>
    <t>Asacol 500mg suppositories (Allergan Ltd)</t>
  </si>
  <si>
    <t>482111000001105</t>
  </si>
  <si>
    <t>Contusion, cheek</t>
  </si>
  <si>
    <t>4821001</t>
  </si>
  <si>
    <t>Stamaril vaccine powder and solvent for suspension for injection 0.5ml vials (sanofi pasteur MSD Ltd)</t>
  </si>
  <si>
    <t>4820311000001102</t>
  </si>
  <si>
    <t>Zomig 5mg/0.1ml nasal spray 0.1ml unit dose (AstraZeneca UK Ltd)</t>
  </si>
  <si>
    <t>4820011000001100</t>
  </si>
  <si>
    <t>Gestational hypertension</t>
  </si>
  <si>
    <t>48194001</t>
  </si>
  <si>
    <t>Azoospermia</t>
  </si>
  <si>
    <t>48188009</t>
  </si>
  <si>
    <t>Open fracture ankle, unspecified</t>
  </si>
  <si>
    <t>48187004</t>
  </si>
  <si>
    <t>Amnesia symptom</t>
  </si>
  <si>
    <t>48167000</t>
  </si>
  <si>
    <t>Block - eustachian tube</t>
  </si>
  <si>
    <t>48145001</t>
  </si>
  <si>
    <t>Ensure Plus milkshake style liquid strawberry (Abbott Laboratories Ltd)</t>
  </si>
  <si>
    <t>481311000001103</t>
  </si>
  <si>
    <t>[X]Unspecified injury of abdomen, lower back and pelvis</t>
  </si>
  <si>
    <t>48125009</t>
  </si>
  <si>
    <t>Contusion, wrist</t>
  </si>
  <si>
    <t>48123002</t>
  </si>
  <si>
    <t>Oesophagus (including hiatus hernia) operations OS</t>
  </si>
  <si>
    <t>48114000</t>
  </si>
  <si>
    <t>Schar gluten free pasta lasagne (Dr Schar UK Ltd)</t>
  </si>
  <si>
    <t>480711000001107</t>
  </si>
  <si>
    <t>Autopen Classic hypodermic insulin injection pen reusable for 3ml cartridge 2 unit dial up / range 2-42 units (Owen Mumford Ltd)</t>
  </si>
  <si>
    <t>480611000001103</t>
  </si>
  <si>
    <t>[V]Pregnancy confirmed</t>
  </si>
  <si>
    <t>480401000000102</t>
  </si>
  <si>
    <t>[V]Contact with or exposure to communicable diseases</t>
  </si>
  <si>
    <t>480251000000100</t>
  </si>
  <si>
    <t>Health ed. - breast exam.</t>
  </si>
  <si>
    <t>48023004</t>
  </si>
  <si>
    <t>Flixonase 50micrograms/dose aqueous nasal spray (GlaxoSmithKline UK Ltd)</t>
  </si>
  <si>
    <t>480211000001100</t>
  </si>
  <si>
    <t>[X]Other amnesia</t>
  </si>
  <si>
    <t>480201000000101</t>
  </si>
  <si>
    <t>[V]Human immunodeficiency virus - negative</t>
  </si>
  <si>
    <t>480171000000102</t>
  </si>
  <si>
    <t>[M]Enchondroma</t>
  </si>
  <si>
    <t>480061000000108</t>
  </si>
  <si>
    <t>Pyuria, site not specified</t>
  </si>
  <si>
    <t>4800001</t>
  </si>
  <si>
    <t>Vomiting in newborn</t>
  </si>
  <si>
    <t>48000002</t>
  </si>
  <si>
    <t>[D]Chill(s) NOS</t>
  </si>
  <si>
    <t>479961000000107</t>
  </si>
  <si>
    <t>Hydrofilm dressing 10cm x 15cm (Paul Hartmann Ltd)</t>
  </si>
  <si>
    <t>479811000001104</t>
  </si>
  <si>
    <t>[V]Coil check</t>
  </si>
  <si>
    <t>479661000000100</t>
  </si>
  <si>
    <t>[V] Bullying of child</t>
  </si>
  <si>
    <t>479651000000103</t>
  </si>
  <si>
    <t>Clinipore tape 2.5cm (CliniSupplies Ltd)</t>
  </si>
  <si>
    <t>4796411000001100</t>
  </si>
  <si>
    <t>[X]Other specified disorders of ear</t>
  </si>
  <si>
    <t>479631000000105</t>
  </si>
  <si>
    <t>[V]Normal pregnancy</t>
  </si>
  <si>
    <t>479581000000108</t>
  </si>
  <si>
    <t>[V]Personal history of non-drug allergy</t>
  </si>
  <si>
    <t>479571000000106</t>
  </si>
  <si>
    <t>Normal libido</t>
  </si>
  <si>
    <t>47949009</t>
  </si>
  <si>
    <t>[V]General medical examination</t>
  </si>
  <si>
    <t>479361000000106</t>
  </si>
  <si>
    <t>[V]Problems with learning</t>
  </si>
  <si>
    <t>479331000000101</t>
  </si>
  <si>
    <t>Foot pain</t>
  </si>
  <si>
    <t>47933007</t>
  </si>
  <si>
    <t>NeisVac-C vaccine suspension for injection 0.5ml pre-filled syringes (Pfizer Ltd)</t>
  </si>
  <si>
    <t>4793211000001106</t>
  </si>
  <si>
    <t>Sumatriptan 10mg/0.1ml nasal spray unit dose</t>
  </si>
  <si>
    <t>4792911000001109</t>
  </si>
  <si>
    <t>Silver nitrate 40% caustic pencils</t>
  </si>
  <si>
    <t>4792811000001104</t>
  </si>
  <si>
    <t>[X]Dermatitis and eczema</t>
  </si>
  <si>
    <t>479281000000106</t>
  </si>
  <si>
    <t>[X]Other forms of scoliosis</t>
  </si>
  <si>
    <t>479261000000102</t>
  </si>
  <si>
    <t>Juvela gluten free loaf unsliced (Hero UK Ltd)</t>
  </si>
  <si>
    <t>479111000001106</t>
  </si>
  <si>
    <t>479111000000107</t>
  </si>
  <si>
    <t>Stemetil 25mg suppositories (Sanofi)</t>
  </si>
  <si>
    <t>47911000001107</t>
  </si>
  <si>
    <t>[M]Retinoblastomas</t>
  </si>
  <si>
    <t>479011000000106</t>
  </si>
  <si>
    <t>Imigran 10mg nasal spray (GlaxoSmithKline UK Ltd)</t>
  </si>
  <si>
    <t>4789411000001106</t>
  </si>
  <si>
    <t>[X]Disorders of eyelid, lacrimal system and orbit</t>
  </si>
  <si>
    <t>478811000000107</t>
  </si>
  <si>
    <t>Closed fracture zygoma</t>
  </si>
  <si>
    <t>4788002</t>
  </si>
  <si>
    <t>[X]Other faecal abnormalities</t>
  </si>
  <si>
    <t>478711000000102</t>
  </si>
  <si>
    <t>[X]Oth infctns wth predomin sexual mode/transmissn complicat</t>
  </si>
  <si>
    <t>478601000000106</t>
  </si>
  <si>
    <t>[X]Other gastritis</t>
  </si>
  <si>
    <t>478551000000108</t>
  </si>
  <si>
    <t>Hard corn</t>
  </si>
  <si>
    <t>47850008</t>
  </si>
  <si>
    <t>Chronic pharyngitis and nasopharyngitis</t>
  </si>
  <si>
    <t>47841006</t>
  </si>
  <si>
    <t>[D]Transient limb paralysis NOS</t>
  </si>
  <si>
    <t>478331000000109</t>
  </si>
  <si>
    <t>Postpartum haemorrhage (PPH)</t>
  </si>
  <si>
    <t>47821001</t>
  </si>
  <si>
    <t>[M]Seminoma NOS</t>
  </si>
  <si>
    <t>478201000000109</t>
  </si>
  <si>
    <t>Crush injury, wrist</t>
  </si>
  <si>
    <t>47814001</t>
  </si>
  <si>
    <t>Functional diarrhoea</t>
  </si>
  <si>
    <t>47812002</t>
  </si>
  <si>
    <t>Avoca 40% silver nitrate pencils (Bray Group Ltd)</t>
  </si>
  <si>
    <t>4779511000001102</t>
  </si>
  <si>
    <t>[X]Other specified arthritis</t>
  </si>
  <si>
    <t>477941000000100</t>
  </si>
  <si>
    <t>Dinneford's Teejel gel (SSL International Plc)</t>
  </si>
  <si>
    <t>4778811000001106</t>
  </si>
  <si>
    <t>[D]Insomnia NOS</t>
  </si>
  <si>
    <t>477671000000104</t>
  </si>
  <si>
    <t>Boil of neck</t>
  </si>
  <si>
    <t>47763005</t>
  </si>
  <si>
    <t>Lichen planus</t>
  </si>
  <si>
    <t>4776004</t>
  </si>
  <si>
    <t>47758006</t>
  </si>
  <si>
    <t>Mildison Lipocream 1% cream (Astellas Pharma Ltd)</t>
  </si>
  <si>
    <t>4774211000001104</t>
  </si>
  <si>
    <t>Ensure Plus tube feed liquid vanilla (Abbott Laboratories Ltd)</t>
  </si>
  <si>
    <t>477411000001105</t>
  </si>
  <si>
    <t>Genotropin MiniQuick 400microgram powder and solvent for solution for injection pre-filled disposable devices (Pfizer Ltd)</t>
  </si>
  <si>
    <t>4772911000001104</t>
  </si>
  <si>
    <t>[X] Punch into object / wall</t>
  </si>
  <si>
    <t>477041000000104</t>
  </si>
  <si>
    <t>Unable to cope</t>
  </si>
  <si>
    <t>47695004</t>
  </si>
  <si>
    <t>Alert</t>
  </si>
  <si>
    <t>476841000006100</t>
  </si>
  <si>
    <t>Right axis deviation</t>
  </si>
  <si>
    <t>47665007</t>
  </si>
  <si>
    <t>Epival CR 300mg tablets (Chanelle Medical UK Ltd)</t>
  </si>
  <si>
    <t>4765911000001103</t>
  </si>
  <si>
    <t>Alcohol intake</t>
  </si>
  <si>
    <t>476501000006104</t>
  </si>
  <si>
    <t>Nestargel powder (Nestle Health Science)</t>
  </si>
  <si>
    <t>476311000001101</t>
  </si>
  <si>
    <t>[M]Cystoma NOS</t>
  </si>
  <si>
    <t>47620003</t>
  </si>
  <si>
    <t>[X]Pedal cyclist injured in transport accident</t>
  </si>
  <si>
    <t>476121000000108</t>
  </si>
  <si>
    <t>NovoPen 3 Fun hypodermic insulin injection pen reusable for 3ml cartridge 1 unit dial up / range 2-70 units Blue (Novo Nordisk Ltd)</t>
  </si>
  <si>
    <t>476111000001103</t>
  </si>
  <si>
    <t>[X]Car occupant inj in collision with car/pick-up truck/van</t>
  </si>
  <si>
    <t>476101000000104</t>
  </si>
  <si>
    <t>Foreign body in oesophagus</t>
  </si>
  <si>
    <t>47609003</t>
  </si>
  <si>
    <t>Valpiform gluten free pastry mix (General Dietary Ltd)</t>
  </si>
  <si>
    <t>475911000001107</t>
  </si>
  <si>
    <t>[X]Motorcycle rider injured in transport accident</t>
  </si>
  <si>
    <t>475751000000105</t>
  </si>
  <si>
    <t>Earex ear drops (G.R. Lane Health Products Ltd)</t>
  </si>
  <si>
    <t>4757211000001108</t>
  </si>
  <si>
    <t>Insurance clerk</t>
  </si>
  <si>
    <t>47555006</t>
  </si>
  <si>
    <t>CPAP - Continuous positive airways pressure</t>
  </si>
  <si>
    <t>47545007</t>
  </si>
  <si>
    <t>Gynaecomastia</t>
  </si>
  <si>
    <t>4754008</t>
  </si>
  <si>
    <t>Carpal tunnel decompression</t>
  </si>
  <si>
    <t>47534009</t>
  </si>
  <si>
    <t>Fortijuce liquid forest fruits (Nutricia Ltd)</t>
  </si>
  <si>
    <t>475111000001109</t>
  </si>
  <si>
    <t>Other post-traumatic stress disorder</t>
  </si>
  <si>
    <t>47505003</t>
  </si>
  <si>
    <t>Open fracture distal humerus, medial epicondyle</t>
  </si>
  <si>
    <t>4750004</t>
  </si>
  <si>
    <t>[X]Pedestrian injured in transport accident</t>
  </si>
  <si>
    <t>474811000000102</t>
  </si>
  <si>
    <t>Fludroxycortide 4micrograms/square cm tape 7.5cm</t>
  </si>
  <si>
    <t>4747111000001104</t>
  </si>
  <si>
    <t>Genetic disorder carrier</t>
  </si>
  <si>
    <t>47461006</t>
  </si>
  <si>
    <t>Measles vaccination</t>
  </si>
  <si>
    <t>47435007</t>
  </si>
  <si>
    <t>Ceporex 250mg tablets (Strides Shasun (UK) Ltd)</t>
  </si>
  <si>
    <t>474311000001107</t>
  </si>
  <si>
    <t>Herpes zoster</t>
  </si>
  <si>
    <t>4740000</t>
  </si>
  <si>
    <t>Dermatophytosis including tinea or ringworm</t>
  </si>
  <si>
    <t>47382004</t>
  </si>
  <si>
    <t>Adjustment reaction with anxious mood</t>
  </si>
  <si>
    <t>47372000</t>
  </si>
  <si>
    <t>Haelan 4micrograms/square cm tape 7.5cm (Typharm Ltd)</t>
  </si>
  <si>
    <t>4736811000001108</t>
  </si>
  <si>
    <t>Age at Menarche</t>
  </si>
  <si>
    <t>473541000006109</t>
  </si>
  <si>
    <t>Reopening of laparotomy site</t>
  </si>
  <si>
    <t>47353000</t>
  </si>
  <si>
    <t>Birthweight of baby</t>
  </si>
  <si>
    <t>47340003</t>
  </si>
  <si>
    <t>Asthma never causes night symptoms</t>
  </si>
  <si>
    <t>473391009</t>
  </si>
  <si>
    <t>History of attempted weight loss</t>
  </si>
  <si>
    <t>473390005</t>
  </si>
  <si>
    <t>Never used condom</t>
  </si>
  <si>
    <t>473386008</t>
  </si>
  <si>
    <t>Does not complain of erectile dysfunction</t>
  </si>
  <si>
    <t>473328006</t>
  </si>
  <si>
    <t>C/O erectile dysfunction</t>
  </si>
  <si>
    <t>473327001</t>
  </si>
  <si>
    <t>Suicide+selfinflicted injury-jump from residential premises</t>
  </si>
  <si>
    <t>473321000000100</t>
  </si>
  <si>
    <t>Magnapen 500mg powder for solution for injection vials (Wockhardt UK Ltd)</t>
  </si>
  <si>
    <t>473311000001105</t>
  </si>
  <si>
    <t>[X]Intentional self harm by smoke, fire and flames</t>
  </si>
  <si>
    <t>473311000000106</t>
  </si>
  <si>
    <t>Diabetic assessment of erectile dysfunction</t>
  </si>
  <si>
    <t>473208009</t>
  </si>
  <si>
    <t>History of influenza vaccination</t>
  </si>
  <si>
    <t>473169009</t>
  </si>
  <si>
    <t>Long acting reversible contraception declined</t>
  </si>
  <si>
    <t>473149004</t>
  </si>
  <si>
    <t>Suspected diabetes mellitus</t>
  </si>
  <si>
    <t>473127005</t>
  </si>
  <si>
    <t>Suspected depression</t>
  </si>
  <si>
    <t>473126001</t>
  </si>
  <si>
    <t>History of recurrent urinary tract infection</t>
  </si>
  <si>
    <t>473116008</t>
  </si>
  <si>
    <t>[X]Personal history of allergy to hair dye</t>
  </si>
  <si>
    <t>473105001</t>
  </si>
  <si>
    <t>Sexual activity NOS</t>
  </si>
  <si>
    <t>473013003</t>
  </si>
  <si>
    <t>Hypersensitivity NOS</t>
  </si>
  <si>
    <t>473011001</t>
  </si>
  <si>
    <t>History of tonsillitis</t>
  </si>
  <si>
    <t>472958002</t>
  </si>
  <si>
    <t>Trans-sexuality with homosexual history</t>
  </si>
  <si>
    <t>472947006</t>
  </si>
  <si>
    <t>Plain X-ray hip/leg</t>
  </si>
  <si>
    <t>47293000</t>
  </si>
  <si>
    <t>Removal of Mirena coil</t>
  </si>
  <si>
    <t>472838002</t>
  </si>
  <si>
    <t>Introduction of Mirena coil</t>
  </si>
  <si>
    <t>472837007</t>
  </si>
  <si>
    <t>Lipoprotein electrophoresis</t>
  </si>
  <si>
    <t>4727005</t>
  </si>
  <si>
    <t>[X]Bitten or struck by dog</t>
  </si>
  <si>
    <t>472651000000105</t>
  </si>
  <si>
    <t>Cl red intracaps frac neck femur fix-Garden cannulated screw</t>
  </si>
  <si>
    <t>47264000</t>
  </si>
  <si>
    <t>Acute radial nerve palsy</t>
  </si>
  <si>
    <t>4724003</t>
  </si>
  <si>
    <t>Excision of submandibular gland</t>
  </si>
  <si>
    <t>47227006</t>
  </si>
  <si>
    <t>Telfast 30mg tablets (Sanofi)</t>
  </si>
  <si>
    <t>4722611000001106</t>
  </si>
  <si>
    <t>Biatain Adhesive dressing 10cm x 10cm square (Coloplast Ltd)</t>
  </si>
  <si>
    <t>4721611000001100</t>
  </si>
  <si>
    <t>Anapen 300micrograms/0.3ml (1 in 1,000) solution for injection auto-injectors (Lincoln Medical Ltd)</t>
  </si>
  <si>
    <t>4719711000001102</t>
  </si>
  <si>
    <t>EpiPen 300micrograms/0.3ml (1 in 1,000) solution for injection auto-injectors (Meda Pharmaceuticals Ltd)</t>
  </si>
  <si>
    <t>4719411000001108</t>
  </si>
  <si>
    <t>[V]High-risk sexual behaviour</t>
  </si>
  <si>
    <t>471681000000105</t>
  </si>
  <si>
    <t>Other lung anomalies</t>
  </si>
  <si>
    <t>47147007</t>
  </si>
  <si>
    <t>Acticoat dressing 10cm x 10cm square (Smith &amp; Nephew Healthcare Ltd)</t>
  </si>
  <si>
    <t>4713411000001106</t>
  </si>
  <si>
    <t>[V]Pseudophakia</t>
  </si>
  <si>
    <t>471291000000109</t>
  </si>
  <si>
    <t>Tegaderm Foam dressing 10cm x 10cm square (3M Health Care Ltd)</t>
  </si>
  <si>
    <t>4712111000001107</t>
  </si>
  <si>
    <t>FemSeven Sequi patches (Teva UK Ltd)</t>
  </si>
  <si>
    <t>4711811000001109</t>
  </si>
  <si>
    <t>Tegaderm Foam dressing 8.8cm x 8.8cm square (fenestrated) (3M Health Care Ltd)</t>
  </si>
  <si>
    <t>4711311000001100</t>
  </si>
  <si>
    <t>Floxapen 250mg capsules (Actavis UK Ltd)</t>
  </si>
  <si>
    <t>471111000001107</t>
  </si>
  <si>
    <t>Cardiotocogram (CTG)</t>
  </si>
  <si>
    <t>47101004</t>
  </si>
  <si>
    <t>Closure of ileostomy</t>
  </si>
  <si>
    <t>47092002</t>
  </si>
  <si>
    <t>[V]Operation cancelled by patient</t>
  </si>
  <si>
    <t>470891000000100</t>
  </si>
  <si>
    <t>US scan of breast</t>
  </si>
  <si>
    <t>47079000</t>
  </si>
  <si>
    <t>Depo-Medrone with Lidocaine suspension for injection 1ml vials (Pfizer Ltd)</t>
  </si>
  <si>
    <t>470611000001109</t>
  </si>
  <si>
    <t>Urgosorb Pad dressing 5cm x 5cm (Urgo Ltd)</t>
  </si>
  <si>
    <t>4705511000001106</t>
  </si>
  <si>
    <t>Biatain Ag dressing 12.5cm x 12.5cm square (Coloplast Ltd)</t>
  </si>
  <si>
    <t>4704511000001105</t>
  </si>
  <si>
    <t>Creation of ventriculoperitoneal shunt</t>
  </si>
  <si>
    <t>47020004</t>
  </si>
  <si>
    <t>[V]Palliative care</t>
  </si>
  <si>
    <t>470191000000109</t>
  </si>
  <si>
    <t>Chloramphenicol 0.5% eye drops 0.5ml unit dose preservative free</t>
  </si>
  <si>
    <t>4700911000001108</t>
  </si>
  <si>
    <t>[D]Dysphonia</t>
  </si>
  <si>
    <t>47004009</t>
  </si>
  <si>
    <t>470001000000103</t>
  </si>
  <si>
    <t>Pneumonia due to Mycoplasma pneumoniae</t>
  </si>
  <si>
    <t>46970008</t>
  </si>
  <si>
    <t>[X]Other specified counselling</t>
  </si>
  <si>
    <t>469641000000109</t>
  </si>
  <si>
    <t>[V]Problems with swallowing</t>
  </si>
  <si>
    <t>469591000000100</t>
  </si>
  <si>
    <t>[V]Examination for driving licence</t>
  </si>
  <si>
    <t>469441000000106</t>
  </si>
  <si>
    <t>[V]Antenatal screening</t>
  </si>
  <si>
    <t>469431000000102</t>
  </si>
  <si>
    <t>[V]Screening for venereal disease</t>
  </si>
  <si>
    <t>469321000000107</t>
  </si>
  <si>
    <t>[V]Dissatifaction with employment</t>
  </si>
  <si>
    <t>469291000000102</t>
  </si>
  <si>
    <t>[V]Personal history of trophoblastic disease</t>
  </si>
  <si>
    <t>469041000000103</t>
  </si>
  <si>
    <t>Hydrotherapy</t>
  </si>
  <si>
    <t>46903006</t>
  </si>
  <si>
    <t>[V]Drug use</t>
  </si>
  <si>
    <t>468861000000101</t>
  </si>
  <si>
    <t>Cellulitis of trunk</t>
  </si>
  <si>
    <t>46876003</t>
  </si>
  <si>
    <t>Varicocele - scrotal varices</t>
  </si>
  <si>
    <t>46871008</t>
  </si>
  <si>
    <t>Leg fracture</t>
  </si>
  <si>
    <t>46866001</t>
  </si>
  <si>
    <t>EpiPen Jr. 150micrograms/0.3ml (1 in 2,000) solution for injection auto-injectors (Meda Pharmaceuticals Ltd)</t>
  </si>
  <si>
    <t>4686411000001107</t>
  </si>
  <si>
    <t>[SO]Buttock NEC</t>
  </si>
  <si>
    <t>46862004</t>
  </si>
  <si>
    <t>[V]Camp medical</t>
  </si>
  <si>
    <t>468611000000102</t>
  </si>
  <si>
    <t>[X]Diarrhoea+gastroenteritis of presumed infectious origin</t>
  </si>
  <si>
    <t>468471000000105</t>
  </si>
  <si>
    <t>[V]Family history of other malignant neoplasm</t>
  </si>
  <si>
    <t>468461000000103</t>
  </si>
  <si>
    <t>[V]Other specified special investigation or examination</t>
  </si>
  <si>
    <t>468441000000104</t>
  </si>
  <si>
    <t>Sydenham's chorea</t>
  </si>
  <si>
    <t>46826000</t>
  </si>
  <si>
    <t>ECG</t>
  </si>
  <si>
    <t>46825001</t>
  </si>
  <si>
    <t>468041000000107</t>
  </si>
  <si>
    <t>Smokers' cough</t>
  </si>
  <si>
    <t>46802002</t>
  </si>
  <si>
    <t>Dysenteric diarrhoea</t>
  </si>
  <si>
    <t>46799006</t>
  </si>
  <si>
    <t>Other repair of peripheral nerve</t>
  </si>
  <si>
    <t>46779000</t>
  </si>
  <si>
    <t>Respiratory distress syndrome</t>
  </si>
  <si>
    <t>46775006</t>
  </si>
  <si>
    <t>[X]Other idiopathic scoliosis</t>
  </si>
  <si>
    <t>467661000000104</t>
  </si>
  <si>
    <t>Severe pre-eclampsia</t>
  </si>
  <si>
    <t>46764007</t>
  </si>
  <si>
    <t>[V]Routine cervical smear</t>
  </si>
  <si>
    <t>467541000000104</t>
  </si>
  <si>
    <t>Ulcer of skin</t>
  </si>
  <si>
    <t>46742003</t>
  </si>
  <si>
    <t>Minims chloramphenicol 0.5% eye drops 0.5ml unit dose (Bausch &amp; Lomb UK Ltd)</t>
  </si>
  <si>
    <t>4673111000001103</t>
  </si>
  <si>
    <t>Urine microalbumin</t>
  </si>
  <si>
    <t>46716003</t>
  </si>
  <si>
    <t>467081000006105</t>
  </si>
  <si>
    <t>Change of intrauterine contraceptive device</t>
  </si>
  <si>
    <t>46706006</t>
  </si>
  <si>
    <t>Acute myocarditis</t>
  </si>
  <si>
    <t>46701001</t>
  </si>
  <si>
    <t>Dyschromia NOS</t>
  </si>
  <si>
    <t>46690002</t>
  </si>
  <si>
    <t>Hypertrophy of tonsils alone</t>
  </si>
  <si>
    <t>46689006</t>
  </si>
  <si>
    <t>Right handed</t>
  </si>
  <si>
    <t>46669005</t>
  </si>
  <si>
    <t>Breast examination</t>
  </si>
  <si>
    <t>46662001</t>
  </si>
  <si>
    <t>Valpiform gluten free crisp rolls (Ultrapharm Ltd)</t>
  </si>
  <si>
    <t>466511000001103</t>
  </si>
  <si>
    <t>[X]Unspecified injury of wrist and hand</t>
  </si>
  <si>
    <t>466471000000106</t>
  </si>
  <si>
    <t>Type 1 diabetes mellitus</t>
  </si>
  <si>
    <t>46635009</t>
  </si>
  <si>
    <t>Collapse of lung</t>
  </si>
  <si>
    <t>46621007</t>
  </si>
  <si>
    <t>Vulva and female perineum operations</t>
  </si>
  <si>
    <t>46616009</t>
  </si>
  <si>
    <t>[V]Issue of repeat prescription</t>
  </si>
  <si>
    <t>466051000000106</t>
  </si>
  <si>
    <t>Propecia 1mg tablets (Merck Sharp &amp; Dohme Ltd)</t>
  </si>
  <si>
    <t>4659811000001105</t>
  </si>
  <si>
    <t>Audax ear drops (SSL International Plc)</t>
  </si>
  <si>
    <t>4656911000001109</t>
  </si>
  <si>
    <t>Paramol tablets (SSL International Plc)</t>
  </si>
  <si>
    <t>4656111000001106</t>
  </si>
  <si>
    <t>Hard tissue teeth disease NOS</t>
  </si>
  <si>
    <t>46557008</t>
  </si>
  <si>
    <t>[V]Screening for thyroid disorder</t>
  </si>
  <si>
    <t>465521000000100</t>
  </si>
  <si>
    <t>[V]Personal history of skin or subcutaneous tissue disease</t>
  </si>
  <si>
    <t>465481000000100</t>
  </si>
  <si>
    <t>[X]Moderate depressive episode</t>
  </si>
  <si>
    <t>465441000000108</t>
  </si>
  <si>
    <t>[V]Blood donor</t>
  </si>
  <si>
    <t>465391000000107</t>
  </si>
  <si>
    <t>[V]General contraceptive advice and counselling</t>
  </si>
  <si>
    <t>465371000000108</t>
  </si>
  <si>
    <t>Diclofenac 0.1% eye drops</t>
  </si>
  <si>
    <t>4652311000001109</t>
  </si>
  <si>
    <t>Injury of unspecified nerve at wrist and hand level</t>
  </si>
  <si>
    <t>465031000000109</t>
  </si>
  <si>
    <t>Mycoplasma pneumoniae [PPLO] cause/dis classifd/oth chaptr</t>
  </si>
  <si>
    <t>464991000000105</t>
  </si>
  <si>
    <t>[X]Phobia NOS</t>
  </si>
  <si>
    <t>464911000000101</t>
  </si>
  <si>
    <t>VD - venereal disease contact</t>
  </si>
  <si>
    <t>464851000000107</t>
  </si>
  <si>
    <t>[V]Person consulting for explanatn of investigation findings</t>
  </si>
  <si>
    <t>464741000000102</t>
  </si>
  <si>
    <t>PUVA phototherapy</t>
  </si>
  <si>
    <t>46467001</t>
  </si>
  <si>
    <t>Galactomin 17 powder (Nutricia Ltd)</t>
  </si>
  <si>
    <t>464611000001108</t>
  </si>
  <si>
    <t>[V]Special screening examination chromosomal abnormalities</t>
  </si>
  <si>
    <t>464611000000109</t>
  </si>
  <si>
    <t>[X]Viral infection, unspecified</t>
  </si>
  <si>
    <t>464591000000101</t>
  </si>
  <si>
    <t>[X]Disturbance of activity and attention</t>
  </si>
  <si>
    <t>464511000000105</t>
  </si>
  <si>
    <t>[D]State of emotional shock and stress, unspecified</t>
  </si>
  <si>
    <t>464401000000109</t>
  </si>
  <si>
    <t>Closed fracture finger metacarpal shaft</t>
  </si>
  <si>
    <t>46422008</t>
  </si>
  <si>
    <t>[V]Normal large head</t>
  </si>
  <si>
    <t>464211000000107</t>
  </si>
  <si>
    <t>[V]Reinsertion of coil</t>
  </si>
  <si>
    <t>464081000000107</t>
  </si>
  <si>
    <t>[V]Follow-up examination</t>
  </si>
  <si>
    <t>464071000000105</t>
  </si>
  <si>
    <t>[V]Occupational therapy</t>
  </si>
  <si>
    <t>464061000000103</t>
  </si>
  <si>
    <t>Ethinylestradiol 33.9micrograms/24hours / Norelgestromin 203micrograms/24hours transdermal patches</t>
  </si>
  <si>
    <t>4639611000001105</t>
  </si>
  <si>
    <t>[V]Repeat prescription of oral contraceptive</t>
  </si>
  <si>
    <t>463911000000103</t>
  </si>
  <si>
    <t>[V]Pregnant state, incidental</t>
  </si>
  <si>
    <t>463841000000106</t>
  </si>
  <si>
    <t>[V]Family history of allergic disorders</t>
  </si>
  <si>
    <t>463821000000104</t>
  </si>
  <si>
    <t>[V]Diphtheria-tetanus-pertussis, combined (DTP) vaccination</t>
  </si>
  <si>
    <t>463801000000108</t>
  </si>
  <si>
    <t>[D]Encopresis NOS</t>
  </si>
  <si>
    <t>463771000000105</t>
  </si>
  <si>
    <t>[D]Lassitude</t>
  </si>
  <si>
    <t>463761000000103</t>
  </si>
  <si>
    <t>[V]Contact+exposur/pediculosis,acariasis &amp; oth infestations</t>
  </si>
  <si>
    <t>463731000000108</t>
  </si>
  <si>
    <t>[Q] Spondylolisthesis grade 1</t>
  </si>
  <si>
    <t>463671000000101</t>
  </si>
  <si>
    <t>[V]Unspecified well person screening</t>
  </si>
  <si>
    <t>463601000000109</t>
  </si>
  <si>
    <t>[D]Lymph node enlargement NOS</t>
  </si>
  <si>
    <t>463481000000101</t>
  </si>
  <si>
    <t>Exophoria</t>
  </si>
  <si>
    <t>46343005</t>
  </si>
  <si>
    <t>[X]Neonatal jaundice from other specified causes</t>
  </si>
  <si>
    <t>463131000000109</t>
  </si>
  <si>
    <t>Toxic reaction to hornet sting</t>
  </si>
  <si>
    <t>46298002</t>
  </si>
  <si>
    <t>[D]Symptoms, signs and ill-defined conditions NOS</t>
  </si>
  <si>
    <t>462861000000103</t>
  </si>
  <si>
    <t>Maloprim tablets (GlaxoSmithKline UK Ltd)</t>
  </si>
  <si>
    <t>4628211000001100</t>
  </si>
  <si>
    <t>Acne, unspecified</t>
  </si>
  <si>
    <t>462811000000100</t>
  </si>
  <si>
    <t>Prolapsed haemorrhoids NOS</t>
  </si>
  <si>
    <t>46276006</t>
  </si>
  <si>
    <t>[D]Wind</t>
  </si>
  <si>
    <t>462691000000108</t>
  </si>
  <si>
    <t>Pharmacists</t>
  </si>
  <si>
    <t>46255001</t>
  </si>
  <si>
    <t>[D]Vertigo NOS</t>
  </si>
  <si>
    <t>462521000000109</t>
  </si>
  <si>
    <t>Haemoglobin E trait</t>
  </si>
  <si>
    <t>46248003</t>
  </si>
  <si>
    <t>Lifestyle gluten free white bread rolls (Ultrapharm Ltd)</t>
  </si>
  <si>
    <t>462311000001105</t>
  </si>
  <si>
    <t>Full term gestation - 40 weeks</t>
  </si>
  <si>
    <t>46230007</t>
  </si>
  <si>
    <t>Varilrix vaccine powder and solvent for solution for injection 0.5ml vials (GlaxoSmithKline UK Ltd)</t>
  </si>
  <si>
    <t>4622911000001106</t>
  </si>
  <si>
    <t>[M]Epithelial tumour, benign</t>
  </si>
  <si>
    <t>462201000000103</t>
  </si>
  <si>
    <t>Priorix vaccine powder and solvent for solution for injection 0.5ml vials (GlaxoSmithKline UK Ltd)</t>
  </si>
  <si>
    <t>4621611000001106</t>
  </si>
  <si>
    <t>Debridement of bone</t>
  </si>
  <si>
    <t>46211007</t>
  </si>
  <si>
    <t>Cyst of eyelid NOS</t>
  </si>
  <si>
    <t>46210008</t>
  </si>
  <si>
    <t>[X]Diseases of the oral cavity, salivary gland and jaws</t>
  </si>
  <si>
    <t>462061000000105</t>
  </si>
  <si>
    <t>[X]Mood - affective disorders</t>
  </si>
  <si>
    <t>46206005</t>
  </si>
  <si>
    <t>Femulen 500microgram tablets (Pfizer Ltd)</t>
  </si>
  <si>
    <t>462011000001107</t>
  </si>
  <si>
    <t>Cymalon effervescent granules 6.76g sachets (Actavis UK Ltd)</t>
  </si>
  <si>
    <t>4618511000001105</t>
  </si>
  <si>
    <t>End stage renal failure</t>
  </si>
  <si>
    <t>46177005</t>
  </si>
  <si>
    <t>Ibuprofen 100mg/5ml oral suspension 5ml sachets sugar free</t>
  </si>
  <si>
    <t>4615511000001102</t>
  </si>
  <si>
    <t>Gritty eye</t>
  </si>
  <si>
    <t>46152009</t>
  </si>
  <si>
    <t>[X]Deliberate drug overdose / other poisoning</t>
  </si>
  <si>
    <t>461371000000105</t>
  </si>
  <si>
    <t>Exercise ECG</t>
  </si>
  <si>
    <t>46136006</t>
  </si>
  <si>
    <t>Medijel oromucosal gel (Dendron Ltd)</t>
  </si>
  <si>
    <t>4613211000001104</t>
  </si>
  <si>
    <t>[X]Foreign body or object entering through skin</t>
  </si>
  <si>
    <t>461311000000100</t>
  </si>
  <si>
    <t>Fenbid Forte 10% gel (AMCo)</t>
  </si>
  <si>
    <t>46111000001106</t>
  </si>
  <si>
    <t>Fortisip Extra liquid vanilla (Nutricia Ltd)</t>
  </si>
  <si>
    <t>4610511000001107</t>
  </si>
  <si>
    <t>Fortisip Extra liquid strawberry (Nutricia Ltd)</t>
  </si>
  <si>
    <t>4610311000001101</t>
  </si>
  <si>
    <t>Fortisip Extra liquid forest fruits (Nutricia Ltd)</t>
  </si>
  <si>
    <t>4610111000001103</t>
  </si>
  <si>
    <t>Genu recurvatum - acquired</t>
  </si>
  <si>
    <t>46101007</t>
  </si>
  <si>
    <t>Balanoposthitis</t>
  </si>
  <si>
    <t>46090001</t>
  </si>
  <si>
    <t>Evra transdermal patches (Janssen-Cilag Ltd)</t>
  </si>
  <si>
    <t>4608311000001102</t>
  </si>
  <si>
    <t>Testogel 50mg/5g gel sachets (Besins Healthcare (UK) Ltd)</t>
  </si>
  <si>
    <t>4607811000001107</t>
  </si>
  <si>
    <t>Xenical 120mg capsules (Roche Products Ltd)</t>
  </si>
  <si>
    <t>460711000001105</t>
  </si>
  <si>
    <t>Mycil powder (Reckitt Benckiser Healthcare (UK) Ltd)</t>
  </si>
  <si>
    <t>4604511000001101</t>
  </si>
  <si>
    <t>Pierre - Robin syndrome</t>
  </si>
  <si>
    <t>4602007</t>
  </si>
  <si>
    <t>Open fracture cuneiforms</t>
  </si>
  <si>
    <t>46020007</t>
  </si>
  <si>
    <t>45995003</t>
  </si>
  <si>
    <t>Osteomalacia</t>
  </si>
  <si>
    <t>4598005</t>
  </si>
  <si>
    <t>Acquired pectus carinatum</t>
  </si>
  <si>
    <t>45973002</t>
  </si>
  <si>
    <t>[X] Adverse reaction to vaccine</t>
  </si>
  <si>
    <t>459461000000100</t>
  </si>
  <si>
    <t>[X] Adverse reaction to antibiotic</t>
  </si>
  <si>
    <t>459351000000105</t>
  </si>
  <si>
    <t>Unilet General Purpose lancets 0.81mm/21gauge (Owen Mumford Ltd)</t>
  </si>
  <si>
    <t>459311000001105</t>
  </si>
  <si>
    <t>Ascensia Autodisc testing discs (Bayer Diagnostics Manufacturing Ltd)</t>
  </si>
  <si>
    <t>4592211000001101</t>
  </si>
  <si>
    <t>Acnecide 5% gel (Galderma (UK) Ltd)</t>
  </si>
  <si>
    <t>459011000001107</t>
  </si>
  <si>
    <t>AST - aspartate transam.(SGOT)</t>
  </si>
  <si>
    <t>45896001</t>
  </si>
  <si>
    <t>Aquacel Ag Ribbon dressing 2cm x 45cm (ConvaTec Ltd)</t>
  </si>
  <si>
    <t>4587611000001100</t>
  </si>
  <si>
    <t>[X]Hit struck kicked twistd bitten/scratchd by anoth person</t>
  </si>
  <si>
    <t>458561000000108</t>
  </si>
  <si>
    <t>Acute perichondritis of pinna</t>
  </si>
  <si>
    <t>45855004</t>
  </si>
  <si>
    <t>Calprofen 100mg/5ml oral suspension (McNeil Products Ltd)</t>
  </si>
  <si>
    <t>4585211000001105</t>
  </si>
  <si>
    <t>Anaemia during pregnancy/childbirth/puerperium NOS</t>
  </si>
  <si>
    <t>45828008</t>
  </si>
  <si>
    <t>Pyelonephritis unspecified</t>
  </si>
  <si>
    <t>45816000</t>
  </si>
  <si>
    <t>Pregestimil LIPIL powder (Mead Johnson Nutrition (UK) Ltd)</t>
  </si>
  <si>
    <t>458111000001101</t>
  </si>
  <si>
    <t>Juvela gluten free pasta spaghetti (Hero UK Ltd)</t>
  </si>
  <si>
    <t>458011000001102</t>
  </si>
  <si>
    <t>Amphetamine poisoning</t>
  </si>
  <si>
    <t>45775001</t>
  </si>
  <si>
    <t>45764000</t>
  </si>
  <si>
    <t>[X]Motorcycle rider inj in col wih car, pick-up truck or van</t>
  </si>
  <si>
    <t>457451000000107</t>
  </si>
  <si>
    <t>Disorders of mineral metabolism</t>
  </si>
  <si>
    <t>45744005</t>
  </si>
  <si>
    <t>X-ray: skeletal survey NOS</t>
  </si>
  <si>
    <t>45732007</t>
  </si>
  <si>
    <t>Nicorette 500micrograms/dose nasal spray (McNeil Products Ltd)</t>
  </si>
  <si>
    <t>457011000001103</t>
  </si>
  <si>
    <t>Neoral 100mg capsules (Novartis Pharmaceuticals UK Ltd)</t>
  </si>
  <si>
    <t>456811000001107</t>
  </si>
  <si>
    <t>[D] Retrosternal chest pain</t>
  </si>
  <si>
    <t>4568003</t>
  </si>
  <si>
    <t>Multiple fractures of arm</t>
  </si>
  <si>
    <t>45678008</t>
  </si>
  <si>
    <t>[X]Recurrent depressive disorder</t>
  </si>
  <si>
    <t>456601000000107</t>
  </si>
  <si>
    <t>Other and unspecified kyphosis</t>
  </si>
  <si>
    <t>456441000000107</t>
  </si>
  <si>
    <t>Acquired hammer deformity of great toe</t>
  </si>
  <si>
    <t>45636002</t>
  </si>
  <si>
    <t>[V]Limb and other problems</t>
  </si>
  <si>
    <t>456261000000109</t>
  </si>
  <si>
    <t>Contusion, lower leg</t>
  </si>
  <si>
    <t>45613006</t>
  </si>
  <si>
    <t>Calcichew D3 Forte chewable tablets (Forum Health Products Ltd)</t>
  </si>
  <si>
    <t>45611000001108</t>
  </si>
  <si>
    <t>Freeing of adhesions of peritoneum</t>
  </si>
  <si>
    <t>45602008</t>
  </si>
  <si>
    <t>Laparoscopic cholecystectomy</t>
  </si>
  <si>
    <t>45595009</t>
  </si>
  <si>
    <t>[V]Other ear problems</t>
  </si>
  <si>
    <t>455931000000102</t>
  </si>
  <si>
    <t>Ciproxin 250mg tablets (Bayer Plc)</t>
  </si>
  <si>
    <t>455911000001109</t>
  </si>
  <si>
    <t>Achalasia of cardia</t>
  </si>
  <si>
    <t>45564002</t>
  </si>
  <si>
    <t>Gastritis unspecified</t>
  </si>
  <si>
    <t>4556007</t>
  </si>
  <si>
    <t>Plain X-ray thoracic spine</t>
  </si>
  <si>
    <t>45554006</t>
  </si>
  <si>
    <t>Juvela gluten free pasta fusilli (Hero UK Ltd)</t>
  </si>
  <si>
    <t>455511000001102</t>
  </si>
  <si>
    <t>Glossitis</t>
  </si>
  <si>
    <t>45534005</t>
  </si>
  <si>
    <t>FlavourPac oral powder 4g sachets orange (Vitaflo International Ltd)</t>
  </si>
  <si>
    <t>4553011000001105</t>
  </si>
  <si>
    <t>45530001</t>
  </si>
  <si>
    <t>Bi-Aglut gluten free biscuits (Ultrapharm Ltd)</t>
  </si>
  <si>
    <t>455211000001100</t>
  </si>
  <si>
    <t>Schering PC4 tablets (Schering Health Care Ltd)</t>
  </si>
  <si>
    <t>4547111000001100</t>
  </si>
  <si>
    <t>[X]Injuries to the ankle and foot</t>
  </si>
  <si>
    <t>454611000000103</t>
  </si>
  <si>
    <t>[V]Fitting or adjustment of orthopaedic device</t>
  </si>
  <si>
    <t>454571000000107</t>
  </si>
  <si>
    <t>easiGRIP bandage 8.75cm size E (Easigrip Ltd)</t>
  </si>
  <si>
    <t>454511000001103</t>
  </si>
  <si>
    <t>Uniphyllin Continus 200mg tablets (Napp Pharmaceuticals Ltd)</t>
  </si>
  <si>
    <t>454311000001109</t>
  </si>
  <si>
    <t>[M]Acinar cell carcinoma</t>
  </si>
  <si>
    <t>45410002</t>
  </si>
  <si>
    <t>Zaditen 1mg capsules (Novartis Pharmaceuticals UK Ltd)</t>
  </si>
  <si>
    <t>4540511000001105</t>
  </si>
  <si>
    <t>Tuberculosis contact</t>
  </si>
  <si>
    <t>453951000000108</t>
  </si>
  <si>
    <t>[V]Contraceptive management</t>
  </si>
  <si>
    <t>453831000000105</t>
  </si>
  <si>
    <t>[V]Pertussis vaccination</t>
  </si>
  <si>
    <t>453811000000102</t>
  </si>
  <si>
    <t>[X]Injuries to the shoulder and upper arm</t>
  </si>
  <si>
    <t>453741000000108</t>
  </si>
  <si>
    <t>Uterovaginal pessary</t>
  </si>
  <si>
    <t>45372001</t>
  </si>
  <si>
    <t>Flagyl-S 200mg/5ml oral suspension (Zentiva)</t>
  </si>
  <si>
    <t>453711000001106</t>
  </si>
  <si>
    <t>[V]Investigation for coeliac disease</t>
  </si>
  <si>
    <t>453691000000105</t>
  </si>
  <si>
    <t>Seretide 50 Evohaler (GlaxoSmithKline UK Ltd)</t>
  </si>
  <si>
    <t>453611000001102</t>
  </si>
  <si>
    <t>Prepulsid 5mg/5ml oral suspension (Janssen-Cilag Ltd)</t>
  </si>
  <si>
    <t>4536011000001103</t>
  </si>
  <si>
    <t>[V]Family history of other chronic respiratory condition</t>
  </si>
  <si>
    <t>453601000000103</t>
  </si>
  <si>
    <t>[V]Screening for leptospirosis</t>
  </si>
  <si>
    <t>453571000000105</t>
  </si>
  <si>
    <t>Optimine 500micrograms/5ml syrup (Schering-Plough Ltd)</t>
  </si>
  <si>
    <t>4535411000001103</t>
  </si>
  <si>
    <t>[X]Injuries to the knee and lower leg</t>
  </si>
  <si>
    <t>453541000000104</t>
  </si>
  <si>
    <t>45352006</t>
  </si>
  <si>
    <t>[X]Self mutilation</t>
  </si>
  <si>
    <t>453481000000106</t>
  </si>
  <si>
    <t>453351000000107</t>
  </si>
  <si>
    <t>Normal capillary refill time</t>
  </si>
  <si>
    <t>45332005</t>
  </si>
  <si>
    <t>Opatanol 1mg/ml eye drops (Alcon Laboratories (UK) Ltd)</t>
  </si>
  <si>
    <t>4532711000001100</t>
  </si>
  <si>
    <t>Shoulder pain</t>
  </si>
  <si>
    <t>45326000</t>
  </si>
  <si>
    <t>[V]Family history of digestive disorder</t>
  </si>
  <si>
    <t>453151000000105</t>
  </si>
  <si>
    <t>[X]Painful micturition, unspecified</t>
  </si>
  <si>
    <t>452991000000109</t>
  </si>
  <si>
    <t>[V]Problems related to housing and economic circumstances</t>
  </si>
  <si>
    <t>452951000000101</t>
  </si>
  <si>
    <t>45293001</t>
  </si>
  <si>
    <t>[SO]Vulva</t>
  </si>
  <si>
    <t>45292006</t>
  </si>
  <si>
    <t>[X]Contusion of other parts of wrist and hand</t>
  </si>
  <si>
    <t>452881000000100</t>
  </si>
  <si>
    <t>[V]Typhoid-paratyphoid (TAB) vaccination</t>
  </si>
  <si>
    <t>452831000000104</t>
  </si>
  <si>
    <t>[V]Presence of endocrine implants</t>
  </si>
  <si>
    <t>452711000000102</t>
  </si>
  <si>
    <t>[V]Probs rel alleg sex abuse child by pers out prim sup grp</t>
  </si>
  <si>
    <t>452651000000107</t>
  </si>
  <si>
    <t>Viral conjunctivitis</t>
  </si>
  <si>
    <t>45261009</t>
  </si>
  <si>
    <t>[V]Genetic counselling</t>
  </si>
  <si>
    <t>452561000000106</t>
  </si>
  <si>
    <t>[V]Family history of mental and behavioural disorders</t>
  </si>
  <si>
    <t>452511000000109</t>
  </si>
  <si>
    <t>Operation on umbilicus NOS</t>
  </si>
  <si>
    <t>45251002</t>
  </si>
  <si>
    <t>Lengthening of tendon</t>
  </si>
  <si>
    <t>45247004</t>
  </si>
  <si>
    <t>[V]Twin, mate stillborn</t>
  </si>
  <si>
    <t>452451000000109</t>
  </si>
  <si>
    <t>Infrapatellar bursitis</t>
  </si>
  <si>
    <t>45231001</t>
  </si>
  <si>
    <t>[V]Screening for whooping cough</t>
  </si>
  <si>
    <t>452301000000103</t>
  </si>
  <si>
    <t>Hypertrophic obstructive cardiomyopathy</t>
  </si>
  <si>
    <t>45227007</t>
  </si>
  <si>
    <t>[V]Admitted for removal of metalwork</t>
  </si>
  <si>
    <t>452211000000106</t>
  </si>
  <si>
    <t>Mastitis</t>
  </si>
  <si>
    <t>45198002</t>
  </si>
  <si>
    <t>[V]Other reasons for encounter NOS</t>
  </si>
  <si>
    <t>451961000000105</t>
  </si>
  <si>
    <t>Solarcaine lotion (Schering-Plough Ltd)</t>
  </si>
  <si>
    <t>4518611000001103</t>
  </si>
  <si>
    <t>Schmorl's nodes</t>
  </si>
  <si>
    <t>45181002</t>
  </si>
  <si>
    <t>Swelling of eye NOS</t>
  </si>
  <si>
    <t>45177002</t>
  </si>
  <si>
    <t>[V]Stillbirth</t>
  </si>
  <si>
    <t>451711000000106</t>
  </si>
  <si>
    <t>[V]Chemoprophylaxis</t>
  </si>
  <si>
    <t>451691000000109</t>
  </si>
  <si>
    <t>[D]Skin symptoms NOS</t>
  </si>
  <si>
    <t>451661000000103</t>
  </si>
  <si>
    <t>[V]Problems related to certain psychosocial circumstances</t>
  </si>
  <si>
    <t>451621000000106</t>
  </si>
  <si>
    <t>Cefalexin 250mg/5ml oral suspension sugar free</t>
  </si>
  <si>
    <t>4515811000001108</t>
  </si>
  <si>
    <t>[V]Coil insertion</t>
  </si>
  <si>
    <t>451541000000103</t>
  </si>
  <si>
    <t>45154002</t>
  </si>
  <si>
    <t>45150006</t>
  </si>
  <si>
    <t>[X]Mental and behav dis due to use of alcohol: harmful use</t>
  </si>
  <si>
    <t>451291000000106</t>
  </si>
  <si>
    <t>Streptococcal meningitis</t>
  </si>
  <si>
    <t>4510004</t>
  </si>
  <si>
    <t>Mepilex dressing 10cm x 10cm (Molnlycke Health Care Ltd)</t>
  </si>
  <si>
    <t>450911000001100</t>
  </si>
  <si>
    <t>Normal vision</t>
  </si>
  <si>
    <t>45089002</t>
  </si>
  <si>
    <t>450844008</t>
  </si>
  <si>
    <t>Non-organic primary enuresis</t>
  </si>
  <si>
    <t>450842007</t>
  </si>
  <si>
    <t>Removal of etonogestrel radiopaque contraceptive implant</t>
  </si>
  <si>
    <t>450836008</t>
  </si>
  <si>
    <t>[M]Urothelial papilloma</t>
  </si>
  <si>
    <t>45083001</t>
  </si>
  <si>
    <t>Revision hybrid total replacement other joint NEC</t>
  </si>
  <si>
    <t>450793007</t>
  </si>
  <si>
    <t>Framingham 1991 cardiovascular disease 10 year risk score</t>
  </si>
  <si>
    <t>450759008</t>
  </si>
  <si>
    <t>[X]Anxiety disorder, unspecified</t>
  </si>
  <si>
    <t>450751000000102</t>
  </si>
  <si>
    <t>Debridement of soft tissue NEC</t>
  </si>
  <si>
    <t>450671005</t>
  </si>
  <si>
    <t>Therapeutic arthroscopy on other articular cartilage</t>
  </si>
  <si>
    <t>450662001</t>
  </si>
  <si>
    <t>Educational problem</t>
  </si>
  <si>
    <t>4506002</t>
  </si>
  <si>
    <t>Patellofemoral osteoarthritis</t>
  </si>
  <si>
    <t>450521003</t>
  </si>
  <si>
    <t>Dancer</t>
  </si>
  <si>
    <t>45050008</t>
  </si>
  <si>
    <t>[D]Frequency of micturition or polyuria NOS</t>
  </si>
  <si>
    <t>450481000000102</t>
  </si>
  <si>
    <t>For attempted cardiopulmonary resuscitation</t>
  </si>
  <si>
    <t>450475007</t>
  </si>
  <si>
    <t>Exploration of mastoid</t>
  </si>
  <si>
    <t>45046001</t>
  </si>
  <si>
    <t>Disorder of patella, unspecified</t>
  </si>
  <si>
    <t>450411000000109</t>
  </si>
  <si>
    <t>[D]Pyrexia of unknown origin NOS</t>
  </si>
  <si>
    <t>450361000000103</t>
  </si>
  <si>
    <t>U-S abdominal scan</t>
  </si>
  <si>
    <t>45036003</t>
  </si>
  <si>
    <t>Attention to ventriculoperitoneal shunt NOS</t>
  </si>
  <si>
    <t>450333007</t>
  </si>
  <si>
    <t>Edinburgh postnatal depression scale</t>
  </si>
  <si>
    <t>450320001</t>
  </si>
  <si>
    <t>[D]Feeding difficulties NOS</t>
  </si>
  <si>
    <t>450311000000100</t>
  </si>
  <si>
    <t>[D]Incontinence of urine NOS</t>
  </si>
  <si>
    <t>450271000000100</t>
  </si>
  <si>
    <t>[D]Haemoptysis NOS</t>
  </si>
  <si>
    <t>450251000000109</t>
  </si>
  <si>
    <t>Zirtek Allergy 1mg/ml oral solution (UCB Pharma Ltd)</t>
  </si>
  <si>
    <t>4502411000001100</t>
  </si>
  <si>
    <t>Aveeno lotion (Johnson &amp; Johnson Ltd)</t>
  </si>
  <si>
    <t>450211000001109</t>
  </si>
  <si>
    <t>Hypotension</t>
  </si>
  <si>
    <t>45007003</t>
  </si>
  <si>
    <t>Ulcerative stomatitis</t>
  </si>
  <si>
    <t>450005</t>
  </si>
  <si>
    <t>[D]Enuresis NOS</t>
  </si>
  <si>
    <t>449931000000101</t>
  </si>
  <si>
    <t>Leg cramps</t>
  </si>
  <si>
    <t>449917004</t>
  </si>
  <si>
    <t>[D] Bradycardia, unspecified</t>
  </si>
  <si>
    <t>449911000000109</t>
  </si>
  <si>
    <t>[D]Functional abdominal pain syndrome</t>
  </si>
  <si>
    <t>449890002</t>
  </si>
  <si>
    <t>Painful scar</t>
  </si>
  <si>
    <t>449884001</t>
  </si>
  <si>
    <t>Phimosis</t>
  </si>
  <si>
    <t>449826002</t>
  </si>
  <si>
    <t>Convergence disorders</t>
  </si>
  <si>
    <t>449822000</t>
  </si>
  <si>
    <t>Perianal haematoma</t>
  </si>
  <si>
    <t>449815008</t>
  </si>
  <si>
    <t>Fleshy mole</t>
  </si>
  <si>
    <t>44979007</t>
  </si>
  <si>
    <t>[M]Naevi or melanoma NOS</t>
  </si>
  <si>
    <t>449731000000104</t>
  </si>
  <si>
    <t>Insect bite, nonvenomous, of lower limb, without infection</t>
  </si>
  <si>
    <t>449720001</t>
  </si>
  <si>
    <t>Cellulitis and abscess of arm</t>
  </si>
  <si>
    <t>449717009</t>
  </si>
  <si>
    <t>Cellulitis of leg</t>
  </si>
  <si>
    <t>449710006</t>
  </si>
  <si>
    <t>Cellulitis and abscess of leg excluding foot</t>
  </si>
  <si>
    <t>449702005</t>
  </si>
  <si>
    <t>Cellulitis of arm</t>
  </si>
  <si>
    <t>449671007</t>
  </si>
  <si>
    <t>Leg swelling</t>
  </si>
  <si>
    <t>449614009</t>
  </si>
  <si>
    <t>Ezetrol 10mg tablets (Merck Sharp &amp; Dohme Ltd)</t>
  </si>
  <si>
    <t>4495611000001102</t>
  </si>
  <si>
    <t>Acquired lordosis</t>
  </si>
  <si>
    <t>44950000</t>
  </si>
  <si>
    <t>Repair of umbilical hernia</t>
  </si>
  <si>
    <t>44946007</t>
  </si>
  <si>
    <t>Sex worker</t>
  </si>
  <si>
    <t>449344001</t>
  </si>
  <si>
    <t>Date of last sexual intercourse</t>
  </si>
  <si>
    <t>449331006</t>
  </si>
  <si>
    <t>Auscultation of lower respiratory tract</t>
  </si>
  <si>
    <t>449264008</t>
  </si>
  <si>
    <t>Auscultation of heart</t>
  </si>
  <si>
    <t>449263002</t>
  </si>
  <si>
    <t>[X]Accident poison/exposure to pesticide at home</t>
  </si>
  <si>
    <t>449171000000101</t>
  </si>
  <si>
    <t>Intrauterine system contraception</t>
  </si>
  <si>
    <t>449038007</t>
  </si>
  <si>
    <t>Mesenteric adenitis</t>
  </si>
  <si>
    <t>44897000</t>
  </si>
  <si>
    <t>Injection of vitamin D</t>
  </si>
  <si>
    <t>448960003</t>
  </si>
  <si>
    <t>Balanitis</t>
  </si>
  <si>
    <t>44882003</t>
  </si>
  <si>
    <t>Unintentional weight loss</t>
  </si>
  <si>
    <t>448765001</t>
  </si>
  <si>
    <t>Recurrent chest infection</t>
  </si>
  <si>
    <t>448739000</t>
  </si>
  <si>
    <t>Epilim 500 gastro-resistant tablets (Sanofi)</t>
  </si>
  <si>
    <t>448711000001102</t>
  </si>
  <si>
    <t>Ener-G gluten free Seattle brown hot dog rolls (General Dietary Ltd)</t>
  </si>
  <si>
    <t>4487011000001103</t>
  </si>
  <si>
    <t>44870007</t>
  </si>
  <si>
    <t>Diagnostic endoscopic examination of peritoneum</t>
  </si>
  <si>
    <t>448695002</t>
  </si>
  <si>
    <t>Acupuncture</t>
  </si>
  <si>
    <t>44868003</t>
  </si>
  <si>
    <t>Application of ambulatory blood pressure monitor</t>
  </si>
  <si>
    <t>448678005</t>
  </si>
  <si>
    <t>Ener-G gluten free Seattle brown hamburger rolls (General Dietary Ltd)</t>
  </si>
  <si>
    <t>4486711000001104</t>
  </si>
  <si>
    <t>Secondary open reduction # bone and internal fixation HFQ</t>
  </si>
  <si>
    <t>448572002</t>
  </si>
  <si>
    <t>Pneumococcal septicaemia</t>
  </si>
  <si>
    <t>448421008</t>
  </si>
  <si>
    <t>Streptococcal septicaemia</t>
  </si>
  <si>
    <t>448418006</t>
  </si>
  <si>
    <t>Chlamydia trachomatis NAAT inhibitory</t>
  </si>
  <si>
    <t>448374002</t>
  </si>
  <si>
    <t>Greenstick fracture of distal radius</t>
  </si>
  <si>
    <t>448355005</t>
  </si>
  <si>
    <t>NovoFine hypodermic insulin needles for pre-filled / reusable pen injectors screw on 12mm/28gauge (Novo Nordisk Ltd)</t>
  </si>
  <si>
    <t>448211000001109</t>
  </si>
  <si>
    <t>Betnovate-N cream (Chemidex Pharma Ltd)</t>
  </si>
  <si>
    <t>44811000001106</t>
  </si>
  <si>
    <t>44808001</t>
  </si>
  <si>
    <t>Percut transluminal ablation of heart conducting system NEC</t>
  </si>
  <si>
    <t>448042001</t>
  </si>
  <si>
    <t>Contusion, hip</t>
  </si>
  <si>
    <t>44801007</t>
  </si>
  <si>
    <t>Royal College of Physicians asthma assessment</t>
  </si>
  <si>
    <t>448003001</t>
  </si>
  <si>
    <t>448002006</t>
  </si>
  <si>
    <t>Excision of lesion of fallopian tube</t>
  </si>
  <si>
    <t>44793005</t>
  </si>
  <si>
    <t>Fusion of other toe joint NOS</t>
  </si>
  <si>
    <t>447909002</t>
  </si>
  <si>
    <t>Staphylococcal septicaemia</t>
  </si>
  <si>
    <t>447894003</t>
  </si>
  <si>
    <t>Hypnagogic hallucination</t>
  </si>
  <si>
    <t>44780000</t>
  </si>
  <si>
    <t>[X]X-ray contrast media caus adverse effects in therap use</t>
  </si>
  <si>
    <t>447741000000101</t>
  </si>
  <si>
    <t>Ensure liquid mushroom (Abbott Laboratories Ltd)</t>
  </si>
  <si>
    <t>447711000001103</t>
  </si>
  <si>
    <t>447678008</t>
  </si>
  <si>
    <t>Closed fracture of fibula, unspecified part, NOS</t>
  </si>
  <si>
    <t>447395005</t>
  </si>
  <si>
    <t>Migraine with aura</t>
  </si>
  <si>
    <t>4473006</t>
  </si>
  <si>
    <t>Percentage predicted FEV1 after bronchodilation</t>
  </si>
  <si>
    <t>447254005</t>
  </si>
  <si>
    <t>STarT back screening tool</t>
  </si>
  <si>
    <t>447234009</t>
  </si>
  <si>
    <t>Closed fracture of tibia, unspecified part, NOS</t>
  </si>
  <si>
    <t>447139008</t>
  </si>
  <si>
    <t>Female rectocele</t>
  </si>
  <si>
    <t>447072005</t>
  </si>
  <si>
    <t>Specified palsy NEC</t>
  </si>
  <si>
    <t>44695005</t>
  </si>
  <si>
    <t>[X]Overdose - ibuprofen</t>
  </si>
  <si>
    <t>446901000000100</t>
  </si>
  <si>
    <t>[X]Bite from insect</t>
  </si>
  <si>
    <t>446841000000106</t>
  </si>
  <si>
    <t>Microcytic - hypochromic anaemia</t>
  </si>
  <si>
    <t>44666001</t>
  </si>
  <si>
    <t>WHO FRAX 10 year hip fracture probability score</t>
  </si>
  <si>
    <t>446626003</t>
  </si>
  <si>
    <t>Schar gluten free pasta penne (Dr Schar UK Ltd)</t>
  </si>
  <si>
    <t>446611000001105</t>
  </si>
  <si>
    <t>[X]Intentional self harm by sharp object occurrence at home</t>
  </si>
  <si>
    <t>446551000000106</t>
  </si>
  <si>
    <t>Erysipelas</t>
  </si>
  <si>
    <t>44653001</t>
  </si>
  <si>
    <t>Driving licence</t>
  </si>
  <si>
    <t>446497005</t>
  </si>
  <si>
    <t>Pilar cyst of scalp</t>
  </si>
  <si>
    <t>446436004</t>
  </si>
  <si>
    <t>Suture of skin NOS</t>
  </si>
  <si>
    <t>446355000</t>
  </si>
  <si>
    <t>Faecal impaction</t>
  </si>
  <si>
    <t>44635007</t>
  </si>
  <si>
    <t>446295000</t>
  </si>
  <si>
    <t>Serum osmolality</t>
  </si>
  <si>
    <t>44628004</t>
  </si>
  <si>
    <t>Failed attempt to stop smoking</t>
  </si>
  <si>
    <t>446172000</t>
  </si>
  <si>
    <t>Perennial rhinitis</t>
  </si>
  <si>
    <t>446096008</t>
  </si>
  <si>
    <t>Blood grouping</t>
  </si>
  <si>
    <t>44608003</t>
  </si>
  <si>
    <t>Photography of wound</t>
  </si>
  <si>
    <t>446080005</t>
  </si>
  <si>
    <t>Dermoscopic photography</t>
  </si>
  <si>
    <t>446078004</t>
  </si>
  <si>
    <t>446053003</t>
  </si>
  <si>
    <t>Persistent sinus bradycardia</t>
  </si>
  <si>
    <t>44602002</t>
  </si>
  <si>
    <t>Injection of local anaesthetic NEC</t>
  </si>
  <si>
    <t>44596000</t>
  </si>
  <si>
    <t>Vitalograph peak flow meter low range (Vitalograph Ltd)</t>
  </si>
  <si>
    <t>445911000001106</t>
  </si>
  <si>
    <t>[X]Intentionl self harm by oth specif means occurrn at home</t>
  </si>
  <si>
    <t>445771000000100</t>
  </si>
  <si>
    <t>[D]Reactive lymphadenopathy</t>
  </si>
  <si>
    <t>445718006</t>
  </si>
  <si>
    <t>Brufen 100mg/5ml syrup (Abbott Laboratories Ltd)</t>
  </si>
  <si>
    <t>445711000001109</t>
  </si>
  <si>
    <t>Faxed report</t>
  </si>
  <si>
    <t>445666005</t>
  </si>
  <si>
    <t>44564008</t>
  </si>
  <si>
    <t>Vallergan 7.5mg/5ml syrup (Sanofi)</t>
  </si>
  <si>
    <t>445611000001100</t>
  </si>
  <si>
    <t>Hyperactive behaviour</t>
  </si>
  <si>
    <t>44548000</t>
  </si>
  <si>
    <t>Osteitis of symphysis pubis</t>
  </si>
  <si>
    <t>445473008</t>
  </si>
  <si>
    <t>Forced expired volume in 1 second reversibility</t>
  </si>
  <si>
    <t>445466003</t>
  </si>
  <si>
    <t>GAD-7 score</t>
  </si>
  <si>
    <t>445455005</t>
  </si>
  <si>
    <t>No current contraception</t>
  </si>
  <si>
    <t>445375000</t>
  </si>
  <si>
    <t>44532001</t>
  </si>
  <si>
    <t>Insertion of vagal nerve stimulator</t>
  </si>
  <si>
    <t>445319001</t>
  </si>
  <si>
    <t>Clinical chronic obstructive pulmonary disease questionnaire</t>
  </si>
  <si>
    <t>445312005</t>
  </si>
  <si>
    <t>Percentage of predicted forced vital capacity</t>
  </si>
  <si>
    <t>445210000</t>
  </si>
  <si>
    <t>Vestibular function test normal</t>
  </si>
  <si>
    <t>445161004</t>
  </si>
  <si>
    <t>Microsuction clearance of wax from external auditory canal</t>
  </si>
  <si>
    <t>445155002</t>
  </si>
  <si>
    <t>Enteritis due to Norovirus</t>
  </si>
  <si>
    <t>445152004</t>
  </si>
  <si>
    <t>Congenital abnormality of the kidney</t>
  </si>
  <si>
    <t>44513007</t>
  </si>
  <si>
    <t>Haemosiderin pigmentation</t>
  </si>
  <si>
    <t>445072006</t>
  </si>
  <si>
    <t>Preoperative counselling</t>
  </si>
  <si>
    <t>445061001</t>
  </si>
  <si>
    <t>Aspergillus bronchitis</t>
  </si>
  <si>
    <t>445058002</t>
  </si>
  <si>
    <t>Stiedex LP 0.05% oily cream (Stiefel Laboratories (UK) Ltd)</t>
  </si>
  <si>
    <t>445011000001107</t>
  </si>
  <si>
    <t>Ganglion unspecified</t>
  </si>
  <si>
    <t>445008009</t>
  </si>
  <si>
    <t>[X]Bitten/struck by crocodile/alligator occ unspecif place</t>
  </si>
  <si>
    <t>444891000000105</t>
  </si>
  <si>
    <t>Cryotherapy to verruca pedis</t>
  </si>
  <si>
    <t>444861005</t>
  </si>
  <si>
    <t>Sofsorb non-woven fabric swab 4ply sterile 7.5cm x 7.5cm (Synergy Health Plc)</t>
  </si>
  <si>
    <t>444811000001102</t>
  </si>
  <si>
    <t>Blood glucose raised NOS</t>
  </si>
  <si>
    <t>444780001</t>
  </si>
  <si>
    <t>[V]Family disruption</t>
  </si>
  <si>
    <t>444741000000107</t>
  </si>
  <si>
    <t>[X]Other dystonia</t>
  </si>
  <si>
    <t>444721000000100</t>
  </si>
  <si>
    <t>Ankle sprain</t>
  </si>
  <si>
    <t>44465007</t>
  </si>
  <si>
    <t>[X]Arthrosis</t>
  </si>
  <si>
    <t>444561000000102</t>
  </si>
  <si>
    <t>Carries adrenaline preloaded injection pen</t>
  </si>
  <si>
    <t>444512003</t>
  </si>
  <si>
    <t>4.5 year exam. NOS</t>
  </si>
  <si>
    <t>444508009</t>
  </si>
  <si>
    <t>444507004</t>
  </si>
  <si>
    <t>Genital herpes simplex contact</t>
  </si>
  <si>
    <t>444487004</t>
  </si>
  <si>
    <t>Hepatitis B contact</t>
  </si>
  <si>
    <t>444486008</t>
  </si>
  <si>
    <t>Child exam. - birth NOS</t>
  </si>
  <si>
    <t>444483000</t>
  </si>
  <si>
    <t>3.5 year exam. NOS</t>
  </si>
  <si>
    <t>444467000</t>
  </si>
  <si>
    <t>Rabies contact</t>
  </si>
  <si>
    <t>444459008</t>
  </si>
  <si>
    <t>Varicella contact</t>
  </si>
  <si>
    <t>444453009</t>
  </si>
  <si>
    <t>Sexually transmitted infection contact</t>
  </si>
  <si>
    <t>444451006</t>
  </si>
  <si>
    <t>History taken NOS</t>
  </si>
  <si>
    <t>444438001</t>
  </si>
  <si>
    <t>Suspected condition</t>
  </si>
  <si>
    <t>444433005</t>
  </si>
  <si>
    <t>Child 10 day exam. NOS</t>
  </si>
  <si>
    <t>444429003</t>
  </si>
  <si>
    <t>Swine influenza contact</t>
  </si>
  <si>
    <t>444426005</t>
  </si>
  <si>
    <t>Infectious disease contact, arthropod - nits or lice</t>
  </si>
  <si>
    <t>444419005</t>
  </si>
  <si>
    <t>Chlamydia trachomatis contact</t>
  </si>
  <si>
    <t>444418002</t>
  </si>
  <si>
    <t>Will donate liver</t>
  </si>
  <si>
    <t>444412001</t>
  </si>
  <si>
    <t>Fibreoptic sigmoidoscopy NEC</t>
  </si>
  <si>
    <t>44441009</t>
  </si>
  <si>
    <t>Will donate lung</t>
  </si>
  <si>
    <t>444407002</t>
  </si>
  <si>
    <t>Threadworm contact</t>
  </si>
  <si>
    <t>444386009</t>
  </si>
  <si>
    <t>Will donate heart</t>
  </si>
  <si>
    <t>444385008</t>
  </si>
  <si>
    <t>Will donate pancreas</t>
  </si>
  <si>
    <t>444378009</t>
  </si>
  <si>
    <t>Gonorrhoea contact</t>
  </si>
  <si>
    <t>444376008</t>
  </si>
  <si>
    <t>Meningococcus contact</t>
  </si>
  <si>
    <t>444357006</t>
  </si>
  <si>
    <t>Malnutrition universal screening tool score</t>
  </si>
  <si>
    <t>444297006</t>
  </si>
  <si>
    <t>Guided self help cognitive behavioural therapy</t>
  </si>
  <si>
    <t>444175001</t>
  </si>
  <si>
    <t>Housewife</t>
  </si>
  <si>
    <t>444168002</t>
  </si>
  <si>
    <t>Maternal P/N exam. done</t>
  </si>
  <si>
    <t>444136005</t>
  </si>
  <si>
    <t>Contact - infectious disease</t>
  </si>
  <si>
    <t>444107005</t>
  </si>
  <si>
    <t>Maternal P/N exam. offered</t>
  </si>
  <si>
    <t>444099004</t>
  </si>
  <si>
    <t>Diabetic child</t>
  </si>
  <si>
    <t>444094009</t>
  </si>
  <si>
    <t>Type 1 diabetes mellitus - poor control</t>
  </si>
  <si>
    <t>444073006</t>
  </si>
  <si>
    <t>Vitamin D supplements</t>
  </si>
  <si>
    <t>444069008</t>
  </si>
  <si>
    <t>Maternal P/N exam. not offered</t>
  </si>
  <si>
    <t>444062004</t>
  </si>
  <si>
    <t>Initial assessment for clinical trial</t>
  </si>
  <si>
    <t>444061006</t>
  </si>
  <si>
    <t>Loss of teeth due to extraction</t>
  </si>
  <si>
    <t>44402007</t>
  </si>
  <si>
    <t>Postnatal examination declined</t>
  </si>
  <si>
    <t>444020006</t>
  </si>
  <si>
    <t>Did not wait for treatment</t>
  </si>
  <si>
    <t>444019000</t>
  </si>
  <si>
    <t>Venom causing toxic effect</t>
  </si>
  <si>
    <t>44400004</t>
  </si>
  <si>
    <t>[V]Problems with hearing</t>
  </si>
  <si>
    <t>443931000000103</t>
  </si>
  <si>
    <t>Tick bite, without infection</t>
  </si>
  <si>
    <t>443930005</t>
  </si>
  <si>
    <t>[V]Routine child health examination</t>
  </si>
  <si>
    <t>443911000000106</t>
  </si>
  <si>
    <t>[V]Combined treatment follow-up</t>
  </si>
  <si>
    <t>443891000000108</t>
  </si>
  <si>
    <t>Family smoking history</t>
  </si>
  <si>
    <t>443877004</t>
  </si>
  <si>
    <t>Tick bite, infected</t>
  </si>
  <si>
    <t>443874006</t>
  </si>
  <si>
    <t>Possible condition</t>
  </si>
  <si>
    <t>443859009</t>
  </si>
  <si>
    <t>Kidney and ureter disease NOS</t>
  </si>
  <si>
    <t>443820000</t>
  </si>
  <si>
    <t>Drainage of cyst NEC</t>
  </si>
  <si>
    <t>443803004</t>
  </si>
  <si>
    <t>Maternal P/N exam. defaulted</t>
  </si>
  <si>
    <t>443788002</t>
  </si>
  <si>
    <t>Poor body image</t>
  </si>
  <si>
    <t>443732006</t>
  </si>
  <si>
    <t>Tegretol 200mg tablets (Novartis Pharmaceuticals UK Ltd)</t>
  </si>
  <si>
    <t>443711000001108</t>
  </si>
  <si>
    <t>Other lumbar disc disorders</t>
  </si>
  <si>
    <t>443700006</t>
  </si>
  <si>
    <t>Splinter, without major open wound or infection, NOS</t>
  </si>
  <si>
    <t>443678007</t>
  </si>
  <si>
    <t>Amputation of thumb</t>
  </si>
  <si>
    <t>44364007</t>
  </si>
  <si>
    <t>Boil of foot</t>
  </si>
  <si>
    <t>44361004</t>
  </si>
  <si>
    <t>No relevant past medical hist.</t>
  </si>
  <si>
    <t>443508001</t>
  </si>
  <si>
    <t>Asthma control test</t>
  </si>
  <si>
    <t>443450003</t>
  </si>
  <si>
    <t>Streptococ pneumon/cause/disease classified/oth chapters</t>
  </si>
  <si>
    <t>443431000000109</t>
  </si>
  <si>
    <t>[V]Carer unable to cope</t>
  </si>
  <si>
    <t>443421000000107</t>
  </si>
  <si>
    <t>Lifestyle advice regarding hypertension</t>
  </si>
  <si>
    <t>443402002</t>
  </si>
  <si>
    <t>Alpha-1-antitrypsin genotyping</t>
  </si>
  <si>
    <t>443342006</t>
  </si>
  <si>
    <t>Lifestyle advice regarding diet</t>
  </si>
  <si>
    <t>443288003</t>
  </si>
  <si>
    <t>[V]Elective cosmetic surgery</t>
  </si>
  <si>
    <t>443261000000103</t>
  </si>
  <si>
    <t>Freeing of tendon</t>
  </si>
  <si>
    <t>44322007</t>
  </si>
  <si>
    <t>Posthitis</t>
  </si>
  <si>
    <t>44318002</t>
  </si>
  <si>
    <t>Asthma control questionnaire</t>
  </si>
  <si>
    <t>443117005</t>
  </si>
  <si>
    <t>Seravit Paediatric powder unflavoured (Nutricia Ltd)</t>
  </si>
  <si>
    <t>443111000001107</t>
  </si>
  <si>
    <t>Coloboma of optic disc</t>
  </si>
  <si>
    <t>44295002</t>
  </si>
  <si>
    <t>Calcichew D3 chewable tablets (Forum Health Products Ltd)</t>
  </si>
  <si>
    <t>442811000001108</t>
  </si>
  <si>
    <t>Heat rash</t>
  </si>
  <si>
    <t>44279002</t>
  </si>
  <si>
    <t>Renal function tests</t>
  </si>
  <si>
    <t>44277000</t>
  </si>
  <si>
    <t>[X]Mental and behavioural disorders</t>
  </si>
  <si>
    <t>442761000000102</t>
  </si>
  <si>
    <t>Adapalene 0.1% / Benzoyl peroxide 2.5% gel</t>
  </si>
  <si>
    <t>442752002</t>
  </si>
  <si>
    <t>Mixed venous oxygen saturation</t>
  </si>
  <si>
    <t>442734002</t>
  </si>
  <si>
    <t>Influenza A (H1N1) swine flu</t>
  </si>
  <si>
    <t>442696006</t>
  </si>
  <si>
    <t>[M]Malignant melanoma NOS</t>
  </si>
  <si>
    <t>442591000000102</t>
  </si>
  <si>
    <t>Faecal reducing substances: OK</t>
  </si>
  <si>
    <t>442578009</t>
  </si>
  <si>
    <t>[X]Other seasonal allergic rhinitis</t>
  </si>
  <si>
    <t>442551000000105</t>
  </si>
  <si>
    <t>Seen by interventional radiologist</t>
  </si>
  <si>
    <t>442531008</t>
  </si>
  <si>
    <t>Removal of Implanon</t>
  </si>
  <si>
    <t>442490009</t>
  </si>
  <si>
    <t>Chlamydia trachomatis screening</t>
  </si>
  <si>
    <t>442487003</t>
  </si>
  <si>
    <t>Premature baby</t>
  </si>
  <si>
    <t>44247006</t>
  </si>
  <si>
    <t>Endoscopic excision of infrapatellar fat pad</t>
  </si>
  <si>
    <t>442458004</t>
  </si>
  <si>
    <t>Debridement and irrigation of joint</t>
  </si>
  <si>
    <t>442400004</t>
  </si>
  <si>
    <t>Fesoterodine 4mg modified-release tablets</t>
  </si>
  <si>
    <t>442323002</t>
  </si>
  <si>
    <t>Folic acid prophylaxis</t>
  </si>
  <si>
    <t>442319005</t>
  </si>
  <si>
    <t>Duration of anticoagulant therapy</t>
  </si>
  <si>
    <t>442308007</t>
  </si>
  <si>
    <t>Referral for ambulatory electrocardiogram</t>
  </si>
  <si>
    <t>442305005</t>
  </si>
  <si>
    <t>Serum vit B12 borderline</t>
  </si>
  <si>
    <t>442295002</t>
  </si>
  <si>
    <t>Maintenance of gastric band</t>
  </si>
  <si>
    <t>442261001</t>
  </si>
  <si>
    <t>Premature rupture of membranes</t>
  </si>
  <si>
    <t>44223004</t>
  </si>
  <si>
    <t>Floxapen 250mg/5ml syrup (Actavis UK Ltd)</t>
  </si>
  <si>
    <t>442211000001107</t>
  </si>
  <si>
    <t>[V]Routine child health check</t>
  </si>
  <si>
    <t>442211000000108</t>
  </si>
  <si>
    <t>[X]Presence of silicon implant in breast</t>
  </si>
  <si>
    <t>442201000000106</t>
  </si>
  <si>
    <t>[Q] Epiphyseal injury</t>
  </si>
  <si>
    <t>442181000000107</t>
  </si>
  <si>
    <t>[D]Sleep dysfunction with arousal disturbance</t>
  </si>
  <si>
    <t>442176004</t>
  </si>
  <si>
    <t>Seen in microbiology department</t>
  </si>
  <si>
    <t>442163005</t>
  </si>
  <si>
    <t>Referral to infectious disease clinic</t>
  </si>
  <si>
    <t>442135008</t>
  </si>
  <si>
    <t>Housing history</t>
  </si>
  <si>
    <t>442133001</t>
  </si>
  <si>
    <t>Learning disability health examination</t>
  </si>
  <si>
    <t>442127005</t>
  </si>
  <si>
    <t>Medically fit for immunisation</t>
  </si>
  <si>
    <t>442101005</t>
  </si>
  <si>
    <t>Greenstick fracture</t>
  </si>
  <si>
    <t>442085002</t>
  </si>
  <si>
    <t>Other tenosynovitis of the wrist</t>
  </si>
  <si>
    <t>442048005</t>
  </si>
  <si>
    <t>Lacosamide 50mg tablets</t>
  </si>
  <si>
    <t>442041004</t>
  </si>
  <si>
    <t>Sickle cell gene carrier</t>
  </si>
  <si>
    <t>442018007</t>
  </si>
  <si>
    <t>Seen in chemical pathology department</t>
  </si>
  <si>
    <t>442005004</t>
  </si>
  <si>
    <t>Viral conjunctivitis, unspecified</t>
  </si>
  <si>
    <t>441991000000101</t>
  </si>
  <si>
    <t>Lacosamide 150mg tablets</t>
  </si>
  <si>
    <t>441947000</t>
  </si>
  <si>
    <t>Total number of sutures</t>
  </si>
  <si>
    <t>441923007</t>
  </si>
  <si>
    <t>Renal function test NOS</t>
  </si>
  <si>
    <t>441915005</t>
  </si>
  <si>
    <t>NiQuitin Clear 14mg patches (Omega Pharma Ltd)</t>
  </si>
  <si>
    <t>441911000001109</t>
  </si>
  <si>
    <t>[V]Dietary surveillance and counselling</t>
  </si>
  <si>
    <t>441901000000108</t>
  </si>
  <si>
    <t>[V]MRSA-Multiple resistant staph aureus infection carrier</t>
  </si>
  <si>
    <t>441881000000105</t>
  </si>
  <si>
    <t>Subcutaneous contraceptive implant palpable</t>
  </si>
  <si>
    <t>441878002</t>
  </si>
  <si>
    <t>Folic acid advice in first trimester of pregnancy</t>
  </si>
  <si>
    <t>441839001</t>
  </si>
  <si>
    <t>Lacosamide 200mg tablets</t>
  </si>
  <si>
    <t>441836008</t>
  </si>
  <si>
    <t>Seen in child and adolescent psychiatry clinic</t>
  </si>
  <si>
    <t>441828004</t>
  </si>
  <si>
    <t>SMA Wysoy powder (SMA Nutrition)</t>
  </si>
  <si>
    <t>441811000001104</t>
  </si>
  <si>
    <t>Endoscopic third ventriculostomy</t>
  </si>
  <si>
    <t>441763001</t>
  </si>
  <si>
    <t>Patient requests referral</t>
  </si>
  <si>
    <t>441703003</t>
  </si>
  <si>
    <t>[D]Anosmia</t>
  </si>
  <si>
    <t>44169009</t>
  </si>
  <si>
    <t>Radical excision of lesion of skin</t>
  </si>
  <si>
    <t>44166002</t>
  </si>
  <si>
    <t>[V]Adjustment and management of infusion pump</t>
  </si>
  <si>
    <t>441641000000101</t>
  </si>
  <si>
    <t>Acute viral laryngitis unspecified</t>
  </si>
  <si>
    <t>441551009</t>
  </si>
  <si>
    <t>[M]Pilomatrixoma</t>
  </si>
  <si>
    <t>44155009</t>
  </si>
  <si>
    <t>Contusion of infraorbital nerve</t>
  </si>
  <si>
    <t>441519008</t>
  </si>
  <si>
    <t>[V]Cardiac pacemaker in situ</t>
  </si>
  <si>
    <t>441509002</t>
  </si>
  <si>
    <t>Lacosamide 100mg tablets</t>
  </si>
  <si>
    <t>441464008</t>
  </si>
  <si>
    <t>Dermoid cyst</t>
  </si>
  <si>
    <t>441459009</t>
  </si>
  <si>
    <t>Benign Rolandic epilepsy</t>
  </si>
  <si>
    <t>44145005</t>
  </si>
  <si>
    <t>Open wound of knee with complication</t>
  </si>
  <si>
    <t>44140000</t>
  </si>
  <si>
    <t>Abrasion or friction burn of head, without infection</t>
  </si>
  <si>
    <t>441373001</t>
  </si>
  <si>
    <t>[X]Family history of other specified conditions</t>
  </si>
  <si>
    <t>441371000000104</t>
  </si>
  <si>
    <t>[X]Superfic inj of abdomen, lower back &amp; pelvis, part unsp</t>
  </si>
  <si>
    <t>441051000000105</t>
  </si>
  <si>
    <t>[V]Ear piercing</t>
  </si>
  <si>
    <t>440911000000101</t>
  </si>
  <si>
    <t>Beau's lines</t>
  </si>
  <si>
    <t>44087005</t>
  </si>
  <si>
    <t>[V]Personal history of contraception</t>
  </si>
  <si>
    <t>440831000000100</t>
  </si>
  <si>
    <t>[V]Family history of malignant neoplasm of breast</t>
  </si>
  <si>
    <t>440771000000108</t>
  </si>
  <si>
    <t>44077006</t>
  </si>
  <si>
    <t>[V]Expert advice request</t>
  </si>
  <si>
    <t>440751000000104</t>
  </si>
  <si>
    <t>[V]Health problems in family</t>
  </si>
  <si>
    <t>440731000000106</t>
  </si>
  <si>
    <t>Genital herpes simplex type 1</t>
  </si>
  <si>
    <t>440714005</t>
  </si>
  <si>
    <t>[V]Period of rapid growth in childhood</t>
  </si>
  <si>
    <t>440711000000103</t>
  </si>
  <si>
    <t>[V]Family history of kidney disease</t>
  </si>
  <si>
    <t>440701000000100</t>
  </si>
  <si>
    <t>Seen in genetic clinic</t>
  </si>
  <si>
    <t>440681001</t>
  </si>
  <si>
    <t>[V]Screening for malaria</t>
  </si>
  <si>
    <t>440651000000108</t>
  </si>
  <si>
    <t>[V]Family history of deafness or hearing loss</t>
  </si>
  <si>
    <t>440641000000105</t>
  </si>
  <si>
    <t>Sexual orientation unknown</t>
  </si>
  <si>
    <t>440583007</t>
  </si>
  <si>
    <t>Seen in fetal medicine clinic</t>
  </si>
  <si>
    <t>440580005</t>
  </si>
  <si>
    <t>[D]Painful respiration NOS</t>
  </si>
  <si>
    <t>440571000000100</t>
  </si>
  <si>
    <t>Conductive deafness</t>
  </si>
  <si>
    <t>44057004</t>
  </si>
  <si>
    <t>IBS characterised by alternating bowel habit</t>
  </si>
  <si>
    <t>440544005</t>
  </si>
  <si>
    <t>Type 2 diabetes mellitus</t>
  </si>
  <si>
    <t>44054006</t>
  </si>
  <si>
    <t>[X]Labour+delivery complicat/oth evidence of fetal distress</t>
  </si>
  <si>
    <t>440491000000102</t>
  </si>
  <si>
    <t>[V]Cystoscopy normal</t>
  </si>
  <si>
    <t>440441000000107</t>
  </si>
  <si>
    <t>History relating to Army service</t>
  </si>
  <si>
    <t>440431002</t>
  </si>
  <si>
    <t>Vascular disease risk assessment</t>
  </si>
  <si>
    <t>440401008</t>
  </si>
  <si>
    <t>Congenital deformity of scapula NEC</t>
  </si>
  <si>
    <t>440391004</t>
  </si>
  <si>
    <t>[V]Screening for rubella</t>
  </si>
  <si>
    <t>440371000000107</t>
  </si>
  <si>
    <t>Globus hystericus</t>
  </si>
  <si>
    <t>44037003</t>
  </si>
  <si>
    <t>[V]Pregnancy examination and test</t>
  </si>
  <si>
    <t>440311000000102</t>
  </si>
  <si>
    <t>[V]Other eye problems</t>
  </si>
  <si>
    <t>440281000000100</t>
  </si>
  <si>
    <t>Other excision of skin</t>
  </si>
  <si>
    <t>440258006</t>
  </si>
  <si>
    <t>Diseases of blood and blood-forming organs</t>
  </si>
  <si>
    <t>440241000000108</t>
  </si>
  <si>
    <t>Copy of letter from specialist to patient</t>
  </si>
  <si>
    <t>440168007</t>
  </si>
  <si>
    <t>[V]Special investigations</t>
  </si>
  <si>
    <t>440131000000107</t>
  </si>
  <si>
    <t>Eltroxin 25microgram tablets (AMCo)</t>
  </si>
  <si>
    <t>440111000001100</t>
  </si>
  <si>
    <t>[V]Person consulting for counselling or advice</t>
  </si>
  <si>
    <t>440111000000104</t>
  </si>
  <si>
    <t>Coeliac disease autoantibody screen negative</t>
  </si>
  <si>
    <t>440109001</t>
  </si>
  <si>
    <t>DEXA scan T score</t>
  </si>
  <si>
    <t>440035002</t>
  </si>
  <si>
    <t>[X]Premature ejaculation</t>
  </si>
  <si>
    <t>44001008</t>
  </si>
  <si>
    <t>WHO FRAX 10 year osteoporotic fracture probability score</t>
  </si>
  <si>
    <t>439968003</t>
  </si>
  <si>
    <t>Cervical smear taken</t>
  </si>
  <si>
    <t>439958008</t>
  </si>
  <si>
    <t>[V]Other behavioural problems</t>
  </si>
  <si>
    <t>439931000000100</t>
  </si>
  <si>
    <t>43992003</t>
  </si>
  <si>
    <t>Algesal cream (Thornton &amp; Ross Ltd)</t>
  </si>
  <si>
    <t>439911000001107</t>
  </si>
  <si>
    <t>Prescription of medication for unlicensed indication</t>
  </si>
  <si>
    <t>439821009</t>
  </si>
  <si>
    <t>Seen by ambulance crew</t>
  </si>
  <si>
    <t>439811001</t>
  </si>
  <si>
    <t>[V]Diphtheria-tetanus-pertussis + poliomyelitis vaccination</t>
  </si>
  <si>
    <t>439771000000101</t>
  </si>
  <si>
    <t>[D]Gait abnormality NOS</t>
  </si>
  <si>
    <t>439761000000108</t>
  </si>
  <si>
    <t>Education about toxoplasmosis precautions during pregnancy</t>
  </si>
  <si>
    <t>439733009</t>
  </si>
  <si>
    <t>Myoclonic dystonia</t>
  </si>
  <si>
    <t>439732004</t>
  </si>
  <si>
    <t>FH: Cardiovascular disease 1st degree male relative &lt; 55 yrs</t>
  </si>
  <si>
    <t>439724007</t>
  </si>
  <si>
    <t>439708006</t>
  </si>
  <si>
    <t>[V]Personal or family history NOS</t>
  </si>
  <si>
    <t>439641000000104</t>
  </si>
  <si>
    <t>[V]Examination of ears and hearing</t>
  </si>
  <si>
    <t>439571000000109</t>
  </si>
  <si>
    <t>Head-banging</t>
  </si>
  <si>
    <t>43954004</t>
  </si>
  <si>
    <t>Atarax 25mg tablets (Alliance Pharmaceuticals Ltd)</t>
  </si>
  <si>
    <t>439511000001100</t>
  </si>
  <si>
    <t>Seen in eating disorder clinic</t>
  </si>
  <si>
    <t>439437006</t>
  </si>
  <si>
    <t>Adenovirus polymerase chain reaction</t>
  </si>
  <si>
    <t>439412001</t>
  </si>
  <si>
    <t>[X]Pruritus, unspecified</t>
  </si>
  <si>
    <t>439401000000100</t>
  </si>
  <si>
    <t>Seen in community paediatric clinic</t>
  </si>
  <si>
    <t>439362007</t>
  </si>
  <si>
    <t>[X]Maternal care/other(suspected)fetal abnormality+damage</t>
  </si>
  <si>
    <t>439351000000106</t>
  </si>
  <si>
    <t>[X]Other perforations of tympanic membrane</t>
  </si>
  <si>
    <t>439341000000108</t>
  </si>
  <si>
    <t>439321000000101</t>
  </si>
  <si>
    <t>FH: * - ears, nose, throat</t>
  </si>
  <si>
    <t>439220002</t>
  </si>
  <si>
    <t>Efcortelan 2.5% cream (GlaxoSmithKline UK Ltd)</t>
  </si>
  <si>
    <t>439211000001103</t>
  </si>
  <si>
    <t>History of recurrent tonsillitis</t>
  </si>
  <si>
    <t>439142009</t>
  </si>
  <si>
    <t>Education about prevention of sexually transmitted disease</t>
  </si>
  <si>
    <t>439057000</t>
  </si>
  <si>
    <t>Sleep hygiene behaviour education</t>
  </si>
  <si>
    <t>439035007</t>
  </si>
  <si>
    <t>Yasmin tablets (Bayer Plc)</t>
  </si>
  <si>
    <t>439011000001108</t>
  </si>
  <si>
    <t>[D]Urinary system symptoms NOS</t>
  </si>
  <si>
    <t>438951000000104</t>
  </si>
  <si>
    <t>Herpes simplex whitlow</t>
  </si>
  <si>
    <t>43891009</t>
  </si>
  <si>
    <t>[X]Other chronic pain</t>
  </si>
  <si>
    <t>438831000000102</t>
  </si>
  <si>
    <t>FH: Cardiovascular disease 1st degree female reltve &lt; 65 yrs</t>
  </si>
  <si>
    <t>438825005</t>
  </si>
  <si>
    <t>Excision of lipoma of subcutaneous tissue</t>
  </si>
  <si>
    <t>438811009</t>
  </si>
  <si>
    <t>Streptococcal sore throat</t>
  </si>
  <si>
    <t>43878008</t>
  </si>
  <si>
    <t>Human papillomavirus vaccination declined</t>
  </si>
  <si>
    <t>438765003</t>
  </si>
  <si>
    <t>43872009</t>
  </si>
  <si>
    <t>Thrombosis of subclavian vein</t>
  </si>
  <si>
    <t>438647008</t>
  </si>
  <si>
    <t>Bronchospasm</t>
  </si>
  <si>
    <t>4386001</t>
  </si>
  <si>
    <t>[D]Swelling, mass or lump in head or neck NOS</t>
  </si>
  <si>
    <t>438581000000100</t>
  </si>
  <si>
    <t>Referral to sleep clinic</t>
  </si>
  <si>
    <t>438517001</t>
  </si>
  <si>
    <t>E-mail received from carer</t>
  </si>
  <si>
    <t>438515009</t>
  </si>
  <si>
    <t>[D]Other speech disturbance NOS</t>
  </si>
  <si>
    <t>438491000000104</t>
  </si>
  <si>
    <t>Testicular swelling NOS</t>
  </si>
  <si>
    <t>438457000</t>
  </si>
  <si>
    <t>Insertion of Implanon</t>
  </si>
  <si>
    <t>438455008</t>
  </si>
  <si>
    <t>[X]Other and unspecified abnormalities of gait and mobility</t>
  </si>
  <si>
    <t>438421000000102</t>
  </si>
  <si>
    <t>[M]Miscellaneous bone tumours</t>
  </si>
  <si>
    <t>438221000000103</t>
  </si>
  <si>
    <t>Flixonase Nasule 400microgram/unit dose nasal drops (GlaxoSmithKline UK Ltd)</t>
  </si>
  <si>
    <t>4380511000001101</t>
  </si>
  <si>
    <t>[X]Learning disability NOS</t>
  </si>
  <si>
    <t>438051000000103</t>
  </si>
  <si>
    <t>Bursitis - wrist</t>
  </si>
  <si>
    <t>43800000</t>
  </si>
  <si>
    <t>[D]Sleep dysfunction NOS</t>
  </si>
  <si>
    <t>437981000000106</t>
  </si>
  <si>
    <t>Maxitrol eye ointment (Alcon Laboratories (UK) Ltd)</t>
  </si>
  <si>
    <t>4378611000001106</t>
  </si>
  <si>
    <t>[M]Small cell carcinoma NOS</t>
  </si>
  <si>
    <t>437821000000100</t>
  </si>
  <si>
    <t>Budesonide 400micrograms/dose / Formoterol 12micrograms/dose dry powder inhaler</t>
  </si>
  <si>
    <t>4378111000001103</t>
  </si>
  <si>
    <t>Enterocolitis</t>
  </si>
  <si>
    <t>43752006</t>
  </si>
  <si>
    <t>Symbicort 400/12 Turbohaler (AstraZeneca UK Ltd)</t>
  </si>
  <si>
    <t>4373811000001100</t>
  </si>
  <si>
    <t>[X]Contact with hornets, wasps and bees</t>
  </si>
  <si>
    <t>437371000000105</t>
  </si>
  <si>
    <t>Efudix 5% cream (Meda Pharmaceuticals Ltd)</t>
  </si>
  <si>
    <t>437111000001103</t>
  </si>
  <si>
    <t>Occupational health nurse</t>
  </si>
  <si>
    <t>43702002</t>
  </si>
  <si>
    <t>Normal immunoglobulin human 10g/200ml solution for infusion vials</t>
  </si>
  <si>
    <t>4368411000001100</t>
  </si>
  <si>
    <t>Nuelin 60mg/5ml liquid (3M Health Care Ltd)</t>
  </si>
  <si>
    <t>436811000001108</t>
  </si>
  <si>
    <t>Frovatriptan 2.5mg tablets</t>
  </si>
  <si>
    <t>4367711000001105</t>
  </si>
  <si>
    <t>Test request : Electrolytes</t>
  </si>
  <si>
    <t>436681000006105</t>
  </si>
  <si>
    <t>C-View dressing 15cm x 20cm (Aspen Medical Europe Ltd)</t>
  </si>
  <si>
    <t>436611000001109</t>
  </si>
  <si>
    <t>Hydromol ointment (Alliance Pharmaceuticals Ltd)</t>
  </si>
  <si>
    <t>4366011000001105</t>
  </si>
  <si>
    <t>Mastaflu vaccine suspension for injection 0.5ml pre-filled syringes (Masta Ltd)</t>
  </si>
  <si>
    <t>4365711000001104</t>
  </si>
  <si>
    <t>Pirinase Hayfever 0.05% nasal spray (GlaxoSmithKline Consumer Healthcare)</t>
  </si>
  <si>
    <t>4365311000001103</t>
  </si>
  <si>
    <t>Fortimel Regular liquid vanilla (Nutricia Ltd)</t>
  </si>
  <si>
    <t>436511000001105</t>
  </si>
  <si>
    <t>[X]Overdose - sleeping tabs</t>
  </si>
  <si>
    <t>436511000000106</t>
  </si>
  <si>
    <t>Glutafin gluten free Select fresh white loaf sliced (Dr Schar UK Ltd)</t>
  </si>
  <si>
    <t>4362411000001102</t>
  </si>
  <si>
    <t>Infantile autism</t>
  </si>
  <si>
    <t>43614003</t>
  </si>
  <si>
    <t>Avelox 400mg tablets (Bayer Plc)</t>
  </si>
  <si>
    <t>4360711000001109</t>
  </si>
  <si>
    <t>Time Since Unprotected Intercourse</t>
  </si>
  <si>
    <t>43601000006101</t>
  </si>
  <si>
    <t>Magnapen 250mg/250mg capsules (Wockhardt UK Ltd)</t>
  </si>
  <si>
    <t>435911000001105</t>
  </si>
  <si>
    <t>Mittelschmerz - ovulation pain</t>
  </si>
  <si>
    <t>43548008</t>
  </si>
  <si>
    <t>Earex Plus ear drops (G.R. Lane Health Products Ltd)</t>
  </si>
  <si>
    <t>4354611000001103</t>
  </si>
  <si>
    <t>Allevyn Adhesive dressing 7.5cm x 7.5cm square (Smith &amp; Nephew Healthcare Ltd)</t>
  </si>
  <si>
    <t>435411000001102</t>
  </si>
  <si>
    <t>Fluid retention</t>
  </si>
  <si>
    <t>43498006</t>
  </si>
  <si>
    <t>Acute epididymitis</t>
  </si>
  <si>
    <t>43491000</t>
  </si>
  <si>
    <t>43478001</t>
  </si>
  <si>
    <t>Postman</t>
  </si>
  <si>
    <t>43475003</t>
  </si>
  <si>
    <t>Synalar 0.025% ointment (Derma UK Ltd)</t>
  </si>
  <si>
    <t>434611000001100</t>
  </si>
  <si>
    <t>Excision of thymus gland operations</t>
  </si>
  <si>
    <t>43450002</t>
  </si>
  <si>
    <t>Crush injury, foot</t>
  </si>
  <si>
    <t>43422002</t>
  </si>
  <si>
    <t>Haemoglobin A1c level</t>
  </si>
  <si>
    <t>43396009</t>
  </si>
  <si>
    <t>Passive smoker</t>
  </si>
  <si>
    <t>43381005</t>
  </si>
  <si>
    <t>Liquid paraffin light liquid</t>
  </si>
  <si>
    <t>4336511000001109</t>
  </si>
  <si>
    <t>Coal tar solution</t>
  </si>
  <si>
    <t>4336411000001105</t>
  </si>
  <si>
    <t>Abdominal discomfort</t>
  </si>
  <si>
    <t>43364001</t>
  </si>
  <si>
    <t>Zovirax 3% ophthalmic ointment (GlaxoSmithKline UK Ltd)</t>
  </si>
  <si>
    <t>433611000001103</t>
  </si>
  <si>
    <t>Ensure Plus milkshake style liquid banana (Abbott Laboratories Ltd)</t>
  </si>
  <si>
    <t>433511000001102</t>
  </si>
  <si>
    <t>Omacor capsules (BGP Products Ltd)</t>
  </si>
  <si>
    <t>4334511000001103</t>
  </si>
  <si>
    <t>Operations on other uterine ligaments</t>
  </si>
  <si>
    <t>43340002</t>
  </si>
  <si>
    <t>Hypokalaemia</t>
  </si>
  <si>
    <t>43339004</t>
  </si>
  <si>
    <t>Transthoracic echocardiography</t>
  </si>
  <si>
    <t>433236007</t>
  </si>
  <si>
    <t>Fetal echocardiography</t>
  </si>
  <si>
    <t>433235006</t>
  </si>
  <si>
    <t>Polycal powder (Nutricia Ltd)</t>
  </si>
  <si>
    <t>433211000001100</t>
  </si>
  <si>
    <t>Referral to educational psychologist</t>
  </si>
  <si>
    <t>433151006</t>
  </si>
  <si>
    <t>Chronic kidney disease stage 3</t>
  </si>
  <si>
    <t>433144002</t>
  </si>
  <si>
    <t>Allergic reaction to tattoo ink</t>
  </si>
  <si>
    <t>432989008</t>
  </si>
  <si>
    <t>Closed fracture of humerus NOS</t>
  </si>
  <si>
    <t>43295006</t>
  </si>
  <si>
    <t>Pilonidal sinus/cyst</t>
  </si>
  <si>
    <t>432863009</t>
  </si>
  <si>
    <t>Seen in memory clinic</t>
  </si>
  <si>
    <t>432806004</t>
  </si>
  <si>
    <t>Suspected deep vein thrombosis</t>
  </si>
  <si>
    <t>432805000</t>
  </si>
  <si>
    <t>Eye operation planned</t>
  </si>
  <si>
    <t>432797008</t>
  </si>
  <si>
    <t>[V]Other specified follow-up</t>
  </si>
  <si>
    <t>432671000000104</t>
  </si>
  <si>
    <t>[X]Depressive episode, unspecified</t>
  </si>
  <si>
    <t>432601000000107</t>
  </si>
  <si>
    <t>Impingement syndrome of hip</t>
  </si>
  <si>
    <t>432473000</t>
  </si>
  <si>
    <t>Diarrhoea of presumed infectious origin</t>
  </si>
  <si>
    <t>43240000</t>
  </si>
  <si>
    <t>Boutonniere finger deformity</t>
  </si>
  <si>
    <t>43234007</t>
  </si>
  <si>
    <t>[V]Screening for measles</t>
  </si>
  <si>
    <t>432301000000104</t>
  </si>
  <si>
    <t>[V]Diagnostic skin or sensitisation test</t>
  </si>
  <si>
    <t>432061000000103</t>
  </si>
  <si>
    <t>[V]Exam for normal comparison/control for clinical research</t>
  </si>
  <si>
    <t>432051000000101</t>
  </si>
  <si>
    <t>Uterine cervix transformation zone visualised</t>
  </si>
  <si>
    <t>432043003</t>
  </si>
  <si>
    <t>Seen in mental health clinic</t>
  </si>
  <si>
    <t>431957001</t>
  </si>
  <si>
    <t>Suspected inflammatory arthritis</t>
  </si>
  <si>
    <t>431956005</t>
  </si>
  <si>
    <t>Klebsiella pneumoniae/cause/disease classifd/oth chapters</t>
  </si>
  <si>
    <t>431911000000109</t>
  </si>
  <si>
    <t>Referral to deep vein thrombosis clinic</t>
  </si>
  <si>
    <t>431883007</t>
  </si>
  <si>
    <t>Chronic kidney disease stage 2</t>
  </si>
  <si>
    <t>431856006</t>
  </si>
  <si>
    <t>Chronic kidney disease stage 1</t>
  </si>
  <si>
    <t>431855005</t>
  </si>
  <si>
    <t>Propylene glycol liquid</t>
  </si>
  <si>
    <t>4317911000001106</t>
  </si>
  <si>
    <t>Referral to domestic violence advocate</t>
  </si>
  <si>
    <t>431719007</t>
  </si>
  <si>
    <t>[X]Other specified demyelinating diseases/the CNS</t>
  </si>
  <si>
    <t>431641000000100</t>
  </si>
  <si>
    <t>[V]Examination of blood pressure</t>
  </si>
  <si>
    <t>431541000000104</t>
  </si>
  <si>
    <t>Uterine cervix transformation zone not visualised</t>
  </si>
  <si>
    <t>431526005</t>
  </si>
  <si>
    <t>Fine needle aspiration biopsy for cytology NOC</t>
  </si>
  <si>
    <t>431499009</t>
  </si>
  <si>
    <t>Suicide + selfinflicted poisoning by other drugs/medicines</t>
  </si>
  <si>
    <t>431307001</t>
  </si>
  <si>
    <t>[V]Screening for pulmonary tuberculosis (TB)</t>
  </si>
  <si>
    <t>431291000000107</t>
  </si>
  <si>
    <t>Referral to specialist alcohol treatment service</t>
  </si>
  <si>
    <t>431260004</t>
  </si>
  <si>
    <t>[X]Chronic headache disorder</t>
  </si>
  <si>
    <t>431237007</t>
  </si>
  <si>
    <t>Acute rhinosinusitis</t>
  </si>
  <si>
    <t>431231008</t>
  </si>
  <si>
    <t>Eczema NOS</t>
  </si>
  <si>
    <t>43116000</t>
  </si>
  <si>
    <t>Tagged - Lloyd George notes</t>
  </si>
  <si>
    <t>4311000000109</t>
  </si>
  <si>
    <t>[M]Rhabdomyosarcoma NOS</t>
  </si>
  <si>
    <t>430991000000109</t>
  </si>
  <si>
    <t>Closed fracture of facial bone</t>
  </si>
  <si>
    <t>430984009</t>
  </si>
  <si>
    <t>Disturbance of conduct NEC</t>
  </si>
  <si>
    <t>430909002</t>
  </si>
  <si>
    <t>MSU - general</t>
  </si>
  <si>
    <t>430823004</t>
  </si>
  <si>
    <t>Repetitive strain injury</t>
  </si>
  <si>
    <t>4308002</t>
  </si>
  <si>
    <t>Epididymal cyst</t>
  </si>
  <si>
    <t>43077002</t>
  </si>
  <si>
    <t>Family history of thromboembolic disorder</t>
  </si>
  <si>
    <t>430710003</t>
  </si>
  <si>
    <t>Family history of diabetes mellitus type 2</t>
  </si>
  <si>
    <t>430679000</t>
  </si>
  <si>
    <t>Family history of diabetes mellitus type 1</t>
  </si>
  <si>
    <t>430678008</t>
  </si>
  <si>
    <t>[SO]Skin of scalp</t>
  </si>
  <si>
    <t>43067004</t>
  </si>
  <si>
    <t>Hydronephrosis</t>
  </si>
  <si>
    <t>43064006</t>
  </si>
  <si>
    <t>Intravenous drug therapy</t>
  </si>
  <si>
    <t>43060002</t>
  </si>
  <si>
    <t>[V]Issue of medical certificate</t>
  </si>
  <si>
    <t>430551000000108</t>
  </si>
  <si>
    <t>[V]Child abuse</t>
  </si>
  <si>
    <t>430531000000101</t>
  </si>
  <si>
    <t>Bonjela Original gel (Reckitt Benckiser Healthcare (UK) Ltd)</t>
  </si>
  <si>
    <t>430511000001108</t>
  </si>
  <si>
    <t>Test request : Testosterone</t>
  </si>
  <si>
    <t>430501000006100</t>
  </si>
  <si>
    <t>Torsion of the hydatid of Morgagni - female</t>
  </si>
  <si>
    <t>430456005</t>
  </si>
  <si>
    <t>[X]Mild depressive episode</t>
  </si>
  <si>
    <t>430421000000104</t>
  </si>
  <si>
    <t>Exam. of cardiovascular system</t>
  </si>
  <si>
    <t>43038000</t>
  </si>
  <si>
    <t>Other local infections of skin and subcutaneous tissue</t>
  </si>
  <si>
    <t>430348006</t>
  </si>
  <si>
    <t>FH: Coeliac disease</t>
  </si>
  <si>
    <t>430329007</t>
  </si>
  <si>
    <t>[D]Posture abnormal</t>
  </si>
  <si>
    <t>43029002</t>
  </si>
  <si>
    <t>[V]Unspecified reasons for encounter</t>
  </si>
  <si>
    <t>430251000000105</t>
  </si>
  <si>
    <t>Medication Reconciliation</t>
  </si>
  <si>
    <t>430193006</t>
  </si>
  <si>
    <t>FH: neoplasm of brain</t>
  </si>
  <si>
    <t>430090006</t>
  </si>
  <si>
    <t>[V]Personal history of medical treatment</t>
  </si>
  <si>
    <t>430061000000102</t>
  </si>
  <si>
    <t>Night sweats</t>
  </si>
  <si>
    <t>42984000</t>
  </si>
  <si>
    <t>Quetiapine 300mg tablets</t>
  </si>
  <si>
    <t>429830008</t>
  </si>
  <si>
    <t>Sialoadenitis</t>
  </si>
  <si>
    <t>42982001</t>
  </si>
  <si>
    <t>[X]Other stressful life events affecting family &amp; household</t>
  </si>
  <si>
    <t>429791000000100</t>
  </si>
  <si>
    <t>History of domestic abuse</t>
  </si>
  <si>
    <t>429746005</t>
  </si>
  <si>
    <t>Diurnal variation of peak expiratory flow rate</t>
  </si>
  <si>
    <t>429745009</t>
  </si>
  <si>
    <t>FH: Breast cancer</t>
  </si>
  <si>
    <t>429740004</t>
  </si>
  <si>
    <t>Anusol HC ointment (McNeil Products Ltd)</t>
  </si>
  <si>
    <t>429711000001108</t>
  </si>
  <si>
    <t>Bullies adults</t>
  </si>
  <si>
    <t>429690008</t>
  </si>
  <si>
    <t>Nurse triage declined</t>
  </si>
  <si>
    <t>429688007</t>
  </si>
  <si>
    <t>Seen in liver clinic</t>
  </si>
  <si>
    <t>429519002</t>
  </si>
  <si>
    <t>Rupture Achilles tendon</t>
  </si>
  <si>
    <t>429513001</t>
  </si>
  <si>
    <t>Insertion of grommet</t>
  </si>
  <si>
    <t>429440003</t>
  </si>
  <si>
    <t>[V]Other specified contraceptive management</t>
  </si>
  <si>
    <t>429401000000103</t>
  </si>
  <si>
    <t>Second human papillomavirus vaccination</t>
  </si>
  <si>
    <t>429396009</t>
  </si>
  <si>
    <t>Referral to paediatric gastroenterologist</t>
  </si>
  <si>
    <t>429365000</t>
  </si>
  <si>
    <t>[V]Laboratory examination</t>
  </si>
  <si>
    <t>429361000000107</t>
  </si>
  <si>
    <t>Alu-Cap 475mg capsules (Meda Pharmaceuticals Ltd)</t>
  </si>
  <si>
    <t>429311000001109</t>
  </si>
  <si>
    <t>429305003</t>
  </si>
  <si>
    <t>Seen in epilepsy clinic</t>
  </si>
  <si>
    <t>429279006</t>
  </si>
  <si>
    <t>Requires a BCG vaccination</t>
  </si>
  <si>
    <t>429069001</t>
  </si>
  <si>
    <t>Intrauterine device contraception leaflet given</t>
  </si>
  <si>
    <t>429065007</t>
  </si>
  <si>
    <t>Wells deep vein thrombosis clinical probability score</t>
  </si>
  <si>
    <t>429053008</t>
  </si>
  <si>
    <t>Headache symptom NOS       [D]</t>
  </si>
  <si>
    <t>429051000000106</t>
  </si>
  <si>
    <t>[V]Behavioural problems</t>
  </si>
  <si>
    <t>429021000000101</t>
  </si>
  <si>
    <t>FH: Lung cancer</t>
  </si>
  <si>
    <t>429011007</t>
  </si>
  <si>
    <t>FH: * - gastrointestinal tract</t>
  </si>
  <si>
    <t>429006005</t>
  </si>
  <si>
    <t>Subcutaneous contraceptive in situ</t>
  </si>
  <si>
    <t>428987008</t>
  </si>
  <si>
    <t>Haemophilus influenzae type B and meningitis C vaccination</t>
  </si>
  <si>
    <t>428975001</t>
  </si>
  <si>
    <t>Third human papillomavirus vaccination</t>
  </si>
  <si>
    <t>428931000</t>
  </si>
  <si>
    <t>Chaperone not available</t>
  </si>
  <si>
    <t>428929009</t>
  </si>
  <si>
    <t>Riboflavin 50mg capsules</t>
  </si>
  <si>
    <t>4289111000001107</t>
  </si>
  <si>
    <t>Injection of steroid into hip joint</t>
  </si>
  <si>
    <t>428906001</t>
  </si>
  <si>
    <t>Seen in sleep clinic</t>
  </si>
  <si>
    <t>428889007</t>
  </si>
  <si>
    <t>Biceps tendon rupture</t>
  </si>
  <si>
    <t>428883008</t>
  </si>
  <si>
    <t>Mountain sickness, unspecified</t>
  </si>
  <si>
    <t>42883007</t>
  </si>
  <si>
    <t>[D]Jaundice</t>
  </si>
  <si>
    <t>428811000000108</t>
  </si>
  <si>
    <t>Quinoderm facewash (Alliance Pharmaceuticals Ltd)</t>
  </si>
  <si>
    <t>4288011000001101</t>
  </si>
  <si>
    <t>[V]Dietary counselling in food intolerance</t>
  </si>
  <si>
    <t>428754001</t>
  </si>
  <si>
    <t>First human papillomavirus vaccination</t>
  </si>
  <si>
    <t>428741008</t>
  </si>
  <si>
    <t>Oxford knee score</t>
  </si>
  <si>
    <t>428736000</t>
  </si>
  <si>
    <t>[V]Other specified antenatal screening</t>
  </si>
  <si>
    <t>428691000000100</t>
  </si>
  <si>
    <t>[D]Mouth breather</t>
  </si>
  <si>
    <t>428661000000106</t>
  </si>
  <si>
    <t>Seen in community respiratory clinic</t>
  </si>
  <si>
    <t>428658005</t>
  </si>
  <si>
    <t>Percutaneous transluminal ablation of accessory pathway</t>
  </si>
  <si>
    <t>428581004</t>
  </si>
  <si>
    <t>Referral to enuresis clinic</t>
  </si>
  <si>
    <t>428574006</t>
  </si>
  <si>
    <t>[D]Abnormal stool contents NOS</t>
  </si>
  <si>
    <t>428571000000100</t>
  </si>
  <si>
    <t>Forearm DXA scan</t>
  </si>
  <si>
    <t>428569003</t>
  </si>
  <si>
    <t>International prostate symptom score</t>
  </si>
  <si>
    <t>428556002</t>
  </si>
  <si>
    <t>Other viral disease contact</t>
  </si>
  <si>
    <t>428531000000102</t>
  </si>
  <si>
    <t>Seen in respiratory clinic</t>
  </si>
  <si>
    <t>428489000</t>
  </si>
  <si>
    <t>Patient mobile telephone number</t>
  </si>
  <si>
    <t>428481002</t>
  </si>
  <si>
    <t>Emergency contraception leaflet given</t>
  </si>
  <si>
    <t>428457009</t>
  </si>
  <si>
    <t>Victim of bullying when not in school</t>
  </si>
  <si>
    <t>428454002</t>
  </si>
  <si>
    <t>Intermittent infusion of therapeutic substance</t>
  </si>
  <si>
    <t>428421004</t>
  </si>
  <si>
    <t>Preferred method of contact</t>
  </si>
  <si>
    <t>428330008</t>
  </si>
  <si>
    <t>Fracture tibial plateau</t>
  </si>
  <si>
    <t>428257007</t>
  </si>
  <si>
    <t>Scandishake Mix oral powder 85g sachets vanilla (Nutricia Ltd)</t>
  </si>
  <si>
    <t>428211000001106</t>
  </si>
  <si>
    <t>Bristol stool form scale</t>
  </si>
  <si>
    <t>428208009</t>
  </si>
  <si>
    <t>Closed fracture of the scaphoid</t>
  </si>
  <si>
    <t>42818005</t>
  </si>
  <si>
    <t>428161000000102</t>
  </si>
  <si>
    <t>Contraception leaflet given</t>
  </si>
  <si>
    <t>428074004</t>
  </si>
  <si>
    <t>Alcohol consumption screening test declined</t>
  </si>
  <si>
    <t>428073005</t>
  </si>
  <si>
    <t>Malignant neoplasm of brain NOS</t>
  </si>
  <si>
    <t>428061005</t>
  </si>
  <si>
    <t>Electromyography</t>
  </si>
  <si>
    <t>42803009</t>
  </si>
  <si>
    <t>[V]Family history of alcohol abuse</t>
  </si>
  <si>
    <t>428021000000106</t>
  </si>
  <si>
    <t>Trospium chloride 60mg modified-release capsules</t>
  </si>
  <si>
    <t>428011001</t>
  </si>
  <si>
    <t>Seen in musculoskeletal clinic</t>
  </si>
  <si>
    <t>427933004</t>
  </si>
  <si>
    <t>White sputum</t>
  </si>
  <si>
    <t>427931002</t>
  </si>
  <si>
    <t>Synalar 0.025% gel (Derma UK Ltd)</t>
  </si>
  <si>
    <t>427911000001103</t>
  </si>
  <si>
    <t>Low vaginal swab taken by patient</t>
  </si>
  <si>
    <t>427866001</t>
  </si>
  <si>
    <t>Thumb trigger</t>
  </si>
  <si>
    <t>42786005</t>
  </si>
  <si>
    <t>Family history of malignant melanoma</t>
  </si>
  <si>
    <t>427858005</t>
  </si>
  <si>
    <t>[X]Behavioural/emotional disords onset childhood/adolescence</t>
  </si>
  <si>
    <t>427801000000107</t>
  </si>
  <si>
    <t>[D]Nonspecific abnormal finding NOS</t>
  </si>
  <si>
    <t>427791000000108</t>
  </si>
  <si>
    <t>[V]Family history of congenital anomalies</t>
  </si>
  <si>
    <t>427701000000101</t>
  </si>
  <si>
    <t>Diagnostic dermatoscopy of skin</t>
  </si>
  <si>
    <t>427690002</t>
  </si>
  <si>
    <t>Exorex Hair and Body shampoo (Forest Laboratories UK Ltd)</t>
  </si>
  <si>
    <t>4276311000001107</t>
  </si>
  <si>
    <t>Education for self-management of respiratory health</t>
  </si>
  <si>
    <t>427625003</t>
  </si>
  <si>
    <t>[V]Other specified administrative encounter</t>
  </si>
  <si>
    <t>427621000000104</t>
  </si>
  <si>
    <t>[V]Person with feared complaint, no diagnosis made</t>
  </si>
  <si>
    <t>427611000000105</t>
  </si>
  <si>
    <t>[V]Attention to surgical dressings or sutures</t>
  </si>
  <si>
    <t>427591000000102</t>
  </si>
  <si>
    <t>Lacrimal mucocoele</t>
  </si>
  <si>
    <t>42758002</t>
  </si>
  <si>
    <t>Glue closure of skin wound</t>
  </si>
  <si>
    <t>427546003</t>
  </si>
  <si>
    <t>E45 emollient shower cream (Reckitt Benckiser Healthcare (UK) Ltd)</t>
  </si>
  <si>
    <t>4275411000001109</t>
  </si>
  <si>
    <t>Oilatum scalp treatment shampoo (GlaxoSmithKline Consumer Healthcare)</t>
  </si>
  <si>
    <t>4274811000001105</t>
  </si>
  <si>
    <t>48 hour ambulatory electrocardiography</t>
  </si>
  <si>
    <t>427446001</t>
  </si>
  <si>
    <t>[D]Tremor NOS</t>
  </si>
  <si>
    <t>427441000000108</t>
  </si>
  <si>
    <t>Fibr endos endoluminal plication gastro-oesophageal junction</t>
  </si>
  <si>
    <t>427421001</t>
  </si>
  <si>
    <t>[X]Toxic effect of other ingested (parts of) plant(s)</t>
  </si>
  <si>
    <t>427381000000105</t>
  </si>
  <si>
    <t>Magnetic resonance imaging of femur</t>
  </si>
  <si>
    <t>427366006</t>
  </si>
  <si>
    <t>[V]Unspecified antenatal screening</t>
  </si>
  <si>
    <t>427341000000102</t>
  </si>
  <si>
    <t>Endoscopic excision of synovial plica</t>
  </si>
  <si>
    <t>427334001</t>
  </si>
  <si>
    <t>[V]Family history of diabetes mellitus</t>
  </si>
  <si>
    <t>427331000000106</t>
  </si>
  <si>
    <t>Retinopexy NEC</t>
  </si>
  <si>
    <t>427326007</t>
  </si>
  <si>
    <t>H/O: antibiotic allergy NOS</t>
  </si>
  <si>
    <t>427321000000109</t>
  </si>
  <si>
    <t>Antiviral therapy</t>
  </si>
  <si>
    <t>427314002</t>
  </si>
  <si>
    <t>Losec MUPS 20mg gastro-resistant tablets (AstraZeneca UK Ltd)</t>
  </si>
  <si>
    <t>427311000001104</t>
  </si>
  <si>
    <t>[V]Personal history of penicillin allergy</t>
  </si>
  <si>
    <t>427311000000103</t>
  </si>
  <si>
    <t>Ultrasound scan of lower leg</t>
  </si>
  <si>
    <t>427253008</t>
  </si>
  <si>
    <t>Hearing assessment</t>
  </si>
  <si>
    <t>427247008</t>
  </si>
  <si>
    <t>Balance assessment</t>
  </si>
  <si>
    <t>427226009</t>
  </si>
  <si>
    <t>Injection of therapeutic substance around spinal nerve root</t>
  </si>
  <si>
    <t>427192006</t>
  </si>
  <si>
    <t>[V]Occupational health examination</t>
  </si>
  <si>
    <t>427191000000109</t>
  </si>
  <si>
    <t>Removal of electrocardiography loop recorder</t>
  </si>
  <si>
    <t>427175002</t>
  </si>
  <si>
    <t>[M]Chondrosarcoma NOS</t>
  </si>
  <si>
    <t>427151000000101</t>
  </si>
  <si>
    <t>Injection of therapeutic substance around the eye</t>
  </si>
  <si>
    <t>427079006</t>
  </si>
  <si>
    <t>Laparoscopic sleeve gastrectomy</t>
  </si>
  <si>
    <t>427074001</t>
  </si>
  <si>
    <t>Ultrasound scan of foot</t>
  </si>
  <si>
    <t>427072002</t>
  </si>
  <si>
    <t>Reduction labia minor</t>
  </si>
  <si>
    <t>427050004</t>
  </si>
  <si>
    <t>Holter extended electrocardiographic recording</t>
  </si>
  <si>
    <t>427047002</t>
  </si>
  <si>
    <t>H/O: testicular disorder</t>
  </si>
  <si>
    <t>427040000</t>
  </si>
  <si>
    <t>[V]Retractile testis</t>
  </si>
  <si>
    <t>426991000000109</t>
  </si>
  <si>
    <t>History of one hepatitis B vaccination</t>
  </si>
  <si>
    <t>426980004</t>
  </si>
  <si>
    <t>Contusion, orbital tissues</t>
  </si>
  <si>
    <t>42697001</t>
  </si>
  <si>
    <t>Aphthous ulcers - mouth ulcers</t>
  </si>
  <si>
    <t>426965005</t>
  </si>
  <si>
    <t>Quetiapine 400mg modified-release tablets</t>
  </si>
  <si>
    <t>426954000</t>
  </si>
  <si>
    <t>X-ray of bone</t>
  </si>
  <si>
    <t>426945003</t>
  </si>
  <si>
    <t>Smoke inhalation</t>
  </si>
  <si>
    <t>426936004</t>
  </si>
  <si>
    <t>Group B streptococcus infection</t>
  </si>
  <si>
    <t>426933007</t>
  </si>
  <si>
    <t>Removal of suture from lip</t>
  </si>
  <si>
    <t>426870002</t>
  </si>
  <si>
    <t>Other rectal and anal disorders NOS</t>
  </si>
  <si>
    <t>426867001</t>
  </si>
  <si>
    <t>Triamcinolone acetonide 40mg/1ml suspension for injection vials</t>
  </si>
  <si>
    <t>426832001</t>
  </si>
  <si>
    <t>Endoscopic ultrasound examination of pancreas</t>
  </si>
  <si>
    <t>426808008</t>
  </si>
  <si>
    <t>Quetiapine 200mg modified-release tablets</t>
  </si>
  <si>
    <t>426802009</t>
  </si>
  <si>
    <t>ECG sinus rhythm</t>
  </si>
  <si>
    <t>426783006</t>
  </si>
  <si>
    <t>Cystic fibrosis related diabetes mellitus</t>
  </si>
  <si>
    <t>426705001</t>
  </si>
  <si>
    <t>Other pelvic pain - female</t>
  </si>
  <si>
    <t>426702003</t>
  </si>
  <si>
    <t>Tielle Packing dressing 9.5cm x 9.5cm (Systagenix Wound Management Ltd)</t>
  </si>
  <si>
    <t>4267011000001104</t>
  </si>
  <si>
    <t>[V]Twin, unspecified</t>
  </si>
  <si>
    <t>426691000000104</t>
  </si>
  <si>
    <t>Coverflex stockinette 3.5cm (Paul Hartmann Ltd)</t>
  </si>
  <si>
    <t>4266711000001100</t>
  </si>
  <si>
    <t>Peripheral nervous system disorders</t>
  </si>
  <si>
    <t>42658009</t>
  </si>
  <si>
    <t>[V]Family history of coeliac disease</t>
  </si>
  <si>
    <t>426521000000103</t>
  </si>
  <si>
    <t>History of two hepatitis B vaccinations</t>
  </si>
  <si>
    <t>426519003</t>
  </si>
  <si>
    <t>Removal of ring from digit of hand</t>
  </si>
  <si>
    <t>426509009</t>
  </si>
  <si>
    <t>Pouchitis</t>
  </si>
  <si>
    <t>426508001</t>
  </si>
  <si>
    <t>Transvaginal ultrasound examination of female genital tract</t>
  </si>
  <si>
    <t>426491001</t>
  </si>
  <si>
    <t>[V]Encounter due to reproduction and development problems</t>
  </si>
  <si>
    <t>426491000000101</t>
  </si>
  <si>
    <t>Other bladder disorders</t>
  </si>
  <si>
    <t>42643001</t>
  </si>
  <si>
    <t>[V]Examination of eyes and vision</t>
  </si>
  <si>
    <t>426411000000105</t>
  </si>
  <si>
    <t>Quetiapine 300mg modified-release tablets</t>
  </si>
  <si>
    <t>426401009</t>
  </si>
  <si>
    <t>Chronic pericoronitis</t>
  </si>
  <si>
    <t>4264000</t>
  </si>
  <si>
    <t>Relapsing and remitting multiple sclerosis</t>
  </si>
  <si>
    <t>426373005</t>
  </si>
  <si>
    <t>[V]Other specified procedure or aftercare</t>
  </si>
  <si>
    <t>426371000000106</t>
  </si>
  <si>
    <t>Closed fracture of the proximal humerus</t>
  </si>
  <si>
    <t>42636007</t>
  </si>
  <si>
    <t>[V]Problems with head</t>
  </si>
  <si>
    <t>426341000000100</t>
  </si>
  <si>
    <t>Plain x-ray of joint</t>
  </si>
  <si>
    <t>426296008</t>
  </si>
  <si>
    <t>[V]Obs for suspected toxic effect from ingested substance</t>
  </si>
  <si>
    <t>426261000000108</t>
  </si>
  <si>
    <t>Constant pain</t>
  </si>
  <si>
    <t>426206001</t>
  </si>
  <si>
    <t>Dix-Hallpike manoeuvre</t>
  </si>
  <si>
    <t>426166007</t>
  </si>
  <si>
    <t>Arnotts gluten free rice cookies (Ultrapharm Ltd)</t>
  </si>
  <si>
    <t>426111000001104</t>
  </si>
  <si>
    <t>Difficulty managing medication due to special needs</t>
  </si>
  <si>
    <t>426026005</t>
  </si>
  <si>
    <t>[X]Other nail disorders</t>
  </si>
  <si>
    <t>426021000000105</t>
  </si>
  <si>
    <t>Ultrasound scan of forearm</t>
  </si>
  <si>
    <t>426019005</t>
  </si>
  <si>
    <t>Betnovate RD 0.025% ointment (GlaxoSmithKline UK Ltd)</t>
  </si>
  <si>
    <t>426011000001100</t>
  </si>
  <si>
    <t>Fluticasone furoate 27.5micrograms/dose nasal spray</t>
  </si>
  <si>
    <t>425984002</t>
  </si>
  <si>
    <t>[D]Syncope and collapse NOS</t>
  </si>
  <si>
    <t>425981000000102</t>
  </si>
  <si>
    <t>History of headache</t>
  </si>
  <si>
    <t>425978000</t>
  </si>
  <si>
    <t>Olecranon bursitis</t>
  </si>
  <si>
    <t>425940002</t>
  </si>
  <si>
    <t>Computed tomography of sinuses</t>
  </si>
  <si>
    <t>425916005</t>
  </si>
  <si>
    <t>Intal Spinhaler (Sanofi)</t>
  </si>
  <si>
    <t>4259111000001100</t>
  </si>
  <si>
    <t>First varicella vaccination</t>
  </si>
  <si>
    <t>425897001</t>
  </si>
  <si>
    <t>Insertion of hormone into subcutaneous tissue</t>
  </si>
  <si>
    <t>425864002</t>
  </si>
  <si>
    <t>Ultrasound scan of buttock</t>
  </si>
  <si>
    <t>425848005</t>
  </si>
  <si>
    <t>Merbentyl 10mg tablets (Sanofi)</t>
  </si>
  <si>
    <t>425811000001103</t>
  </si>
  <si>
    <t>425771000000102</t>
  </si>
  <si>
    <t>Open debridement and irrigation of joint</t>
  </si>
  <si>
    <t>425765007</t>
  </si>
  <si>
    <t>Diagnostic blood tests</t>
  </si>
  <si>
    <t>425758004</t>
  </si>
  <si>
    <t>[D]Nausea and vomiting NOS</t>
  </si>
  <si>
    <t>425721000000101</t>
  </si>
  <si>
    <t>Permitabs 400mg tablets for cutaneous solution (Alliance Pharmaceuticals Ltd)</t>
  </si>
  <si>
    <t>4256811000001101</t>
  </si>
  <si>
    <t>Education for peak flow technique</t>
  </si>
  <si>
    <t>425592004</t>
  </si>
  <si>
    <t>Glucose 40% oral gel</t>
  </si>
  <si>
    <t>4255811000001109</t>
  </si>
  <si>
    <t>Hepatitis B immunisation recommended</t>
  </si>
  <si>
    <t>425569004</t>
  </si>
  <si>
    <t>A/N U/S scan for ? abnormality</t>
  </si>
  <si>
    <t>425551008</t>
  </si>
  <si>
    <t>GlucoGel 40% gel original (BBI Healthcare Ltd)</t>
  </si>
  <si>
    <t>4255211000001108</t>
  </si>
  <si>
    <t>Hospital acquired pneumonia</t>
  </si>
  <si>
    <t>425464007</t>
  </si>
  <si>
    <t>Dystonia, unspecified</t>
  </si>
  <si>
    <t>425451000000100</t>
  </si>
  <si>
    <t>Irritant gastritis</t>
  </si>
  <si>
    <t>42541005</t>
  </si>
  <si>
    <t>Ultrasound scan of thigh</t>
  </si>
  <si>
    <t>425410009</t>
  </si>
  <si>
    <t>Advance decision signed</t>
  </si>
  <si>
    <t>425392003</t>
  </si>
  <si>
    <t>Low frequency deafness</t>
  </si>
  <si>
    <t>42538001</t>
  </si>
  <si>
    <t>Myeloproliferative disorder</t>
  </si>
  <si>
    <t>425333006</t>
  </si>
  <si>
    <t>Colecalciferol 800unit / Calcium phosphate 3.1g oral powder sachets</t>
  </si>
  <si>
    <t>4253011000001104</t>
  </si>
  <si>
    <t>Review of care plan</t>
  </si>
  <si>
    <t>425268008</t>
  </si>
  <si>
    <t>Periocular dermatitis</t>
  </si>
  <si>
    <t>425267003</t>
  </si>
  <si>
    <t>42525009</t>
  </si>
  <si>
    <t>Punctate keratitis</t>
  </si>
  <si>
    <t>42513006</t>
  </si>
  <si>
    <t>[M]Neurofibroma NOS</t>
  </si>
  <si>
    <t>425001000000108</t>
  </si>
  <si>
    <t>[X]Pervasive developmental disorders</t>
  </si>
  <si>
    <t>424971000000100</t>
  </si>
  <si>
    <t>Patient email address</t>
  </si>
  <si>
    <t>424966008</t>
  </si>
  <si>
    <t>Tamiflu 75mg capsules (Roche Products Ltd)</t>
  </si>
  <si>
    <t>4249411000001108</t>
  </si>
  <si>
    <t>Calfovit D3 oral powder sachets (A. Menarini Farmaceutica Internazionale SRL)</t>
  </si>
  <si>
    <t>4248711000001106</t>
  </si>
  <si>
    <t>[M]Adrenal cortical adenoma NOS</t>
  </si>
  <si>
    <t>424661000000100</t>
  </si>
  <si>
    <t>Closed fracture of base of fifth metatarsal</t>
  </si>
  <si>
    <t>424648000</t>
  </si>
  <si>
    <t>Extrinsic asthma NOS</t>
  </si>
  <si>
    <t>424643009</t>
  </si>
  <si>
    <t>Urea 5% cream</t>
  </si>
  <si>
    <t>4246211000001100</t>
  </si>
  <si>
    <t>Lung residual volume</t>
  </si>
  <si>
    <t>42457008</t>
  </si>
  <si>
    <t>Antenatal care</t>
  </si>
  <si>
    <t>424525001</t>
  </si>
  <si>
    <t>Emulsiderm emollient (Dermal Laboratories Ltd)</t>
  </si>
  <si>
    <t>424511000001102</t>
  </si>
  <si>
    <t>Mantoux test</t>
  </si>
  <si>
    <t>424489006</t>
  </si>
  <si>
    <t>Adenovirus</t>
  </si>
  <si>
    <t>424470006</t>
  </si>
  <si>
    <t>Lichen striata</t>
  </si>
  <si>
    <t>42442001</t>
  </si>
  <si>
    <t>42441008</t>
  </si>
  <si>
    <t>Watchful waiting</t>
  </si>
  <si>
    <t>424313000</t>
  </si>
  <si>
    <t>[D]Nervous tension</t>
  </si>
  <si>
    <t>424196004</t>
  </si>
  <si>
    <t>[X]Fall from pedal cycle without collision</t>
  </si>
  <si>
    <t>424171000000102</t>
  </si>
  <si>
    <t>Bruises easily</t>
  </si>
  <si>
    <t>424131007</t>
  </si>
  <si>
    <t>[X]Ped inj in coll with heavy transport veh or bus, traf acc</t>
  </si>
  <si>
    <t>424031000000103</t>
  </si>
  <si>
    <t>Renal failure unspecified</t>
  </si>
  <si>
    <t>42399005</t>
  </si>
  <si>
    <t>Clinical document</t>
  </si>
  <si>
    <t>423876004</t>
  </si>
  <si>
    <t>Iliotibial band syndrome</t>
  </si>
  <si>
    <t>423849004</t>
  </si>
  <si>
    <t>Hyperextension injury of finger</t>
  </si>
  <si>
    <t>423657003</t>
  </si>
  <si>
    <t>Basophil count</t>
  </si>
  <si>
    <t>42351005</t>
  </si>
  <si>
    <t>Doxycycline 40mg modified-release capsules</t>
  </si>
  <si>
    <t>423491006</t>
  </si>
  <si>
    <t>Genital herpes simplex type 2</t>
  </si>
  <si>
    <t>423391007</t>
  </si>
  <si>
    <t>Papilloedema</t>
  </si>
  <si>
    <t>423341008</t>
  </si>
  <si>
    <t>Appendicostomy</t>
  </si>
  <si>
    <t>42332004</t>
  </si>
  <si>
    <t>Otosporin ear drops (GlaxoSmithKline UK Ltd)</t>
  </si>
  <si>
    <t>423211000001103</t>
  </si>
  <si>
    <t>Pill-oral contraceptive claim</t>
  </si>
  <si>
    <t>4231000000107</t>
  </si>
  <si>
    <t>Closed fracture of cuneiforms</t>
  </si>
  <si>
    <t>42306005</t>
  </si>
  <si>
    <t>Dietary Specials gluten free white long rolls (Dr Schar UK Ltd)</t>
  </si>
  <si>
    <t>4228411000001103</t>
  </si>
  <si>
    <t>BCG vaccination</t>
  </si>
  <si>
    <t>42284007</t>
  </si>
  <si>
    <t>Para 4</t>
  </si>
  <si>
    <t>42279001</t>
  </si>
  <si>
    <t>Summary clinical document</t>
  </si>
  <si>
    <t>422735006</t>
  </si>
  <si>
    <t>Idiopathic urticaria</t>
  </si>
  <si>
    <t>42265009</t>
  </si>
  <si>
    <t>Social isolation</t>
  </si>
  <si>
    <t>422650009</t>
  </si>
  <si>
    <t>Nausea symptoms</t>
  </si>
  <si>
    <t>422587007</t>
  </si>
  <si>
    <t>Acquired deformities of toe</t>
  </si>
  <si>
    <t>42251007</t>
  </si>
  <si>
    <t>Hyperextension injury of thumb</t>
  </si>
  <si>
    <t>422444006</t>
  </si>
  <si>
    <t>Facial nerve disorder NOS</t>
  </si>
  <si>
    <t>422426003</t>
  </si>
  <si>
    <t>Vomiting</t>
  </si>
  <si>
    <t>422400008</t>
  </si>
  <si>
    <t>Sterets Tisept solution 25ml sachets (Molnlycke Health Care Ltd)</t>
  </si>
  <si>
    <t>4223011000001100</t>
  </si>
  <si>
    <t>Acne conglobata</t>
  </si>
  <si>
    <t>42228007</t>
  </si>
  <si>
    <t>Trimovate cream (GlaxoSmithKline UK Ltd)</t>
  </si>
  <si>
    <t>422211000001109</t>
  </si>
  <si>
    <t>Antibiotic prophylaxis</t>
  </si>
  <si>
    <t>422181004</t>
  </si>
  <si>
    <t>Tadalafil 5mg tablets</t>
  </si>
  <si>
    <t>422044000</t>
  </si>
  <si>
    <t>Varenicline 1mg tablets</t>
  </si>
  <si>
    <t>421941008</t>
  </si>
  <si>
    <t>Closed fracture ankle, unspecified</t>
  </si>
  <si>
    <t>42188001</t>
  </si>
  <si>
    <t>Congenital talipes varus</t>
  </si>
  <si>
    <t>42162004</t>
  </si>
  <si>
    <t>Aldactone 100mg tablets (Pfizer Ltd)</t>
  </si>
  <si>
    <t>421611000001100</t>
  </si>
  <si>
    <t>Closed fracture of spine, unspecified,</t>
  </si>
  <si>
    <t>42157000</t>
  </si>
  <si>
    <t>[X]Intentional self harm by sharp object</t>
  </si>
  <si>
    <t>421461000000100</t>
  </si>
  <si>
    <t>Minoxidil 5% foam</t>
  </si>
  <si>
    <t>421143007</t>
  </si>
  <si>
    <t>Non-organic enuresis</t>
  </si>
  <si>
    <t>42112009</t>
  </si>
  <si>
    <t>Microgynon 30 tablets (Bayer Plc)</t>
  </si>
  <si>
    <t>42111000001107</t>
  </si>
  <si>
    <t>Pregabalin 225mg capsules</t>
  </si>
  <si>
    <t>421070002</t>
  </si>
  <si>
    <t>Paroxetine 10mg tablets</t>
  </si>
  <si>
    <t>421041006</t>
  </si>
  <si>
    <t>Normal immunoglobulin human 1.6g/10ml solution for injection vials</t>
  </si>
  <si>
    <t>4210311000001103</t>
  </si>
  <si>
    <t>Lidocaine 44mg/2.2ml (2%) / Adrenaline (base) 27.5micrograms/2.2ml (1 in 80,000) solution for injection cartridges</t>
  </si>
  <si>
    <t>4210211000001106</t>
  </si>
  <si>
    <t>Penetrating graft to cornea</t>
  </si>
  <si>
    <t>42101009</t>
  </si>
  <si>
    <t>Ocular hypertension</t>
  </si>
  <si>
    <t>4210003</t>
  </si>
  <si>
    <t>Chlorhexidine gluconate 0.015% / Cetrimide 0.15% solution 100ml sachets</t>
  </si>
  <si>
    <t>4209711000001109</t>
  </si>
  <si>
    <t>Antimalarial drug prophylaxis</t>
  </si>
  <si>
    <t>420848008</t>
  </si>
  <si>
    <t>Lubiprostone 24microgram capsules</t>
  </si>
  <si>
    <t>420819002</t>
  </si>
  <si>
    <t>Plain X-ray skull</t>
  </si>
  <si>
    <t>42075002</t>
  </si>
  <si>
    <t>Xylocaine 2% with Adrenaline 1 in 80,000 injection 2.2ml cartridges (Dentsply Ltd)</t>
  </si>
  <si>
    <t>4207411000001107</t>
  </si>
  <si>
    <t>Type II diabetes mellitus with persistent microalbuminuria</t>
  </si>
  <si>
    <t>420715001</t>
  </si>
  <si>
    <t>Dermol 200 shower emollient (Dermal Laboratories Ltd)</t>
  </si>
  <si>
    <t>420611000001105</t>
  </si>
  <si>
    <t>Varenicline 500microgram tablets</t>
  </si>
  <si>
    <t>420608002</t>
  </si>
  <si>
    <t>Retinal detachment NOS</t>
  </si>
  <si>
    <t>42059000</t>
  </si>
  <si>
    <t>Umbilical sepsis - perinatal</t>
  </si>
  <si>
    <t>42052009</t>
  </si>
  <si>
    <t>Emulsifying wax</t>
  </si>
  <si>
    <t>420500000</t>
  </si>
  <si>
    <t>Diabetes mellitus with ketoacidosis</t>
  </si>
  <si>
    <t>420422005</t>
  </si>
  <si>
    <t>Contusion, perineum</t>
  </si>
  <si>
    <t>42039004</t>
  </si>
  <si>
    <t>42035005</t>
  </si>
  <si>
    <t>Genitourinary system diseases</t>
  </si>
  <si>
    <t>42030000</t>
  </si>
  <si>
    <t>Type 1 diabetes mellitus with ketoacidosis</t>
  </si>
  <si>
    <t>420270002</t>
  </si>
  <si>
    <t>[X]Influenza vaccine causing adverse effects therapeutic use</t>
  </si>
  <si>
    <t>420113004</t>
  </si>
  <si>
    <t>Watery eyes</t>
  </si>
  <si>
    <t>420103007</t>
  </si>
  <si>
    <t>Myomectomy</t>
  </si>
  <si>
    <t>42010004</t>
  </si>
  <si>
    <t>Adverse reaction to gentamicin</t>
  </si>
  <si>
    <t>420094007</t>
  </si>
  <si>
    <t>Accidental poisoning by carbon monoxide NOS</t>
  </si>
  <si>
    <t>420057003</t>
  </si>
  <si>
    <t>Alcoholic cirrhosis of liver</t>
  </si>
  <si>
    <t>420054005</t>
  </si>
  <si>
    <t>Ultrasound scan of lower abdomen</t>
  </si>
  <si>
    <t>420052009</t>
  </si>
  <si>
    <t>Congenital lacrimal passage anomalies</t>
  </si>
  <si>
    <t>420049001</t>
  </si>
  <si>
    <t>[X]NAI - Non accidental injury</t>
  </si>
  <si>
    <t>420025004</t>
  </si>
  <si>
    <t>Clexane 60mg/0.6ml solution for injection pre-filled syringes (Sanofi)</t>
  </si>
  <si>
    <t>4199811000001101</t>
  </si>
  <si>
    <t>Clexane 80mg/0.8ml solution for injection pre-filled syringes (Sanofi)</t>
  </si>
  <si>
    <t>4199511000001104</t>
  </si>
  <si>
    <t>Victim of emotional abuse</t>
  </si>
  <si>
    <t>419916003</t>
  </si>
  <si>
    <t>Clexane 100mg/1ml solution for injection pre-filled syringes (Sanofi)</t>
  </si>
  <si>
    <t>4199111000001108</t>
  </si>
  <si>
    <t>Remedeine Forte tablets (Crescent Pharma Ltd)</t>
  </si>
  <si>
    <t>419911000001100</t>
  </si>
  <si>
    <t>[X]Oth non-ster anti-inf drg [NSAID] caus advers ef ther use</t>
  </si>
  <si>
    <t>419901001</t>
  </si>
  <si>
    <t>Atomoxetine 100mg capsules</t>
  </si>
  <si>
    <t>419897007</t>
  </si>
  <si>
    <t>Epidermal cyst</t>
  </si>
  <si>
    <t>419893006</t>
  </si>
  <si>
    <t>Clexane Forte 120mg/0.8ml solution for injection pre-filled syringes (Sanofi)</t>
  </si>
  <si>
    <t>4198711000001100</t>
  </si>
  <si>
    <t>Catheterisation of heart</t>
  </si>
  <si>
    <t>41976001</t>
  </si>
  <si>
    <t>Bacterial vaginosis</t>
  </si>
  <si>
    <t>419760006</t>
  </si>
  <si>
    <t>Vascular ultrasound NEC</t>
  </si>
  <si>
    <t>419698000</t>
  </si>
  <si>
    <t>Antibiotic poisoning</t>
  </si>
  <si>
    <t>419639006</t>
  </si>
  <si>
    <t>Sebaceous cyst</t>
  </si>
  <si>
    <t>419603000</t>
  </si>
  <si>
    <t>41960005</t>
  </si>
  <si>
    <t>Insect bite, nonvenomous, of back, infected</t>
  </si>
  <si>
    <t>41958008</t>
  </si>
  <si>
    <t>Chronic suppurative otitis media, atticoantral</t>
  </si>
  <si>
    <t>41954005</t>
  </si>
  <si>
    <t>Hydrocortisone sodium succinate 100mg powder and solvent for solution for injection vials</t>
  </si>
  <si>
    <t>4195211000001100</t>
  </si>
  <si>
    <t>Fluocinolone acetonide 0.025% / Clioquinol 3% cream</t>
  </si>
  <si>
    <t>4194911000001105</t>
  </si>
  <si>
    <t>Eosinophilia</t>
  </si>
  <si>
    <t>419455006</t>
  </si>
  <si>
    <t>CT (computed tomography) of abdomen and pelvis</t>
  </si>
  <si>
    <t>419394006</t>
  </si>
  <si>
    <t>[V]Person living alone</t>
  </si>
  <si>
    <t>419371000000105</t>
  </si>
  <si>
    <t>[Q] Neuropraxia</t>
  </si>
  <si>
    <t>419361000000103</t>
  </si>
  <si>
    <t>Dog allergy</t>
  </si>
  <si>
    <t>419271008</t>
  </si>
  <si>
    <t>Allergy to tree pollen</t>
  </si>
  <si>
    <t>419263009</t>
  </si>
  <si>
    <t>Computed tomography pulmonary angiography</t>
  </si>
  <si>
    <t>419225001</t>
  </si>
  <si>
    <t>Magnetic resonance imaging venography</t>
  </si>
  <si>
    <t>419194002</t>
  </si>
  <si>
    <t>Nightmares</t>
  </si>
  <si>
    <t>419145002</t>
  </si>
  <si>
    <t>Scaphocephaly</t>
  </si>
  <si>
    <t>4191007</t>
  </si>
  <si>
    <t>Patient died</t>
  </si>
  <si>
    <t>419099009</t>
  </si>
  <si>
    <t>CT urogram</t>
  </si>
  <si>
    <t>419084009</t>
  </si>
  <si>
    <t>Adverse reaction to erythromycin</t>
  </si>
  <si>
    <t>419056004</t>
  </si>
  <si>
    <t>Anaphy shock due/adv efect/correct drug or med proprly admin</t>
  </si>
  <si>
    <t>419042001</t>
  </si>
  <si>
    <t>[Q] Buckle</t>
  </si>
  <si>
    <t>419021000000109</t>
  </si>
  <si>
    <t>Animal bites</t>
  </si>
  <si>
    <t>418975000</t>
  </si>
  <si>
    <t>Backache symptom NOS</t>
  </si>
  <si>
    <t>418958006</t>
  </si>
  <si>
    <t>Allergic reaction</t>
  </si>
  <si>
    <t>418925002</t>
  </si>
  <si>
    <t>[X]Electric shock - other source</t>
  </si>
  <si>
    <t>418908004</t>
  </si>
  <si>
    <t>Lichen nitidus</t>
  </si>
  <si>
    <t>41890004</t>
  </si>
  <si>
    <t>[V]Other sex counselling</t>
  </si>
  <si>
    <t>418881000000109</t>
  </si>
  <si>
    <t>Temporomandibular joint disorders</t>
  </si>
  <si>
    <t>41888000</t>
  </si>
  <si>
    <t>[X]Sex counselling,unspecified</t>
  </si>
  <si>
    <t>418851000000103</t>
  </si>
  <si>
    <t>Symbrachydactyly</t>
  </si>
  <si>
    <t>41878001</t>
  </si>
  <si>
    <t>Ultra Chloraseptic 1mg/dose anaesthetic throat spray original (Prestige Brands (UK) Ltd)</t>
  </si>
  <si>
    <t>4187211000001109</t>
  </si>
  <si>
    <t>Allergy to grass pollen</t>
  </si>
  <si>
    <t>418689008</t>
  </si>
  <si>
    <t>Blackout - symptom</t>
  </si>
  <si>
    <t>418648005</t>
  </si>
  <si>
    <t>418634005</t>
  </si>
  <si>
    <t>Marcain 0.5% solution for injection 10ml Polyamp Steripack ampoules (AstraZeneca UK Ltd)</t>
  </si>
  <si>
    <t>4185711000001108</t>
  </si>
  <si>
    <t>GP out of hours service notified</t>
  </si>
  <si>
    <t>418471000000109</t>
  </si>
  <si>
    <t>Other road vehicle accidents</t>
  </si>
  <si>
    <t>418399005</t>
  </si>
  <si>
    <t>Ultrasound scan of upper abdomen</t>
  </si>
  <si>
    <t>418398002</t>
  </si>
  <si>
    <t>Ultrasound scan of abdomen and pelvis</t>
  </si>
  <si>
    <t>418394000</t>
  </si>
  <si>
    <t>Itch</t>
  </si>
  <si>
    <t>418290006</t>
  </si>
  <si>
    <t>Computed tomography angiography</t>
  </si>
  <si>
    <t>418272005</t>
  </si>
  <si>
    <t>Dilation of nasolacrimal duct</t>
  </si>
  <si>
    <t>418244003</t>
  </si>
  <si>
    <t>O/E - adventitious sounds</t>
  </si>
  <si>
    <t>418228007</t>
  </si>
  <si>
    <t>Synalar N cream (Derma UK Ltd)</t>
  </si>
  <si>
    <t>4182011000001101</t>
  </si>
  <si>
    <t>Child abuse NEC</t>
  </si>
  <si>
    <t>418189009</t>
  </si>
  <si>
    <t>418161000000108</t>
  </si>
  <si>
    <t>Synalar C cream (Derma UK Ltd)</t>
  </si>
  <si>
    <t>4181111000001105</t>
  </si>
  <si>
    <t>Ultrasound scan of inguinal region</t>
  </si>
  <si>
    <t>418105000</t>
  </si>
  <si>
    <t>Advice</t>
  </si>
  <si>
    <t>418043000</t>
  </si>
  <si>
    <t>Other accidents</t>
  </si>
  <si>
    <t>418019003</t>
  </si>
  <si>
    <t>Other retinal pigmented epithelial dystrophies</t>
  </si>
  <si>
    <t>41799005</t>
  </si>
  <si>
    <t>[X] Adverse reaction to hydrocortisone</t>
  </si>
  <si>
    <t>417906002</t>
  </si>
  <si>
    <t>Haemophilia-B (factor IX deficiency)</t>
  </si>
  <si>
    <t>41788008</t>
  </si>
  <si>
    <t>Patch skin test</t>
  </si>
  <si>
    <t>41778007</t>
  </si>
  <si>
    <t>Shared electronic record administration</t>
  </si>
  <si>
    <t>417753008</t>
  </si>
  <si>
    <t>Magnetic resonance imaging of lumbar spine abnormal</t>
  </si>
  <si>
    <t>417726009</t>
  </si>
  <si>
    <t>Intraocular pressure right eye</t>
  </si>
  <si>
    <t>417723001</t>
  </si>
  <si>
    <t>41769001</t>
  </si>
  <si>
    <t>Zonisamide 50mg capsules</t>
  </si>
  <si>
    <t>417678003</t>
  </si>
  <si>
    <t>O/E - panic attack</t>
  </si>
  <si>
    <t>417676004</t>
  </si>
  <si>
    <t>Past medical history</t>
  </si>
  <si>
    <t>417662000</t>
  </si>
  <si>
    <t>Contusion, eyelids and periocular tissues</t>
  </si>
  <si>
    <t>417654008</t>
  </si>
  <si>
    <t>Second low dose diphtheria, tetanus and inactivated polio va</t>
  </si>
  <si>
    <t>417615007</t>
  </si>
  <si>
    <t>Ciproxin 500mg tablets (Bayer Plc)</t>
  </si>
  <si>
    <t>417611000001101</t>
  </si>
  <si>
    <t>Testosterone undecanoate 1g/4ml solution for injection ampoules</t>
  </si>
  <si>
    <t>417600006</t>
  </si>
  <si>
    <t>Advice to GP to start patient medication</t>
  </si>
  <si>
    <t>417589003</t>
  </si>
  <si>
    <t>Refer to early pregnancy unit</t>
  </si>
  <si>
    <t>417577000</t>
  </si>
  <si>
    <t>Deferred antibiotic therapy</t>
  </si>
  <si>
    <t>417576009</t>
  </si>
  <si>
    <t>Seen in diabetic nurse consultant clinic</t>
  </si>
  <si>
    <t>417566006</t>
  </si>
  <si>
    <t>[V]Family history of other blood disorder</t>
  </si>
  <si>
    <t>417561000000102</t>
  </si>
  <si>
    <t>Dislocation of elbow NOS</t>
  </si>
  <si>
    <t>417558002</t>
  </si>
  <si>
    <t>Intraocular pressure left eye</t>
  </si>
  <si>
    <t>417555004</t>
  </si>
  <si>
    <t>Discharged from care of case manager</t>
  </si>
  <si>
    <t>417541007</t>
  </si>
  <si>
    <t>Fish allergy</t>
  </si>
  <si>
    <t>417532002</t>
  </si>
  <si>
    <t>Consent given for upload to local shared electronic record</t>
  </si>
  <si>
    <t>417528008</t>
  </si>
  <si>
    <t>Loss of interest in previously enjoyable activity</t>
  </si>
  <si>
    <t>417523004</t>
  </si>
  <si>
    <t>Heaf test grade 1</t>
  </si>
  <si>
    <t>417507004</t>
  </si>
  <si>
    <t>Bone scanning procedures NOS</t>
  </si>
  <si>
    <t>41747008</t>
  </si>
  <si>
    <t>Implantation of sacral nerve stimulator</t>
  </si>
  <si>
    <t>417445001</t>
  </si>
  <si>
    <t>Vulnerable adult</t>
  </si>
  <si>
    <t>417430008</t>
  </si>
  <si>
    <t>Sickle-cell anaemia with crisis</t>
  </si>
  <si>
    <t>417425009</t>
  </si>
  <si>
    <t>O/E - tremor outstretched hands</t>
  </si>
  <si>
    <t>417418002</t>
  </si>
  <si>
    <t>O/E - impulsive behaviour</t>
  </si>
  <si>
    <t>417415004</t>
  </si>
  <si>
    <t>Second booster low dos diphtheria, tet and inactiv polio vac</t>
  </si>
  <si>
    <t>417384007</t>
  </si>
  <si>
    <t>Polyarthritis</t>
  </si>
  <si>
    <t>417373000</t>
  </si>
  <si>
    <t>Consent given for upload to national shared electronic rec</t>
  </si>
  <si>
    <t>417370002</t>
  </si>
  <si>
    <t>At risk of sexual abuse</t>
  </si>
  <si>
    <t>417361000</t>
  </si>
  <si>
    <t>Cardiovascular disease annual review</t>
  </si>
  <si>
    <t>417322008</t>
  </si>
  <si>
    <t>Suspected hypertension</t>
  </si>
  <si>
    <t>417312002</t>
  </si>
  <si>
    <t>Current drug user</t>
  </si>
  <si>
    <t>417284009</t>
  </si>
  <si>
    <t>Advice to GP to increase patient medication</t>
  </si>
  <si>
    <t>417267003</t>
  </si>
  <si>
    <t>Paranoid ideation</t>
  </si>
  <si>
    <t>417233008</t>
  </si>
  <si>
    <t>Duloxetine 30mg gastro-resistant capsules</t>
  </si>
  <si>
    <t>417231005</t>
  </si>
  <si>
    <t>First booster low dos diphtheria, tet and inactiv polio vacc</t>
  </si>
  <si>
    <t>417211006</t>
  </si>
  <si>
    <t>[V]Observation following alleged rape or seduction</t>
  </si>
  <si>
    <t>417201000000104</t>
  </si>
  <si>
    <t>[V]Educational problems</t>
  </si>
  <si>
    <t>417191000000101</t>
  </si>
  <si>
    <t>Undifferentiated inflammatory arthritis</t>
  </si>
  <si>
    <t>417180005</t>
  </si>
  <si>
    <t>Injury NOS</t>
  </si>
  <si>
    <t>417163006</t>
  </si>
  <si>
    <t>Patient transport booked by practice</t>
  </si>
  <si>
    <t>417157002</t>
  </si>
  <si>
    <t>Breech extraction</t>
  </si>
  <si>
    <t>417121007</t>
  </si>
  <si>
    <t>Discharged from accident and emergency</t>
  </si>
  <si>
    <t>417119002</t>
  </si>
  <si>
    <t>Suspected pulmonary embolism</t>
  </si>
  <si>
    <t>417113001</t>
  </si>
  <si>
    <t>Referral to community drug and alcohol team</t>
  </si>
  <si>
    <t>417096006</t>
  </si>
  <si>
    <t>Dislocation of shoulder NOS</t>
  </si>
  <si>
    <t>417076003</t>
  </si>
  <si>
    <t>FH: Hypercholesterolaemia in first degree relative</t>
  </si>
  <si>
    <t>417072001</t>
  </si>
  <si>
    <t>Zonisamide 25mg capsules</t>
  </si>
  <si>
    <t>417050003</t>
  </si>
  <si>
    <t>Hydatidiform mole</t>
  </si>
  <si>
    <t>417044008</t>
  </si>
  <si>
    <t>Liquid based cervical cytology screening</t>
  </si>
  <si>
    <t>417036008</t>
  </si>
  <si>
    <t>Test request : Blood Glucose</t>
  </si>
  <si>
    <t>417021000006105</t>
  </si>
  <si>
    <t>Private referral to physiotherapist</t>
  </si>
  <si>
    <t>416999007</t>
  </si>
  <si>
    <t>Prescription collected by patient</t>
  </si>
  <si>
    <t>416979001</t>
  </si>
  <si>
    <t>Referral to minor ailments clinic</t>
  </si>
  <si>
    <t>416977004</t>
  </si>
  <si>
    <t>Referred for exercise programme</t>
  </si>
  <si>
    <t>416974006</t>
  </si>
  <si>
    <t>Prescription collected by colleague</t>
  </si>
  <si>
    <t>416973000</t>
  </si>
  <si>
    <t>Duloxetine 60mg gastro-resistant capsules</t>
  </si>
  <si>
    <t>416946001</t>
  </si>
  <si>
    <t>C/O - illusions seen</t>
  </si>
  <si>
    <t>416943009</t>
  </si>
  <si>
    <t>At risk of physical abuse</t>
  </si>
  <si>
    <t>416936003</t>
  </si>
  <si>
    <t>Advice about shaking babies</t>
  </si>
  <si>
    <t>416898003</t>
  </si>
  <si>
    <t>Mental health monitoring verbal invitation</t>
  </si>
  <si>
    <t>416883000</t>
  </si>
  <si>
    <t>[X]Other problems related to lifestyle</t>
  </si>
  <si>
    <t>416871000000108</t>
  </si>
  <si>
    <t>FH: Diabetes mellitus in first degree relative</t>
  </si>
  <si>
    <t>416855002</t>
  </si>
  <si>
    <t>Erythrocyte sedimentation rate</t>
  </si>
  <si>
    <t>416838001</t>
  </si>
  <si>
    <t>Cavernous naevus</t>
  </si>
  <si>
    <t>416824008</t>
  </si>
  <si>
    <t>Mixed nut (fx1) RAST test</t>
  </si>
  <si>
    <t>416801001</t>
  </si>
  <si>
    <t>Prescription collected by family member</t>
  </si>
  <si>
    <t>416776003</t>
  </si>
  <si>
    <t>International normalised ratio monitorin in general practice</t>
  </si>
  <si>
    <t>416754007</t>
  </si>
  <si>
    <t>O/E: BCG scar present</t>
  </si>
  <si>
    <t>416745009</t>
  </si>
  <si>
    <t>Continence assessment</t>
  </si>
  <si>
    <t>416686006</t>
  </si>
  <si>
    <t>[V]Other specified reasons for encounter</t>
  </si>
  <si>
    <t>416681000000109</t>
  </si>
  <si>
    <t>41668001</t>
  </si>
  <si>
    <t>Boil NOS</t>
  </si>
  <si>
    <t>416675009</t>
  </si>
  <si>
    <t>Patient offered diabetes structured education programme</t>
  </si>
  <si>
    <t>416672007</t>
  </si>
  <si>
    <t>Unspecified disorder of pinna</t>
  </si>
  <si>
    <t>41663005</t>
  </si>
  <si>
    <t>Prescription collected by neighbour</t>
  </si>
  <si>
    <t>416630006</t>
  </si>
  <si>
    <t>[X]Panic attack</t>
  </si>
  <si>
    <t>416621000000108</t>
  </si>
  <si>
    <t>Drug therapy</t>
  </si>
  <si>
    <t>416608005</t>
  </si>
  <si>
    <t>Nail changes</t>
  </si>
  <si>
    <t>416596008</t>
  </si>
  <si>
    <t>C/O - vivid dreams</t>
  </si>
  <si>
    <t>416593000</t>
  </si>
  <si>
    <t>First low dose diphtheria, tetanus and inactivated polio vac</t>
  </si>
  <si>
    <t>416591003</t>
  </si>
  <si>
    <t>Azelaic acid 15% gel</t>
  </si>
  <si>
    <t>416585000</t>
  </si>
  <si>
    <t>Transient hallucinations</t>
  </si>
  <si>
    <t>416571005</t>
  </si>
  <si>
    <t>Unsuccessful intrauterine contraceptive device insertion</t>
  </si>
  <si>
    <t>416548008</t>
  </si>
  <si>
    <t>Intentional weight loss</t>
  </si>
  <si>
    <t>416528001</t>
  </si>
  <si>
    <t>Has eye pain</t>
  </si>
  <si>
    <t>41652007</t>
  </si>
  <si>
    <t>Family history of renal stone</t>
  </si>
  <si>
    <t>416519002</t>
  </si>
  <si>
    <t>Carylderm 1% aqueous liquid (SSL International Plc)</t>
  </si>
  <si>
    <t>4165111000001109</t>
  </si>
  <si>
    <t>Attended psycho-educational group</t>
  </si>
  <si>
    <t>416498006</t>
  </si>
  <si>
    <t>Magnetic resonance imaging of cervical spine normal</t>
  </si>
  <si>
    <t>416488000</t>
  </si>
  <si>
    <t>Cervical smear - suspend recall</t>
  </si>
  <si>
    <t>416480007</t>
  </si>
  <si>
    <t>[V]Human immunodefiency virus counselling</t>
  </si>
  <si>
    <t>416421000000106</t>
  </si>
  <si>
    <t>[V]Procedure planned but not carried out</t>
  </si>
  <si>
    <t>416411000000100</t>
  </si>
  <si>
    <t>Refused consent for upload to local shared electronic record</t>
  </si>
  <si>
    <t>416409005</t>
  </si>
  <si>
    <t>[V]Speech therapy</t>
  </si>
  <si>
    <t>416401000000102</t>
  </si>
  <si>
    <t>[V]Fitting or adjustment of contact lenses</t>
  </si>
  <si>
    <t>416391000000100</t>
  </si>
  <si>
    <t>Prescription collected</t>
  </si>
  <si>
    <t>416381005</t>
  </si>
  <si>
    <t>[V]Problems related to lifestyle</t>
  </si>
  <si>
    <t>416381000000102</t>
  </si>
  <si>
    <t>Port wine stain</t>
  </si>
  <si>
    <t>416377005</t>
  </si>
  <si>
    <t>Laser beam therapy</t>
  </si>
  <si>
    <t>416376001</t>
  </si>
  <si>
    <t>Prescription collected by pharmacy</t>
  </si>
  <si>
    <t>416349001</t>
  </si>
  <si>
    <t>Case management started</t>
  </si>
  <si>
    <t>416341003</t>
  </si>
  <si>
    <t>[X]Other obesity</t>
  </si>
  <si>
    <t>416321000000103</t>
  </si>
  <si>
    <t>Magnetic resonance imaging of brain normal</t>
  </si>
  <si>
    <t>416318006</t>
  </si>
  <si>
    <t>Refused consent for upload to national shar electronic rec</t>
  </si>
  <si>
    <t>416308001</t>
  </si>
  <si>
    <t>C/O: dry skin</t>
  </si>
  <si>
    <t>416247002</t>
  </si>
  <si>
    <t>Patient consent given for repeat dispensing info transfer</t>
  </si>
  <si>
    <t>416224003</t>
  </si>
  <si>
    <t>Synovitis NOS</t>
  </si>
  <si>
    <t>416209007</t>
  </si>
  <si>
    <t>C/O - dreams</t>
  </si>
  <si>
    <t>416196001</t>
  </si>
  <si>
    <t>Exostosis</t>
  </si>
  <si>
    <t>416189003</t>
  </si>
  <si>
    <t>Contusion, eye and adnexa</t>
  </si>
  <si>
    <t>416179002</t>
  </si>
  <si>
    <t>Magnetic resonance imaging of lumbar spine normal</t>
  </si>
  <si>
    <t>416170003</t>
  </si>
  <si>
    <t>Laparoscopic laser destruction of endometriosis</t>
  </si>
  <si>
    <t>416155004</t>
  </si>
  <si>
    <t>Third low dose diphtheria, tetanus and inactivated polio vac</t>
  </si>
  <si>
    <t>416144004</t>
  </si>
  <si>
    <t>Sodium cromoglicate 5mg/dose inhaler with spacer</t>
  </si>
  <si>
    <t>4161311000001109</t>
  </si>
  <si>
    <t>Administration NOS</t>
  </si>
  <si>
    <t>416118004</t>
  </si>
  <si>
    <t>[V]Reduced mobility</t>
  </si>
  <si>
    <t>416111000000107</t>
  </si>
  <si>
    <t>Cervical neoplasia screen</t>
  </si>
  <si>
    <t>416107004</t>
  </si>
  <si>
    <t>H/O: drug allergy</t>
  </si>
  <si>
    <t>416098002</t>
  </si>
  <si>
    <t>Advice to GP to re-start patient medication</t>
  </si>
  <si>
    <t>416095004</t>
  </si>
  <si>
    <t>Allergic drug reaction NOS</t>
  </si>
  <si>
    <t>416093006</t>
  </si>
  <si>
    <t>[X]Injuries to the neck</t>
  </si>
  <si>
    <t>416081000000104</t>
  </si>
  <si>
    <t>On learning disability register</t>
  </si>
  <si>
    <t>416075005</t>
  </si>
  <si>
    <t>C/O - unpleasant dreams</t>
  </si>
  <si>
    <t>416067004</t>
  </si>
  <si>
    <t>Rabies booster vaccination</t>
  </si>
  <si>
    <t>416059007</t>
  </si>
  <si>
    <t>Hypospadias</t>
  </si>
  <si>
    <t>416010008</t>
  </si>
  <si>
    <t>[V]Unspecified pregnant state</t>
  </si>
  <si>
    <t>415971000000106</t>
  </si>
  <si>
    <t>Disorder of form of thought</t>
  </si>
  <si>
    <t>41591006</t>
  </si>
  <si>
    <t>[V]Orthodontic care</t>
  </si>
  <si>
    <t>415891000000104</t>
  </si>
  <si>
    <t>[V]Surveillance of (intrauterine) contraceptive device</t>
  </si>
  <si>
    <t>415871000000103</t>
  </si>
  <si>
    <t>Warfarin treatment plan</t>
  </si>
  <si>
    <t>415831001</t>
  </si>
  <si>
    <t>Warfarin dose unchanged</t>
  </si>
  <si>
    <t>415830000</t>
  </si>
  <si>
    <t>Streptococcal tonsillitis</t>
  </si>
  <si>
    <t>41582007</t>
  </si>
  <si>
    <t>Verbal consent for examination</t>
  </si>
  <si>
    <t>415812007</t>
  </si>
  <si>
    <t>Urine chlamydia trachomatis test positive</t>
  </si>
  <si>
    <t>415798001</t>
  </si>
  <si>
    <t>Urine chlamydia trachomatis test negative</t>
  </si>
  <si>
    <t>415797006</t>
  </si>
  <si>
    <t>Simple ventral hernia</t>
  </si>
  <si>
    <t>415771000</t>
  </si>
  <si>
    <t>Thyroid inhibitor antibody level</t>
  </si>
  <si>
    <t>415719008</t>
  </si>
  <si>
    <t>3rd dipht tet acell pertus, haem influ b, inactiv polio vacc</t>
  </si>
  <si>
    <t>415712004</t>
  </si>
  <si>
    <t>Bunion</t>
  </si>
  <si>
    <t>415692008</t>
  </si>
  <si>
    <t>Stroke/transient ischaemic attack monitoring third letter</t>
  </si>
  <si>
    <t>415631003</t>
  </si>
  <si>
    <t>[X]Crush push/step by crowd/human stampede sport/athlet area</t>
  </si>
  <si>
    <t>415631000000101</t>
  </si>
  <si>
    <t>Stroke/transient ischaemic attack monitoring second letter</t>
  </si>
  <si>
    <t>415629007</t>
  </si>
  <si>
    <t>Stroke/transient ischaemic attack monitoring first letter</t>
  </si>
  <si>
    <t>415628004</t>
  </si>
  <si>
    <t>Spirometry not indicated</t>
  </si>
  <si>
    <t>415570002</t>
  </si>
  <si>
    <t>Solifenacin 5mg tablets</t>
  </si>
  <si>
    <t>415557006</t>
  </si>
  <si>
    <t>Solifenacin 10mg tablets</t>
  </si>
  <si>
    <t>415556002</t>
  </si>
  <si>
    <t>Simple obesity NOS</t>
  </si>
  <si>
    <t>415530009</t>
  </si>
  <si>
    <t>Sigmoidoscopy normal</t>
  </si>
  <si>
    <t>415527002</t>
  </si>
  <si>
    <t>Shared care prescribing</t>
  </si>
  <si>
    <t>415522008</t>
  </si>
  <si>
    <t>2nd dipht tet acell pertus, haem influ b, inactiv polio vacc</t>
  </si>
  <si>
    <t>415507003</t>
  </si>
  <si>
    <t>Mycil Athlete's Foot 1% spray (Reckitt Benckiser Healthcare (UK) Ltd)</t>
  </si>
  <si>
    <t>4153011000001101</t>
  </si>
  <si>
    <t>Reversibility trial by bronchodilator</t>
  </si>
  <si>
    <t>415299008</t>
  </si>
  <si>
    <t>Repeat dispensing at designated pharmacy</t>
  </si>
  <si>
    <t>415291006</t>
  </si>
  <si>
    <t>Referral to rheumatology clinic</t>
  </si>
  <si>
    <t>415279002</t>
  </si>
  <si>
    <t>Referral to psychosexual clinic</t>
  </si>
  <si>
    <t>415278005</t>
  </si>
  <si>
    <t>Referral to paediatric endocrinologist</t>
  </si>
  <si>
    <t>415277000</t>
  </si>
  <si>
    <t>Referral to male urology clinic</t>
  </si>
  <si>
    <t>415275008</t>
  </si>
  <si>
    <t>Referral to incontinence clinic</t>
  </si>
  <si>
    <t>415274007</t>
  </si>
  <si>
    <t>Referral to genitourinary clinic</t>
  </si>
  <si>
    <t>415272006</t>
  </si>
  <si>
    <t>Referral to diabetes structured education programme</t>
  </si>
  <si>
    <t>415270003</t>
  </si>
  <si>
    <t>Referral to dermatology nurse specialist</t>
  </si>
  <si>
    <t>415268007</t>
  </si>
  <si>
    <t>Referral for warfarin monitoring</t>
  </si>
  <si>
    <t>415263003</t>
  </si>
  <si>
    <t>Referral for termination of pregnancy</t>
  </si>
  <si>
    <t>415262008</t>
  </si>
  <si>
    <t>Referral for spirometry</t>
  </si>
  <si>
    <t>415261001</t>
  </si>
  <si>
    <t>Referral for minor surgery</t>
  </si>
  <si>
    <t>415260000</t>
  </si>
  <si>
    <t>Psychiatry care plan</t>
  </si>
  <si>
    <t>415213008</t>
  </si>
  <si>
    <t>Sudafed Decongestant 30mg/5ml liquid (McNeil Products Ltd)</t>
  </si>
  <si>
    <t>415211000001106</t>
  </si>
  <si>
    <t>Pregabalin 75mg capsules</t>
  </si>
  <si>
    <t>415167006</t>
  </si>
  <si>
    <t>Pregabalin 50mg capsules</t>
  </si>
  <si>
    <t>415166002</t>
  </si>
  <si>
    <t>Pregabalin 300mg capsules</t>
  </si>
  <si>
    <t>415165003</t>
  </si>
  <si>
    <t>Pregabalin 25mg capsules</t>
  </si>
  <si>
    <t>415164004</t>
  </si>
  <si>
    <t>Pregabalin 200mg capsules</t>
  </si>
  <si>
    <t>415163005</t>
  </si>
  <si>
    <t>Pregabalin 150mg capsules</t>
  </si>
  <si>
    <t>415162000</t>
  </si>
  <si>
    <t>Pregabalin 100mg capsules</t>
  </si>
  <si>
    <t>415161007</t>
  </si>
  <si>
    <t>Pneumococcal vaccination invitation letter sent</t>
  </si>
  <si>
    <t>415118009</t>
  </si>
  <si>
    <t>Open fracture finger distal phalanx</t>
  </si>
  <si>
    <t>41511005</t>
  </si>
  <si>
    <t>H/O: * skin</t>
  </si>
  <si>
    <t>415084003</t>
  </si>
  <si>
    <t>H/O: * ears, nose, throat</t>
  </si>
  <si>
    <t>415078001</t>
  </si>
  <si>
    <t>H/O: * breast</t>
  </si>
  <si>
    <t>415076002</t>
  </si>
  <si>
    <t>Perinatal conditions</t>
  </si>
  <si>
    <t>415073005</t>
  </si>
  <si>
    <t>Patient requests a hospital referral</t>
  </si>
  <si>
    <t>415046009</t>
  </si>
  <si>
    <t>Patient given advice about management of depression</t>
  </si>
  <si>
    <t>415044007</t>
  </si>
  <si>
    <t>Painless rectal bleeding</t>
  </si>
  <si>
    <t>414992000</t>
  </si>
  <si>
    <t>Painful rectal bleeding</t>
  </si>
  <si>
    <t>414991007</t>
  </si>
  <si>
    <t>Febrile convulsion</t>
  </si>
  <si>
    <t>41497008</t>
  </si>
  <si>
    <t>Onychomycosis</t>
  </si>
  <si>
    <t>414941008</t>
  </si>
  <si>
    <t>On tuberculosis chemoprophylaxis</t>
  </si>
  <si>
    <t>414940009</t>
  </si>
  <si>
    <t>On repeat dispensing system</t>
  </si>
  <si>
    <t>414938004</t>
  </si>
  <si>
    <t>On gold standards palliative care framework</t>
  </si>
  <si>
    <t>414937009</t>
  </si>
  <si>
    <t>On conditional probation</t>
  </si>
  <si>
    <t>414936000</t>
  </si>
  <si>
    <t>Obtaining consent</t>
  </si>
  <si>
    <t>414925007</t>
  </si>
  <si>
    <t>Obesity</t>
  </si>
  <si>
    <t>414916001</t>
  </si>
  <si>
    <t>O/E - right posterior tibial pulse normal</t>
  </si>
  <si>
    <t>414912004</t>
  </si>
  <si>
    <t>Barkat gluten free pasta spaghetti (Gluten Free Foods Ltd)</t>
  </si>
  <si>
    <t>414911000001101</t>
  </si>
  <si>
    <t>O/E - right eye no maculopathy</t>
  </si>
  <si>
    <t>414909002</t>
  </si>
  <si>
    <t>O/E - right dorsalis pedis normal</t>
  </si>
  <si>
    <t>414907000</t>
  </si>
  <si>
    <t>O/E - Left posterior tibial pulse normal</t>
  </si>
  <si>
    <t>414896001</t>
  </si>
  <si>
    <t>O/E - left eye no maculopathy</t>
  </si>
  <si>
    <t>414893009</t>
  </si>
  <si>
    <t>O/E - left eye clinically significant macular oedema</t>
  </si>
  <si>
    <t>414892004</t>
  </si>
  <si>
    <t>O/E - left dorsalis pedis normal</t>
  </si>
  <si>
    <t>414891006</t>
  </si>
  <si>
    <t>O/E - intraocular pressure reading</t>
  </si>
  <si>
    <t>414889003</t>
  </si>
  <si>
    <t>O/E - asymmetrical thigh creases</t>
  </si>
  <si>
    <t>414888006</t>
  </si>
  <si>
    <t>Number of cons days less than 80% peak expiratory flow rate</t>
  </si>
  <si>
    <t>414883002</t>
  </si>
  <si>
    <t>Number of COPD exacerbations in past year</t>
  </si>
  <si>
    <t>414882007</t>
  </si>
  <si>
    <t>Nuchal scan</t>
  </si>
  <si>
    <t>414880004</t>
  </si>
  <si>
    <t>No epilepsy drug side effects</t>
  </si>
  <si>
    <t>414860000</t>
  </si>
  <si>
    <t>No consent for electronic record sharing</t>
  </si>
  <si>
    <t>414859005</t>
  </si>
  <si>
    <t>Status epilepticus, unspecified</t>
  </si>
  <si>
    <t>414851000000106</t>
  </si>
  <si>
    <t>Neonatal candida infection</t>
  </si>
  <si>
    <t>414821002</t>
  </si>
  <si>
    <t>414801000000105</t>
  </si>
  <si>
    <t>RACE: Mixed</t>
  </si>
  <si>
    <t>414752008</t>
  </si>
  <si>
    <t>Mental health personal health plan</t>
  </si>
  <si>
    <t>414672009</t>
  </si>
  <si>
    <t>Mental health monitoring third letter</t>
  </si>
  <si>
    <t>414671002</t>
  </si>
  <si>
    <t>Mental health monitoring second letter</t>
  </si>
  <si>
    <t>414670001</t>
  </si>
  <si>
    <t>Mental health monitoring first letter</t>
  </si>
  <si>
    <t>414668005</t>
  </si>
  <si>
    <t>Test request : HIV Investigation</t>
  </si>
  <si>
    <t>414661000006103</t>
  </si>
  <si>
    <t>Intal 5mg/dose Syncroner with spacer (Aventis Pharma)</t>
  </si>
  <si>
    <t>4146211000001102</t>
  </si>
  <si>
    <t>Low dose diphth, tet, acellular pert and inactiv polio vacc</t>
  </si>
  <si>
    <t>414620004</t>
  </si>
  <si>
    <t>Low dose diphtheria, tetanus and inactivated polio vaccinati</t>
  </si>
  <si>
    <t>414619005</t>
  </si>
  <si>
    <t>Levonorgestrel 1.5mg tablets</t>
  </si>
  <si>
    <t>414606006</t>
  </si>
  <si>
    <t>414584003</t>
  </si>
  <si>
    <t>Laryngopharyngeal reflux</t>
  </si>
  <si>
    <t>414581006</t>
  </si>
  <si>
    <t>Laparoscopic adjustable gastric banding</t>
  </si>
  <si>
    <t>414574004</t>
  </si>
  <si>
    <t>[V]Family history of ischaemic heart disease</t>
  </si>
  <si>
    <t>414571000000104</t>
  </si>
  <si>
    <t>414564002</t>
  </si>
  <si>
    <t>Ischaemic heart disease</t>
  </si>
  <si>
    <t>414545008</t>
  </si>
  <si>
    <t>Ipratropium bromide 20micrograms/dose inhaler CFC free</t>
  </si>
  <si>
    <t>414538008</t>
  </si>
  <si>
    <t>Operations for squint</t>
  </si>
  <si>
    <t>41453009</t>
  </si>
  <si>
    <t>Hordeolum internum (infected meibomian cyst)</t>
  </si>
  <si>
    <t>414521009</t>
  </si>
  <si>
    <t>Influenza vaccination telephone invite</t>
  </si>
  <si>
    <t>414496007</t>
  </si>
  <si>
    <t>Infectious eczematoid dermatitis</t>
  </si>
  <si>
    <t>414492009</t>
  </si>
  <si>
    <t>Incision of skin NEC</t>
  </si>
  <si>
    <t>41447009</t>
  </si>
  <si>
    <t>Blepharitis</t>
  </si>
  <si>
    <t>41446000</t>
  </si>
  <si>
    <t>Identified as low risk for travel immunisation</t>
  </si>
  <si>
    <t>414449004</t>
  </si>
  <si>
    <t>Hypothyroidism monitoring third letter</t>
  </si>
  <si>
    <t>414442008</t>
  </si>
  <si>
    <t>Hypothyroidism monitoring second letter</t>
  </si>
  <si>
    <t>414441001</t>
  </si>
  <si>
    <t>Hypothyroidism monitoring first letter</t>
  </si>
  <si>
    <t>414439002</t>
  </si>
  <si>
    <t>Ventral hernia</t>
  </si>
  <si>
    <t>414396006</t>
  </si>
  <si>
    <t>Herbal therapy</t>
  </si>
  <si>
    <t>414392008</t>
  </si>
  <si>
    <t>Going to live abroad</t>
  </si>
  <si>
    <t>414361006</t>
  </si>
  <si>
    <t>Boil in nose</t>
  </si>
  <si>
    <t>414304001</t>
  </si>
  <si>
    <t>Injection into anterior chamber of eye</t>
  </si>
  <si>
    <t>4143006</t>
  </si>
  <si>
    <t>Fracture of tibia and fibula, NOS</t>
  </si>
  <si>
    <t>414293001</t>
  </si>
  <si>
    <t>Lower leg fracture NOS</t>
  </si>
  <si>
    <t>414292006</t>
  </si>
  <si>
    <t>Food allergy</t>
  </si>
  <si>
    <t>414285001</t>
  </si>
  <si>
    <t>First outpatient appointment date</t>
  </si>
  <si>
    <t>414260005</t>
  </si>
  <si>
    <t>1st dipht tet acell pertus, haem influ b, inactiv polio vacc</t>
  </si>
  <si>
    <t>414259000</t>
  </si>
  <si>
    <t>K-Y Jelly sterile (Thornton &amp; Ross Ltd)</t>
  </si>
  <si>
    <t>4142311000001106</t>
  </si>
  <si>
    <t>Family history of prostate cancer</t>
  </si>
  <si>
    <t>414205003</t>
  </si>
  <si>
    <t>[V]Surveillance previously prescribed contraceptive methods</t>
  </si>
  <si>
    <t>414191000000107</t>
  </si>
  <si>
    <t>Fall on stairs</t>
  </si>
  <si>
    <t>414190009</t>
  </si>
  <si>
    <t>Exacerbation of ulcerative colitis</t>
  </si>
  <si>
    <t>414156000</t>
  </si>
  <si>
    <t>Exacerbation of Crohn's disease of large intestine</t>
  </si>
  <si>
    <t>414153008</t>
  </si>
  <si>
    <t>Temporal headache</t>
  </si>
  <si>
    <t>41413006</t>
  </si>
  <si>
    <t>Fall from playground equipment</t>
  </si>
  <si>
    <t>41411008</t>
  </si>
  <si>
    <t>[V]Preparatory care for subsequent treatment NEC</t>
  </si>
  <si>
    <t>414091000000108</t>
  </si>
  <si>
    <t>Eflornithine 11.5% cream</t>
  </si>
  <si>
    <t>414073000</t>
  </si>
  <si>
    <t>Drug treatment to delay menstruation</t>
  </si>
  <si>
    <t>414060004</t>
  </si>
  <si>
    <t>Does not have a carer</t>
  </si>
  <si>
    <t>414041006</t>
  </si>
  <si>
    <t>Disorders of the immune mechanism</t>
  </si>
  <si>
    <t>414029004</t>
  </si>
  <si>
    <t>Fetal and neonatal conditions</t>
  </si>
  <si>
    <t>414025005</t>
  </si>
  <si>
    <t>Dipht tetanus acell pertus, haem influ b, inactiv polio vacc</t>
  </si>
  <si>
    <t>414001002</t>
  </si>
  <si>
    <t>DNA - Did not attend substance misuse clinic</t>
  </si>
  <si>
    <t>413989008</t>
  </si>
  <si>
    <t>Did not attend dietetic clinic</t>
  </si>
  <si>
    <t>413987005</t>
  </si>
  <si>
    <t>Depression medication review</t>
  </si>
  <si>
    <t>413974004</t>
  </si>
  <si>
    <t>Depression interim review</t>
  </si>
  <si>
    <t>413973005</t>
  </si>
  <si>
    <t>Depression annual review</t>
  </si>
  <si>
    <t>413972000</t>
  </si>
  <si>
    <t>Terbinafine 1% spray</t>
  </si>
  <si>
    <t>4139311000001104</t>
  </si>
  <si>
    <t>Excision of hydatid of Morgagni</t>
  </si>
  <si>
    <t>41393008</t>
  </si>
  <si>
    <t>Contraceptive sheath issued</t>
  </si>
  <si>
    <t>413911001</t>
  </si>
  <si>
    <t>Consent given for measles mumps and rubella vaccine</t>
  </si>
  <si>
    <t>413908002</t>
  </si>
  <si>
    <t>Computer summary updated</t>
  </si>
  <si>
    <t>413900009</t>
  </si>
  <si>
    <t>[V]Personal history of food induced anaphylaxis</t>
  </si>
  <si>
    <t>413881000000102</t>
  </si>
  <si>
    <t>Closed fracture proximal humerus, head</t>
  </si>
  <si>
    <t>413875004</t>
  </si>
  <si>
    <t>Urgosorb Rope dressing 30cm (Urgo Ltd)</t>
  </si>
  <si>
    <t>4138711000001109</t>
  </si>
  <si>
    <t>Cervical smear not indicated</t>
  </si>
  <si>
    <t>413812009</t>
  </si>
  <si>
    <t>Ventriculomegaly</t>
  </si>
  <si>
    <t>413808003</t>
  </si>
  <si>
    <t>RACE: Caucasian</t>
  </si>
  <si>
    <t>413773004</t>
  </si>
  <si>
    <t>[X]Eating disorders</t>
  </si>
  <si>
    <t>413721000000105</t>
  </si>
  <si>
    <t>Dimeticone 10% cream</t>
  </si>
  <si>
    <t>4137111000001107</t>
  </si>
  <si>
    <t>Blood test requested</t>
  </si>
  <si>
    <t>413672003</t>
  </si>
  <si>
    <t>Benign neonatal sleep myoclonus</t>
  </si>
  <si>
    <t>413638006</t>
  </si>
  <si>
    <t>Bacterial culture and sensitivity</t>
  </si>
  <si>
    <t>413625003</t>
  </si>
  <si>
    <t>Average home systolic blood pressure</t>
  </si>
  <si>
    <t>413606001</t>
  </si>
  <si>
    <t>Average home diastolic blood pressure</t>
  </si>
  <si>
    <t>413605002</t>
  </si>
  <si>
    <t>Autoimmune haemolytic anaemia NOS</t>
  </si>
  <si>
    <t>413603009</t>
  </si>
  <si>
    <t>Attended diabetes structured education programme</t>
  </si>
  <si>
    <t>413597006</t>
  </si>
  <si>
    <t>Antibiotic prophylaxis indicated</t>
  </si>
  <si>
    <t>413555000</t>
  </si>
  <si>
    <t>Alcohol questionnaire completed</t>
  </si>
  <si>
    <t>413475007</t>
  </si>
  <si>
    <t>Alcohol consumption counselling</t>
  </si>
  <si>
    <t>413473000</t>
  </si>
  <si>
    <t>Advised risk of deep vein thrombosis in air travel</t>
  </si>
  <si>
    <t>413459009</t>
  </si>
  <si>
    <t>Advice about domestic violence</t>
  </si>
  <si>
    <t>413457006</t>
  </si>
  <si>
    <t>Acquired kyphosis</t>
  </si>
  <si>
    <t>413428007</t>
  </si>
  <si>
    <t>Acquired fructose intolerance</t>
  </si>
  <si>
    <t>413427002</t>
  </si>
  <si>
    <t>Unilateral inguinal hernia unspecified</t>
  </si>
  <si>
    <t>413350009</t>
  </si>
  <si>
    <t>[SO]Other female genital tract</t>
  </si>
  <si>
    <t>413344004</t>
  </si>
  <si>
    <t>Germoloids cream (Bayer Plc)</t>
  </si>
  <si>
    <t>4133211000001105</t>
  </si>
  <si>
    <t>Patient not registered with a dentist</t>
  </si>
  <si>
    <t>413314002</t>
  </si>
  <si>
    <t>Mental health problem</t>
  </si>
  <si>
    <t>413307004</t>
  </si>
  <si>
    <t>Pan retinal photocoagulation for diabetes</t>
  </si>
  <si>
    <t>413180006</t>
  </si>
  <si>
    <t>Patient advised to have pregnancy test</t>
  </si>
  <si>
    <t>413179008</t>
  </si>
  <si>
    <t>Statin not tolerated</t>
  </si>
  <si>
    <t>413174003</t>
  </si>
  <si>
    <t>Minutes from waking to first tobacco consumption</t>
  </si>
  <si>
    <t>413173009</t>
  </si>
  <si>
    <t>On depression register</t>
  </si>
  <si>
    <t>413169006</t>
  </si>
  <si>
    <t>Mental health registration status</t>
  </si>
  <si>
    <t>413168003</t>
  </si>
  <si>
    <t>Learning disabilities health action plan reviewed</t>
  </si>
  <si>
    <t>413163007</t>
  </si>
  <si>
    <t>Learning disabilities health action plan declined</t>
  </si>
  <si>
    <t>413162002</t>
  </si>
  <si>
    <t>Exercise assessment completed</t>
  </si>
  <si>
    <t>413161009</t>
  </si>
  <si>
    <t>Referral to musculoskeletal clinic</t>
  </si>
  <si>
    <t>413159000</t>
  </si>
  <si>
    <t>Left calf circumference</t>
  </si>
  <si>
    <t>413158008</t>
  </si>
  <si>
    <t>Right calf circumference</t>
  </si>
  <si>
    <t>413157003</t>
  </si>
  <si>
    <t>Blood pressure recorded by patient at home</t>
  </si>
  <si>
    <t>413153004</t>
  </si>
  <si>
    <t>Informed consent for national audit</t>
  </si>
  <si>
    <t>413149001</t>
  </si>
  <si>
    <t>Primary laparoscopic repair of inguinal hernia</t>
  </si>
  <si>
    <t>413146008</t>
  </si>
  <si>
    <t>Mental health medication review</t>
  </si>
  <si>
    <t>413143000</t>
  </si>
  <si>
    <t>H/O: needle stick injury</t>
  </si>
  <si>
    <t>413141003</t>
  </si>
  <si>
    <t>Assessment of needs - review</t>
  </si>
  <si>
    <t>413131001</t>
  </si>
  <si>
    <t>Patient asked to make an appointment</t>
  </si>
  <si>
    <t>413129005</t>
  </si>
  <si>
    <t>Discharge from learning disability team</t>
  </si>
  <si>
    <t>413128002</t>
  </si>
  <si>
    <t>413127007</t>
  </si>
  <si>
    <t>Learning disabilities health assessment</t>
  </si>
  <si>
    <t>413126003</t>
  </si>
  <si>
    <t>Stroke / transient ischaemic attack referral</t>
  </si>
  <si>
    <t>413124000</t>
  </si>
  <si>
    <t>Blood pressure procedure refused</t>
  </si>
  <si>
    <t>413123006</t>
  </si>
  <si>
    <t>Diabetic retinopathy screening refused</t>
  </si>
  <si>
    <t>413122001</t>
  </si>
  <si>
    <t>DNA - Did not attend podiatry clinic</t>
  </si>
  <si>
    <t>413120009</t>
  </si>
  <si>
    <t>Varicella status</t>
  </si>
  <si>
    <t>413117001</t>
  </si>
  <si>
    <t>Transdermal contraceptive</t>
  </si>
  <si>
    <t>413116005</t>
  </si>
  <si>
    <t>Tinaderm 1% cream (Merck Sharp &amp; Dohme Ltd)</t>
  </si>
  <si>
    <t>4131111000001100</t>
  </si>
  <si>
    <t>Injectable neuroleptic given</t>
  </si>
  <si>
    <t>413110004</t>
  </si>
  <si>
    <t>O/E - infected toe</t>
  </si>
  <si>
    <t>413108001</t>
  </si>
  <si>
    <t>Hepatitis C screening</t>
  </si>
  <si>
    <t>413107006</t>
  </si>
  <si>
    <t>DNA - 3rd DTP, Hib and polio vaccination</t>
  </si>
  <si>
    <t>413106002</t>
  </si>
  <si>
    <t>DNA - DTaP, polio and MMR booster</t>
  </si>
  <si>
    <t>413104004</t>
  </si>
  <si>
    <t>Recommended thickened fluids</t>
  </si>
  <si>
    <t>413097003</t>
  </si>
  <si>
    <t>Never injecting drug user</t>
  </si>
  <si>
    <t>413096007</t>
  </si>
  <si>
    <t>Clinical management plan agreed</t>
  </si>
  <si>
    <t>413094005</t>
  </si>
  <si>
    <t>Patient receives copy of referral letter</t>
  </si>
  <si>
    <t>413092009</t>
  </si>
  <si>
    <t>Referral letter status</t>
  </si>
  <si>
    <t>413090001</t>
  </si>
  <si>
    <t>Alcoholic liver damage unspecified</t>
  </si>
  <si>
    <t>41309000</t>
  </si>
  <si>
    <t>Referral to respiratory nurse specialist</t>
  </si>
  <si>
    <t>413087007</t>
  </si>
  <si>
    <t>Referral for carotid doppler</t>
  </si>
  <si>
    <t>413082001</t>
  </si>
  <si>
    <t>Clopidogrel prophylaxis</t>
  </si>
  <si>
    <t>413081008</t>
  </si>
  <si>
    <t>Acute follicular conjunctivitis</t>
  </si>
  <si>
    <t>41308008</t>
  </si>
  <si>
    <t>Chlamydia PCR negative</t>
  </si>
  <si>
    <t>413080009</t>
  </si>
  <si>
    <t>Chlamydia PCR positive</t>
  </si>
  <si>
    <t>413079006</t>
  </si>
  <si>
    <t>No H/O: Venous thrombosis</t>
  </si>
  <si>
    <t>413076004</t>
  </si>
  <si>
    <t>HBvaxPRO 5micrograms/0.5ml vaccine suspension for injection vials (sanofi pasteur MSD Ltd)</t>
  </si>
  <si>
    <t>4130711000001107</t>
  </si>
  <si>
    <t>Bilirubin profile</t>
  </si>
  <si>
    <t>413054008</t>
  </si>
  <si>
    <t>Immature reticulocyte fraction</t>
  </si>
  <si>
    <t>413042008</t>
  </si>
  <si>
    <t>Serum vitamin D2 level</t>
  </si>
  <si>
    <t>412925008</t>
  </si>
  <si>
    <t>Angioneurotic oedema</t>
  </si>
  <si>
    <t>41291007</t>
  </si>
  <si>
    <t>412902007</t>
  </si>
  <si>
    <t>Biochemistry battery tests</t>
  </si>
  <si>
    <t>412890008</t>
  </si>
  <si>
    <t>ENA antibody screening test</t>
  </si>
  <si>
    <t>412877001</t>
  </si>
  <si>
    <t>Tissue transglutaminase IgA level</t>
  </si>
  <si>
    <t>412814003</t>
  </si>
  <si>
    <t>412808005</t>
  </si>
  <si>
    <t>Poor eye contact</t>
  </si>
  <si>
    <t>412786000</t>
  </si>
  <si>
    <t>FH: Polycystic ovaries</t>
  </si>
  <si>
    <t>412783008</t>
  </si>
  <si>
    <t>Inappropriate medication stopped</t>
  </si>
  <si>
    <t>412782003</t>
  </si>
  <si>
    <t>Lamisil AT 1% spray (Novartis Consumer Health UK Ltd)</t>
  </si>
  <si>
    <t>4127811000001102</t>
  </si>
  <si>
    <t>Asthma clinical management plan</t>
  </si>
  <si>
    <t>412775002</t>
  </si>
  <si>
    <t>Clinical management plan</t>
  </si>
  <si>
    <t>412774003</t>
  </si>
  <si>
    <t>Attending day hospital</t>
  </si>
  <si>
    <t>412770007</t>
  </si>
  <si>
    <t>Body mass index 20-24 - normal</t>
  </si>
  <si>
    <t>412768003</t>
  </si>
  <si>
    <t>DNA - Did not attend psychiatry clinic</t>
  </si>
  <si>
    <t>412767008</t>
  </si>
  <si>
    <t>Third DTaP and polio vaccination</t>
  </si>
  <si>
    <t>412764001</t>
  </si>
  <si>
    <t>412763007</t>
  </si>
  <si>
    <t>First DTaP and polio vaccination</t>
  </si>
  <si>
    <t>412762002</t>
  </si>
  <si>
    <t>Urine screen for chlamydia</t>
  </si>
  <si>
    <t>412761009</t>
  </si>
  <si>
    <t>H/O: medical termination of pregnancy</t>
  </si>
  <si>
    <t>412758008</t>
  </si>
  <si>
    <t>Third DTaP vaccination</t>
  </si>
  <si>
    <t>412757003</t>
  </si>
  <si>
    <t>Second DTaP vaccination</t>
  </si>
  <si>
    <t>412756007</t>
  </si>
  <si>
    <t>First DTaP vaccination</t>
  </si>
  <si>
    <t>412755006</t>
  </si>
  <si>
    <t>Diabetic foot examination declined</t>
  </si>
  <si>
    <t>412752009</t>
  </si>
  <si>
    <t>High sugar diet</t>
  </si>
  <si>
    <t>412744006</t>
  </si>
  <si>
    <t>Booster hepatitis A junior vaccination</t>
  </si>
  <si>
    <t>412743000</t>
  </si>
  <si>
    <t>3rd hepatitis A junior vaccination</t>
  </si>
  <si>
    <t>412742005</t>
  </si>
  <si>
    <t>Periorbital erythema</t>
  </si>
  <si>
    <t>412740002</t>
  </si>
  <si>
    <t>BRCA2 gene mutation positive</t>
  </si>
  <si>
    <t>412738007</t>
  </si>
  <si>
    <t>BRCA1 gene mutation positive</t>
  </si>
  <si>
    <t>412734009</t>
  </si>
  <si>
    <t>History of domestic violence</t>
  </si>
  <si>
    <t>412732008</t>
  </si>
  <si>
    <t>Maturity of baby</t>
  </si>
  <si>
    <t>412726003</t>
  </si>
  <si>
    <t>412724000</t>
  </si>
  <si>
    <t>Chlamydia screening declined</t>
  </si>
  <si>
    <t>412718006</t>
  </si>
  <si>
    <t>Cervical smear transformation zone cells absent</t>
  </si>
  <si>
    <t>412716005</t>
  </si>
  <si>
    <t>Cervical smear transformation zone cells present</t>
  </si>
  <si>
    <t>412715009</t>
  </si>
  <si>
    <t>Medication reminder chart given</t>
  </si>
  <si>
    <t>412710004</t>
  </si>
  <si>
    <t>Rifaximin 200mg tablets</t>
  </si>
  <si>
    <t>412555008</t>
  </si>
  <si>
    <t>Relenza 5mg inhalation powder blisters with Diskhaler (GlaxoSmithKline UK Ltd)</t>
  </si>
  <si>
    <t>4125511000001109</t>
  </si>
  <si>
    <t>[V]Neonatal care in SCBU</t>
  </si>
  <si>
    <t>412531000000105</t>
  </si>
  <si>
    <t>[V]Influenza vaccination</t>
  </si>
  <si>
    <t>412511000000102</t>
  </si>
  <si>
    <t>[V]Family history of asthma</t>
  </si>
  <si>
    <t>412351000000109</t>
  </si>
  <si>
    <t>412311000000105</t>
  </si>
  <si>
    <t>[V]Family history of arthritis</t>
  </si>
  <si>
    <t>412171000000103</t>
  </si>
  <si>
    <t>[V]Personal history of self-harm</t>
  </si>
  <si>
    <t>412001000000105</t>
  </si>
  <si>
    <t>[M]Hairy naevus NOS</t>
  </si>
  <si>
    <t>411991000000107</t>
  </si>
  <si>
    <t>[V]Unspecified limb or other problem</t>
  </si>
  <si>
    <t>411951000000104</t>
  </si>
  <si>
    <t>[D]Other and unknown causes of morbidity or mortality NOS</t>
  </si>
  <si>
    <t>411881000000103</t>
  </si>
  <si>
    <t>Oral soft tissue diseases NOS</t>
  </si>
  <si>
    <t>41188003</t>
  </si>
  <si>
    <t>Xylocaine 10mg/dose spray (AstraZeneca UK Ltd)</t>
  </si>
  <si>
    <t>4118111000001100</t>
  </si>
  <si>
    <t>[V]Preschool children health examination</t>
  </si>
  <si>
    <t>411771000000105</t>
  </si>
  <si>
    <t>Acute lymphadenitis</t>
  </si>
  <si>
    <t>41174002</t>
  </si>
  <si>
    <t>[V]Screening for nephropathy</t>
  </si>
  <si>
    <t>411651000000105</t>
  </si>
  <si>
    <t>[SO]Deltoid ligament of ankle</t>
  </si>
  <si>
    <t>41159004</t>
  </si>
  <si>
    <t>[V]Measles vaccination</t>
  </si>
  <si>
    <t>411571000000102</t>
  </si>
  <si>
    <t>Metformin 1g modified-release tablets</t>
  </si>
  <si>
    <t>411533003</t>
  </si>
  <si>
    <t>[V]Fitting or adjustment of hearing aid</t>
  </si>
  <si>
    <t>411511000000107</t>
  </si>
  <si>
    <t>[V]Measles-mumps-rubella (MMR) vaccination</t>
  </si>
  <si>
    <t>411491000000104</t>
  </si>
  <si>
    <t>[V]Postpartum care and examination</t>
  </si>
  <si>
    <t>411391000000108</t>
  </si>
  <si>
    <t>Bicipital tenosynovitis</t>
  </si>
  <si>
    <t>41137001</t>
  </si>
  <si>
    <t>[X]Injuries to the wrist and hand</t>
  </si>
  <si>
    <t>411341000000103</t>
  </si>
  <si>
    <t>[V]Family history of unspecified malignant neoplasm</t>
  </si>
  <si>
    <t>411301000000101</t>
  </si>
  <si>
    <t>[V]Family history of skin conditions</t>
  </si>
  <si>
    <t>411161000000104</t>
  </si>
  <si>
    <t>Mild pre-eclampsia</t>
  </si>
  <si>
    <t>41114007</t>
  </si>
  <si>
    <t>[V]Personal history of mental disorder</t>
  </si>
  <si>
    <t>411081000000109</t>
  </si>
  <si>
    <t>Fluconazole 150mg capsule and Clotrimazole 2% cream</t>
  </si>
  <si>
    <t>410946005</t>
  </si>
  <si>
    <t>Zonisamide 100mg capsules</t>
  </si>
  <si>
    <t>410930002</t>
  </si>
  <si>
    <t>Ondansetron 4mg orodispersible tablets</t>
  </si>
  <si>
    <t>410927009</t>
  </si>
  <si>
    <t>[V]Personal history of drug allergy</t>
  </si>
  <si>
    <t>410901000000105</t>
  </si>
  <si>
    <t>[V]Rabies vaccination</t>
  </si>
  <si>
    <t>410891000000109</t>
  </si>
  <si>
    <t>Meningitis vaccination</t>
  </si>
  <si>
    <t>41088001</t>
  </si>
  <si>
    <t>Pseudoarthrosis - fracture nonunion</t>
  </si>
  <si>
    <t>410818009</t>
  </si>
  <si>
    <t>[V]Newborn receiving intensive care</t>
  </si>
  <si>
    <t>410811000000100</t>
  </si>
  <si>
    <t>Juvenile rheumatoid arthritis - Still's disease</t>
  </si>
  <si>
    <t>410795001</t>
  </si>
  <si>
    <t>Juvenile rheumatoid arthropathy unspecified</t>
  </si>
  <si>
    <t>410793008</t>
  </si>
  <si>
    <t>Spinal disorder NOS</t>
  </si>
  <si>
    <t>410730009</t>
  </si>
  <si>
    <t>Anterior uveitis</t>
  </si>
  <si>
    <t>410692006</t>
  </si>
  <si>
    <t>Cialis 20mg tablets (Eli Lilly and Company Ltd)</t>
  </si>
  <si>
    <t>4106311000001100</t>
  </si>
  <si>
    <t>Rotator cuff shoulder syndrome and allied disorders</t>
  </si>
  <si>
    <t>4106009</t>
  </si>
  <si>
    <t>410591000000107</t>
  </si>
  <si>
    <t>[V]Repair of scarred tissue</t>
  </si>
  <si>
    <t>410531000000106</t>
  </si>
  <si>
    <t>Norditropin SimpleXx 10mg/1.5ml solution for injection cartridges (Novo Nordisk Ltd)</t>
  </si>
  <si>
    <t>4105111000001108</t>
  </si>
  <si>
    <t>[V]Removal of coil</t>
  </si>
  <si>
    <t>410401000000104</t>
  </si>
  <si>
    <t>Down's syndrome - trisomy 21</t>
  </si>
  <si>
    <t>41040004</t>
  </si>
  <si>
    <t>Closed fracture of ulna, styloid process</t>
  </si>
  <si>
    <t>41036008</t>
  </si>
  <si>
    <t>[V]Screening for neurological condition</t>
  </si>
  <si>
    <t>410351000000105</t>
  </si>
  <si>
    <t>Dressing change/wound care education, guidance, and counselling</t>
  </si>
  <si>
    <t>410285007</t>
  </si>
  <si>
    <t>[V]Family history of malignant neoplasm</t>
  </si>
  <si>
    <t>410211000000101</t>
  </si>
  <si>
    <t>[X]Nonorganic dyspareunia</t>
  </si>
  <si>
    <t>41021005</t>
  </si>
  <si>
    <t>Advice about weight</t>
  </si>
  <si>
    <t>410200000</t>
  </si>
  <si>
    <t>Vaginal tear</t>
  </si>
  <si>
    <t>410062001</t>
  </si>
  <si>
    <t>Hereditary and degenerative diseases of the CNS</t>
  </si>
  <si>
    <t>410057002</t>
  </si>
  <si>
    <t>Wartex 50% ointment (Optima Consumer Health Ltd)</t>
  </si>
  <si>
    <t>4100211000001106</t>
  </si>
  <si>
    <t>Insertion of urethral catheter</t>
  </si>
  <si>
    <t>410021007</t>
  </si>
  <si>
    <t>[V]Routine health checkup</t>
  </si>
  <si>
    <t>410011000000108</t>
  </si>
  <si>
    <t>O/E - rectal examination done</t>
  </si>
  <si>
    <t>410007005</t>
  </si>
  <si>
    <t>[V]Problems with communication, including speech</t>
  </si>
  <si>
    <t>409971000000106</t>
  </si>
  <si>
    <t>[D]Abnormal involuntary movement NOS</t>
  </si>
  <si>
    <t>409931000000109</t>
  </si>
  <si>
    <t>Superficial burn of the foot</t>
  </si>
  <si>
    <t>40986008</t>
  </si>
  <si>
    <t>[M]Naevi and melanomas</t>
  </si>
  <si>
    <t>409841000000109</t>
  </si>
  <si>
    <t>Acute osteomyelitis</t>
  </si>
  <si>
    <t>409780002</t>
  </si>
  <si>
    <t>Mitral valve prolapse</t>
  </si>
  <si>
    <t>409712001</t>
  </si>
  <si>
    <t>Viral labyrinthitis</t>
  </si>
  <si>
    <t>409711008</t>
  </si>
  <si>
    <t>[D]Other abnormal heart sounds</t>
  </si>
  <si>
    <t>409711000000103</t>
  </si>
  <si>
    <t>409709004</t>
  </si>
  <si>
    <t>Chronic osteomyelitis</t>
  </si>
  <si>
    <t>40970001</t>
  </si>
  <si>
    <t>Photophobia</t>
  </si>
  <si>
    <t>409668002</t>
  </si>
  <si>
    <t>Guillain-Barre syndrome</t>
  </si>
  <si>
    <t>40956001</t>
  </si>
  <si>
    <t>Decontamination</t>
  </si>
  <si>
    <t>409530006</t>
  </si>
  <si>
    <t>Klean-Prep oral powder 69g sachets (Norgine Pharmaceuticals Ltd)</t>
  </si>
  <si>
    <t>4095011000001103</t>
  </si>
  <si>
    <t>Drowning</t>
  </si>
  <si>
    <t>40947009</t>
  </si>
  <si>
    <t>Methylphenidate 40mg modified-release capsules</t>
  </si>
  <si>
    <t>409446001</t>
  </si>
  <si>
    <t>Methylphenidate 30mg modified-release capsules</t>
  </si>
  <si>
    <t>409445002</t>
  </si>
  <si>
    <t>Methylphenidate 54mg modified-release tablets</t>
  </si>
  <si>
    <t>409444003</t>
  </si>
  <si>
    <t>Methylphenidate 27mg modified-release tablets</t>
  </si>
  <si>
    <t>409443009</t>
  </si>
  <si>
    <t>Methylphenidate 20mg modified-release tablets</t>
  </si>
  <si>
    <t>409442004</t>
  </si>
  <si>
    <t>Ecostatin-1 pessaries 150mg (Bristol-Myers Squibb Pharmaceuticals Ltd)</t>
  </si>
  <si>
    <t>4094311000001104</t>
  </si>
  <si>
    <t>Gyno-Pevaryl Once 150mg vaginal pessary (Janssen-Cilag Ltd)</t>
  </si>
  <si>
    <t>4093911000001100</t>
  </si>
  <si>
    <t>Metformin 750mg modified-release tablets</t>
  </si>
  <si>
    <t>409361001</t>
  </si>
  <si>
    <t>[D]Dysuria NOS</t>
  </si>
  <si>
    <t>409321000000108</t>
  </si>
  <si>
    <t>Hypothyroidism</t>
  </si>
  <si>
    <t>40930008</t>
  </si>
  <si>
    <t>Compound W 17% wart remover paint (G.R. Lane Health Products Ltd)</t>
  </si>
  <si>
    <t>4092711000001105</t>
  </si>
  <si>
    <t>[X]Impetiginization of other dermatoses</t>
  </si>
  <si>
    <t>409261000000109</t>
  </si>
  <si>
    <t>Gyno-Pevaryl 150mg vaginal pessaries (Janssen-Cilag Ltd)</t>
  </si>
  <si>
    <t>4091911000001101</t>
  </si>
  <si>
    <t>Confusion</t>
  </si>
  <si>
    <t>40917007</t>
  </si>
  <si>
    <t>[M]Chondroblastoma NOS</t>
  </si>
  <si>
    <t>409161000000102</t>
  </si>
  <si>
    <t>Escitalopram 5mg tablets</t>
  </si>
  <si>
    <t>409150001</t>
  </si>
  <si>
    <t>No known medicine allergy</t>
  </si>
  <si>
    <t>409137002</t>
  </si>
  <si>
    <t>APTT - reference</t>
  </si>
  <si>
    <t>409078003</t>
  </si>
  <si>
    <t>409073007</t>
  </si>
  <si>
    <t>Health education - subject</t>
  </si>
  <si>
    <t>409066002</t>
  </si>
  <si>
    <t>Counselling</t>
  </si>
  <si>
    <t>409063005</t>
  </si>
  <si>
    <t>Unspecified thickness burn of the palm of hand</t>
  </si>
  <si>
    <t>40903003</t>
  </si>
  <si>
    <t>Mepitel dressing 10cm x 18cm (Molnlycke Health Care Ltd)</t>
  </si>
  <si>
    <t>409011000001101</t>
  </si>
  <si>
    <t>408968008</t>
  </si>
  <si>
    <t>Health ed. - alcohol</t>
  </si>
  <si>
    <t>408947007</t>
  </si>
  <si>
    <t>Lifestyle advice regarding drug misuse</t>
  </si>
  <si>
    <t>408943006</t>
  </si>
  <si>
    <t>Serevent 25micrograms/dose inhaler (GlaxoSmithKline UK Ltd)</t>
  </si>
  <si>
    <t>408911000001105</t>
  </si>
  <si>
    <t>Meningococcal septicaemia</t>
  </si>
  <si>
    <t>4089001</t>
  </si>
  <si>
    <t>408857007</t>
  </si>
  <si>
    <t>[X]Autistic disorder</t>
  </si>
  <si>
    <t>408856003</t>
  </si>
  <si>
    <t>Lives with partner</t>
  </si>
  <si>
    <t>408821002</t>
  </si>
  <si>
    <t>[M]Testicular adenoma</t>
  </si>
  <si>
    <t>408821000000105</t>
  </si>
  <si>
    <t>ARM</t>
  </si>
  <si>
    <t>408817009</t>
  </si>
  <si>
    <t>408816000</t>
  </si>
  <si>
    <t>Nuchal translucency scan</t>
  </si>
  <si>
    <t>408815001</t>
  </si>
  <si>
    <t>Hepatitis B immunisation declined</t>
  </si>
  <si>
    <t>408778004</t>
  </si>
  <si>
    <t>Computed tomography of head</t>
  </si>
  <si>
    <t>408754009</t>
  </si>
  <si>
    <t>Plain X-ray hip joint</t>
  </si>
  <si>
    <t>408740001</t>
  </si>
  <si>
    <t>Removal of skin or subcutaneous tissue NOS</t>
  </si>
  <si>
    <t>40862005</t>
  </si>
  <si>
    <t>Levocetirizine 5mg tablets</t>
  </si>
  <si>
    <t>408616003</t>
  </si>
  <si>
    <t>HBA1c target</t>
  </si>
  <si>
    <t>408591000</t>
  </si>
  <si>
    <t>Legal guardian - mobile telephone number</t>
  </si>
  <si>
    <t>408585002</t>
  </si>
  <si>
    <t>FH: Not known - Adopted</t>
  </si>
  <si>
    <t>408575003</t>
  </si>
  <si>
    <t>Imaging result normal</t>
  </si>
  <si>
    <t>408573005</t>
  </si>
  <si>
    <t>Diagnostic procedure declined</t>
  </si>
  <si>
    <t>408569007</t>
  </si>
  <si>
    <t>CT scan brain - normal</t>
  </si>
  <si>
    <t>408568004</t>
  </si>
  <si>
    <t>408564002</t>
  </si>
  <si>
    <t>Email sent to consultant</t>
  </si>
  <si>
    <t>408563008</t>
  </si>
  <si>
    <t>Email sent to outside agency</t>
  </si>
  <si>
    <t>408562003</t>
  </si>
  <si>
    <t>No family history of respiratory disease</t>
  </si>
  <si>
    <t>408553000</t>
  </si>
  <si>
    <t>Prescription by GP</t>
  </si>
  <si>
    <t>408550002</t>
  </si>
  <si>
    <t>Main spoken language Akan</t>
  </si>
  <si>
    <t>408525000</t>
  </si>
  <si>
    <t>Body mass index 40+ - severely obese</t>
  </si>
  <si>
    <t>408512008</t>
  </si>
  <si>
    <t>Has shown no side effects from medication</t>
  </si>
  <si>
    <t>408508002</t>
  </si>
  <si>
    <t>Cystopurin 3g granules sachets (Bayer Plc)</t>
  </si>
  <si>
    <t>4085011000001102</t>
  </si>
  <si>
    <t>Referral for DXA scan of hip and spine</t>
  </si>
  <si>
    <t>408493004</t>
  </si>
  <si>
    <t>Health visitor follow up</t>
  </si>
  <si>
    <t>408487007</t>
  </si>
  <si>
    <t>District nurse follow up</t>
  </si>
  <si>
    <t>408482001</t>
  </si>
  <si>
    <t>Health visitor initial visit</t>
  </si>
  <si>
    <t>408481008</t>
  </si>
  <si>
    <t>Hepatology</t>
  </si>
  <si>
    <t>408472002</t>
  </si>
  <si>
    <t>Breast surgery</t>
  </si>
  <si>
    <t>408469009</t>
  </si>
  <si>
    <t>Vascular surgery</t>
  </si>
  <si>
    <t>408463005</t>
  </si>
  <si>
    <t>Burns care</t>
  </si>
  <si>
    <t>408462000</t>
  </si>
  <si>
    <t>Maxillofacial surgery</t>
  </si>
  <si>
    <t>408457001</t>
  </si>
  <si>
    <t>Advice to carer regarding child's toilet training</t>
  </si>
  <si>
    <t>408437000</t>
  </si>
  <si>
    <t>Advice to carer regarding child's immunisations</t>
  </si>
  <si>
    <t>408436009</t>
  </si>
  <si>
    <t>Advice to carer regarding child's sleep</t>
  </si>
  <si>
    <t>408434007</t>
  </si>
  <si>
    <t>Advice to carer regarding prevention of SIDS</t>
  </si>
  <si>
    <t>408433001</t>
  </si>
  <si>
    <t>Advice to carer regarding child's behaviour</t>
  </si>
  <si>
    <t>408428000</t>
  </si>
  <si>
    <t>O/E - left eye diabetic maculopathy</t>
  </si>
  <si>
    <t>408416008</t>
  </si>
  <si>
    <t>O/E - right eye diabetic maculopathy</t>
  </si>
  <si>
    <t>408415007</t>
  </si>
  <si>
    <t>O/E - left eye preproliferative diabetic retinopathy</t>
  </si>
  <si>
    <t>408412005</t>
  </si>
  <si>
    <t>O/E - right eye preproliferative diabetic retinopathy</t>
  </si>
  <si>
    <t>408411003</t>
  </si>
  <si>
    <t>O/E - left eye background diabetic retinopathy</t>
  </si>
  <si>
    <t>408410002</t>
  </si>
  <si>
    <t>O/E - right eye background diabetic retinopathy</t>
  </si>
  <si>
    <t>408409007</t>
  </si>
  <si>
    <t>Inappropriate referral</t>
  </si>
  <si>
    <t>408408004</t>
  </si>
  <si>
    <t>Advised to attend for retinal screening</t>
  </si>
  <si>
    <t>408407009</t>
  </si>
  <si>
    <t>Patient held record</t>
  </si>
  <si>
    <t>408403008</t>
  </si>
  <si>
    <t>Carer - mobile telephone number</t>
  </si>
  <si>
    <t>408402003</t>
  </si>
  <si>
    <t>Smoking review not indicated</t>
  </si>
  <si>
    <t>408398007</t>
  </si>
  <si>
    <t>Diabetic foot examination not indicated</t>
  </si>
  <si>
    <t>408397002</t>
  </si>
  <si>
    <t>Diabetic retinopathy screening not indicated</t>
  </si>
  <si>
    <t>408396006</t>
  </si>
  <si>
    <t>Under care of diabetic foot screener</t>
  </si>
  <si>
    <t>408394009</t>
  </si>
  <si>
    <t>Under care of retinal screener</t>
  </si>
  <si>
    <t>408393003</t>
  </si>
  <si>
    <t>Diabetic retinopathy 12 month review</t>
  </si>
  <si>
    <t>408384004</t>
  </si>
  <si>
    <t>Migraine prophylaxis</t>
  </si>
  <si>
    <t>408381007</t>
  </si>
  <si>
    <t>Compliance issues discussed with patient</t>
  </si>
  <si>
    <t>408377007</t>
  </si>
  <si>
    <t>Drug changed to cost effective alternative</t>
  </si>
  <si>
    <t>408374000</t>
  </si>
  <si>
    <t>Drug compliance checked</t>
  </si>
  <si>
    <t>408373006</t>
  </si>
  <si>
    <t>Drug directions adequate and appropriate</t>
  </si>
  <si>
    <t>408371008</t>
  </si>
  <si>
    <t>All over the counter medication checked</t>
  </si>
  <si>
    <t>408368000</t>
  </si>
  <si>
    <t>Patient forgets to take medication</t>
  </si>
  <si>
    <t>408367005</t>
  </si>
  <si>
    <t>Unable to use medication</t>
  </si>
  <si>
    <t>408366001</t>
  </si>
  <si>
    <t>Able to use medication</t>
  </si>
  <si>
    <t>408365002</t>
  </si>
  <si>
    <t>Patient does not understand why taking all medication</t>
  </si>
  <si>
    <t>408364003</t>
  </si>
  <si>
    <t>Patient understands why taking all medication</t>
  </si>
  <si>
    <t>408363009</t>
  </si>
  <si>
    <t>Drug monitoring up to date</t>
  </si>
  <si>
    <t>408362004</t>
  </si>
  <si>
    <t>[M]Papilloma NOS (excluding papilloma of urinary bladder)</t>
  </si>
  <si>
    <t>408361000000107</t>
  </si>
  <si>
    <t>408360007</t>
  </si>
  <si>
    <t>Drug monitoring done</t>
  </si>
  <si>
    <t>408359002</t>
  </si>
  <si>
    <t>Drug side effect - acceptable to patient</t>
  </si>
  <si>
    <t>408357000</t>
  </si>
  <si>
    <t>Drug side effects checked</t>
  </si>
  <si>
    <t>408356009</t>
  </si>
  <si>
    <t>Drug formulation appropriate</t>
  </si>
  <si>
    <t>408352006</t>
  </si>
  <si>
    <t>Drug interactions considered as new drugs added</t>
  </si>
  <si>
    <t>408351004</t>
  </si>
  <si>
    <t>Vomiting blood - coffee ground</t>
  </si>
  <si>
    <t>40835002</t>
  </si>
  <si>
    <t>Patient not on self-medication</t>
  </si>
  <si>
    <t>408350003</t>
  </si>
  <si>
    <t>Efficacy of all medication checked</t>
  </si>
  <si>
    <t>408349003</t>
  </si>
  <si>
    <t>Generic prescribing checked</t>
  </si>
  <si>
    <t>408344008</t>
  </si>
  <si>
    <t>Indication for each drug checked</t>
  </si>
  <si>
    <t>408343002</t>
  </si>
  <si>
    <t>Referral to tissue viability nurse specialist</t>
  </si>
  <si>
    <t>408342007</t>
  </si>
  <si>
    <t>Did not attend physiotherapy appointment</t>
  </si>
  <si>
    <t>408336008</t>
  </si>
  <si>
    <t>Autoimmune hepatitis</t>
  </si>
  <si>
    <t>408335007</t>
  </si>
  <si>
    <t>O/E - visual acuity without glasses</t>
  </si>
  <si>
    <t>408334006</t>
  </si>
  <si>
    <t>O/E - visual acuity with glasses</t>
  </si>
  <si>
    <t>408333000</t>
  </si>
  <si>
    <t>O/E - referable retinopathy</t>
  </si>
  <si>
    <t>408312009</t>
  </si>
  <si>
    <t>O/E - pinhole visual acuity R-eye=6/6</t>
  </si>
  <si>
    <t>408309006</t>
  </si>
  <si>
    <t>O/E - pinhole visual acuity L-eye =6/6</t>
  </si>
  <si>
    <t>408302002</t>
  </si>
  <si>
    <t>O/E - pinhole visual acuity L-eye=6/18</t>
  </si>
  <si>
    <t>408297000</t>
  </si>
  <si>
    <t>Refer to weight management programme</t>
  </si>
  <si>
    <t>408289007</t>
  </si>
  <si>
    <t>Refer to paediatric dietician</t>
  </si>
  <si>
    <t>408285001</t>
  </si>
  <si>
    <t>[M]Fibroma NOS</t>
  </si>
  <si>
    <t>408261000000103</t>
  </si>
  <si>
    <t>Factor V Leiden test</t>
  </si>
  <si>
    <t>408237002</t>
  </si>
  <si>
    <t>Epstein-Barr virus serology</t>
  </si>
  <si>
    <t>408219003</t>
  </si>
  <si>
    <t>Cryptosporidium microscopy</t>
  </si>
  <si>
    <t>408215009</t>
  </si>
  <si>
    <t>Chlamydia serology</t>
  </si>
  <si>
    <t>408203005</t>
  </si>
  <si>
    <t>Anti-cyclic citrullinated peptide antibody level</t>
  </si>
  <si>
    <t>408200008</t>
  </si>
  <si>
    <t>Malarial parasite screening test</t>
  </si>
  <si>
    <t>408185006</t>
  </si>
  <si>
    <t>Benzoyl peroxide 5% / Clindamycin 1% gel</t>
  </si>
  <si>
    <t>408140005</t>
  </si>
  <si>
    <t>Klaricid XL 500mg tablets (BGP Products Ltd)</t>
  </si>
  <si>
    <t>40811000001101</t>
  </si>
  <si>
    <t>Escitalopram 20mg tablets</t>
  </si>
  <si>
    <t>408067001</t>
  </si>
  <si>
    <t>Beclometasone 100micrograms/dose breath actuated inhaler CFC free</t>
  </si>
  <si>
    <t>408064008</t>
  </si>
  <si>
    <t>Beclometasone 100micrograms/dose inhaler CFC free</t>
  </si>
  <si>
    <t>408063002</t>
  </si>
  <si>
    <t>Beclometasone 50micrograms/dose breath actuated inhaler CFC free</t>
  </si>
  <si>
    <t>408062007</t>
  </si>
  <si>
    <t>Beclometasone 50micrograms/dose inhaler CFC free</t>
  </si>
  <si>
    <t>408061000</t>
  </si>
  <si>
    <t>Ezetimibe 10mg tablets</t>
  </si>
  <si>
    <t>408060004</t>
  </si>
  <si>
    <t>Rosuvastatin 20mg tablets</t>
  </si>
  <si>
    <t>408037007</t>
  </si>
  <si>
    <t>Rosuvastatin 10mg tablets</t>
  </si>
  <si>
    <t>408036003</t>
  </si>
  <si>
    <t>Risedronate sodium 35mg tablets</t>
  </si>
  <si>
    <t>408027002</t>
  </si>
  <si>
    <t>Rosuvastatin 40mg tablets</t>
  </si>
  <si>
    <t>408024009</t>
  </si>
  <si>
    <t>Vardenafil 10mg tablets</t>
  </si>
  <si>
    <t>408021001</t>
  </si>
  <si>
    <t>Olopatadine 1mg/ml eye drops</t>
  </si>
  <si>
    <t>408020000</t>
  </si>
  <si>
    <t>Moxifloxacin 400mg tablets</t>
  </si>
  <si>
    <t>408015000</t>
  </si>
  <si>
    <t>Subacromial bursitis</t>
  </si>
  <si>
    <t>40799003</t>
  </si>
  <si>
    <t>Oxycodone 5mg modified-release tablets</t>
  </si>
  <si>
    <t>407919006</t>
  </si>
  <si>
    <t>Escitalopram 10mg tablets</t>
  </si>
  <si>
    <t>407915000</t>
  </si>
  <si>
    <t>Calcitriol 3micrograms/g ointment</t>
  </si>
  <si>
    <t>407914001</t>
  </si>
  <si>
    <t>Cutifilm dressing 10cm x 14cm (Smith &amp; Nephew Healthcare Ltd)</t>
  </si>
  <si>
    <t>407911000001109</t>
  </si>
  <si>
    <t>Etoricoxib 120mg tablets</t>
  </si>
  <si>
    <t>407909000</t>
  </si>
  <si>
    <t>Etoricoxib 90mg tablets</t>
  </si>
  <si>
    <t>407908008</t>
  </si>
  <si>
    <t>Etoricoxib 60mg tablets</t>
  </si>
  <si>
    <t>407907003</t>
  </si>
  <si>
    <t>Ketotifen 250micrograms/ml eye drops</t>
  </si>
  <si>
    <t>407900001</t>
  </si>
  <si>
    <t>Buprenorphine 35micrograms/hour transdermal patches</t>
  </si>
  <si>
    <t>407895000</t>
  </si>
  <si>
    <t>Tacrolimus 0.1% ointment</t>
  </si>
  <si>
    <t>407890005</t>
  </si>
  <si>
    <t>Tacrolimus 0.03% ointment</t>
  </si>
  <si>
    <t>407889001</t>
  </si>
  <si>
    <t>Methylphenidate 36mg modified-release tablets</t>
  </si>
  <si>
    <t>407882005</t>
  </si>
  <si>
    <t>Methylphenidate 18mg modified-release tablets</t>
  </si>
  <si>
    <t>407881003</t>
  </si>
  <si>
    <t>Tadalafil 20mg tablets</t>
  </si>
  <si>
    <t>407858000</t>
  </si>
  <si>
    <t>Tadalafil 10mg tablets</t>
  </si>
  <si>
    <t>407857005</t>
  </si>
  <si>
    <t>Omeprazole 20mg gastro-resistant tablets</t>
  </si>
  <si>
    <t>407847009</t>
  </si>
  <si>
    <t>Omeprazole 10mg gastro-resistant tablets</t>
  </si>
  <si>
    <t>407846000</t>
  </si>
  <si>
    <t>Fluocinolone acetonide 0.025% / Neomycin 0.5% cream</t>
  </si>
  <si>
    <t>407831007</t>
  </si>
  <si>
    <t>Senna 15mg tablets</t>
  </si>
  <si>
    <t>407828006</t>
  </si>
  <si>
    <t>Oseltamivir 75mg capsules</t>
  </si>
  <si>
    <t>407824008</t>
  </si>
  <si>
    <t>Zolmitriptan 5mg/0.1ml nasal spray unit dose</t>
  </si>
  <si>
    <t>407813006</t>
  </si>
  <si>
    <t>Clindamycin 1% gel</t>
  </si>
  <si>
    <t>407809004</t>
  </si>
  <si>
    <t>Yellow fever vaccine (live) powder and solvent for suspension for injection 0.5ml vials</t>
  </si>
  <si>
    <t>407806006</t>
  </si>
  <si>
    <t>Travoprost 40micrograms/ml eye drops</t>
  </si>
  <si>
    <t>407803003</t>
  </si>
  <si>
    <t>Eletriptan 40mg tablets</t>
  </si>
  <si>
    <t>407789009</t>
  </si>
  <si>
    <t>Eletriptan 20mg tablets</t>
  </si>
  <si>
    <t>407788001</t>
  </si>
  <si>
    <t>Losartan 100mg tablets</t>
  </si>
  <si>
    <t>407784004</t>
  </si>
  <si>
    <t>[M]Adenomatous polyp NOS</t>
  </si>
  <si>
    <t>407781000000101</t>
  </si>
  <si>
    <t>Methylphenidate 20mg modified-release capsules</t>
  </si>
  <si>
    <t>407778002</t>
  </si>
  <si>
    <t>Beclometasone 200micrograms/dose dry powder inhaler</t>
  </si>
  <si>
    <t>407770009</t>
  </si>
  <si>
    <t>Androgen level</t>
  </si>
  <si>
    <t>407709006</t>
  </si>
  <si>
    <t>Chlamydia deoxyribonucleic acid detection</t>
  </si>
  <si>
    <t>407707008</t>
  </si>
  <si>
    <t>Perinuclear ANCA screen</t>
  </si>
  <si>
    <t>407703007</t>
  </si>
  <si>
    <t>Serum macroprolactin level</t>
  </si>
  <si>
    <t>407679003</t>
  </si>
  <si>
    <t>Complex partial epileptic seizure</t>
  </si>
  <si>
    <t>407675009</t>
  </si>
  <si>
    <t>CAT scan brain - abnormal</t>
  </si>
  <si>
    <t>407670004</t>
  </si>
  <si>
    <t>Magnetic resonance imaging of brain abnormal</t>
  </si>
  <si>
    <t>407669000</t>
  </si>
  <si>
    <t>Serial peak expiratory flow rate abnormal</t>
  </si>
  <si>
    <t>407668008</t>
  </si>
  <si>
    <t>Care programme approach completed</t>
  </si>
  <si>
    <t>407664005</t>
  </si>
  <si>
    <t>407658003</t>
  </si>
  <si>
    <t>Dizziness on standing up</t>
  </si>
  <si>
    <t>407645004</t>
  </si>
  <si>
    <t>H/O: gall stones</t>
  </si>
  <si>
    <t>407637009</t>
  </si>
  <si>
    <t>Suspected epilepsy</t>
  </si>
  <si>
    <t>407625007</t>
  </si>
  <si>
    <t>Suspected neurological disease</t>
  </si>
  <si>
    <t>407624006</t>
  </si>
  <si>
    <t>Emergency epilepsy treatment since last appointment</t>
  </si>
  <si>
    <t>407623000</t>
  </si>
  <si>
    <t>Many seizures a day</t>
  </si>
  <si>
    <t>407622005</t>
  </si>
  <si>
    <t>Daily seizures</t>
  </si>
  <si>
    <t>407621003</t>
  </si>
  <si>
    <t>Abrasion/friction burn of hand, without infection</t>
  </si>
  <si>
    <t>40762003</t>
  </si>
  <si>
    <t>1 to 7 seizures a week</t>
  </si>
  <si>
    <t>407620002</t>
  </si>
  <si>
    <t>2 to 4 seizures a month</t>
  </si>
  <si>
    <t>407619008</t>
  </si>
  <si>
    <t>1 to 12 seizures a year</t>
  </si>
  <si>
    <t>407618000</t>
  </si>
  <si>
    <t>No seizures on treatment</t>
  </si>
  <si>
    <t>407617005</t>
  </si>
  <si>
    <t>Born by emergency caesarean section</t>
  </si>
  <si>
    <t>407615002</t>
  </si>
  <si>
    <t>Born by ventouse delivery</t>
  </si>
  <si>
    <t>407614003</t>
  </si>
  <si>
    <t>Born by breech delivery</t>
  </si>
  <si>
    <t>407613009</t>
  </si>
  <si>
    <t>Medication change to generic</t>
  </si>
  <si>
    <t>407611006</t>
  </si>
  <si>
    <t>FEV1/FVC ratio after bronchodilator</t>
  </si>
  <si>
    <t>407603001</t>
  </si>
  <si>
    <t>FEV1/FVC ratio before bronchodilator</t>
  </si>
  <si>
    <t>407602006</t>
  </si>
  <si>
    <t>H/O: recreational drug use</t>
  </si>
  <si>
    <t>407586004</t>
  </si>
  <si>
    <t>Seizure free &gt;12 months</t>
  </si>
  <si>
    <t>407585000</t>
  </si>
  <si>
    <t>Patient record requested by solicitor</t>
  </si>
  <si>
    <t>407581009</t>
  </si>
  <si>
    <t>FVC/Expected FVC percent</t>
  </si>
  <si>
    <t>407576000</t>
  </si>
  <si>
    <t>Informing partner</t>
  </si>
  <si>
    <t>407574002</t>
  </si>
  <si>
    <t>Influenza vaccination not indicated</t>
  </si>
  <si>
    <t>407573008</t>
  </si>
  <si>
    <t>Angiotensin II receptor antagonist not indicated</t>
  </si>
  <si>
    <t>407572003</t>
  </si>
  <si>
    <t>Patient on maximal tolerated anticonvulsant therapy</t>
  </si>
  <si>
    <t>407570006</t>
  </si>
  <si>
    <t>Patient on maximal tolerated therapy for diabetes</t>
  </si>
  <si>
    <t>407569005</t>
  </si>
  <si>
    <t>Patient on maximal tolerated antihypertensive therapy</t>
  </si>
  <si>
    <t>407567007</t>
  </si>
  <si>
    <t>Angiotensin converting enzyme inhibitor not tolerated</t>
  </si>
  <si>
    <t>407564000</t>
  </si>
  <si>
    <t>O/E - vibration sense of left foot absent</t>
  </si>
  <si>
    <t>407562001</t>
  </si>
  <si>
    <t>FVC after bronchodilation</t>
  </si>
  <si>
    <t>407561008</t>
  </si>
  <si>
    <t>At risk of sexually transmitted infection</t>
  </si>
  <si>
    <t>407560009</t>
  </si>
  <si>
    <t>Family history unknown</t>
  </si>
  <si>
    <t>407559004</t>
  </si>
  <si>
    <t>O/E - Vibration sense of right foot absent</t>
  </si>
  <si>
    <t>407558007</t>
  </si>
  <si>
    <t>Lying diastolic blood pressure</t>
  </si>
  <si>
    <t>407557002</t>
  </si>
  <si>
    <t>Lying systolic blood pressure</t>
  </si>
  <si>
    <t>407556006</t>
  </si>
  <si>
    <t>Sitting diastolic blood pressure</t>
  </si>
  <si>
    <t>407555005</t>
  </si>
  <si>
    <t>Sitting systolic blood pressure</t>
  </si>
  <si>
    <t>407554009</t>
  </si>
  <si>
    <t>H/O: glandular fever</t>
  </si>
  <si>
    <t>407553003</t>
  </si>
  <si>
    <t>C/O: hair loss</t>
  </si>
  <si>
    <t>407551001</t>
  </si>
  <si>
    <t>Primary carer</t>
  </si>
  <si>
    <t>407543004</t>
  </si>
  <si>
    <t>Dysphagia</t>
  </si>
  <si>
    <t>40739000</t>
  </si>
  <si>
    <t>Trans-sexualism</t>
  </si>
  <si>
    <t>407374003</t>
  </si>
  <si>
    <t>Infectious and parasitic diseases NOS</t>
  </si>
  <si>
    <t>40733004</t>
  </si>
  <si>
    <t>[X]Fall on same level from slipping, tripping and stumbling</t>
  </si>
  <si>
    <t>407281000000106</t>
  </si>
  <si>
    <t>Tympanic membrane central perforation</t>
  </si>
  <si>
    <t>40723007</t>
  </si>
  <si>
    <t>Ondansetron 4mg oral lyophilisates sugar free</t>
  </si>
  <si>
    <t>4072111000001100</t>
  </si>
  <si>
    <t>Liquid paraffin liquid</t>
  </si>
  <si>
    <t>4072011000001101</t>
  </si>
  <si>
    <t>Cerebral cyst NOS</t>
  </si>
  <si>
    <t>40720005</t>
  </si>
  <si>
    <t>Atomoxetine 60mg capsules</t>
  </si>
  <si>
    <t>407044001</t>
  </si>
  <si>
    <t>Atomoxetine 40mg capsules</t>
  </si>
  <si>
    <t>407043007</t>
  </si>
  <si>
    <t>Atomoxetine 25mg capsules</t>
  </si>
  <si>
    <t>407042002</t>
  </si>
  <si>
    <t>Atomoxetine 18mg capsules</t>
  </si>
  <si>
    <t>407041009</t>
  </si>
  <si>
    <t>Atomoxetine 10mg capsules</t>
  </si>
  <si>
    <t>407040005</t>
  </si>
  <si>
    <t>Echocardiogram</t>
  </si>
  <si>
    <t>40701008</t>
  </si>
  <si>
    <t>[X]Severe mental subnormality</t>
  </si>
  <si>
    <t>40700009</t>
  </si>
  <si>
    <t>Aripiprazole 15mg tablets</t>
  </si>
  <si>
    <t>406788008</t>
  </si>
  <si>
    <t>Aripiprazole 10mg tablets</t>
  </si>
  <si>
    <t>406787003</t>
  </si>
  <si>
    <t>Aripiprazole 5mg tablets</t>
  </si>
  <si>
    <t>406786007</t>
  </si>
  <si>
    <t>Mycil ointment (Reckitt Benckiser Healthcare (UK) Ltd)</t>
  </si>
  <si>
    <t>4067811000001101</t>
  </si>
  <si>
    <t>40675008</t>
  </si>
  <si>
    <t>Posalfilin ointment (Norgine Pharmaceuticals Ltd)</t>
  </si>
  <si>
    <t>4067211000001102</t>
  </si>
  <si>
    <t>Betnesol-N eye ointment (Focus Pharmaceuticals Ltd)</t>
  </si>
  <si>
    <t>4066611000001102</t>
  </si>
  <si>
    <t>Summary of needs</t>
  </si>
  <si>
    <t>406550009</t>
  </si>
  <si>
    <t>Emergency contact details</t>
  </si>
  <si>
    <t>406548001</t>
  </si>
  <si>
    <t>Other repair of eyelid</t>
  </si>
  <si>
    <t>40654000</t>
  </si>
  <si>
    <t>[X]Attention deficit hyperactivity disorder</t>
  </si>
  <si>
    <t>406506008</t>
  </si>
  <si>
    <t>Modified radical mastectomy</t>
  </si>
  <si>
    <t>406505007</t>
  </si>
  <si>
    <t>Laryngeal spasm</t>
  </si>
  <si>
    <t>406444002</t>
  </si>
  <si>
    <t>Sodium chloride 0.9% solution for injection 2ml ampoules</t>
  </si>
  <si>
    <t>406328007</t>
  </si>
  <si>
    <t>Hepatitis A vaccine (inactivated, adsorbed) suspension for injection 1ml pre-filled syringes</t>
  </si>
  <si>
    <t>406325005</t>
  </si>
  <si>
    <t>Lidocaine 400mg/20ml (2%) solution for injection ampoules</t>
  </si>
  <si>
    <t>406319006</t>
  </si>
  <si>
    <t>Lidocaine 40mg/2ml (2%) solution for injection ampoules</t>
  </si>
  <si>
    <t>406317008</t>
  </si>
  <si>
    <t>Lidocaine 200mg/20ml (1%) solution for injection ampoules</t>
  </si>
  <si>
    <t>406316004</t>
  </si>
  <si>
    <t>Lidocaine 50mg/5ml (1%) solution for injection ampoules</t>
  </si>
  <si>
    <t>406314001</t>
  </si>
  <si>
    <t>Lidocaine 20mg/2ml (1%) solution for injection ampoules</t>
  </si>
  <si>
    <t>406313007</t>
  </si>
  <si>
    <t>Fletchers Arachis oil 130ml enema (Forest Laboratories UK Ltd)</t>
  </si>
  <si>
    <t>4062011000001105</t>
  </si>
  <si>
    <t>Asthma management plan given</t>
  </si>
  <si>
    <t>406162001</t>
  </si>
  <si>
    <t>Refer to maxillofacial surgeon</t>
  </si>
  <si>
    <t>406159004</t>
  </si>
  <si>
    <t>Referral to oral surgeon</t>
  </si>
  <si>
    <t>406158007</t>
  </si>
  <si>
    <t>Open fracture nose</t>
  </si>
  <si>
    <t>40613008</t>
  </si>
  <si>
    <t>Had a blackout</t>
  </si>
  <si>
    <t>406125003</t>
  </si>
  <si>
    <t>Unspecified hypertropia</t>
  </si>
  <si>
    <t>40608009</t>
  </si>
  <si>
    <t>Recurrent boils</t>
  </si>
  <si>
    <t>40603000</t>
  </si>
  <si>
    <t>SH-antigen negative</t>
  </si>
  <si>
    <t>406010001</t>
  </si>
  <si>
    <t>Wheezy bronchitis</t>
  </si>
  <si>
    <t>405944004</t>
  </si>
  <si>
    <t>Fracture of one or more phalanges of hand</t>
  </si>
  <si>
    <t>405817008</t>
  </si>
  <si>
    <t>Psychological assessment</t>
  </si>
  <si>
    <t>405783006</t>
  </si>
  <si>
    <t>Dialectical behaviour therapy</t>
  </si>
  <si>
    <t>405780009</t>
  </si>
  <si>
    <t>Under care of social worker</t>
  </si>
  <si>
    <t>405775000</t>
  </si>
  <si>
    <t>Congenital kyphoscoliosis</t>
  </si>
  <si>
    <t>405772002</t>
  </si>
  <si>
    <t>Inflamed throat</t>
  </si>
  <si>
    <t>405737000</t>
  </si>
  <si>
    <t>Blood in stool</t>
  </si>
  <si>
    <t>405729008</t>
  </si>
  <si>
    <t>Equipment serial number</t>
  </si>
  <si>
    <t>405652003</t>
  </si>
  <si>
    <t>Planned procedure</t>
  </si>
  <si>
    <t>405613005</t>
  </si>
  <si>
    <t>Citramag effervescent powder sachets (Sanochemia Diagnostics UK Ltd)</t>
  </si>
  <si>
    <t>4056111000001103</t>
  </si>
  <si>
    <t>Lansoprazole 30mg orodispersible tablets</t>
  </si>
  <si>
    <t>4053511000001104</t>
  </si>
  <si>
    <t>Lansoprazole 15mg orodispersible tablets</t>
  </si>
  <si>
    <t>4053411000001103</t>
  </si>
  <si>
    <t>Persistent mydriasis</t>
  </si>
  <si>
    <t>405270006</t>
  </si>
  <si>
    <t>Orthoptic exercises</t>
  </si>
  <si>
    <t>40505001</t>
  </si>
  <si>
    <t>Mongolian blue spot</t>
  </si>
  <si>
    <t>40467008</t>
  </si>
  <si>
    <t>Giddiness symptom</t>
  </si>
  <si>
    <t>404641004</t>
  </si>
  <si>
    <t>Dizziness symptom</t>
  </si>
  <si>
    <t>404640003</t>
  </si>
  <si>
    <t>Movicol-Half oral powder 6.9g sachets (Norgine Pharmaceuticals Ltd)</t>
  </si>
  <si>
    <t>4045411000001101</t>
  </si>
  <si>
    <t>Post-traumatic brain syndrome</t>
  </si>
  <si>
    <t>40425004</t>
  </si>
  <si>
    <t>Cystocele without uterine prolapse</t>
  </si>
  <si>
    <t>40421008</t>
  </si>
  <si>
    <t>Ispaghula husk 3.5g effervescent granules sachets gluten free sugar free</t>
  </si>
  <si>
    <t>404179005</t>
  </si>
  <si>
    <t>Zoton FasTab 30mg (Pfizer Ltd)</t>
  </si>
  <si>
    <t>4041711000001105</t>
  </si>
  <si>
    <t>[X]Intentional self harm by other specified means</t>
  </si>
  <si>
    <t>404111000000100</t>
  </si>
  <si>
    <t>Vagisil 2% medicated cream (Combe International Ltd)</t>
  </si>
  <si>
    <t>4040811000001105</t>
  </si>
  <si>
    <t>[X]Pedal cyc [any] injured in unspecified nontraffic accidnt</t>
  </si>
  <si>
    <t>403951000000100</t>
  </si>
  <si>
    <t>Nicam 4% gel (Dermal Laboratories Ltd)</t>
  </si>
  <si>
    <t>4037511000001105</t>
  </si>
  <si>
    <t>Tubifast 2-way stretch stockinette 5cm (Molnlycke Health Care Ltd)</t>
  </si>
  <si>
    <t>403711000001102</t>
  </si>
  <si>
    <t>Deep Freeze Cold Gel 2% (The Mentholatum Company Ltd)</t>
  </si>
  <si>
    <t>4036911000001101</t>
  </si>
  <si>
    <t>Norimin 1mg/35microgram tablets (Pfizer Ltd)</t>
  </si>
  <si>
    <t>403611000001106</t>
  </si>
  <si>
    <t>Suicide and selfinflicted injury by cutting</t>
  </si>
  <si>
    <t>403583006</t>
  </si>
  <si>
    <t>Salofalk 2g/59ml enema (Dr. Falk Pharma UK Ltd)</t>
  </si>
  <si>
    <t>4035611000001102</t>
  </si>
  <si>
    <t>Freckle</t>
  </si>
  <si>
    <t>403536009</t>
  </si>
  <si>
    <t>Hyoscine hydrobromide 150microgram chewable tablets sugar free</t>
  </si>
  <si>
    <t>4033811000001102</t>
  </si>
  <si>
    <t>Sunburn</t>
  </si>
  <si>
    <t>403194002</t>
  </si>
  <si>
    <t>Partial thickness burn NOS</t>
  </si>
  <si>
    <t>403191005</t>
  </si>
  <si>
    <t>Superficial burn NOS</t>
  </si>
  <si>
    <t>403190006</t>
  </si>
  <si>
    <t>Heparin sodium 50units/5ml patency solution ampoules</t>
  </si>
  <si>
    <t>4031311000001105</t>
  </si>
  <si>
    <t>Imiquimod 5% cream 250mg sachets</t>
  </si>
  <si>
    <t>4031111000001108</t>
  </si>
  <si>
    <t>Ketotifen 1mg/5ml oral solution sugar free</t>
  </si>
  <si>
    <t>4030311000001100</t>
  </si>
  <si>
    <t>Salicylic acid 1% / Rhubarb extract 5% oromucosal solution</t>
  </si>
  <si>
    <t>4030011000001103</t>
  </si>
  <si>
    <t>[V]Administrative encounters</t>
  </si>
  <si>
    <t>403001000000100</t>
  </si>
  <si>
    <t>Bowenoid papulosis</t>
  </si>
  <si>
    <t>402913004</t>
  </si>
  <si>
    <t>Venous ulcer of leg</t>
  </si>
  <si>
    <t>402863005</t>
  </si>
  <si>
    <t>Thrombophlebitis of a superficial leg vein NOS</t>
  </si>
  <si>
    <t>40283005</t>
  </si>
  <si>
    <t>Zaditen 1mg/5ml elixir (CD Pharma AB)</t>
  </si>
  <si>
    <t>4027611000001107</t>
  </si>
  <si>
    <t>Contact dermatitis and other eczemas</t>
  </si>
  <si>
    <t>40275004</t>
  </si>
  <si>
    <t>Other acute external ear infections</t>
  </si>
  <si>
    <t>402697000</t>
  </si>
  <si>
    <t>Contusion, shoulder area</t>
  </si>
  <si>
    <t>40257000</t>
  </si>
  <si>
    <t>Pompholyx unspecified</t>
  </si>
  <si>
    <t>402567004</t>
  </si>
  <si>
    <t>Disorder of puberty, unspecified</t>
  </si>
  <si>
    <t>402421000000109</t>
  </si>
  <si>
    <t>Diprosone 0.05% lotion (Merck Sharp &amp; Dohme Ltd)</t>
  </si>
  <si>
    <t>4023711000001108</t>
  </si>
  <si>
    <t>[V]Problem with voice production</t>
  </si>
  <si>
    <t>402351000000106</t>
  </si>
  <si>
    <t>[V]Alcohol abuse counselling and surveillance</t>
  </si>
  <si>
    <t>402321000000101</t>
  </si>
  <si>
    <t>Anbesol Adult Strength gel (Alliance Pharmaceuticals Ltd)</t>
  </si>
  <si>
    <t>4023111000001107</t>
  </si>
  <si>
    <t>DuoDERM Extra Thin dressing 5cm x 10cm rectangular (ConvaTec Ltd)</t>
  </si>
  <si>
    <t>402311000001106</t>
  </si>
  <si>
    <t>Chronic large plaque psoriasis</t>
  </si>
  <si>
    <t>402307000</t>
  </si>
  <si>
    <t>Pityriasis alba</t>
  </si>
  <si>
    <t>402296004</t>
  </si>
  <si>
    <t>[V]No able carer in household</t>
  </si>
  <si>
    <t>402291000000106</t>
  </si>
  <si>
    <t>Aldara 5% cream 250mg sachets (Meda Pharmaceuticals Ltd)</t>
  </si>
  <si>
    <t>4022611000001109</t>
  </si>
  <si>
    <t>[M]Cystic hygroma</t>
  </si>
  <si>
    <t>40225001</t>
  </si>
  <si>
    <t>Cheiropompholyx</t>
  </si>
  <si>
    <t>402222007</t>
  </si>
  <si>
    <t>[X]Fracture of other parts of neck</t>
  </si>
  <si>
    <t>402221000000108</t>
  </si>
  <si>
    <t>[X]Immunization not carried out for other specified reasons</t>
  </si>
  <si>
    <t>402171000000100</t>
  </si>
  <si>
    <t>Fungal nail infection</t>
  </si>
  <si>
    <t>402134005</t>
  </si>
  <si>
    <t>[V]Other unwanted pregnancy</t>
  </si>
  <si>
    <t>402131000000102</t>
  </si>
  <si>
    <t>Salazopyrin 250mg/5ml oral suspension (Pfizer Ltd)</t>
  </si>
  <si>
    <t>40211000001102</t>
  </si>
  <si>
    <t>[Q] Butterfly</t>
  </si>
  <si>
    <t>401951000000101</t>
  </si>
  <si>
    <t>Hydrogen peroxide 1.5% mouthwash sugar free</t>
  </si>
  <si>
    <t>4018911000001106</t>
  </si>
  <si>
    <t>Allergic urticaria</t>
  </si>
  <si>
    <t>40178009</t>
  </si>
  <si>
    <t>Vesicostomy</t>
  </si>
  <si>
    <t>40173000</t>
  </si>
  <si>
    <t>[X]Mania with psychotic symptoms</t>
  </si>
  <si>
    <t>401681000000101</t>
  </si>
  <si>
    <t>[M]Osteochondromatosis NOS</t>
  </si>
  <si>
    <t>401431000000102</t>
  </si>
  <si>
    <t>Xylocaine Topical 4% solution (AstraZeneca UK Ltd)</t>
  </si>
  <si>
    <t>4014111000001102</t>
  </si>
  <si>
    <t>401326005</t>
  </si>
  <si>
    <t>401324008</t>
  </si>
  <si>
    <t>Under care of team</t>
  </si>
  <si>
    <t>401322007</t>
  </si>
  <si>
    <t>HAD scale: depression score</t>
  </si>
  <si>
    <t>401320004</t>
  </si>
  <si>
    <t>HAD scale: anxiety score</t>
  </si>
  <si>
    <t>401319005</t>
  </si>
  <si>
    <t>Phacoemulsification lens insertion prosthetic replacement</t>
  </si>
  <si>
    <t>401306006</t>
  </si>
  <si>
    <t>401295002</t>
  </si>
  <si>
    <t>401294003</t>
  </si>
  <si>
    <t>401289003</t>
  </si>
  <si>
    <t>401288006</t>
  </si>
  <si>
    <t>401287001</t>
  </si>
  <si>
    <t>401285009</t>
  </si>
  <si>
    <t>401283002</t>
  </si>
  <si>
    <t>Late for appointment</t>
  </si>
  <si>
    <t>401278005</t>
  </si>
  <si>
    <t>Mental health crisis plan</t>
  </si>
  <si>
    <t>401276009</t>
  </si>
  <si>
    <t>Under care of mental health team</t>
  </si>
  <si>
    <t>401272006</t>
  </si>
  <si>
    <t>E-mail sent to patient</t>
  </si>
  <si>
    <t>401271004</t>
  </si>
  <si>
    <t>E-mail received from patient</t>
  </si>
  <si>
    <t>401270003</t>
  </si>
  <si>
    <t>Telephone triage encounter</t>
  </si>
  <si>
    <t>401267002</t>
  </si>
  <si>
    <t>Referral to drug abuse counsellor</t>
  </si>
  <si>
    <t>401266006</t>
  </si>
  <si>
    <t>Width of wound</t>
  </si>
  <si>
    <t>401239006</t>
  </si>
  <si>
    <t>Length of wound</t>
  </si>
  <si>
    <t>401238003</t>
  </si>
  <si>
    <t>Violent acts towards others</t>
  </si>
  <si>
    <t>401237008</t>
  </si>
  <si>
    <t>Early morning waking</t>
  </si>
  <si>
    <t>401236004</t>
  </si>
  <si>
    <t>Thoughts of deliberate self harm</t>
  </si>
  <si>
    <t>401229000</t>
  </si>
  <si>
    <t>No thoughts of deliberate self harm</t>
  </si>
  <si>
    <t>401228008</t>
  </si>
  <si>
    <t>Lower leg skin pigmentation</t>
  </si>
  <si>
    <t>401227003</t>
  </si>
  <si>
    <t>Right posterior tibial ABPI</t>
  </si>
  <si>
    <t>401225006</t>
  </si>
  <si>
    <t>Left posterior tibial ABPI</t>
  </si>
  <si>
    <t>401224005</t>
  </si>
  <si>
    <t>Left dorsalis pedis ABPI</t>
  </si>
  <si>
    <t>401222009</t>
  </si>
  <si>
    <t>ABPI - Ankle brachial pressure index</t>
  </si>
  <si>
    <t>401221002</t>
  </si>
  <si>
    <t>Right dorsalis pedis doppler pressure</t>
  </si>
  <si>
    <t>401218004</t>
  </si>
  <si>
    <t>Left dorsalis pedis doppler pressure</t>
  </si>
  <si>
    <t>401217009</t>
  </si>
  <si>
    <t>Right brachial doppler pressure</t>
  </si>
  <si>
    <t>401216000</t>
  </si>
  <si>
    <t>Left brachial doppler pressure</t>
  </si>
  <si>
    <t>401215001</t>
  </si>
  <si>
    <t>Other white British ethnic group</t>
  </si>
  <si>
    <t>401214002</t>
  </si>
  <si>
    <t>White Scottish</t>
  </si>
  <si>
    <t>401213008</t>
  </si>
  <si>
    <t>Has shown side effects from medication</t>
  </si>
  <si>
    <t>401207004</t>
  </si>
  <si>
    <t>At risk of DSH - deliberate self harm</t>
  </si>
  <si>
    <t>401206008</t>
  </si>
  <si>
    <t>Suspected autism</t>
  </si>
  <si>
    <t>401204006</t>
  </si>
  <si>
    <t>Did not attend mental health appointment</t>
  </si>
  <si>
    <t>401202005</t>
  </si>
  <si>
    <t>Cigarette pack-years</t>
  </si>
  <si>
    <t>401201003</t>
  </si>
  <si>
    <t>At risk of chronic obstructive pulmonary disease</t>
  </si>
  <si>
    <t>401200002</t>
  </si>
  <si>
    <t>Percentage of peak expiratory flow rate variability</t>
  </si>
  <si>
    <t>401199000</t>
  </si>
  <si>
    <t>Asthma confirmed</t>
  </si>
  <si>
    <t>401193004</t>
  </si>
  <si>
    <t>Disease modifying antirheumatic drug monitoring</t>
  </si>
  <si>
    <t>401192009</t>
  </si>
  <si>
    <t>Diabetic foot examination</t>
  </si>
  <si>
    <t>401191002</t>
  </si>
  <si>
    <t>No past history of animal allergy</t>
  </si>
  <si>
    <t>401189005</t>
  </si>
  <si>
    <t>Does not use spacer device</t>
  </si>
  <si>
    <t>401188002</t>
  </si>
  <si>
    <t>Deep vein thrombosis screening</t>
  </si>
  <si>
    <t>401186003</t>
  </si>
  <si>
    <t>Asthma monitoring by doctor</t>
  </si>
  <si>
    <t>401183006</t>
  </si>
  <si>
    <t>Asthma monitoring by nurse</t>
  </si>
  <si>
    <t>401182001</t>
  </si>
  <si>
    <t>O/E - closed comedones</t>
  </si>
  <si>
    <t>401181008</t>
  </si>
  <si>
    <t>Abnormally thin</t>
  </si>
  <si>
    <t>401180009</t>
  </si>
  <si>
    <t>Measured for graduated compression hosiery</t>
  </si>
  <si>
    <t>401177008</t>
  </si>
  <si>
    <t>Sleeping pattern</t>
  </si>
  <si>
    <t>401175000</t>
  </si>
  <si>
    <t>Group exercise programme</t>
  </si>
  <si>
    <t>401167006</t>
  </si>
  <si>
    <t>Percentage of best ever peak expiratory flow rate</t>
  </si>
  <si>
    <t>401163005</t>
  </si>
  <si>
    <t>Delayed onset of sleep</t>
  </si>
  <si>
    <t>401161007</t>
  </si>
  <si>
    <t>Smoking cessation programme start date</t>
  </si>
  <si>
    <t>401160008</t>
  </si>
  <si>
    <t>Sebaceous cyst of scalp</t>
  </si>
  <si>
    <t>401158006</t>
  </si>
  <si>
    <t>Plasma osmolality</t>
  </si>
  <si>
    <t>401156005</t>
  </si>
  <si>
    <t>401152007</t>
  </si>
  <si>
    <t>401147002</t>
  </si>
  <si>
    <t>401145005</t>
  </si>
  <si>
    <t>401141001</t>
  </si>
  <si>
    <t>Child 2 year examination</t>
  </si>
  <si>
    <t>401140000</t>
  </si>
  <si>
    <t>On four or more medications</t>
  </si>
  <si>
    <t>401139002</t>
  </si>
  <si>
    <t>Health education - asthma</t>
  </si>
  <si>
    <t>401135008</t>
  </si>
  <si>
    <t>401124003</t>
  </si>
  <si>
    <t>Cancer care review</t>
  </si>
  <si>
    <t>401123009</t>
  </si>
  <si>
    <t>FH: Angina in 1st degree male relative &lt;55 years</t>
  </si>
  <si>
    <t>401122004</t>
  </si>
  <si>
    <t>FH: Haemochromatosis</t>
  </si>
  <si>
    <t>401119001</t>
  </si>
  <si>
    <t>Hypertension annual review</t>
  </si>
  <si>
    <t>401118009</t>
  </si>
  <si>
    <t>Excision of cyst of male hydatid of Morgagni</t>
  </si>
  <si>
    <t>401107009</t>
  </si>
  <si>
    <t>401104002</t>
  </si>
  <si>
    <t>401100006</t>
  </si>
  <si>
    <t>401099003</t>
  </si>
  <si>
    <t>Sample microscopy : epithelial cells</t>
  </si>
  <si>
    <t>401098006</t>
  </si>
  <si>
    <t>Pneumococcal vaccination declined</t>
  </si>
  <si>
    <t>401086001</t>
  </si>
  <si>
    <t>Advice about psychological well-being</t>
  </si>
  <si>
    <t>401083009</t>
  </si>
  <si>
    <t>Diabetic peripheral neuropathy screening</t>
  </si>
  <si>
    <t>401081006</t>
  </si>
  <si>
    <t>Thalassaemia</t>
  </si>
  <si>
    <t>40108008</t>
  </si>
  <si>
    <t>Urine microscopy: yeasts</t>
  </si>
  <si>
    <t>401075003</t>
  </si>
  <si>
    <t>Number of portions of fruit and vegetables daily</t>
  </si>
  <si>
    <t>401070008</t>
  </si>
  <si>
    <t>Advice about blood glucose control</t>
  </si>
  <si>
    <t>401069007</t>
  </si>
  <si>
    <t>Seen by smoking cessation advisor</t>
  </si>
  <si>
    <t>401068004</t>
  </si>
  <si>
    <t>FH: Myocardial infarct in 1st degree male relative &lt;55 years</t>
  </si>
  <si>
    <t>401067009</t>
  </si>
  <si>
    <t>Epilepsy medication review</t>
  </si>
  <si>
    <t>401062003</t>
  </si>
  <si>
    <t>Mental health review</t>
  </si>
  <si>
    <t>401061005</t>
  </si>
  <si>
    <t>401060006</t>
  </si>
  <si>
    <t>Communication skills</t>
  </si>
  <si>
    <t>401049002</t>
  </si>
  <si>
    <t>Hypertension six month review</t>
  </si>
  <si>
    <t>401048005</t>
  </si>
  <si>
    <t>Helicobacter pylori microscopy - negative</t>
  </si>
  <si>
    <t>401041004</t>
  </si>
  <si>
    <t>401039000</t>
  </si>
  <si>
    <t>Peak expiratory flow rate post steroids</t>
  </si>
  <si>
    <t>401015005</t>
  </si>
  <si>
    <t>Peak expiratory flow rate pre steroids</t>
  </si>
  <si>
    <t>401014009</t>
  </si>
  <si>
    <t>FEV1 after bronchodilation</t>
  </si>
  <si>
    <t>401013003</t>
  </si>
  <si>
    <t>FEV1 before bronchodilation</t>
  </si>
  <si>
    <t>401012008</t>
  </si>
  <si>
    <t>Peak expiratory flow rate monitoring using diary</t>
  </si>
  <si>
    <t>401011001</t>
  </si>
  <si>
    <t>Patient concerned about eyesight</t>
  </si>
  <si>
    <t>401010000</t>
  </si>
  <si>
    <t>Peak expiratory flow rate monitoring</t>
  </si>
  <si>
    <t>401004000</t>
  </si>
  <si>
    <t>Weight loss from baseline weight</t>
  </si>
  <si>
    <t>401003006</t>
  </si>
  <si>
    <t>Gonococcal urethral swab</t>
  </si>
  <si>
    <t>401002001</t>
  </si>
  <si>
    <t>Ultrasound scan requested</t>
  </si>
  <si>
    <t>401001008</t>
  </si>
  <si>
    <t>Echocardiogram requested</t>
  </si>
  <si>
    <t>401000009</t>
  </si>
  <si>
    <t>Nail scrapings taken</t>
  </si>
  <si>
    <t>400995004</t>
  </si>
  <si>
    <t>Gonococcal swab</t>
  </si>
  <si>
    <t>400994000</t>
  </si>
  <si>
    <t>Gonococcal cervical swab</t>
  </si>
  <si>
    <t>400993006</t>
  </si>
  <si>
    <t>Refer to community physiotherapist</t>
  </si>
  <si>
    <t>400992001</t>
  </si>
  <si>
    <t>Non-blanching rash</t>
  </si>
  <si>
    <t>400991008</t>
  </si>
  <si>
    <t>Asthma trigger</t>
  </si>
  <si>
    <t>400987003</t>
  </si>
  <si>
    <t>Needs help with cooking</t>
  </si>
  <si>
    <t>400986007</t>
  </si>
  <si>
    <t>Podiatry follow-up</t>
  </si>
  <si>
    <t>400982009</t>
  </si>
  <si>
    <t>Clinical examination explained</t>
  </si>
  <si>
    <t>400980001</t>
  </si>
  <si>
    <t>Homeopathic consultation</t>
  </si>
  <si>
    <t>400979004</t>
  </si>
  <si>
    <t>Drug compliance poor</t>
  </si>
  <si>
    <t>400978007</t>
  </si>
  <si>
    <t>Head injury advice given</t>
  </si>
  <si>
    <t>400976006</t>
  </si>
  <si>
    <t>Standing diastolic blood pressure</t>
  </si>
  <si>
    <t>400975005</t>
  </si>
  <si>
    <t>Standing systolic blood pressure</t>
  </si>
  <si>
    <t>400974009</t>
  </si>
  <si>
    <t>Referral to eating disorders clinic</t>
  </si>
  <si>
    <t>400973003</t>
  </si>
  <si>
    <t>Maintains good eye contact</t>
  </si>
  <si>
    <t>400968009</t>
  </si>
  <si>
    <t>Baseline weight</t>
  </si>
  <si>
    <t>400967004</t>
  </si>
  <si>
    <t>Injury to kidney</t>
  </si>
  <si>
    <t>40095003</t>
  </si>
  <si>
    <t>Multivitamin tablets</t>
  </si>
  <si>
    <t>400894004</t>
  </si>
  <si>
    <t>Insulin glargine 100units/ml solution for injection 3ml pre-filled disposable devices</t>
  </si>
  <si>
    <t>400877001</t>
  </si>
  <si>
    <t>Brulidine 0.15% cream (Manx Healthcare Ltd)</t>
  </si>
  <si>
    <t>4008311000001107</t>
  </si>
  <si>
    <t>Insulin glargine 100units/ml solution for injection 3ml cartridges</t>
  </si>
  <si>
    <t>400780006</t>
  </si>
  <si>
    <t>Hypromellose 0.3% / Dextran '70' 0.1% eye drops</t>
  </si>
  <si>
    <t>400771006</t>
  </si>
  <si>
    <t>Molluscum contagiosum</t>
  </si>
  <si>
    <t>40070004</t>
  </si>
  <si>
    <t>Infliximab 100mg powder for solution for infusion vials</t>
  </si>
  <si>
    <t>400687000</t>
  </si>
  <si>
    <t>Hydroureteronephrosis</t>
  </si>
  <si>
    <t>40068008</t>
  </si>
  <si>
    <t>Hydrocortisone 1% / Pramocaine 1% foam enema</t>
  </si>
  <si>
    <t>400668006</t>
  </si>
  <si>
    <t>Amisulpride 100mg tablets</t>
  </si>
  <si>
    <t>400645002</t>
  </si>
  <si>
    <t>Salicylic acid 12% / Lactic acid 4% gel</t>
  </si>
  <si>
    <t>400627002</t>
  </si>
  <si>
    <t>Nystatin 100,000units/ml oral suspension sugar free</t>
  </si>
  <si>
    <t>400576003</t>
  </si>
  <si>
    <t>Chronic sinusitis</t>
  </si>
  <si>
    <t>40055000</t>
  </si>
  <si>
    <t>[V]Coil in situ</t>
  </si>
  <si>
    <t>400521000000106</t>
  </si>
  <si>
    <t>Sodium chloride 0.9% irrigation solution 25ml sachets</t>
  </si>
  <si>
    <t>400520006</t>
  </si>
  <si>
    <t>Heparinoid 0.8% ointment</t>
  </si>
  <si>
    <t>400504001</t>
  </si>
  <si>
    <t>Neo-Cortef ear/eye drops (PLIVA Pharma Ltd)</t>
  </si>
  <si>
    <t>4004711000001103</t>
  </si>
  <si>
    <t>Sodium chloride 0.9% irrigation solution 20ml unit dose</t>
  </si>
  <si>
    <t>400456006</t>
  </si>
  <si>
    <t>Desogestrel 75microgram tablets</t>
  </si>
  <si>
    <t>400419002</t>
  </si>
  <si>
    <t>Anbesol liquid (Alliance Pharmaceuticals Ltd)</t>
  </si>
  <si>
    <t>4004011000001100</t>
  </si>
  <si>
    <t>[V]Assessment for liver transplant</t>
  </si>
  <si>
    <t>400381000000101</t>
  </si>
  <si>
    <t>Sodium alginate 500mg/5ml / Potassium bicarbonate 100mg/5ml oral suspension sugar free</t>
  </si>
  <si>
    <t>400364004</t>
  </si>
  <si>
    <t>Sodium chloride 0.9% solution for injection 50ml vials</t>
  </si>
  <si>
    <t>400307009</t>
  </si>
  <si>
    <t>Sodium chloride 0.9% irrigation solution aerosol spray</t>
  </si>
  <si>
    <t>400279009</t>
  </si>
  <si>
    <t>[V]Routine circumcision</t>
  </si>
  <si>
    <t>400241000000102</t>
  </si>
  <si>
    <t>[V]Breast augmentation</t>
  </si>
  <si>
    <t>400231000000106</t>
  </si>
  <si>
    <t>Haemangioma</t>
  </si>
  <si>
    <t>400210000</t>
  </si>
  <si>
    <t>Blister of trunk, without mention of infection</t>
  </si>
  <si>
    <t>400184006</t>
  </si>
  <si>
    <t>Premature puberty</t>
  </si>
  <si>
    <t>400179000</t>
  </si>
  <si>
    <t>Lymphangioma</t>
  </si>
  <si>
    <t>400178008</t>
  </si>
  <si>
    <t>Keratosis palmaris</t>
  </si>
  <si>
    <t>400166009</t>
  </si>
  <si>
    <t>400161000000108</t>
  </si>
  <si>
    <t>[V]Other counselling NEC</t>
  </si>
  <si>
    <t>400151000000105</t>
  </si>
  <si>
    <t>Skin haemangioma</t>
  </si>
  <si>
    <t>400132000</t>
  </si>
  <si>
    <t>Ingrowing nail</t>
  </si>
  <si>
    <t>400097005</t>
  </si>
  <si>
    <t>Blister, without mention of infection, NOS</t>
  </si>
  <si>
    <t>400081000</t>
  </si>
  <si>
    <t>Infected eczema</t>
  </si>
  <si>
    <t>400079002</t>
  </si>
  <si>
    <t>Mole of skin</t>
  </si>
  <si>
    <t>400010006</t>
  </si>
  <si>
    <t>Erythrodermic eczema</t>
  </si>
  <si>
    <t>400005007</t>
  </si>
  <si>
    <t>Delayed puberty NEC</t>
  </si>
  <si>
    <t>400003000</t>
  </si>
  <si>
    <t>Keratin cyst</t>
  </si>
  <si>
    <t>399999000</t>
  </si>
  <si>
    <t>Abrasion: NOS</t>
  </si>
  <si>
    <t>399963005</t>
  </si>
  <si>
    <t>[V]Routine postpartum follow-up</t>
  </si>
  <si>
    <t>399951000000106</t>
  </si>
  <si>
    <t>Blister of lower limb, without mention of infection</t>
  </si>
  <si>
    <t>399943003</t>
  </si>
  <si>
    <t>Psoriasis and similar disorders NOS</t>
  </si>
  <si>
    <t>399937000</t>
  </si>
  <si>
    <t>Pressure sore</t>
  </si>
  <si>
    <t>399912005</t>
  </si>
  <si>
    <t>Cosmopor E dressing 8cm x 10cm (Paul Hartmann Ltd)</t>
  </si>
  <si>
    <t>399911000001106</t>
  </si>
  <si>
    <t>[V]Family history of stroke (cerebrovascular)</t>
  </si>
  <si>
    <t>399911000000107</t>
  </si>
  <si>
    <t>399901000000105</t>
  </si>
  <si>
    <t>Date of death</t>
  </si>
  <si>
    <t>399753006</t>
  </si>
  <si>
    <t>[V]Screening for sickle cell disease or trait</t>
  </si>
  <si>
    <t>399661000000102</t>
  </si>
  <si>
    <t>Toddlers diarrhoea</t>
  </si>
  <si>
    <t>39963006</t>
  </si>
  <si>
    <t>Unspecified background retinopathy</t>
  </si>
  <si>
    <t>399625000</t>
  </si>
  <si>
    <t>Neosporin eye drops (PLIVA Pharma Ltd)</t>
  </si>
  <si>
    <t>3995711000001106</t>
  </si>
  <si>
    <t>Retinitis NOS</t>
  </si>
  <si>
    <t>399463004</t>
  </si>
  <si>
    <t>[V]Orthotic training</t>
  </si>
  <si>
    <t>399411000000102</t>
  </si>
  <si>
    <t>Rupture supraspinatus tendon</t>
  </si>
  <si>
    <t>399346004</t>
  </si>
  <si>
    <t>Folliculitis (sycosis) barbae</t>
  </si>
  <si>
    <t>399329002</t>
  </si>
  <si>
    <t>Malignant neoplasm of urinary bladder</t>
  </si>
  <si>
    <t>399326009</t>
  </si>
  <si>
    <t>Tensoplast elastic adhesive tape 2.5cm (BSN medical Ltd)</t>
  </si>
  <si>
    <t>399311000001105</t>
  </si>
  <si>
    <t>Post-pill amenorrhoea</t>
  </si>
  <si>
    <t>39931000</t>
  </si>
  <si>
    <t>Arthropathies and related disorders</t>
  </si>
  <si>
    <t>399269003</t>
  </si>
  <si>
    <t>Mitochond encephalopathy, lact acidosis &amp; strokelike episode</t>
  </si>
  <si>
    <t>39925003</t>
  </si>
  <si>
    <t>Pituitary disorders NOS</t>
  </si>
  <si>
    <t>399244003</t>
  </si>
  <si>
    <t>Roaccutane 20mg capsules (Roche Products Ltd)</t>
  </si>
  <si>
    <t>3992211000001109</t>
  </si>
  <si>
    <t>Standard chest X-ray</t>
  </si>
  <si>
    <t>399208008</t>
  </si>
  <si>
    <t>Chlamydia trachomatis polymerase chain reaction</t>
  </si>
  <si>
    <t>399193003</t>
  </si>
  <si>
    <t>Herpes simplex polymerase chain reaction</t>
  </si>
  <si>
    <t>399191001</t>
  </si>
  <si>
    <t>Impetigo contagiosa bullosa</t>
  </si>
  <si>
    <t>399183005</t>
  </si>
  <si>
    <t>[V]Fitting or adjustment of orthodontic device</t>
  </si>
  <si>
    <t>399181000000102</t>
  </si>
  <si>
    <t>Meningococcal polymerase chain reaction</t>
  </si>
  <si>
    <t>399177007</t>
  </si>
  <si>
    <t>Patient consented to clinical trial</t>
  </si>
  <si>
    <t>399174000</t>
  </si>
  <si>
    <t>Neo-Cortef ear/eye ointment (PLIVA Pharma Ltd)</t>
  </si>
  <si>
    <t>3991711000001109</t>
  </si>
  <si>
    <t>399153001</t>
  </si>
  <si>
    <t>Neisseria gonorrhoeae polymerase chain reaction</t>
  </si>
  <si>
    <t>399143002</t>
  </si>
  <si>
    <t>[V]Psychological problems</t>
  </si>
  <si>
    <t>399141000000105</t>
  </si>
  <si>
    <t>Bleeding - vaginal NOS</t>
  </si>
  <si>
    <t>399131003</t>
  </si>
  <si>
    <t>Swallowing symptom NOS</t>
  </si>
  <si>
    <t>399122003</t>
  </si>
  <si>
    <t>Adhesive capsulitis of the shoulder</t>
  </si>
  <si>
    <t>399114005</t>
  </si>
  <si>
    <t>Sero negative arthritis</t>
  </si>
  <si>
    <t>399112009</t>
  </si>
  <si>
    <t>Fucibet cream (LEO Pharma)</t>
  </si>
  <si>
    <t>399111000001108</t>
  </si>
  <si>
    <t>Trimming of nasal turbinate</t>
  </si>
  <si>
    <t>399085001</t>
  </si>
  <si>
    <t>Divergent squint</t>
  </si>
  <si>
    <t>399054005</t>
  </si>
  <si>
    <t>Vincent's angina</t>
  </si>
  <si>
    <t>399050001</t>
  </si>
  <si>
    <t>Painful tongue</t>
  </si>
  <si>
    <t>399044006</t>
  </si>
  <si>
    <t>[V]Puberty</t>
  </si>
  <si>
    <t>399041000000109</t>
  </si>
  <si>
    <t>Dermatophytosis of groin</t>
  </si>
  <si>
    <t>399029005</t>
  </si>
  <si>
    <t>Diagnostic nuclear medicine</t>
  </si>
  <si>
    <t>399019003</t>
  </si>
  <si>
    <t>Triple - DTP - vaccination</t>
  </si>
  <si>
    <t>399014008</t>
  </si>
  <si>
    <t>Sleep disorders</t>
  </si>
  <si>
    <t>39898005</t>
  </si>
  <si>
    <t>[V]Other specified vaccination against single disease</t>
  </si>
  <si>
    <t>398951000000103</t>
  </si>
  <si>
    <t>Omeprazole 10mg dispersible gastro-resistant tablets</t>
  </si>
  <si>
    <t>398942003</t>
  </si>
  <si>
    <t>Acne rosacea</t>
  </si>
  <si>
    <t>398909004</t>
  </si>
  <si>
    <t>Omeprazole 20mg dispersible gastro-resistant tablets</t>
  </si>
  <si>
    <t>398905005</t>
  </si>
  <si>
    <t>Ligament sprain NOS</t>
  </si>
  <si>
    <t>398878007</t>
  </si>
  <si>
    <t>Recurrent aphthous ulceration</t>
  </si>
  <si>
    <t>398870000</t>
  </si>
  <si>
    <t>Xanthan gum</t>
  </si>
  <si>
    <t>398860002</t>
  </si>
  <si>
    <t>Seborrhoeic wart</t>
  </si>
  <si>
    <t>398838000</t>
  </si>
  <si>
    <t>398780007</t>
  </si>
  <si>
    <t>Hypoglycaemia education</t>
  </si>
  <si>
    <t>398772000</t>
  </si>
  <si>
    <t>Benadryl Skin Allergy Relief cream (McNeil Products Ltd)</t>
  </si>
  <si>
    <t>3987711000001101</t>
  </si>
  <si>
    <t>Barium enema radiological reduction intussusception colon</t>
  </si>
  <si>
    <t>398765001</t>
  </si>
  <si>
    <t>[V]Person consulting on behalf of another person</t>
  </si>
  <si>
    <t>398761000000102</t>
  </si>
  <si>
    <t>Water for injections 2ml ampoules</t>
  </si>
  <si>
    <t>398751003</t>
  </si>
  <si>
    <t>[V]Sigmoidoscopy normal</t>
  </si>
  <si>
    <t>398751000000100</t>
  </si>
  <si>
    <t>Lentigo</t>
  </si>
  <si>
    <t>398744007</t>
  </si>
  <si>
    <t>Colostomy</t>
  </si>
  <si>
    <t>398740003</t>
  </si>
  <si>
    <t>Glutano gluten free shortcake rings (Gluten Free Foods Ltd)</t>
  </si>
  <si>
    <t>398711000001100</t>
  </si>
  <si>
    <t>Water for injections 10ml ampoules</t>
  </si>
  <si>
    <t>398684008</t>
  </si>
  <si>
    <t>Syncope/vasovagal faint</t>
  </si>
  <si>
    <t>398665005</t>
  </si>
  <si>
    <t>Water for injections 1ml ampoules</t>
  </si>
  <si>
    <t>398634001</t>
  </si>
  <si>
    <t>Cytomegalovirus nucleic acid detection</t>
  </si>
  <si>
    <t>398568001</t>
  </si>
  <si>
    <t>Botulism</t>
  </si>
  <si>
    <t>398565003</t>
  </si>
  <si>
    <t>Additional nucleic acid detection</t>
  </si>
  <si>
    <t>398545005</t>
  </si>
  <si>
    <t>Flixotide 125micrograms/dose Evohaler (GlaxoSmithKline UK Ltd)</t>
  </si>
  <si>
    <t>398511000001105</t>
  </si>
  <si>
    <t>Whiplash injury</t>
  </si>
  <si>
    <t>39848009</t>
  </si>
  <si>
    <t>398452009</t>
  </si>
  <si>
    <t>[X]Congenital malformations+deformations musculoskeletal sys</t>
  </si>
  <si>
    <t>398421000000101</t>
  </si>
  <si>
    <t>Diaphragmatic hernia NOS</t>
  </si>
  <si>
    <t>39839004</t>
  </si>
  <si>
    <t>398381009</t>
  </si>
  <si>
    <t>[V]Gynaecological examination</t>
  </si>
  <si>
    <t>398371000000108</t>
  </si>
  <si>
    <t>Nephrostomy</t>
  </si>
  <si>
    <t>39834009</t>
  </si>
  <si>
    <t>Talipes, unspecified</t>
  </si>
  <si>
    <t>398309008</t>
  </si>
  <si>
    <t>Lower uterine segment caesarean section (LSCS) NEC</t>
  </si>
  <si>
    <t>398307005</t>
  </si>
  <si>
    <t>Pre-eclampsia, unspecified</t>
  </si>
  <si>
    <t>398254007</t>
  </si>
  <si>
    <t>Familial erythrophagocytic lymph histiocytosis</t>
  </si>
  <si>
    <t>398250003</t>
  </si>
  <si>
    <t>Serum creatine kinase level</t>
  </si>
  <si>
    <t>398245009</t>
  </si>
  <si>
    <t>Medication error</t>
  </si>
  <si>
    <t>398240004</t>
  </si>
  <si>
    <t>Individual hearing examination</t>
  </si>
  <si>
    <t>398171003</t>
  </si>
  <si>
    <t>Chronic iridocyclitis</t>
  </si>
  <si>
    <t>398155003</t>
  </si>
  <si>
    <t>Muscular headache</t>
  </si>
  <si>
    <t>398126006</t>
  </si>
  <si>
    <t>[V]Contact with and exposure to viral hepatitis</t>
  </si>
  <si>
    <t>398121000000106</t>
  </si>
  <si>
    <t>Contusion, forearm area</t>
  </si>
  <si>
    <t>39812007</t>
  </si>
  <si>
    <t>Ehlers-Danlos syndrome</t>
  </si>
  <si>
    <t>398114001</t>
  </si>
  <si>
    <t>Fucidin 250mg/5ml oral suspension (LEO Pharma)</t>
  </si>
  <si>
    <t>3981111000001109</t>
  </si>
  <si>
    <t>Scandishake Mix oral powder 85g sachets strawberry (Nutricia Ltd)</t>
  </si>
  <si>
    <t>398111000001101</t>
  </si>
  <si>
    <t>Charcot-Marie-Tooth disease</t>
  </si>
  <si>
    <t>398100001</t>
  </si>
  <si>
    <t>Damp in house</t>
  </si>
  <si>
    <t>398081001</t>
  </si>
  <si>
    <t>Epilation of eyelash</t>
  </si>
  <si>
    <t>398072007</t>
  </si>
  <si>
    <t>Weil's disease</t>
  </si>
  <si>
    <t>398067003</t>
  </si>
  <si>
    <t>Neuropathic bladder</t>
  </si>
  <si>
    <t>398064005</t>
  </si>
  <si>
    <t>Tension headache</t>
  </si>
  <si>
    <t>398057008</t>
  </si>
  <si>
    <t>Minims fluorescein sodium 1% eye drops 0.5ml unit dose (Bausch &amp; Lomb UK Ltd)</t>
  </si>
  <si>
    <t>3980511000001107</t>
  </si>
  <si>
    <t>[X]Mixed connective tissue disease</t>
  </si>
  <si>
    <t>398049005</t>
  </si>
  <si>
    <t>Familial hypercholesterolaemia</t>
  </si>
  <si>
    <t>398036000</t>
  </si>
  <si>
    <t>Death of relative</t>
  </si>
  <si>
    <t>398033008</t>
  </si>
  <si>
    <t>Loose stools</t>
  </si>
  <si>
    <t>398032003</t>
  </si>
  <si>
    <t>Perineal muscle tear</t>
  </si>
  <si>
    <t>398019008</t>
  </si>
  <si>
    <t>Dermalo bath emollient (Dermal Laboratories Ltd)</t>
  </si>
  <si>
    <t>3979411000001108</t>
  </si>
  <si>
    <t>[V]Other reasons for encounter</t>
  </si>
  <si>
    <t>397941000000102</t>
  </si>
  <si>
    <t>Child maltreatment syndrome NOS</t>
  </si>
  <si>
    <t>397940009</t>
  </si>
  <si>
    <t>Congenital talipes equinovarus</t>
  </si>
  <si>
    <t>397932003</t>
  </si>
  <si>
    <t>[V]Has ileostomy</t>
  </si>
  <si>
    <t>397911000000103</t>
  </si>
  <si>
    <t>[D]Colic NOS</t>
  </si>
  <si>
    <t>397851000000109</t>
  </si>
  <si>
    <t>Family bereavement</t>
  </si>
  <si>
    <t>397847006</t>
  </si>
  <si>
    <t>Gastric ulcer - (GU)</t>
  </si>
  <si>
    <t>397825006</t>
  </si>
  <si>
    <t>Erectile dysfunction</t>
  </si>
  <si>
    <t>397803000</t>
  </si>
  <si>
    <t>CK - creatine kinase level</t>
  </si>
  <si>
    <t>397798009</t>
  </si>
  <si>
    <t>Myringotomy</t>
  </si>
  <si>
    <t>397760009</t>
  </si>
  <si>
    <t>Episiotomy breakdown</t>
  </si>
  <si>
    <t>397752008</t>
  </si>
  <si>
    <t>Snuffles</t>
  </si>
  <si>
    <t>397746007</t>
  </si>
  <si>
    <t>397732007</t>
  </si>
  <si>
    <t>Ethnic groups (census) NOS</t>
  </si>
  <si>
    <t>397731000</t>
  </si>
  <si>
    <t>Perinatal necrotising enterocolitis</t>
  </si>
  <si>
    <t>397729009</t>
  </si>
  <si>
    <t>Referral by Accident and Emergency</t>
  </si>
  <si>
    <t>397721007</t>
  </si>
  <si>
    <t>Rectal polyp</t>
  </si>
  <si>
    <t>39772007</t>
  </si>
  <si>
    <t>397709008</t>
  </si>
  <si>
    <t>Severe depression</t>
  </si>
  <si>
    <t>397701000000102</t>
  </si>
  <si>
    <t>House dust mite RAST test</t>
  </si>
  <si>
    <t>397673004</t>
  </si>
  <si>
    <t>[D]Incoordination NOS</t>
  </si>
  <si>
    <t>397661000000108</t>
  </si>
  <si>
    <t>Alomide 0.1% eye drops (Alcon Laboratories (UK) Ltd)</t>
  </si>
  <si>
    <t>397611000001105</t>
  </si>
  <si>
    <t>RAST test</t>
  </si>
  <si>
    <t>397587005</t>
  </si>
  <si>
    <t>[D]Hyperhidrosis NOS</t>
  </si>
  <si>
    <t>397571000000102</t>
  </si>
  <si>
    <t>Transplant of corneal limbal cells</t>
  </si>
  <si>
    <t>397554006</t>
  </si>
  <si>
    <t>Retinoscopy</t>
  </si>
  <si>
    <t>397524001</t>
  </si>
  <si>
    <t>Hordeolum and other deep inflammation of eyelid</t>
  </si>
  <si>
    <t>397513003</t>
  </si>
  <si>
    <t>Cyclogest 400mg pessaries (Actavis UK Ltd)</t>
  </si>
  <si>
    <t>397511000001106</t>
  </si>
  <si>
    <t>Diphtheria</t>
  </si>
  <si>
    <t>397428000</t>
  </si>
  <si>
    <t>Autopen Junior hypodermic insulin injection pen reusable for 3ml cartridge 2 unit dial up / range 2-42 units (Owen Mumford Ltd)</t>
  </si>
  <si>
    <t>397411000001107</t>
  </si>
  <si>
    <t>[M]Germ cell neoplasm NOS</t>
  </si>
  <si>
    <t>397411000000108</t>
  </si>
  <si>
    <t>Anomalies of umbilicus</t>
  </si>
  <si>
    <t>397320006</t>
  </si>
  <si>
    <t>[X]Other and unspecified abnormalities of breathing</t>
  </si>
  <si>
    <t>397271000000104</t>
  </si>
  <si>
    <t>Bi-Aglut gluten free cracker toast (Ultrapharm Ltd)</t>
  </si>
  <si>
    <t>397211000001108</t>
  </si>
  <si>
    <t>Repair of testis</t>
  </si>
  <si>
    <t>397142002</t>
  </si>
  <si>
    <t>[V] Alcohol use</t>
  </si>
  <si>
    <t>397021000000108</t>
  </si>
  <si>
    <t>Free thyroxine index</t>
  </si>
  <si>
    <t>39700003</t>
  </si>
  <si>
    <t>[D]Fever NOS</t>
  </si>
  <si>
    <t>396991000000105</t>
  </si>
  <si>
    <t>[D]Abdominal or pelvic symptom NOS</t>
  </si>
  <si>
    <t>396941000000100</t>
  </si>
  <si>
    <t>[D]Local superficial swelling, mass or lump NOS</t>
  </si>
  <si>
    <t>396901000000103</t>
  </si>
  <si>
    <t>[SO]Skin of groin</t>
  </si>
  <si>
    <t>39687006</t>
  </si>
  <si>
    <t>[M]Cystic, mucinous and serous neoplasms</t>
  </si>
  <si>
    <t>396851000000107</t>
  </si>
  <si>
    <t>Anhidrosis</t>
  </si>
  <si>
    <t>39659002</t>
  </si>
  <si>
    <t>Abdominal circumference</t>
  </si>
  <si>
    <t>396552003</t>
  </si>
  <si>
    <t>Venesection</t>
  </si>
  <si>
    <t>396540005</t>
  </si>
  <si>
    <t>[M]Follicular carcinoma</t>
  </si>
  <si>
    <t>396491000000102</t>
  </si>
  <si>
    <t>Myringoplasty</t>
  </si>
  <si>
    <t>396490007</t>
  </si>
  <si>
    <t>Skin and subcutaneous tissue infections</t>
  </si>
  <si>
    <t>396481000000104</t>
  </si>
  <si>
    <t>396451008</t>
  </si>
  <si>
    <t>[M]Haemangioma NOS</t>
  </si>
  <si>
    <t>396361000000100</t>
  </si>
  <si>
    <t>Umbilical hernia</t>
  </si>
  <si>
    <t>396347007</t>
  </si>
  <si>
    <t>Coeliac disease</t>
  </si>
  <si>
    <t>396331005</t>
  </si>
  <si>
    <t>Pyogenic granuloma</t>
  </si>
  <si>
    <t>39629007</t>
  </si>
  <si>
    <t>396285007</t>
  </si>
  <si>
    <t>Betamethasone valerate 0.1% ointment</t>
  </si>
  <si>
    <t>396279000</t>
  </si>
  <si>
    <t>Oligoarticular osteoarthritis, unspecified, of lower leg</t>
  </si>
  <si>
    <t>396275006</t>
  </si>
  <si>
    <t>Inguinal hernia NOS</t>
  </si>
  <si>
    <t>396232000</t>
  </si>
  <si>
    <t>Hyperkeratosis</t>
  </si>
  <si>
    <t>396228006</t>
  </si>
  <si>
    <t>Tetralysal 300 capsules (Galderma (UK) Ltd)</t>
  </si>
  <si>
    <t>396211000001106</t>
  </si>
  <si>
    <t>Advice about side effects of drug treatment</t>
  </si>
  <si>
    <t>396080005</t>
  </si>
  <si>
    <t>Crush injury, lower limb</t>
  </si>
  <si>
    <t>39595001</t>
  </si>
  <si>
    <t>Chlorhexidine gluconate 0.1% lotion</t>
  </si>
  <si>
    <t>3959211000001107</t>
  </si>
  <si>
    <t>Tubigrip bandage 6.25cm size B (Molnlycke Health Care Ltd)</t>
  </si>
  <si>
    <t>395811000001104</t>
  </si>
  <si>
    <t>Anaphylactic shock</t>
  </si>
  <si>
    <t>39579001</t>
  </si>
  <si>
    <t>Urine looks dark</t>
  </si>
  <si>
    <t>39575007</t>
  </si>
  <si>
    <t>Meningitis C immunisation refused</t>
  </si>
  <si>
    <t>395703005</t>
  </si>
  <si>
    <t>Referral to smoking cessation advisor</t>
  </si>
  <si>
    <t>395700008</t>
  </si>
  <si>
    <t>Congenital positional talipes</t>
  </si>
  <si>
    <t>395693008</t>
  </si>
  <si>
    <t>[X]Benign coital headache</t>
  </si>
  <si>
    <t>395688005</t>
  </si>
  <si>
    <t>Born by normal vaginal delivery</t>
  </si>
  <si>
    <t>395683001</t>
  </si>
  <si>
    <t>Born by elective caesarean section</t>
  </si>
  <si>
    <t>395682006</t>
  </si>
  <si>
    <t>Born by forceps delivery</t>
  </si>
  <si>
    <t>395681004</t>
  </si>
  <si>
    <t>Oral contraceptive pill contraindicated</t>
  </si>
  <si>
    <t>395675007</t>
  </si>
  <si>
    <t>Advice about progestogen only oral contraceptive</t>
  </si>
  <si>
    <t>395667001</t>
  </si>
  <si>
    <t>Single dose typhoid vaccination</t>
  </si>
  <si>
    <t>395665009</t>
  </si>
  <si>
    <t>Emerg psychiatric admiss MHA</t>
  </si>
  <si>
    <t>395661000000100</t>
  </si>
  <si>
    <t>Iopidine 1% eye drops 0.25ml unit dose (Alcon Laboratories (UK) Ltd)</t>
  </si>
  <si>
    <t>3956211000001103</t>
  </si>
  <si>
    <t>Diagnostic fibreoptic oesophagoscopy</t>
  </si>
  <si>
    <t>39561000</t>
  </si>
  <si>
    <t>Phytex paint (Wynlit Laboratories Ltd)</t>
  </si>
  <si>
    <t>3955711000001102</t>
  </si>
  <si>
    <t>Throat symptom NOS</t>
  </si>
  <si>
    <t>395496008</t>
  </si>
  <si>
    <t>Frador 1% tincture (Fenton Pharmaceuticals Ltd)</t>
  </si>
  <si>
    <t>3954011000001103</t>
  </si>
  <si>
    <t>[X]Pedal cyclist inj collisn with car, pick-up truck or van</t>
  </si>
  <si>
    <t>395371000000104</t>
  </si>
  <si>
    <t>Motifene 75mg modified-release capsules (Daiichi Sankyo UK Ltd)</t>
  </si>
  <si>
    <t>3953411000001109</t>
  </si>
  <si>
    <t>Redundant prepuce</t>
  </si>
  <si>
    <t>39526006</t>
  </si>
  <si>
    <t>Sebaceous gland hypertrophy</t>
  </si>
  <si>
    <t>395220005</t>
  </si>
  <si>
    <t>Implantation of internal cardiac defibrillator</t>
  </si>
  <si>
    <t>395218007</t>
  </si>
  <si>
    <t>Prescription by nurse</t>
  </si>
  <si>
    <t>395217002</t>
  </si>
  <si>
    <t>395216006</t>
  </si>
  <si>
    <t>395213003</t>
  </si>
  <si>
    <t>O/E - protruding suture</t>
  </si>
  <si>
    <t>395211001</t>
  </si>
  <si>
    <t>Ketostix testing strips (Bayer Diagnostics Manufacturing Ltd)</t>
  </si>
  <si>
    <t>395211000001100</t>
  </si>
  <si>
    <t>395207007</t>
  </si>
  <si>
    <t>Sample viscosity</t>
  </si>
  <si>
    <t>395203006</t>
  </si>
  <si>
    <t>395202001</t>
  </si>
  <si>
    <t>O/E - Injection sites normal</t>
  </si>
  <si>
    <t>395196004</t>
  </si>
  <si>
    <t>Odour symptom</t>
  </si>
  <si>
    <t>395182005</t>
  </si>
  <si>
    <t>Booster tetanus and low dose diphtheria vaccination</t>
  </si>
  <si>
    <t>395181003</t>
  </si>
  <si>
    <t>Third tetanus and low dose diphtheria vaccination</t>
  </si>
  <si>
    <t>395180002</t>
  </si>
  <si>
    <t>Second tetanus and low dose diphtheria vaccination</t>
  </si>
  <si>
    <t>395179000</t>
  </si>
  <si>
    <t>First tetanus and low dose diphtheria vaccination</t>
  </si>
  <si>
    <t>395178008</t>
  </si>
  <si>
    <t>Smoking free weeks</t>
  </si>
  <si>
    <t>395177003</t>
  </si>
  <si>
    <t>395171002</t>
  </si>
  <si>
    <t>Medication - risk monitoring</t>
  </si>
  <si>
    <t>395170001</t>
  </si>
  <si>
    <t>O/E - dysmorphic features</t>
  </si>
  <si>
    <t>395163001</t>
  </si>
  <si>
    <t>395162006</t>
  </si>
  <si>
    <t>395158000</t>
  </si>
  <si>
    <t>Gene studies</t>
  </si>
  <si>
    <t>395157005</t>
  </si>
  <si>
    <t>395144002</t>
  </si>
  <si>
    <t>Allergy screening test</t>
  </si>
  <si>
    <t>395142003</t>
  </si>
  <si>
    <t>FH: Aortic aneurysm</t>
  </si>
  <si>
    <t>395125009</t>
  </si>
  <si>
    <t>395124008</t>
  </si>
  <si>
    <t>O/E - scalp rash</t>
  </si>
  <si>
    <t>395122007</t>
  </si>
  <si>
    <t>Examination of scalp</t>
  </si>
  <si>
    <t>395121000</t>
  </si>
  <si>
    <t>395117007</t>
  </si>
  <si>
    <t>IGF-1 binding protein-3 level</t>
  </si>
  <si>
    <t>395116003</t>
  </si>
  <si>
    <t>Endocrine studies</t>
  </si>
  <si>
    <t>395115004</t>
  </si>
  <si>
    <t>395113006</t>
  </si>
  <si>
    <t>Main spoken language Farsi</t>
  </si>
  <si>
    <t>395108007</t>
  </si>
  <si>
    <t>No psychomotor retardation</t>
  </si>
  <si>
    <t>395107002</t>
  </si>
  <si>
    <t>No psychomotor agitation</t>
  </si>
  <si>
    <t>395106006</t>
  </si>
  <si>
    <t>H/O: aspirin allergy</t>
  </si>
  <si>
    <t>395102008</t>
  </si>
  <si>
    <t>Ongoing review</t>
  </si>
  <si>
    <t>395101001</t>
  </si>
  <si>
    <t>Proctitis NOS</t>
  </si>
  <si>
    <t>3951002</t>
  </si>
  <si>
    <t>Cancer confirmed</t>
  </si>
  <si>
    <t>395099008</t>
  </si>
  <si>
    <t>Stereotactic radiotherapy</t>
  </si>
  <si>
    <t>395096001</t>
  </si>
  <si>
    <t>Administration of treatment via pessary</t>
  </si>
  <si>
    <t>395095002</t>
  </si>
  <si>
    <t>Emotional and psychosocial support and advice</t>
  </si>
  <si>
    <t>395094003</t>
  </si>
  <si>
    <t>FH: Neoplasm of CNS</t>
  </si>
  <si>
    <t>395089003</t>
  </si>
  <si>
    <t>Discussed with patient</t>
  </si>
  <si>
    <t>395085009</t>
  </si>
  <si>
    <t>Discussed with carer</t>
  </si>
  <si>
    <t>395084008</t>
  </si>
  <si>
    <t>Discussed with next of kin</t>
  </si>
  <si>
    <t>395083002</t>
  </si>
  <si>
    <t>Cancer diagnosis discussed</t>
  </si>
  <si>
    <t>395081000</t>
  </si>
  <si>
    <t>Treatment intent</t>
  </si>
  <si>
    <t>395077000</t>
  </si>
  <si>
    <t>Bereavement support</t>
  </si>
  <si>
    <t>395076009</t>
  </si>
  <si>
    <t>Elderly at risk rating scale</t>
  </si>
  <si>
    <t>395070003</t>
  </si>
  <si>
    <t>Sleep management</t>
  </si>
  <si>
    <t>395069004</t>
  </si>
  <si>
    <t>Optimisation of drug dosage</t>
  </si>
  <si>
    <t>395067002</t>
  </si>
  <si>
    <t>Calculated LDL cholesterol level</t>
  </si>
  <si>
    <t>395065005</t>
  </si>
  <si>
    <t>No drug side effect reported</t>
  </si>
  <si>
    <t>395061001</t>
  </si>
  <si>
    <t>24 hour urine volume</t>
  </si>
  <si>
    <t>395060000</t>
  </si>
  <si>
    <t>395059005</t>
  </si>
  <si>
    <t>395057007</t>
  </si>
  <si>
    <t>Health education - continence</t>
  </si>
  <si>
    <t>395053006</t>
  </si>
  <si>
    <t>Chronic disease monitoring not required</t>
  </si>
  <si>
    <t>395047006</t>
  </si>
  <si>
    <t>Urine methadone metabolite level</t>
  </si>
  <si>
    <t>395040008</t>
  </si>
  <si>
    <t>395039006</t>
  </si>
  <si>
    <t>Asthma night-time symptoms</t>
  </si>
  <si>
    <t>395022009</t>
  </si>
  <si>
    <t>Uses monitored dosage system</t>
  </si>
  <si>
    <t>395021002</t>
  </si>
  <si>
    <t>C/O - panic attack</t>
  </si>
  <si>
    <t>395017009</t>
  </si>
  <si>
    <t>395015001</t>
  </si>
  <si>
    <t>Medication stopped - side effect</t>
  </si>
  <si>
    <t>395009001</t>
  </si>
  <si>
    <t>Medication stopped - contra-indication</t>
  </si>
  <si>
    <t>395008009</t>
  </si>
  <si>
    <t>Medication stopped - ineffective</t>
  </si>
  <si>
    <t>395007004</t>
  </si>
  <si>
    <t>Removal of hormone implant from subcutaneous tissue</t>
  </si>
  <si>
    <t>395003000</t>
  </si>
  <si>
    <t>Callosity on hand</t>
  </si>
  <si>
    <t>394999002</t>
  </si>
  <si>
    <t>Self medication assessment - moderate risk</t>
  </si>
  <si>
    <t>394997000</t>
  </si>
  <si>
    <t>Self medication assessment - low risk</t>
  </si>
  <si>
    <t>394996009</t>
  </si>
  <si>
    <t>Hospital prescription</t>
  </si>
  <si>
    <t>394995008</t>
  </si>
  <si>
    <t>FH: Ankylosing spondylitis</t>
  </si>
  <si>
    <t>394990003</t>
  </si>
  <si>
    <t>Missed childhood immunisations</t>
  </si>
  <si>
    <t>394989007</t>
  </si>
  <si>
    <t>Suspected food poisoning</t>
  </si>
  <si>
    <t>394988004</t>
  </si>
  <si>
    <t>Anti-nuclear IgG antibody level</t>
  </si>
  <si>
    <t>394986000</t>
  </si>
  <si>
    <t>HEp-2 cell autoantibody screening test</t>
  </si>
  <si>
    <t>394981005</t>
  </si>
  <si>
    <t>394976001</t>
  </si>
  <si>
    <t>Suspected asthma</t>
  </si>
  <si>
    <t>394967008</t>
  </si>
  <si>
    <t>Suspected respiratory disease</t>
  </si>
  <si>
    <t>394966004</t>
  </si>
  <si>
    <t>Urine leucocyte test not done</t>
  </si>
  <si>
    <t>394965000</t>
  </si>
  <si>
    <t>No smokers in the household</t>
  </si>
  <si>
    <t>394964001</t>
  </si>
  <si>
    <t>Urine drug metabolite screening test</t>
  </si>
  <si>
    <t>394963007</t>
  </si>
  <si>
    <t>Urine ratio</t>
  </si>
  <si>
    <t>394953004</t>
  </si>
  <si>
    <t>Health education - osteoporosis</t>
  </si>
  <si>
    <t>394936006</t>
  </si>
  <si>
    <t>Depressive symptoms</t>
  </si>
  <si>
    <t>394924000</t>
  </si>
  <si>
    <t>Lives in a residential home</t>
  </si>
  <si>
    <t>394923006</t>
  </si>
  <si>
    <t>Cohabitee</t>
  </si>
  <si>
    <t>394921008</t>
  </si>
  <si>
    <t>General pathology (specialty)</t>
  </si>
  <si>
    <t>394915009</t>
  </si>
  <si>
    <t>Radiology</t>
  </si>
  <si>
    <t>394914008</t>
  </si>
  <si>
    <t>Procedure started</t>
  </si>
  <si>
    <t>394906002</t>
  </si>
  <si>
    <t>Change in skin lesion</t>
  </si>
  <si>
    <t>394896005</t>
  </si>
  <si>
    <t>Counselling requested</t>
  </si>
  <si>
    <t>394890004</t>
  </si>
  <si>
    <t>Parents do not smoke</t>
  </si>
  <si>
    <t>394885002</t>
  </si>
  <si>
    <t>Pain management (specialty)</t>
  </si>
  <si>
    <t>394882004</t>
  </si>
  <si>
    <t>Not interested in stopping smoking</t>
  </si>
  <si>
    <t>394873005</t>
  </si>
  <si>
    <t>Ready to stop smoking</t>
  </si>
  <si>
    <t>394872000</t>
  </si>
  <si>
    <t>Thinking about stopping smoking</t>
  </si>
  <si>
    <t>394871007</t>
  </si>
  <si>
    <t>Campylobacter species not isolated</t>
  </si>
  <si>
    <t>394869007</t>
  </si>
  <si>
    <t>Health administration</t>
  </si>
  <si>
    <t>394867009</t>
  </si>
  <si>
    <t>Maternal grandfather</t>
  </si>
  <si>
    <t>394857004</t>
  </si>
  <si>
    <t>Immediate family member</t>
  </si>
  <si>
    <t>394854006</t>
  </si>
  <si>
    <t>High priority</t>
  </si>
  <si>
    <t>394849002</t>
  </si>
  <si>
    <t>Normal priority</t>
  </si>
  <si>
    <t>394848005</t>
  </si>
  <si>
    <t>Other category</t>
  </si>
  <si>
    <t>394841004</t>
  </si>
  <si>
    <t>394838008</t>
  </si>
  <si>
    <t>Patient medication advice</t>
  </si>
  <si>
    <t>394835006</t>
  </si>
  <si>
    <t>Action plan (community)</t>
  </si>
  <si>
    <t>394830001</t>
  </si>
  <si>
    <t>Private prescription</t>
  </si>
  <si>
    <t>394824001</t>
  </si>
  <si>
    <t>Rheumatology</t>
  </si>
  <si>
    <t>394810000</t>
  </si>
  <si>
    <t>Clinical neuro-physiology</t>
  </si>
  <si>
    <t>394809005</t>
  </si>
  <si>
    <t>Clinical immunology/allergy</t>
  </si>
  <si>
    <t>394805004</t>
  </si>
  <si>
    <t>General medicine</t>
  </si>
  <si>
    <t>394802001</t>
  </si>
  <si>
    <t>Trauma &amp; orthopaedics</t>
  </si>
  <si>
    <t>394801008</t>
  </si>
  <si>
    <t>Telogen effluvium</t>
  </si>
  <si>
    <t>39479004</t>
  </si>
  <si>
    <t>Clotrimazole 10% cream and Clotrimazole 2% cream</t>
  </si>
  <si>
    <t>3947811000001103</t>
  </si>
  <si>
    <t>Inactive problem</t>
  </si>
  <si>
    <t>394775005</t>
  </si>
  <si>
    <t>Active problem</t>
  </si>
  <si>
    <t>394774009</t>
  </si>
  <si>
    <t>Prison practice</t>
  </si>
  <si>
    <t>394765007</t>
  </si>
  <si>
    <t>GP practice</t>
  </si>
  <si>
    <t>394760002</t>
  </si>
  <si>
    <t>Primary Care Trust</t>
  </si>
  <si>
    <t>394749006</t>
  </si>
  <si>
    <t>Other related persons</t>
  </si>
  <si>
    <t>394738000</t>
  </si>
  <si>
    <t>Diabetes medication review</t>
  </si>
  <si>
    <t>394725008</t>
  </si>
  <si>
    <t>Anti-DNAse B antibody level</t>
  </si>
  <si>
    <t>394723001</t>
  </si>
  <si>
    <t>Total beta human chorionic gonadotrophin level</t>
  </si>
  <si>
    <t>394721004</t>
  </si>
  <si>
    <t>Asthma medication review</t>
  </si>
  <si>
    <t>394720003</t>
  </si>
  <si>
    <t>Urine leucocyte test = negative</t>
  </si>
  <si>
    <t>394717006</t>
  </si>
  <si>
    <t>O/E - exudate on tonsils</t>
  </si>
  <si>
    <t>394715003</t>
  </si>
  <si>
    <t>Urine leucocyte test = +++</t>
  </si>
  <si>
    <t>394714004</t>
  </si>
  <si>
    <t>Urine leucocyte test = ++</t>
  </si>
  <si>
    <t>394713005</t>
  </si>
  <si>
    <t>Urine leucocyte test = +</t>
  </si>
  <si>
    <t>394712000</t>
  </si>
  <si>
    <t>Urine leucocyte test</t>
  </si>
  <si>
    <t>394711007</t>
  </si>
  <si>
    <t>Schar gluten free pasta spaghetti (Dr Schar UK Ltd)</t>
  </si>
  <si>
    <t>394711000001108</t>
  </si>
  <si>
    <t>No history of migraine</t>
  </si>
  <si>
    <t>394707001</t>
  </si>
  <si>
    <t>H/O: febrile convulsions</t>
  </si>
  <si>
    <t>394705009</t>
  </si>
  <si>
    <t>Chronic obstructive pulmonary disease annual review</t>
  </si>
  <si>
    <t>394703002</t>
  </si>
  <si>
    <t>Asthma follow-up</t>
  </si>
  <si>
    <t>394701000</t>
  </si>
  <si>
    <t>Asthma annual review</t>
  </si>
  <si>
    <t>394700004</t>
  </si>
  <si>
    <t>394699000</t>
  </si>
  <si>
    <t>Birth history</t>
  </si>
  <si>
    <t>394698008</t>
  </si>
  <si>
    <t>Discussed with doctor</t>
  </si>
  <si>
    <t>394696007</t>
  </si>
  <si>
    <t>Discussed with practice nurse</t>
  </si>
  <si>
    <t>394695006</t>
  </si>
  <si>
    <t>Discussed with consultant</t>
  </si>
  <si>
    <t>394693004</t>
  </si>
  <si>
    <t>Discussed with health visitor</t>
  </si>
  <si>
    <t>394692009</t>
  </si>
  <si>
    <t>Booster hepatitis A and typhoid vaccination</t>
  </si>
  <si>
    <t>394691002</t>
  </si>
  <si>
    <t>Low suicide risk</t>
  </si>
  <si>
    <t>394687007</t>
  </si>
  <si>
    <t>Moderate suicide risk</t>
  </si>
  <si>
    <t>394686003</t>
  </si>
  <si>
    <t>High suicide risk</t>
  </si>
  <si>
    <t>394685004</t>
  </si>
  <si>
    <t>Diabetic pre-pregnancy counselling</t>
  </si>
  <si>
    <t>394684000</t>
  </si>
  <si>
    <t>Diabetic foot risk assessment</t>
  </si>
  <si>
    <t>394683006</t>
  </si>
  <si>
    <t>O/E - Right diabetic foot at moderate risk</t>
  </si>
  <si>
    <t>394682001</t>
  </si>
  <si>
    <t>O/E - Left diabetic foot at moderate risk</t>
  </si>
  <si>
    <t>394681008</t>
  </si>
  <si>
    <t>O/E - post-auricular lymphadenopathy</t>
  </si>
  <si>
    <t>394677008</t>
  </si>
  <si>
    <t>O/E - Left diabetic foot at high risk</t>
  </si>
  <si>
    <t>394676004</t>
  </si>
  <si>
    <t>O/E - Left diabetic foot at low risk</t>
  </si>
  <si>
    <t>394675000</t>
  </si>
  <si>
    <t>O/E - Right diabetic foot at high risk</t>
  </si>
  <si>
    <t>394672002</t>
  </si>
  <si>
    <t>O/E - Right diabetic foot at low risk</t>
  </si>
  <si>
    <t>394671009</t>
  </si>
  <si>
    <t>10g monofilament sensation L foot normal</t>
  </si>
  <si>
    <t>394670005</t>
  </si>
  <si>
    <t>10g monofilament sensation R foot normal</t>
  </si>
  <si>
    <t>394669009</t>
  </si>
  <si>
    <t>10g monofilament sensation L foot abnormal</t>
  </si>
  <si>
    <t>394668001</t>
  </si>
  <si>
    <t>10g monofilament sensation R foot abnormal</t>
  </si>
  <si>
    <t>394667006</t>
  </si>
  <si>
    <t>Acute coronary syndrome</t>
  </si>
  <si>
    <t>394659003</t>
  </si>
  <si>
    <t>Inpatient care</t>
  </si>
  <si>
    <t>394656005</t>
  </si>
  <si>
    <t>Unpleasant odour of feet</t>
  </si>
  <si>
    <t>394643003</t>
  </si>
  <si>
    <t>[SO]Thyroglossal cyst</t>
  </si>
  <si>
    <t>39462005</t>
  </si>
  <si>
    <t>Hospital nurse</t>
  </si>
  <si>
    <t>394618009</t>
  </si>
  <si>
    <t>Result</t>
  </si>
  <si>
    <t>394617004</t>
  </si>
  <si>
    <t>Urology</t>
  </si>
  <si>
    <t>394612005</t>
  </si>
  <si>
    <t>Plastic surgery</t>
  </si>
  <si>
    <t>394611003</t>
  </si>
  <si>
    <t>Neurosurgery</t>
  </si>
  <si>
    <t>394610002</t>
  </si>
  <si>
    <t>General surgery</t>
  </si>
  <si>
    <t>394609007</t>
  </si>
  <si>
    <t>Orthodontics</t>
  </si>
  <si>
    <t>394608004</t>
  </si>
  <si>
    <t>Oral surgery</t>
  </si>
  <si>
    <t>394605001</t>
  </si>
  <si>
    <t>ENT</t>
  </si>
  <si>
    <t>394604002</t>
  </si>
  <si>
    <t>Histopathology</t>
  </si>
  <si>
    <t>394597005</t>
  </si>
  <si>
    <t>Pathology</t>
  </si>
  <si>
    <t>394595002</t>
  </si>
  <si>
    <t>Ophthalmology</t>
  </si>
  <si>
    <t>394594003</t>
  </si>
  <si>
    <t>Neurology</t>
  </si>
  <si>
    <t>394591006</t>
  </si>
  <si>
    <t>Nephrology</t>
  </si>
  <si>
    <t>394589003</t>
  </si>
  <si>
    <t>Child and adolescent psychiatry</t>
  </si>
  <si>
    <t>394588006</t>
  </si>
  <si>
    <t>Psychiatry</t>
  </si>
  <si>
    <t>394587001</t>
  </si>
  <si>
    <t>Gynaecology</t>
  </si>
  <si>
    <t>394586005</t>
  </si>
  <si>
    <t>Obstetrics and gynaecology</t>
  </si>
  <si>
    <t>394585009</t>
  </si>
  <si>
    <t>Gastroenterology</t>
  </si>
  <si>
    <t>394584008</t>
  </si>
  <si>
    <t>Endocrinology</t>
  </si>
  <si>
    <t>394583002</t>
  </si>
  <si>
    <t>Dermatology</t>
  </si>
  <si>
    <t>394582007</t>
  </si>
  <si>
    <t>Community medicine</t>
  </si>
  <si>
    <t>394581000</t>
  </si>
  <si>
    <t>Clinical genetics</t>
  </si>
  <si>
    <t>394580004</t>
  </si>
  <si>
    <t>Cardiology</t>
  </si>
  <si>
    <t>394579002</t>
  </si>
  <si>
    <t>Accident &amp; emergency</t>
  </si>
  <si>
    <t>394576009</t>
  </si>
  <si>
    <t>Antenatal clinic</t>
  </si>
  <si>
    <t>394574007</t>
  </si>
  <si>
    <t>Paediatric surgery</t>
  </si>
  <si>
    <t>394539006</t>
  </si>
  <si>
    <t>Paediatric neurology</t>
  </si>
  <si>
    <t>394538003</t>
  </si>
  <si>
    <t>Paediatrics</t>
  </si>
  <si>
    <t>394537008</t>
  </si>
  <si>
    <t>[X]Intent self poison/exposure to psychotropic drug</t>
  </si>
  <si>
    <t>394411000000101</t>
  </si>
  <si>
    <t>Canesten Combi Internal &amp; External cream (Bayer Plc)</t>
  </si>
  <si>
    <t>3943411000001107</t>
  </si>
  <si>
    <t>Chronic follicular conjunctivitis</t>
  </si>
  <si>
    <t>39429002</t>
  </si>
  <si>
    <t>Solarcaine cream (Schering-Plough Ltd)</t>
  </si>
  <si>
    <t>3942811000001101</t>
  </si>
  <si>
    <t>394251000000101</t>
  </si>
  <si>
    <t>Stammering</t>
  </si>
  <si>
    <t>39423001</t>
  </si>
  <si>
    <t>Legally induced abortion</t>
  </si>
  <si>
    <t>39406005</t>
  </si>
  <si>
    <t>Injury to liver</t>
  </si>
  <si>
    <t>39400004</t>
  </si>
  <si>
    <t>Inflammatory diseases of the central nervous system</t>
  </si>
  <si>
    <t>39367000</t>
  </si>
  <si>
    <t>[X]Intentional self harm by unspecified means</t>
  </si>
  <si>
    <t>393621000000107</t>
  </si>
  <si>
    <t>Hypernatraemia</t>
  </si>
  <si>
    <t>39355002</t>
  </si>
  <si>
    <t>Pertussis vaccination</t>
  </si>
  <si>
    <t>39343008</t>
  </si>
  <si>
    <t>Infectious colitis</t>
  </si>
  <si>
    <t>39341005</t>
  </si>
  <si>
    <t>Paludrine/Avloclor tablets anti-malarial travel pack (Alliance Pharmaceuticals Ltd)</t>
  </si>
  <si>
    <t>3933911000001100</t>
  </si>
  <si>
    <t>Coloboma of retina</t>
  </si>
  <si>
    <t>39302008</t>
  </si>
  <si>
    <t>Suppurative and unspecified otitis media</t>
  </si>
  <si>
    <t>39288006</t>
  </si>
  <si>
    <t>Ferrous fumarate 305mg / Folic acid 350microgram capsules</t>
  </si>
  <si>
    <t>3926111000001105</t>
  </si>
  <si>
    <t>Latex RAST test</t>
  </si>
  <si>
    <t>392475005</t>
  </si>
  <si>
    <t>Wasp RAST test</t>
  </si>
  <si>
    <t>392458004</t>
  </si>
  <si>
    <t>Child guidance counselling</t>
  </si>
  <si>
    <t>39245003</t>
  </si>
  <si>
    <t>Dog epithelium RAST test</t>
  </si>
  <si>
    <t>392413005</t>
  </si>
  <si>
    <t>Cat dander RAST test</t>
  </si>
  <si>
    <t>392402007</t>
  </si>
  <si>
    <t>[X]Intention self harm by smoke fire/flames occurrn at home</t>
  </si>
  <si>
    <t>392291000000102</t>
  </si>
  <si>
    <t>Timothy grass RAST test</t>
  </si>
  <si>
    <t>392287001</t>
  </si>
  <si>
    <t>[SO]Eyebrow</t>
  </si>
  <si>
    <t>392262008</t>
  </si>
  <si>
    <t>Nervous system and mental state general examination</t>
  </si>
  <si>
    <t>392257007</t>
  </si>
  <si>
    <t>Correction of deformity of spine NOS</t>
  </si>
  <si>
    <t>392236004</t>
  </si>
  <si>
    <t>Drainage of quinsy</t>
  </si>
  <si>
    <t>392233007</t>
  </si>
  <si>
    <t>Diagnostic endoscopic examination of nasopharynx NEC</t>
  </si>
  <si>
    <t>392109007</t>
  </si>
  <si>
    <t>Pharyngoscopy NEC</t>
  </si>
  <si>
    <t>392102003</t>
  </si>
  <si>
    <t>Breast operations NOS</t>
  </si>
  <si>
    <t>392090004</t>
  </si>
  <si>
    <t>Urinary operations</t>
  </si>
  <si>
    <t>392048005</t>
  </si>
  <si>
    <t>Excision of exostosis</t>
  </si>
  <si>
    <t>392033004</t>
  </si>
  <si>
    <t>Excision of anal fissure</t>
  </si>
  <si>
    <t>392027008</t>
  </si>
  <si>
    <t>Excision of lesion of breast</t>
  </si>
  <si>
    <t>392023007</t>
  </si>
  <si>
    <t>392021009</t>
  </si>
  <si>
    <t>Skin operations</t>
  </si>
  <si>
    <t>392011001</t>
  </si>
  <si>
    <t>Colposcopy NEC</t>
  </si>
  <si>
    <t>392003006</t>
  </si>
  <si>
    <t>Jaboulay's eversion of hydrocele</t>
  </si>
  <si>
    <t>391989008</t>
  </si>
  <si>
    <t>Acquired pectus excavatum</t>
  </si>
  <si>
    <t>391986001</t>
  </si>
  <si>
    <t>Pectus excavatum, congenital</t>
  </si>
  <si>
    <t>391982004</t>
  </si>
  <si>
    <t>Suture of skin of other site NOS</t>
  </si>
  <si>
    <t>391906003</t>
  </si>
  <si>
    <t>Suction termination of pregnancy</t>
  </si>
  <si>
    <t>391897002</t>
  </si>
  <si>
    <t>Exchange blood transfusion NOS</t>
  </si>
  <si>
    <t>39188002</t>
  </si>
  <si>
    <t>[X]Drowning + submersion following fall into swimming-pool</t>
  </si>
  <si>
    <t>391681000000107</t>
  </si>
  <si>
    <t>Picolax oral powder 16.1g sachets (Ferring Pharmaceuticals Ltd)</t>
  </si>
  <si>
    <t>3916111000001103</t>
  </si>
  <si>
    <t>Total white blood count</t>
  </si>
  <si>
    <t>391558003</t>
  </si>
  <si>
    <t>Serum immunofixation</t>
  </si>
  <si>
    <t>391555000</t>
  </si>
  <si>
    <t>Plasma parathyroid hormone level</t>
  </si>
  <si>
    <t>391554001</t>
  </si>
  <si>
    <t>Glandular fever screening test</t>
  </si>
  <si>
    <t>391541008</t>
  </si>
  <si>
    <t>Endomysial antibody IgA level</t>
  </si>
  <si>
    <t>391509002</t>
  </si>
  <si>
    <t>Urine immunofixation</t>
  </si>
  <si>
    <t>391503001</t>
  </si>
  <si>
    <t>Myelatelia</t>
  </si>
  <si>
    <t>39150004</t>
  </si>
  <si>
    <t>Galfer FA capsules (Thornton &amp; Ross Ltd)</t>
  </si>
  <si>
    <t>3914911000001108</t>
  </si>
  <si>
    <t>Cow's milk RAST test</t>
  </si>
  <si>
    <t>391477004</t>
  </si>
  <si>
    <t>391475007</t>
  </si>
  <si>
    <t>Serum tissue transglutaminase level</t>
  </si>
  <si>
    <t>391456002</t>
  </si>
  <si>
    <t>Blood zinc protoporphyrin level</t>
  </si>
  <si>
    <t>391430009</t>
  </si>
  <si>
    <t>Virus isolation report</t>
  </si>
  <si>
    <t>391400001</t>
  </si>
  <si>
    <t>Blood total carbon dioxide (calculated)</t>
  </si>
  <si>
    <t>391396001</t>
  </si>
  <si>
    <t>Blood oxygen saturation (calculated)</t>
  </si>
  <si>
    <t>391395002</t>
  </si>
  <si>
    <t>Activated protein C V deficient assay</t>
  </si>
  <si>
    <t>391380004</t>
  </si>
  <si>
    <t>Treponema screening test</t>
  </si>
  <si>
    <t>391366006</t>
  </si>
  <si>
    <t>Epstein Barr virus viral capsid antigen IgM level</t>
  </si>
  <si>
    <t>391365005</t>
  </si>
  <si>
    <t>Serum cryoglobulin level</t>
  </si>
  <si>
    <t>391328008</t>
  </si>
  <si>
    <t>Mental health assessment</t>
  </si>
  <si>
    <t>391281002</t>
  </si>
  <si>
    <t>Mental Health Care Programme Approach</t>
  </si>
  <si>
    <t>391279004</t>
  </si>
  <si>
    <t>Gram stain microscopy</t>
  </si>
  <si>
    <t>391245000</t>
  </si>
  <si>
    <t>[X]Other contraceptive management</t>
  </si>
  <si>
    <t>391231000000105</t>
  </si>
  <si>
    <t>Mepore dressing 10cm x 11cm (Molnlycke Health Care Ltd)</t>
  </si>
  <si>
    <t>391211000001103</t>
  </si>
  <si>
    <t>On severe mental illness register</t>
  </si>
  <si>
    <t>391193001</t>
  </si>
  <si>
    <t>Mycota powder (Thornton &amp; Ross Ltd)</t>
  </si>
  <si>
    <t>3911711000001108</t>
  </si>
  <si>
    <t>Antibiotic prophylaxis not recommended</t>
  </si>
  <si>
    <t>391159000</t>
  </si>
  <si>
    <t>Antibiotic prophylaxis recommended</t>
  </si>
  <si>
    <t>391158008</t>
  </si>
  <si>
    <t>Medication review without patient</t>
  </si>
  <si>
    <t>391156007</t>
  </si>
  <si>
    <t>HPV - Human papillomavirus test negative</t>
  </si>
  <si>
    <t>391148009</t>
  </si>
  <si>
    <t>HPV - Human papillomavirus test positive</t>
  </si>
  <si>
    <t>391147004</t>
  </si>
  <si>
    <t>HPV - Human papillomavirus test declined</t>
  </si>
  <si>
    <t>391145007</t>
  </si>
  <si>
    <t>HPV - Human papillomavirus test consent given</t>
  </si>
  <si>
    <t>391144006</t>
  </si>
  <si>
    <t>[V]Dental examination</t>
  </si>
  <si>
    <t>391141000000106</t>
  </si>
  <si>
    <t>COPD self-management plan given</t>
  </si>
  <si>
    <t>391131001</t>
  </si>
  <si>
    <t>MRC Breathlessness Scale: grade 4</t>
  </si>
  <si>
    <t>391125004</t>
  </si>
  <si>
    <t>MRC Breathlessness Scale: grade 3</t>
  </si>
  <si>
    <t>391124000</t>
  </si>
  <si>
    <t>MRC Breathlessness Scale: grade 2</t>
  </si>
  <si>
    <t>391123006</t>
  </si>
  <si>
    <t>Positive reversibility test to corticosteroids</t>
  </si>
  <si>
    <t>391122001</t>
  </si>
  <si>
    <t>MRC Breathlessness Scale: grade 1</t>
  </si>
  <si>
    <t>391120009</t>
  </si>
  <si>
    <t>Positive reversibility test to salbutamol</t>
  </si>
  <si>
    <t>391118006</t>
  </si>
  <si>
    <t>Negative reversibility test to corticosteroid</t>
  </si>
  <si>
    <t>391117001</t>
  </si>
  <si>
    <t>Negative reversibility test to salbutamol</t>
  </si>
  <si>
    <t>391111000</t>
  </si>
  <si>
    <t>Salbutamol reversibility</t>
  </si>
  <si>
    <t>391110004</t>
  </si>
  <si>
    <t>Referral to soft tissue injury clinic</t>
  </si>
  <si>
    <t>391104004</t>
  </si>
  <si>
    <t>O/E - speech delay</t>
  </si>
  <si>
    <t>391099000</t>
  </si>
  <si>
    <t>H/O: fracture</t>
  </si>
  <si>
    <t>391095006</t>
  </si>
  <si>
    <t>H/O: vertebral fracture</t>
  </si>
  <si>
    <t>391094005</t>
  </si>
  <si>
    <t>Mycota cream (Thornton &amp; Ross Ltd)</t>
  </si>
  <si>
    <t>3910911000001103</t>
  </si>
  <si>
    <t>Activated partial thromboplastin time ratio</t>
  </si>
  <si>
    <t>391085004</t>
  </si>
  <si>
    <t>Lumbar DXA scan result osteopenic</t>
  </si>
  <si>
    <t>391076004</t>
  </si>
  <si>
    <t>Lumbar DXA scan result normal</t>
  </si>
  <si>
    <t>391074001</t>
  </si>
  <si>
    <t>Hip DXA scan result normal</t>
  </si>
  <si>
    <t>391069009</t>
  </si>
  <si>
    <t>Flagyl 1g suppositories (Zentiva)</t>
  </si>
  <si>
    <t>3910511000001105</t>
  </si>
  <si>
    <t>[D] Sickness</t>
  </si>
  <si>
    <t>39104002</t>
  </si>
  <si>
    <t>Osteoporosis risk assessment done</t>
  </si>
  <si>
    <t>391014006</t>
  </si>
  <si>
    <t>Falls advice</t>
  </si>
  <si>
    <t>390997009</t>
  </si>
  <si>
    <t>Plasma aldosterone level</t>
  </si>
  <si>
    <t>390994002</t>
  </si>
  <si>
    <t>Patient breast aware</t>
  </si>
  <si>
    <t>390987000</t>
  </si>
  <si>
    <t>Referral for dual energy X-ray photon absorptiometry scan</t>
  </si>
  <si>
    <t>390983001</t>
  </si>
  <si>
    <t>Serum alkaline phosphatase electrophoresis</t>
  </si>
  <si>
    <t>390979001</t>
  </si>
  <si>
    <t>390966005</t>
  </si>
  <si>
    <t>Plasma potassium level</t>
  </si>
  <si>
    <t>390964008</t>
  </si>
  <si>
    <t>Plasma calcium level</t>
  </si>
  <si>
    <t>390963002</t>
  </si>
  <si>
    <t>Plasma alkaline phosphatase level</t>
  </si>
  <si>
    <t>390962007</t>
  </si>
  <si>
    <t>Plasma alanine aminotransferase level</t>
  </si>
  <si>
    <t>390961000</t>
  </si>
  <si>
    <t>Plasma sodium level</t>
  </si>
  <si>
    <t>390958001</t>
  </si>
  <si>
    <t>Plasma total cholesterol level</t>
  </si>
  <si>
    <t>390956002</t>
  </si>
  <si>
    <t>Plasma albumin level</t>
  </si>
  <si>
    <t>390955003</t>
  </si>
  <si>
    <t>[D]Impaired fasting glucose</t>
  </si>
  <si>
    <t>390951007</t>
  </si>
  <si>
    <t>Removed from severe mental illness register</t>
  </si>
  <si>
    <t>390950008</t>
  </si>
  <si>
    <t>Serum ferritin high</t>
  </si>
  <si>
    <t>390943009</t>
  </si>
  <si>
    <t>Patient given telephone advice during surgery hours</t>
  </si>
  <si>
    <t>390942004</t>
  </si>
  <si>
    <t>Asthma monitoring due</t>
  </si>
  <si>
    <t>390940007</t>
  </si>
  <si>
    <t>H/O: amblyopia</t>
  </si>
  <si>
    <t>390933006</t>
  </si>
  <si>
    <t>10g monofilament sensation absent</t>
  </si>
  <si>
    <t>390932001</t>
  </si>
  <si>
    <t>10g monofilament sensation present</t>
  </si>
  <si>
    <t>390931008</t>
  </si>
  <si>
    <t>[M]Fibroepithelial neoplasm NOS</t>
  </si>
  <si>
    <t>390931000000107</t>
  </si>
  <si>
    <t>DNA - Did not attend hypertension clinic</t>
  </si>
  <si>
    <t>390925005</t>
  </si>
  <si>
    <t>DNA - Did not attend diabetic clinic</t>
  </si>
  <si>
    <t>390922008</t>
  </si>
  <si>
    <t>Absent from work or school due to asthma</t>
  </si>
  <si>
    <t>390921001</t>
  </si>
  <si>
    <t>Test request : Creatinine</t>
  </si>
  <si>
    <t>390921000006103</t>
  </si>
  <si>
    <t>O/E - left scrotal swelling</t>
  </si>
  <si>
    <t>390919006</t>
  </si>
  <si>
    <t>FH: Cardiomyopathy</t>
  </si>
  <si>
    <t>390915000</t>
  </si>
  <si>
    <t>Disease of Bartholin's gland, unspecified</t>
  </si>
  <si>
    <t>390911000000104</t>
  </si>
  <si>
    <t>Follow-up encounter</t>
  </si>
  <si>
    <t>390906007</t>
  </si>
  <si>
    <t>Nicotine replacement therapy provided free</t>
  </si>
  <si>
    <t>390905006</t>
  </si>
  <si>
    <t>Smoking status between 4 and 52 weeks</t>
  </si>
  <si>
    <t>390903004</t>
  </si>
  <si>
    <t>Smoking status at 4 weeks</t>
  </si>
  <si>
    <t>390902009</t>
  </si>
  <si>
    <t>Negotiated date for cessation of smoking</t>
  </si>
  <si>
    <t>390901002</t>
  </si>
  <si>
    <t>Smoking cessation milestones</t>
  </si>
  <si>
    <t>390900001</t>
  </si>
  <si>
    <t>Referral to physical activity programme</t>
  </si>
  <si>
    <t>390893007</t>
  </si>
  <si>
    <t>Meningitis ACW &amp; Y vaccination</t>
  </si>
  <si>
    <t>390892002</t>
  </si>
  <si>
    <t>390891009</t>
  </si>
  <si>
    <t>Refer to diabetic foot screener</t>
  </si>
  <si>
    <t>390890005</t>
  </si>
  <si>
    <t>O/E - right foot pulses present</t>
  </si>
  <si>
    <t>390889001</t>
  </si>
  <si>
    <t>O/E - left foot pulses present</t>
  </si>
  <si>
    <t>390888009</t>
  </si>
  <si>
    <t>Step down change in asthma management plan</t>
  </si>
  <si>
    <t>390878008</t>
  </si>
  <si>
    <t>Step up change in asthma management plan</t>
  </si>
  <si>
    <t>390877003</t>
  </si>
  <si>
    <t>Change in asthma management plan</t>
  </si>
  <si>
    <t>390872009</t>
  </si>
  <si>
    <t>Breathless - strenuous exertion</t>
  </si>
  <si>
    <t>390871002</t>
  </si>
  <si>
    <t>Inhaler technique - moderate</t>
  </si>
  <si>
    <t>390869002</t>
  </si>
  <si>
    <t>H/O: repeated overdose</t>
  </si>
  <si>
    <t>390867000</t>
  </si>
  <si>
    <t>Referral to mental health team</t>
  </si>
  <si>
    <t>390866009</t>
  </si>
  <si>
    <t>Booster diphtheria tetanus pertussis (DTaP) + polio vaccintn</t>
  </si>
  <si>
    <t>390865008</t>
  </si>
  <si>
    <t>Referral for exercise therapy</t>
  </si>
  <si>
    <t>390864007</t>
  </si>
  <si>
    <t>Poor compliance with inhaler</t>
  </si>
  <si>
    <t>390863001</t>
  </si>
  <si>
    <t>Good compliance with inhaler</t>
  </si>
  <si>
    <t>390862006</t>
  </si>
  <si>
    <t>Peak expiratory flow rate - technique good</t>
  </si>
  <si>
    <t>390861004</t>
  </si>
  <si>
    <t>Peak expiratory flow rate - technique moderate</t>
  </si>
  <si>
    <t>390860003</t>
  </si>
  <si>
    <t>Peak expiratory flow rate - technique poor</t>
  </si>
  <si>
    <t>390859008</t>
  </si>
  <si>
    <t>Referral to community alcohol team</t>
  </si>
  <si>
    <t>390857005</t>
  </si>
  <si>
    <t>Seen by retinal screener</t>
  </si>
  <si>
    <t>390856001</t>
  </si>
  <si>
    <t>O/E - diabetic maculopathy absent both eyes</t>
  </si>
  <si>
    <t>390855002</t>
  </si>
  <si>
    <t>O/E - no left diabetic retinopathy</t>
  </si>
  <si>
    <t>390853009</t>
  </si>
  <si>
    <t>Digital retinal screening</t>
  </si>
  <si>
    <t>390852004</t>
  </si>
  <si>
    <t>O/E - no right diabetic retinopathy</t>
  </si>
  <si>
    <t>390850007</t>
  </si>
  <si>
    <t>O/E - no retinopathy</t>
  </si>
  <si>
    <t>390847009</t>
  </si>
  <si>
    <t>Booster diphtheria tetanus pertussis (DTaP) vaccination</t>
  </si>
  <si>
    <t>390846000</t>
  </si>
  <si>
    <t>Breast screening declined</t>
  </si>
  <si>
    <t>390845001</t>
  </si>
  <si>
    <t>Seen by diabetologist</t>
  </si>
  <si>
    <t>390842003</t>
  </si>
  <si>
    <t>Referral to retinal screener</t>
  </si>
  <si>
    <t>390841005</t>
  </si>
  <si>
    <t>Next appointment</t>
  </si>
  <si>
    <t>390840006</t>
  </si>
  <si>
    <t>H/O: facial injury</t>
  </si>
  <si>
    <t>390839009</t>
  </si>
  <si>
    <t>Post-traumatic bruising</t>
  </si>
  <si>
    <t>390835003</t>
  </si>
  <si>
    <t>Non proliferative diabetic retinopathy</t>
  </si>
  <si>
    <t>390834004</t>
  </si>
  <si>
    <t>O/E - visual acuity L-eye =6/4</t>
  </si>
  <si>
    <t>390805005</t>
  </si>
  <si>
    <t>O/E - visual acuity R-eye=6/4</t>
  </si>
  <si>
    <t>390803003</t>
  </si>
  <si>
    <t>Influenza vaccination contraindicated</t>
  </si>
  <si>
    <t>390796006</t>
  </si>
  <si>
    <t>Pneumococcal vaccination contraindicated</t>
  </si>
  <si>
    <t>390795005</t>
  </si>
  <si>
    <t>FH: Dyslexia</t>
  </si>
  <si>
    <t>390794009</t>
  </si>
  <si>
    <t>Target international normalised ratio</t>
  </si>
  <si>
    <t>390792008</t>
  </si>
  <si>
    <t>Referral for echocardiography</t>
  </si>
  <si>
    <t>390791001</t>
  </si>
  <si>
    <t>Antenatal HIV screening</t>
  </si>
  <si>
    <t>390786002</t>
  </si>
  <si>
    <t>Urethral chlamydia swab</t>
  </si>
  <si>
    <t>390785003</t>
  </si>
  <si>
    <t>Endocervical chlamydia swab</t>
  </si>
  <si>
    <t>390784004</t>
  </si>
  <si>
    <t>Midwife unit delivery booking</t>
  </si>
  <si>
    <t>390782000</t>
  </si>
  <si>
    <t>Target weight</t>
  </si>
  <si>
    <t>390734006</t>
  </si>
  <si>
    <t>Unspecified thickness burn of the ear</t>
  </si>
  <si>
    <t>39065001</t>
  </si>
  <si>
    <t>390541000000109</t>
  </si>
  <si>
    <t>Retin-A 0.025% lotion (Janssen-Cilag Ltd)</t>
  </si>
  <si>
    <t>3903811000001104</t>
  </si>
  <si>
    <t>[D]Abdominal pain NOS</t>
  </si>
  <si>
    <t>390251000000109</t>
  </si>
  <si>
    <t>[D]Abnormal chest sounds NOS</t>
  </si>
  <si>
    <t>390171000000107</t>
  </si>
  <si>
    <t>Verrugon complete 50% ointment (Optima Consumer Health Ltd)</t>
  </si>
  <si>
    <t>3900511000001108</t>
  </si>
  <si>
    <t>Eumovate 0.05% cream (GlaxoSmithKline UK Ltd)</t>
  </si>
  <si>
    <t>390011000001104</t>
  </si>
  <si>
    <t>Brolene 0.1% eye drops (Sanofi)</t>
  </si>
  <si>
    <t>3899611000001109</t>
  </si>
  <si>
    <t>[M]Mastocytoma NOS</t>
  </si>
  <si>
    <t>389891000000105</t>
  </si>
  <si>
    <t>[M]Fibroadenoma NOS</t>
  </si>
  <si>
    <t>389811000000101</t>
  </si>
  <si>
    <t>Salicylic acid 26% gel</t>
  </si>
  <si>
    <t>3897911000001105</t>
  </si>
  <si>
    <t>Ropinirole 500microgram tablets</t>
  </si>
  <si>
    <t>3897811000001100</t>
  </si>
  <si>
    <t>Morphine tartrate 10mg/1ml / Cyclizine tartrate 50mg/1ml solution for injection ampoules</t>
  </si>
  <si>
    <t>3897311000001109</t>
  </si>
  <si>
    <t>Aquagel lubricating jelly (Ecolab Healthcare Division)</t>
  </si>
  <si>
    <t>3896911000001107</t>
  </si>
  <si>
    <t>Arthrofen 200 tablets (Ashbourne Pharmaceuticals Ltd)</t>
  </si>
  <si>
    <t>389511000001100</t>
  </si>
  <si>
    <t>Nursing care - dressing</t>
  </si>
  <si>
    <t>3895009</t>
  </si>
  <si>
    <t>Amoxil 125mg/1.25ml paediatric oral suspension (GlaxoSmithKline UK Ltd)</t>
  </si>
  <si>
    <t>389311000001106</t>
  </si>
  <si>
    <t>[M]Tubular adenoma NOS</t>
  </si>
  <si>
    <t>389251000000103</t>
  </si>
  <si>
    <t>Referral to housing department</t>
  </si>
  <si>
    <t>38921000000104</t>
  </si>
  <si>
    <t>Autopen 24 hypodermic insulin injection pen reusable for 3ml cartridge 2 unit dial up / range 2-42 units (Owen Mumford Ltd)</t>
  </si>
  <si>
    <t>3892011000001109</t>
  </si>
  <si>
    <t>Warticon 0.15% cream (Stiefel Laboratories (UK) Ltd)</t>
  </si>
  <si>
    <t>3891711000001104</t>
  </si>
  <si>
    <t>Autopen 24 hypodermic insulin injection pen reusable for 3ml cartridge 1 unit dial up / range 1-21 units (Owen Mumford Ltd)</t>
  </si>
  <si>
    <t>3891511000001109</t>
  </si>
  <si>
    <t>Extrinsic (atopic) asthma</t>
  </si>
  <si>
    <t>389145006</t>
  </si>
  <si>
    <t>Anoxic brain damage</t>
  </si>
  <si>
    <t>389098007</t>
  </si>
  <si>
    <t>Chickenpox - varicella</t>
  </si>
  <si>
    <t>38907003</t>
  </si>
  <si>
    <t>Clinical conference</t>
  </si>
  <si>
    <t>389064003</t>
  </si>
  <si>
    <t>Savlon Dry 1.14% spray (Novartis Consumer Health UK Ltd)</t>
  </si>
  <si>
    <t>3890611000001103</t>
  </si>
  <si>
    <t>Pharyngoplasty</t>
  </si>
  <si>
    <t>389059002</t>
  </si>
  <si>
    <t>[D]Ascites</t>
  </si>
  <si>
    <t>389026000</t>
  </si>
  <si>
    <t>Synovectomy NEC</t>
  </si>
  <si>
    <t>388990007</t>
  </si>
  <si>
    <t>Paronychia of toe</t>
  </si>
  <si>
    <t>388983002</t>
  </si>
  <si>
    <t>Suture of lip</t>
  </si>
  <si>
    <t>3889008</t>
  </si>
  <si>
    <t>Wheat RAST test</t>
  </si>
  <si>
    <t>388790001</t>
  </si>
  <si>
    <t>[X]Intentional self-harm</t>
  </si>
  <si>
    <t>388721000000106</t>
  </si>
  <si>
    <t>Shrimp RAST test</t>
  </si>
  <si>
    <t>388708004</t>
  </si>
  <si>
    <t>Banana RAST test</t>
  </si>
  <si>
    <t>388693006</t>
  </si>
  <si>
    <t>Apple RAST test</t>
  </si>
  <si>
    <t>388685006</t>
  </si>
  <si>
    <t>Meted shampoo (Alliance Pharmaceuticals Ltd)</t>
  </si>
  <si>
    <t>3886811000001101</t>
  </si>
  <si>
    <t>Soya bean RAST test</t>
  </si>
  <si>
    <t>388652003</t>
  </si>
  <si>
    <t>Cod RAST test</t>
  </si>
  <si>
    <t>388646004</t>
  </si>
  <si>
    <t>Egg RAST test</t>
  </si>
  <si>
    <t>388630007</t>
  </si>
  <si>
    <t>Bazuka Extra Strength 26% gel (Dendron Ltd)</t>
  </si>
  <si>
    <t>3886111000001108</t>
  </si>
  <si>
    <t>Amoxil 250mg capsules (GlaxoSmithKline UK Ltd)</t>
  </si>
  <si>
    <t>388611000001105</t>
  </si>
  <si>
    <t>Fused toes</t>
  </si>
  <si>
    <t>38859008</t>
  </si>
  <si>
    <t>Hazelnut RAST test</t>
  </si>
  <si>
    <t>388590003</t>
  </si>
  <si>
    <t>Coconut RAST test</t>
  </si>
  <si>
    <t>388587009</t>
  </si>
  <si>
    <t>Cheddar cheese RAST test</t>
  </si>
  <si>
    <t>388571006</t>
  </si>
  <si>
    <t>Brazil nut RAST test</t>
  </si>
  <si>
    <t>388512007</t>
  </si>
  <si>
    <t>Zaditen 250micrograms/ml eye drops (Thea Pharmaceuticals Ltd)</t>
  </si>
  <si>
    <t>388511000001106</t>
  </si>
  <si>
    <t>Peanut RAST test</t>
  </si>
  <si>
    <t>388500008</t>
  </si>
  <si>
    <t>Almond RAST test</t>
  </si>
  <si>
    <t>388491001</t>
  </si>
  <si>
    <t>Cyclimorph 15 solution for injection 1ml ampoules (AMCo)</t>
  </si>
  <si>
    <t>3884611000001109</t>
  </si>
  <si>
    <t>Incision and curettage of meibomian cyst</t>
  </si>
  <si>
    <t>388285000</t>
  </si>
  <si>
    <t>[X]Other fusion of spine</t>
  </si>
  <si>
    <t>38827001</t>
  </si>
  <si>
    <t>Cystitis</t>
  </si>
  <si>
    <t>38822007</t>
  </si>
  <si>
    <t>Ensure Plus milkshake style liquid orange (Abbott Laboratories Ltd)</t>
  </si>
  <si>
    <t>388111000001102</t>
  </si>
  <si>
    <t>Crystapen 600mg powder for solution for injection vials (Thornton &amp; Ross Ltd)</t>
  </si>
  <si>
    <t>3880811000001103</t>
  </si>
  <si>
    <t>Turner's syndrome</t>
  </si>
  <si>
    <t>38804009</t>
  </si>
  <si>
    <t>Incision of stomach NEC</t>
  </si>
  <si>
    <t>387867004</t>
  </si>
  <si>
    <t>Exploration of scrotum</t>
  </si>
  <si>
    <t>387834003</t>
  </si>
  <si>
    <t>[X]RTA - Road traffic and other transport accidents</t>
  </si>
  <si>
    <t>387791000000105</t>
  </si>
  <si>
    <t>Purpura and other haemorrhagic conditions</t>
  </si>
  <si>
    <t>387778001</t>
  </si>
  <si>
    <t>Other operations on conjunctiva</t>
  </si>
  <si>
    <t>387746009</t>
  </si>
  <si>
    <t>Unspecified amblyopia</t>
  </si>
  <si>
    <t>387742006</t>
  </si>
  <si>
    <t>Ovarian cystectomy</t>
  </si>
  <si>
    <t>387741004</t>
  </si>
  <si>
    <t>[X]Pedest injurd in collision with car, pick-up truck or van</t>
  </si>
  <si>
    <t>387741000000100</t>
  </si>
  <si>
    <t>Fine needle aspiration of breast</t>
  </si>
  <si>
    <t>387736007</t>
  </si>
  <si>
    <t>Excision of fragment of bone</t>
  </si>
  <si>
    <t>387720005</t>
  </si>
  <si>
    <t>Diagnostic endoscopic examination of ureter</t>
  </si>
  <si>
    <t>387718007</t>
  </si>
  <si>
    <t>Cystoscopy of ureter</t>
  </si>
  <si>
    <t>387717002</t>
  </si>
  <si>
    <t>387713003</t>
  </si>
  <si>
    <t>Other perinatal jaundice</t>
  </si>
  <si>
    <t>387712008</t>
  </si>
  <si>
    <t>Haemolytic disease of fetus/newborn due to isoimmunisation</t>
  </si>
  <si>
    <t>387705004</t>
  </si>
  <si>
    <t>Manipulation of wrist joint</t>
  </si>
  <si>
    <t>387698000</t>
  </si>
  <si>
    <t>Manipulation of elbow joint</t>
  </si>
  <si>
    <t>387689003</t>
  </si>
  <si>
    <t>Manipulation of joint NEC</t>
  </si>
  <si>
    <t>387688006</t>
  </si>
  <si>
    <t>Manipulation of other joint under anaesthetic</t>
  </si>
  <si>
    <t>387687001</t>
  </si>
  <si>
    <t>Manipulation of shoulder joint</t>
  </si>
  <si>
    <t>387685009</t>
  </si>
  <si>
    <t>Cardiotocography</t>
  </si>
  <si>
    <t>387672006</t>
  </si>
  <si>
    <t>Pulpal abscess</t>
  </si>
  <si>
    <t>387665005</t>
  </si>
  <si>
    <t>Effusion of joint</t>
  </si>
  <si>
    <t>387637008</t>
  </si>
  <si>
    <t>Optician NOS</t>
  </si>
  <si>
    <t>387619007</t>
  </si>
  <si>
    <t>Macrogol 4000 10g oral powder sachets sugar free</t>
  </si>
  <si>
    <t>3875911000001106</t>
  </si>
  <si>
    <t>Levocabastine 0.05% nasal spray</t>
  </si>
  <si>
    <t>3875811000001101</t>
  </si>
  <si>
    <t>Ibuprofen 200mg orodispersible tablets sugar free</t>
  </si>
  <si>
    <t>3875511000001104</t>
  </si>
  <si>
    <t>[X]Intentional self harm by unspecif means occurrn at home</t>
  </si>
  <si>
    <t>387411000000109</t>
  </si>
  <si>
    <t>No thoughts of self harm</t>
  </si>
  <si>
    <t>387331000006101</t>
  </si>
  <si>
    <t>38731000000100</t>
  </si>
  <si>
    <t>[M]Astrocytoma NOS</t>
  </si>
  <si>
    <t>38713004</t>
  </si>
  <si>
    <t>Cholesteatoma of attic</t>
  </si>
  <si>
    <t>38708003</t>
  </si>
  <si>
    <t>Nurofen Meltlets 200mg tablets (Reckitt Benckiser Healthcare (UK) Ltd)</t>
  </si>
  <si>
    <t>3869111000001103</t>
  </si>
  <si>
    <t>Provera 2.5mg tablets (Pfizer Ltd)</t>
  </si>
  <si>
    <t>3868511000001101</t>
  </si>
  <si>
    <t>Diagnostic gastroscopy NEC</t>
  </si>
  <si>
    <t>386831001</t>
  </si>
  <si>
    <t>[X]Truancy from school</t>
  </si>
  <si>
    <t>386820009</t>
  </si>
  <si>
    <t>Emotional problem</t>
  </si>
  <si>
    <t>386816005</t>
  </si>
  <si>
    <t>386813002</t>
  </si>
  <si>
    <t>Augmentin 375mg dispersible tablets (GlaxoSmithKline UK Ltd)</t>
  </si>
  <si>
    <t>386811000001108</t>
  </si>
  <si>
    <t>Phobic anxiety</t>
  </si>
  <si>
    <t>386810004</t>
  </si>
  <si>
    <t>Phobia unspecified</t>
  </si>
  <si>
    <t>386808001</t>
  </si>
  <si>
    <t>Memory disturbance</t>
  </si>
  <si>
    <t>386807006</t>
  </si>
  <si>
    <t>Menstruation disorders</t>
  </si>
  <si>
    <t>386804004</t>
  </si>
  <si>
    <t>Endometrial biopsy</t>
  </si>
  <si>
    <t>386802000</t>
  </si>
  <si>
    <t>[X]Cyclothymic personality</t>
  </si>
  <si>
    <t>386798001</t>
  </si>
  <si>
    <t>TURBT - Transurethral resection of bladder tumour</t>
  </si>
  <si>
    <t>386792000</t>
  </si>
  <si>
    <t>Eosinophil count raised</t>
  </si>
  <si>
    <t>386789004</t>
  </si>
  <si>
    <t>Tic - symptom</t>
  </si>
  <si>
    <t>386783003</t>
  </si>
  <si>
    <t>Corpus luteum cyst</t>
  </si>
  <si>
    <t>386762009</t>
  </si>
  <si>
    <t>Local anaesthetic</t>
  </si>
  <si>
    <t>386761002</t>
  </si>
  <si>
    <t>Application of local anaesthetic</t>
  </si>
  <si>
    <t>386760001</t>
  </si>
  <si>
    <t>Endoscopic retrograde cholangiopancreatography</t>
  </si>
  <si>
    <t>386718000</t>
  </si>
  <si>
    <t>[X]Anticoag antags/vit K/oth coags caus advers eff ther use</t>
  </si>
  <si>
    <t>386711000000104</t>
  </si>
  <si>
    <t>Record of Needs</t>
  </si>
  <si>
    <t>38671000000107</t>
  </si>
  <si>
    <t>386705008</t>
  </si>
  <si>
    <t>Scanty or infrequent menstruation</t>
  </si>
  <si>
    <t>386704007</t>
  </si>
  <si>
    <t>[X]Developmental phonological disorder</t>
  </si>
  <si>
    <t>386701004</t>
  </si>
  <si>
    <t>Menorrhagia</t>
  </si>
  <si>
    <t>386692008</t>
  </si>
  <si>
    <t>Total excision of rib NEC</t>
  </si>
  <si>
    <t>386670009</t>
  </si>
  <si>
    <t>Bicycle accident</t>
  </si>
  <si>
    <t>386662004</t>
  </si>
  <si>
    <t>386661006</t>
  </si>
  <si>
    <t>Termination of pregnancy NEC</t>
  </si>
  <si>
    <t>386639001</t>
  </si>
  <si>
    <t>Maternal care NOS</t>
  </si>
  <si>
    <t>386637004</t>
  </si>
  <si>
    <t>Decompression of peripheral nerve NEC</t>
  </si>
  <si>
    <t>38663004</t>
  </si>
  <si>
    <t>Fast track referral</t>
  </si>
  <si>
    <t>38661000000100</t>
  </si>
  <si>
    <t>Corticoadrenal insufficiency</t>
  </si>
  <si>
    <t>386584007</t>
  </si>
  <si>
    <t>Pentasa Mesalazine 1g/100ml enema (Ferring Pharmaceuticals Ltd)</t>
  </si>
  <si>
    <t>3865811000001107</t>
  </si>
  <si>
    <t>Plastic repair of middle ear</t>
  </si>
  <si>
    <t>386556002</t>
  </si>
  <si>
    <t>Diagnostic urethroscopic procedures</t>
  </si>
  <si>
    <t>386547005</t>
  </si>
  <si>
    <t>Other note</t>
  </si>
  <si>
    <t>38651000000103</t>
  </si>
  <si>
    <t>Telephone follow-up</t>
  </si>
  <si>
    <t>386473003</t>
  </si>
  <si>
    <t>Health education - sexual health</t>
  </si>
  <si>
    <t>386468009</t>
  </si>
  <si>
    <t>Health education. - safe sex</t>
  </si>
  <si>
    <t>386467004</t>
  </si>
  <si>
    <t>Becotide Rotahaler (GlaxoSmithKline UK Ltd)</t>
  </si>
  <si>
    <t>386411000001106</t>
  </si>
  <si>
    <t>Intravenous administration of treatment</t>
  </si>
  <si>
    <t>386358000</t>
  </si>
  <si>
    <t>BD Micro-Fine + hypodermic U100 insulin syringe sterile single use / single patient use 1ml with 12.7mm needle 0.33mm/29gauge (Becton, Dickinson UK Ltd)</t>
  </si>
  <si>
    <t>386311000001104</t>
  </si>
  <si>
    <t>38628009</t>
  </si>
  <si>
    <t>Fluocinolone acetonide 0.025% / Clioquinol 3% ointment</t>
  </si>
  <si>
    <t>3862311000001109</t>
  </si>
  <si>
    <t>Washout of bowel NEC</t>
  </si>
  <si>
    <t>386225006</t>
  </si>
  <si>
    <t>Temporomandibular joint-pain-dysfunction syndrome</t>
  </si>
  <si>
    <t>386207004</t>
  </si>
  <si>
    <t>PCNL - Percutaneous nephrolithotomy</t>
  </si>
  <si>
    <t>386200002</t>
  </si>
  <si>
    <t>Percutaneous lithotripsy of renal calculus</t>
  </si>
  <si>
    <t>386198008</t>
  </si>
  <si>
    <t>Polymyxin B 10,000units/g / Bacitracin 500units/g eye ointment</t>
  </si>
  <si>
    <t>3861711000001101</t>
  </si>
  <si>
    <t>Dental phobia</t>
  </si>
  <si>
    <t>38617005</t>
  </si>
  <si>
    <t>Voriconazole 200mg tablets</t>
  </si>
  <si>
    <t>386118009</t>
  </si>
  <si>
    <t>Voriconazole 50mg tablets</t>
  </si>
  <si>
    <t>386117004</t>
  </si>
  <si>
    <t>Graneodin ointment (Bristol-Myers Squibb Pharmaceuticals Ltd)</t>
  </si>
  <si>
    <t>3860611000001100</t>
  </si>
  <si>
    <t>Assessment</t>
  </si>
  <si>
    <t>386053000</t>
  </si>
  <si>
    <t>Metformin 500mg modified-release tablets</t>
  </si>
  <si>
    <t>386047000</t>
  </si>
  <si>
    <t>Acute mastoiditis</t>
  </si>
  <si>
    <t>386034005</t>
  </si>
  <si>
    <t>Peripheral neuropathy</t>
  </si>
  <si>
    <t>386033004</t>
  </si>
  <si>
    <t>Morhulin ointment (Actavis UK Ltd)</t>
  </si>
  <si>
    <t>3860311000001105</t>
  </si>
  <si>
    <t>Removal of nail NEC</t>
  </si>
  <si>
    <t>386018007</t>
  </si>
  <si>
    <t>Measles/mumps/rubella vaccn.</t>
  </si>
  <si>
    <t>38598009</t>
  </si>
  <si>
    <t>Chronic tubotympanic catarrh</t>
  </si>
  <si>
    <t>38596008</t>
  </si>
  <si>
    <t>Advice about foot care</t>
  </si>
  <si>
    <t>385956002</t>
  </si>
  <si>
    <t>Perinatal cyanotic attacks NOS</t>
  </si>
  <si>
    <t>38593000</t>
  </si>
  <si>
    <t>Synalar N ointment (Derma UK Ltd)</t>
  </si>
  <si>
    <t>3859211000001101</t>
  </si>
  <si>
    <t>Health education - ear care</t>
  </si>
  <si>
    <t>385899006</t>
  </si>
  <si>
    <t>Education for inhaled therapy education</t>
  </si>
  <si>
    <t>385855002</t>
  </si>
  <si>
    <t>Health education - general NOS</t>
  </si>
  <si>
    <t>385827001</t>
  </si>
  <si>
    <t>Health education - diabetes</t>
  </si>
  <si>
    <t>385805005</t>
  </si>
  <si>
    <t>Advice regarding provision of local health services</t>
  </si>
  <si>
    <t>385760007</t>
  </si>
  <si>
    <t>Counselling/health education</t>
  </si>
  <si>
    <t>385719000</t>
  </si>
  <si>
    <t>Orbital roof fracture</t>
  </si>
  <si>
    <t>38567007</t>
  </si>
  <si>
    <t>Synalar C ointment (Derma UK Ltd)</t>
  </si>
  <si>
    <t>3855911000001108</t>
  </si>
  <si>
    <t>Closed traumatic dislocation of wrist, unspecified</t>
  </si>
  <si>
    <t>38556006</t>
  </si>
  <si>
    <t>Diseases of pancreas NOS</t>
  </si>
  <si>
    <t>3855007</t>
  </si>
  <si>
    <t>Haematoma NOS</t>
  </si>
  <si>
    <t>385494008</t>
  </si>
  <si>
    <t>Osteogenesis imperfecta type I</t>
  </si>
  <si>
    <t>385482004</t>
  </si>
  <si>
    <t>RBC's - sickle cells present</t>
  </si>
  <si>
    <t>385472000</t>
  </si>
  <si>
    <t>Schar gluten free wheat free biscottini biscuits (Dr Schar UK Ltd)</t>
  </si>
  <si>
    <t>3854311000001108</t>
  </si>
  <si>
    <t>Scheriproct suppositories (Bayer Plc)</t>
  </si>
  <si>
    <t>385411000001102</t>
  </si>
  <si>
    <t>[X]M/cyc rdr inj noncoll transport acc, passengr, nontrf acc</t>
  </si>
  <si>
    <t>385261000000103</t>
  </si>
  <si>
    <t>Efcortesol 100mg/1ml solution for injection ampoules (AMCo)</t>
  </si>
  <si>
    <t>3852011000001104</t>
  </si>
  <si>
    <t>Community acquired pneumonia</t>
  </si>
  <si>
    <t>385093006</t>
  </si>
  <si>
    <t>Golden Eye 0.15% ointment (Typharm Ltd)</t>
  </si>
  <si>
    <t>3850411000001107</t>
  </si>
  <si>
    <t>Brolene 0.15% eye ointment (Sanofi)</t>
  </si>
  <si>
    <t>3850211000001108</t>
  </si>
  <si>
    <t>Warticon Fem 0.5% solution (Stiefel Laboratories (UK) Ltd)</t>
  </si>
  <si>
    <t>3849411000001104</t>
  </si>
  <si>
    <t>Warticon 0.5% solution (Stiefel Laboratories (UK) Ltd)</t>
  </si>
  <si>
    <t>3849211000001103</t>
  </si>
  <si>
    <t>Condyline 0.5% solution (Takeda UK Ltd)</t>
  </si>
  <si>
    <t>3849011000001108</t>
  </si>
  <si>
    <t>Antenatal screening result pending</t>
  </si>
  <si>
    <t>384761000000107</t>
  </si>
  <si>
    <t>Alimentary aid NOS</t>
  </si>
  <si>
    <t>384759009</t>
  </si>
  <si>
    <t>Referred for oral surgery</t>
  </si>
  <si>
    <t>384712002</t>
  </si>
  <si>
    <t>Depakote 500mg gastro-resistant tablets (Sanofi)</t>
  </si>
  <si>
    <t>3847111000001103</t>
  </si>
  <si>
    <t>Tonsil and other parts of mouth operations</t>
  </si>
  <si>
    <t>384685001</t>
  </si>
  <si>
    <t>384682003</t>
  </si>
  <si>
    <t>Other specified operations on mouth</t>
  </si>
  <si>
    <t>384676001</t>
  </si>
  <si>
    <t>Anthisan 2% cream (Sanofi)</t>
  </si>
  <si>
    <t>3846711000001100</t>
  </si>
  <si>
    <t>Depakote 250mg gastro-resistant tablets (Sanofi)</t>
  </si>
  <si>
    <t>3846411000001106</t>
  </si>
  <si>
    <t>Mitral valve repair NEC</t>
  </si>
  <si>
    <t>384641003</t>
  </si>
  <si>
    <t>Maternal P/N 6 week exam.</t>
  </si>
  <si>
    <t>384636006</t>
  </si>
  <si>
    <t>Full post-natal examination</t>
  </si>
  <si>
    <t>384635005</t>
  </si>
  <si>
    <t>Postnatal exam. - maternal</t>
  </si>
  <si>
    <t>384634009</t>
  </si>
  <si>
    <t>Polytrim ophthalmic ointment (PLIVA Pharma Ltd)</t>
  </si>
  <si>
    <t>3846211000001107</t>
  </si>
  <si>
    <t>Acnisal 2% solution (Alliance Pharmaceuticals Ltd)</t>
  </si>
  <si>
    <t>3845611000001104</t>
  </si>
  <si>
    <t>Antenatal screening status</t>
  </si>
  <si>
    <t>384541000000102</t>
  </si>
  <si>
    <t>Aknemycin Plus solution (Almirall Ltd)</t>
  </si>
  <si>
    <t>3844611000001100</t>
  </si>
  <si>
    <t>Screening not indicated</t>
  </si>
  <si>
    <t>384451000000103</t>
  </si>
  <si>
    <t>Polytrim eye drops (PLIVA Pharma Ltd)</t>
  </si>
  <si>
    <t>3844411000001103</t>
  </si>
  <si>
    <t>Plesmet 141mg/5ml syrup (Link Pharmaceuticals Ltd)</t>
  </si>
  <si>
    <t>384411000001103</t>
  </si>
  <si>
    <t>Colgate FluoriGard 0.05% daily dental rinse (Colgate-Palmolive (UK) Ltd)</t>
  </si>
  <si>
    <t>3843411000001101</t>
  </si>
  <si>
    <t>Preterm</t>
  </si>
  <si>
    <t>384321000000100</t>
  </si>
  <si>
    <t>Polyfax ophthalmic ointment (Teva UK Ltd)</t>
  </si>
  <si>
    <t>3841211000001104</t>
  </si>
  <si>
    <t>Siopel cream (Derma UK Ltd)</t>
  </si>
  <si>
    <t>3841111000001105</t>
  </si>
  <si>
    <t>Electronic general practitioner medical record received</t>
  </si>
  <si>
    <t>384071000000103</t>
  </si>
  <si>
    <t>Aquacel Ribbon dressing 2cm x 45cm (ConvaTec Ltd)</t>
  </si>
  <si>
    <t>384011000001107</t>
  </si>
  <si>
    <t>Chronic otitis media with effusion, purulent</t>
  </si>
  <si>
    <t>38394007</t>
  </si>
  <si>
    <t>Ralgex Heat spray (G.R. Lane Health Products Ltd)</t>
  </si>
  <si>
    <t>3839311000001105</t>
  </si>
  <si>
    <t>Other eyebrow injuries</t>
  </si>
  <si>
    <t>38372004</t>
  </si>
  <si>
    <t>Poland's syndrome</t>
  </si>
  <si>
    <t>38371006</t>
  </si>
  <si>
    <t>Nerisone Forte 0.3% oily cream (Meadow Laboratories Ltd)</t>
  </si>
  <si>
    <t>3836511000001109</t>
  </si>
  <si>
    <t>Test request : Syphilis Serology</t>
  </si>
  <si>
    <t>383651000006105</t>
  </si>
  <si>
    <t>Dengue - breakbone fever</t>
  </si>
  <si>
    <t>38362002</t>
  </si>
  <si>
    <t>Waxsol ear drops (Meda Pharmaceuticals Ltd)</t>
  </si>
  <si>
    <t>383611000001103</t>
  </si>
  <si>
    <t>Nerisone 0.1% cream (Meadow Laboratories Ltd)</t>
  </si>
  <si>
    <t>3835911000001109</t>
  </si>
  <si>
    <t>Calgel teething gel (McNeil Products Ltd)</t>
  </si>
  <si>
    <t>3835611000001103</t>
  </si>
  <si>
    <t>Upper limb venogram</t>
  </si>
  <si>
    <t>38356007</t>
  </si>
  <si>
    <t>Open wound of head NOS</t>
  </si>
  <si>
    <t>38354005</t>
  </si>
  <si>
    <t>Vaginal pain</t>
  </si>
  <si>
    <t>38343000</t>
  </si>
  <si>
    <t>Hypertensive disease</t>
  </si>
  <si>
    <t>38341003</t>
  </si>
  <si>
    <t>Sustanon 100 solution for injection 1ml ampoules (Organon Laboratories Ltd)</t>
  </si>
  <si>
    <t>3833911000001108</t>
  </si>
  <si>
    <t>Norinyl-1 tablets (Pfizer Ltd)</t>
  </si>
  <si>
    <t>3831411000001104</t>
  </si>
  <si>
    <t>Grandparent</t>
  </si>
  <si>
    <t>38312007</t>
  </si>
  <si>
    <t>Asacol 400mg MR gastro-resistant tablets (Allergan Ltd)</t>
  </si>
  <si>
    <t>383111000001106</t>
  </si>
  <si>
    <t>Phosphate Sandoz effervescent tablets (HK Pharma Ltd)</t>
  </si>
  <si>
    <t>3830811000001105</t>
  </si>
  <si>
    <t>Boil of leg (excluding foot)</t>
  </si>
  <si>
    <t>38307006</t>
  </si>
  <si>
    <t>Seen in infectious diseases clinic</t>
  </si>
  <si>
    <t>383051000000105</t>
  </si>
  <si>
    <t>Refusal to give smoking status</t>
  </si>
  <si>
    <t>382911000000101</t>
  </si>
  <si>
    <t>Nystan 100,000units/g ointment (Bristol-Myers Squibb Pharmaceuticals Ltd)</t>
  </si>
  <si>
    <t>3828911000001101</t>
  </si>
  <si>
    <t>Polysymptomatic</t>
  </si>
  <si>
    <t>38276004</t>
  </si>
  <si>
    <t>Nivaquine 68mg/5ml syrup (Sanofi)</t>
  </si>
  <si>
    <t>3827511000001109</t>
  </si>
  <si>
    <t>Barkat gluten free pasta tagliatelle (Gluten Free Foods Ltd)</t>
  </si>
  <si>
    <t>382711000001104</t>
  </si>
  <si>
    <t>Clexane 40mg/0.4ml solution for injection pre-filled syringes (Sanofi)</t>
  </si>
  <si>
    <t>3825411000001104</t>
  </si>
  <si>
    <t>Haelan 0.0125% ointment (Typharm Ltd)</t>
  </si>
  <si>
    <t>3825111000001109</t>
  </si>
  <si>
    <t>Seen in fast track suspected gynaecological cancer clinic</t>
  </si>
  <si>
    <t>382511000000105</t>
  </si>
  <si>
    <t>382471000000101</t>
  </si>
  <si>
    <t>Vaseline Dermacare lotion (Unilever UK Home &amp; Personal Care)</t>
  </si>
  <si>
    <t>3823811000001101</t>
  </si>
  <si>
    <t>Imigran 100mg tablets (GlaxoSmithKline UK Ltd)</t>
  </si>
  <si>
    <t>382311000001103</t>
  </si>
  <si>
    <t>Ritalin 10mg tablets (Novartis Pharmaceuticals UK Ltd)</t>
  </si>
  <si>
    <t>38211000001100</t>
  </si>
  <si>
    <t>Psoriderm scalp lotion (Dermal Laboratories Ltd)</t>
  </si>
  <si>
    <t>3820411000001106</t>
  </si>
  <si>
    <t>Psoriderm Emulsion 40% bath additive (Dermal Laboratories Ltd)</t>
  </si>
  <si>
    <t>3820111000001101</t>
  </si>
  <si>
    <t>Biatain Non-Adhesive dressing 5cm diameter circular (Coloplast Ltd)</t>
  </si>
  <si>
    <t>382011000001101</t>
  </si>
  <si>
    <t>Seen in burns clinic</t>
  </si>
  <si>
    <t>381881000000109</t>
  </si>
  <si>
    <t>Chlorhexidine gluconate 1% solution</t>
  </si>
  <si>
    <t>3818611000001101</t>
  </si>
  <si>
    <t>Benzocaine 1.5mg/dose oromucosal spray sugar free</t>
  </si>
  <si>
    <t>3818311000001106</t>
  </si>
  <si>
    <t>Hibitane 5% concentrate solution (Molnlycke Health Care Ltd)</t>
  </si>
  <si>
    <t>3817811000001101</t>
  </si>
  <si>
    <t>Cepton 1% medicated skin wash (Boston Healthcare Ltd)</t>
  </si>
  <si>
    <t>3817511000001104</t>
  </si>
  <si>
    <t>Sofa surfer - person of no fixed abode</t>
  </si>
  <si>
    <t>381751000000106</t>
  </si>
  <si>
    <t>Post-operative keloid scar</t>
  </si>
  <si>
    <t>381741000000108</t>
  </si>
  <si>
    <t>Advised about minor surgery post-operative self care</t>
  </si>
  <si>
    <t>381711000000107</t>
  </si>
  <si>
    <t>Zindaclin 1% gel (Crawford Healthcare Ltd)</t>
  </si>
  <si>
    <t>3816611000001102</t>
  </si>
  <si>
    <t>Sudafed Decongestant 60mg tablets (McNeil Products Ltd)</t>
  </si>
  <si>
    <t>381511000001101</t>
  </si>
  <si>
    <t>Crush injury, knee</t>
  </si>
  <si>
    <t>38128008</t>
  </si>
  <si>
    <t>Nupercainal 1.1% ointment (Boston Healthcare Ltd)</t>
  </si>
  <si>
    <t>3812011000001105</t>
  </si>
  <si>
    <t>AAA 1.5mg/dose sore throat spray (Manx Healthcare Ltd)</t>
  </si>
  <si>
    <t>3811211000001107</t>
  </si>
  <si>
    <t>Carylderm 0.5% alcoholic lotion (SSL International Plc)</t>
  </si>
  <si>
    <t>3810611000001104</t>
  </si>
  <si>
    <t>Crohn's disease of the ileum unspecified</t>
  </si>
  <si>
    <t>38106008</t>
  </si>
  <si>
    <t>Cholecystectomy NEC</t>
  </si>
  <si>
    <t>38102005</t>
  </si>
  <si>
    <t>Hypermetropia</t>
  </si>
  <si>
    <t>38101003</t>
  </si>
  <si>
    <t>380981000000107</t>
  </si>
  <si>
    <t>Laryngomalacia</t>
  </si>
  <si>
    <t>38086007</t>
  </si>
  <si>
    <t>Pandemic influenza vaccination not indicated</t>
  </si>
  <si>
    <t>380801000000105</t>
  </si>
  <si>
    <t>Budenofalk 3mg gastro-resistant capsules (Dr. Falk Pharma UK Ltd)</t>
  </si>
  <si>
    <t>3807811000001103</t>
  </si>
  <si>
    <t>1st pandemic influenza vacc give by other healthcare providr</t>
  </si>
  <si>
    <t>380741000000101</t>
  </si>
  <si>
    <t>Betnesol 0.1% eye ointment (Focus Pharmaceuticals Ltd)</t>
  </si>
  <si>
    <t>3807311000001107</t>
  </si>
  <si>
    <t>Cohabiting</t>
  </si>
  <si>
    <t>38070000</t>
  </si>
  <si>
    <t>Pandemic influenza vaccination contraindicated</t>
  </si>
  <si>
    <t>380631000000100</t>
  </si>
  <si>
    <t>External prolapsed haemorrhoids</t>
  </si>
  <si>
    <t>38059007</t>
  </si>
  <si>
    <t>Co-codamol 15mg/500mg tablets</t>
  </si>
  <si>
    <t>3805611000001109</t>
  </si>
  <si>
    <t>Dequacaine lozenges (Reckitt Benckiser Healthcare (UK) Ltd)</t>
  </si>
  <si>
    <t>3805211000001107</t>
  </si>
  <si>
    <t>Fungilin 100mg/ml oral suspension (Bristol-Myers Squibb Pharmaceuticals Ltd)</t>
  </si>
  <si>
    <t>3804611000001108</t>
  </si>
  <si>
    <t>Pandemic influenza vaccination declined</t>
  </si>
  <si>
    <t>380381000000108</t>
  </si>
  <si>
    <t>Codipar 15mg/500mg tablets (AMCo)</t>
  </si>
  <si>
    <t>3803111000001102</t>
  </si>
  <si>
    <t>Consent given for pandemic influenza vaccination</t>
  </si>
  <si>
    <t>380271000000101</t>
  </si>
  <si>
    <t>Cilest 35microgram/250microgram tablets (Janssen-Cilag Ltd)</t>
  </si>
  <si>
    <t>380211000001105</t>
  </si>
  <si>
    <t>Referral to improving access to psychological therapies prog</t>
  </si>
  <si>
    <t>380201000000109</t>
  </si>
  <si>
    <t>Potassium citrate 1.5g / Citric acid 250mg effervescent tablets sugar free</t>
  </si>
  <si>
    <t>3801911000001100</t>
  </si>
  <si>
    <t>[X]Intrapartum haemorrhage, unspecified</t>
  </si>
  <si>
    <t>38010008</t>
  </si>
  <si>
    <t>Pancreatic insufficiency</t>
  </si>
  <si>
    <t>37992001</t>
  </si>
  <si>
    <t>Brasivol Fine No.1 38% paste (GlaxoSmithKline Consumer Healthcare)</t>
  </si>
  <si>
    <t>3798111000001106</t>
  </si>
  <si>
    <t>Allergic bronchopulmonary aspergillosis</t>
  </si>
  <si>
    <t>37981002</t>
  </si>
  <si>
    <t>Loceryl 0.25% cream (Galderma (UK) Ltd)</t>
  </si>
  <si>
    <t>3797011000001109</t>
  </si>
  <si>
    <t>Dental cyst</t>
  </si>
  <si>
    <t>3797007</t>
  </si>
  <si>
    <t>Smoking Age Started</t>
  </si>
  <si>
    <t>379671000006105</t>
  </si>
  <si>
    <t>Acute laryngotracheitis without obstruction</t>
  </si>
  <si>
    <t>37948003</t>
  </si>
  <si>
    <t>Effercitrate tablets (Cambridge Healthcare Supplies Ltd)</t>
  </si>
  <si>
    <t>3794611000001108</t>
  </si>
  <si>
    <t>Brief intervention for excessive alcohol consumptn declined</t>
  </si>
  <si>
    <t>379411000000105</t>
  </si>
  <si>
    <t>Booster diph tet ac pertussis, haem influ b, inac polio vacc</t>
  </si>
  <si>
    <t>379241000000107</t>
  </si>
  <si>
    <t>Betadine 4% skin cleanser (Molnlycke Health Care Ltd)</t>
  </si>
  <si>
    <t>3790711000001105</t>
  </si>
  <si>
    <t>Contusion, abdominal wall</t>
  </si>
  <si>
    <t>37907001</t>
  </si>
  <si>
    <t>Genotropin 5.3mg powder and solvent for solution for injection cartridges (Pfizer Ltd)</t>
  </si>
  <si>
    <t>3789711000001102</t>
  </si>
  <si>
    <t>Genotropin 12mg powder and solvent for solution for injection cartridges (Pfizer Ltd)</t>
  </si>
  <si>
    <t>3789311000001101</t>
  </si>
  <si>
    <t>Polymyxin B 10,000units/g / Bacitracin 500units/g ointment</t>
  </si>
  <si>
    <t>3788411000001100</t>
  </si>
  <si>
    <t>Betadine 10% ointment (Molnlycke Health Care Ltd)</t>
  </si>
  <si>
    <t>3787611000001101</t>
  </si>
  <si>
    <t>Betadine 1% gargle and mouthwash (Molnlycke Health Care Ltd)</t>
  </si>
  <si>
    <t>3787111000001109</t>
  </si>
  <si>
    <t>Fleet Ready-to-use 133ml enema (Casen Recordati S.L.)</t>
  </si>
  <si>
    <t>3787011000001108</t>
  </si>
  <si>
    <t>Chilblains</t>
  </si>
  <si>
    <t>37869000</t>
  </si>
  <si>
    <t>Betadine 4% shampoo (Molnlycke Health Care Ltd)</t>
  </si>
  <si>
    <t>3786611000001103</t>
  </si>
  <si>
    <t>Soft corn</t>
  </si>
  <si>
    <t>37866007</t>
  </si>
  <si>
    <t>Betadine 10% antiseptic paint (Molnlycke Health Care Ltd)</t>
  </si>
  <si>
    <t>3786311000001108</t>
  </si>
  <si>
    <t>Betadine 10% standardised antiseptic solution (Molnlycke Health Care Ltd)</t>
  </si>
  <si>
    <t>3785811000001107</t>
  </si>
  <si>
    <t>Polyfax ointment (Teva UK Ltd)</t>
  </si>
  <si>
    <t>3785511000001109</t>
  </si>
  <si>
    <t>Konakion 10mg tablets (Roche Products Ltd)</t>
  </si>
  <si>
    <t>3785011000001101</t>
  </si>
  <si>
    <t>Anomalies of uterus NOS</t>
  </si>
  <si>
    <t>37849005</t>
  </si>
  <si>
    <t>Nystaform cream (Typharm Ltd)</t>
  </si>
  <si>
    <t>3782711000001108</t>
  </si>
  <si>
    <t>Calcaneum X-ray</t>
  </si>
  <si>
    <t>37815002</t>
  </si>
  <si>
    <t>Aortopulm reconstruct with systemic to pulmon arterial shunt</t>
  </si>
  <si>
    <t>378121000000101</t>
  </si>
  <si>
    <t>BD Micro-Fine + hypodermic insulin needles for pre-filled / reusable pen injectors screw on 5mm/31gauge (Becton, Dickinson UK Ltd)</t>
  </si>
  <si>
    <t>37811000001103</t>
  </si>
  <si>
    <t>Tinaderm-M cream (Schering-Plough Ltd)</t>
  </si>
  <si>
    <t>3780511000001104</t>
  </si>
  <si>
    <t>Urinary bladder control</t>
  </si>
  <si>
    <t>37799002</t>
  </si>
  <si>
    <t>Migraine</t>
  </si>
  <si>
    <t>37796009</t>
  </si>
  <si>
    <t>Daktarin 2% powder (McNeil Products Ltd)</t>
  </si>
  <si>
    <t>3779411000001103</t>
  </si>
  <si>
    <t>Locoid 0.1% scalp lotion (LEO Pharma)</t>
  </si>
  <si>
    <t>3779011000001107</t>
  </si>
  <si>
    <t>Patellar tendinitis</t>
  </si>
  <si>
    <t>37785001</t>
  </si>
  <si>
    <t>Zomorph 60mg modified-release capsules (ProStrakan Ltd)</t>
  </si>
  <si>
    <t>3778011000001102</t>
  </si>
  <si>
    <t>Zaditen 1mg tablets (Swedish Orphan Biovitrum Ltd)</t>
  </si>
  <si>
    <t>3777611000001105</t>
  </si>
  <si>
    <t>Lidocaine 100mg/10ml (1%) solution for injection ampoules</t>
  </si>
  <si>
    <t>3776011000001101</t>
  </si>
  <si>
    <t>Ster-Zac powder (SSL International Plc)</t>
  </si>
  <si>
    <t>3775711000001107</t>
  </si>
  <si>
    <t>Cromogen 5mg/dose Easi-Breathe inhaler (Teva UK Ltd)</t>
  </si>
  <si>
    <t>377511000001101</t>
  </si>
  <si>
    <t>Ashbourne Emollient Medicinal bath oil (Ashbourne Pharmaceuticals Ltd)</t>
  </si>
  <si>
    <t>3774111000001107</t>
  </si>
  <si>
    <t>Ethinylestradiol 30microgram / Drospirenone 3mg tablets</t>
  </si>
  <si>
    <t>377360003</t>
  </si>
  <si>
    <t>Imuderm Therapeutic Oil (Mercury Pharma Group Ltd)</t>
  </si>
  <si>
    <t>3773311000001107</t>
  </si>
  <si>
    <t>Lacks capacity to give consent (Mental Capacity Act 2005)</t>
  </si>
  <si>
    <t>377301000000106</t>
  </si>
  <si>
    <t>Livostin 0.5mg/ml eye drops (Novartis Ophthalmics)</t>
  </si>
  <si>
    <t>3772711000001103</t>
  </si>
  <si>
    <t>Co-careldopa 25mg/100mg tablets</t>
  </si>
  <si>
    <t>377269004</t>
  </si>
  <si>
    <t>Co-careldopa 50mg/200mg modified-release tablets</t>
  </si>
  <si>
    <t>377267002</t>
  </si>
  <si>
    <t>377241000000102</t>
  </si>
  <si>
    <t>Co-phenotrope 2.5mg/0.025mg tablets</t>
  </si>
  <si>
    <t>377216000</t>
  </si>
  <si>
    <t>Proguanil 25mg / Atovaquone 62.5mg tablets</t>
  </si>
  <si>
    <t>377213008</t>
  </si>
  <si>
    <t>Acquired equinus foot deformity</t>
  </si>
  <si>
    <t>37718006</t>
  </si>
  <si>
    <t>Nizoral 200mg tablets (Janssen-Cilag Ltd)</t>
  </si>
  <si>
    <t>3771211000001103</t>
  </si>
  <si>
    <t>Equasym 5mg tablets (Shire Pharmaceuticals Ltd)</t>
  </si>
  <si>
    <t>377011000001109</t>
  </si>
  <si>
    <t>Olanzapine 15mg tablets</t>
  </si>
  <si>
    <t>376807001</t>
  </si>
  <si>
    <t>Finasteride 1mg tablets</t>
  </si>
  <si>
    <t>376675008</t>
  </si>
  <si>
    <t>Aldioxa 0.22% / Chloroxylenol 0.5% powder</t>
  </si>
  <si>
    <t>3766011000001108</t>
  </si>
  <si>
    <t>Ivermectin 3mg tablets</t>
  </si>
  <si>
    <t>376585004</t>
  </si>
  <si>
    <t>Other oesophageal disorders</t>
  </si>
  <si>
    <t>37657006</t>
  </si>
  <si>
    <t>Advice about long acting reversible contraception</t>
  </si>
  <si>
    <t>376561000000100</t>
  </si>
  <si>
    <t>Glutarol 10% cutaneous solution (Dermal Laboratories Ltd)</t>
  </si>
  <si>
    <t>3765511000001107</t>
  </si>
  <si>
    <t>Mepore Ultra dressing 9cm x 10cm (Molnlycke Health Care Ltd)</t>
  </si>
  <si>
    <t>376511000001103</t>
  </si>
  <si>
    <t>Lidocaine 5% medicated plasters</t>
  </si>
  <si>
    <t>376491004</t>
  </si>
  <si>
    <t>Burn of the face, head or neck</t>
  </si>
  <si>
    <t>37645002</t>
  </si>
  <si>
    <t>Glutano gluten free par baked rolls (Gluten Free Foods Ltd)</t>
  </si>
  <si>
    <t>376411000001102</t>
  </si>
  <si>
    <t>Referral to alcohol brief intervention service</t>
  </si>
  <si>
    <t>376401000000103</t>
  </si>
  <si>
    <t>Closed fracture lunate</t>
  </si>
  <si>
    <t>37633006</t>
  </si>
  <si>
    <t>Vasogen cream (Forest Laboratories UK Ltd)</t>
  </si>
  <si>
    <t>3762811000001103</t>
  </si>
  <si>
    <t>Entropion correction</t>
  </si>
  <si>
    <t>37625005</t>
  </si>
  <si>
    <t>Veracur 0.75% gel (Typharm Ltd)</t>
  </si>
  <si>
    <t>3762411000001100</t>
  </si>
  <si>
    <t>Smoking Status</t>
  </si>
  <si>
    <t>376151000006100</t>
  </si>
  <si>
    <t>Colesevelam 625mg tablets</t>
  </si>
  <si>
    <t>376119006</t>
  </si>
  <si>
    <t>Psoriderm cream (Dermal Laboratories Ltd)</t>
  </si>
  <si>
    <t>3760911000001109</t>
  </si>
  <si>
    <t>Prescription of self-help book</t>
  </si>
  <si>
    <t>376061000000109</t>
  </si>
  <si>
    <t>Long acting reversible contraception leaflet given</t>
  </si>
  <si>
    <t>376021000000101</t>
  </si>
  <si>
    <t>Consent given for human papillomavirus vaccination</t>
  </si>
  <si>
    <t>375971000000107</t>
  </si>
  <si>
    <t>Lipobase cream (LEO Pharma)</t>
  </si>
  <si>
    <t>3759211000001104</t>
  </si>
  <si>
    <t>ZeaSORB powder (GlaxoSmithKline Consumer Healthcare)</t>
  </si>
  <si>
    <t>3758811000001105</t>
  </si>
  <si>
    <t>No consent for human papillomavirus vaccination</t>
  </si>
  <si>
    <t>375821000000103</t>
  </si>
  <si>
    <t>Clobetasol 500micrograms/g foam</t>
  </si>
  <si>
    <t>375770003</t>
  </si>
  <si>
    <t>Sodium chloride 5% eye drops</t>
  </si>
  <si>
    <t>375739006</t>
  </si>
  <si>
    <t>Septrin Paediatric 40mg/200mg/5ml oral suspension (Aspen Pharma Trading Ltd)</t>
  </si>
  <si>
    <t>3757311000001102</t>
  </si>
  <si>
    <t>Betamethasone dipropionate 0.05% ointment</t>
  </si>
  <si>
    <t>375669007</t>
  </si>
  <si>
    <t>Betamethasone dipropionate 0.05% cream</t>
  </si>
  <si>
    <t>375668004</t>
  </si>
  <si>
    <t>375661000006100</t>
  </si>
  <si>
    <t>Strefen 8.75mg lozenges (Reckitt Benckiser Healthcare (UK) Ltd)</t>
  </si>
  <si>
    <t>3756011000001103</t>
  </si>
  <si>
    <t>Isotretinoin 40mg capsules</t>
  </si>
  <si>
    <t>375594001</t>
  </si>
  <si>
    <t>Cardiovascular disease risk assessment third letter</t>
  </si>
  <si>
    <t>375571000000101</t>
  </si>
  <si>
    <t>Cardiovascular disease risk assessment first letter</t>
  </si>
  <si>
    <t>375511000000106</t>
  </si>
  <si>
    <t>White soft paraffin 15% / Dimeticone 1% cream</t>
  </si>
  <si>
    <t>3754611000001101</t>
  </si>
  <si>
    <t>Chlorhexidine gluconate 0.05% solution 25ml sachets</t>
  </si>
  <si>
    <t>3754311000001106</t>
  </si>
  <si>
    <t>Levetiracetam 750mg tablets</t>
  </si>
  <si>
    <t>375396003</t>
  </si>
  <si>
    <t>BCSP faecal occult blood test normal</t>
  </si>
  <si>
    <t>375211000000108</t>
  </si>
  <si>
    <t>Cetavlex 0.5% cream (Derma UK Ltd)</t>
  </si>
  <si>
    <t>3752011000001102</t>
  </si>
  <si>
    <t>Mirtazapine 45mg tablets</t>
  </si>
  <si>
    <t>375196006</t>
  </si>
  <si>
    <t>Mirtazapine 30mg orodispersible tablets</t>
  </si>
  <si>
    <t>375195005</t>
  </si>
  <si>
    <t>Mirtazapine 15mg orodispersible tablets</t>
  </si>
  <si>
    <t>375194009</t>
  </si>
  <si>
    <t>Mirtazapine 15mg tablets</t>
  </si>
  <si>
    <t>375193003</t>
  </si>
  <si>
    <t>Anugesic-HC cream (Pfizer Ltd)</t>
  </si>
  <si>
    <t>375111000001101</t>
  </si>
  <si>
    <t>Sterets Unisept 0.05% solution 25ml sachets (Molnlycke Health Care Ltd)</t>
  </si>
  <si>
    <t>3750711000001104</t>
  </si>
  <si>
    <t>Family member no longer subject of child protection plan</t>
  </si>
  <si>
    <t>375071000000106</t>
  </si>
  <si>
    <t>Terbinafine 1% solution</t>
  </si>
  <si>
    <t>375046008</t>
  </si>
  <si>
    <t>Family member subject of child protection plan</t>
  </si>
  <si>
    <t>375041000000100</t>
  </si>
  <si>
    <t>Brief intervention for physical activity completed</t>
  </si>
  <si>
    <t>375031000000109</t>
  </si>
  <si>
    <t>Ubretid 5mg tablets (Sanofi)</t>
  </si>
  <si>
    <t>3749711000001108</t>
  </si>
  <si>
    <t>Fasigyn 500mg tablets (Pfizer Ltd)</t>
  </si>
  <si>
    <t>3747511000001105</t>
  </si>
  <si>
    <t>Retin-A 0.025% gel (Janssen-Cilag Ltd)</t>
  </si>
  <si>
    <t>3746911000001101</t>
  </si>
  <si>
    <t>Betnovate 0.1% lotion (GlaxoSmithKline UK Ltd)</t>
  </si>
  <si>
    <t>3746611000001107</t>
  </si>
  <si>
    <t>Praziquantel 600mg tablets</t>
  </si>
  <si>
    <t>374594007</t>
  </si>
  <si>
    <t>PanOxyl 10 wash (GlaxoSmithKline Consumer Healthcare)</t>
  </si>
  <si>
    <t>3745311000001107</t>
  </si>
  <si>
    <t>Corneal foreign body</t>
  </si>
  <si>
    <t>37450000</t>
  </si>
  <si>
    <t>Vaseline Dermacare cream (Unilever UK Home &amp; Personal Care)</t>
  </si>
  <si>
    <t>3744911000001109</t>
  </si>
  <si>
    <t>Herpid 5% topical solution (Astellas Pharma Ltd)</t>
  </si>
  <si>
    <t>3744311000001108</t>
  </si>
  <si>
    <t>Betamethasone valerate 0.1% cream</t>
  </si>
  <si>
    <t>374372000</t>
  </si>
  <si>
    <t>Levothyroxine sodium 100microgram tablets</t>
  </si>
  <si>
    <t>374296008</t>
  </si>
  <si>
    <t>Levothyroxine sodium 50microgram tablets</t>
  </si>
  <si>
    <t>374295007</t>
  </si>
  <si>
    <t>Levothyroxine sodium 25microgram tablets</t>
  </si>
  <si>
    <t>374294006</t>
  </si>
  <si>
    <t>Multiple fractures of hand bones</t>
  </si>
  <si>
    <t>37418005</t>
  </si>
  <si>
    <t>Benefits agency reports unfit for work</t>
  </si>
  <si>
    <t>374171000000109</t>
  </si>
  <si>
    <t>Olanzapine 20mg tablets</t>
  </si>
  <si>
    <t>374054003</t>
  </si>
  <si>
    <t>Betamethasone valerate 0.1% lotion</t>
  </si>
  <si>
    <t>374014000</t>
  </si>
  <si>
    <t>Fluoxetine 10mg tablets</t>
  </si>
  <si>
    <t>373965000</t>
  </si>
  <si>
    <t>Quinoderm 5 cream (Alliance Pharmaceuticals Ltd)</t>
  </si>
  <si>
    <t>3739611000001103</t>
  </si>
  <si>
    <t>Boil of face</t>
  </si>
  <si>
    <t>37396007</t>
  </si>
  <si>
    <t>Discharge summary</t>
  </si>
  <si>
    <t>373942005</t>
  </si>
  <si>
    <t>Choking sensation</t>
  </si>
  <si>
    <t>373909009</t>
  </si>
  <si>
    <t>Fever with sweating</t>
  </si>
  <si>
    <t>373906002</t>
  </si>
  <si>
    <t>Feels hot/feverish</t>
  </si>
  <si>
    <t>373904004</t>
  </si>
  <si>
    <t>Asthma daytime symptoms</t>
  </si>
  <si>
    <t>373899003</t>
  </si>
  <si>
    <t>Biliary colic</t>
  </si>
  <si>
    <t>37389005</t>
  </si>
  <si>
    <t>Tyrozets lozenges (McNeil Products Ltd)</t>
  </si>
  <si>
    <t>3738811000001106</t>
  </si>
  <si>
    <t>Home nebuliser</t>
  </si>
  <si>
    <t>373873005</t>
  </si>
  <si>
    <t>Outpatient</t>
  </si>
  <si>
    <t>373864002</t>
  </si>
  <si>
    <t>[X]Trampled on by horse</t>
  </si>
  <si>
    <t>37383006</t>
  </si>
  <si>
    <t>PanOxyl 10 Acnegel (GlaxoSmithKline Consumer Healthcare)</t>
  </si>
  <si>
    <t>3738211000001105</t>
  </si>
  <si>
    <t>GranuGEL Hydrocolloid Gel dressing (ConvaTec Ltd)</t>
  </si>
  <si>
    <t>373811000001109</t>
  </si>
  <si>
    <t>WHO performance status grade 2</t>
  </si>
  <si>
    <t>373805004</t>
  </si>
  <si>
    <t>WHO performance status grade 1</t>
  </si>
  <si>
    <t>373804000</t>
  </si>
  <si>
    <t>WHO performance status grade 0</t>
  </si>
  <si>
    <t>373803006</t>
  </si>
  <si>
    <t>Viral hepatitis</t>
  </si>
  <si>
    <t>3738000</t>
  </si>
  <si>
    <t>Meckel's diverticulum</t>
  </si>
  <si>
    <t>37373007</t>
  </si>
  <si>
    <t>Upper gastrointestinal haemorrhage</t>
  </si>
  <si>
    <t>37372002</t>
  </si>
  <si>
    <t>PanOxyl 5 lotion (Stiefel Laboratories (UK) Ltd)</t>
  </si>
  <si>
    <t>3736811000001105</t>
  </si>
  <si>
    <t>Complex wound care - enhanced services administration</t>
  </si>
  <si>
    <t>373681000000104</t>
  </si>
  <si>
    <t>Myalgia and myositis unspecified</t>
  </si>
  <si>
    <t>373673007</t>
  </si>
  <si>
    <t>Nasal sinus operations</t>
  </si>
  <si>
    <t>373657001</t>
  </si>
  <si>
    <t>Nivaquine 200mg tablets (Sanofi)</t>
  </si>
  <si>
    <t>3736311000001101</t>
  </si>
  <si>
    <t>Additional note</t>
  </si>
  <si>
    <t>37361000000105</t>
  </si>
  <si>
    <t>Blister, infected, NOS</t>
  </si>
  <si>
    <t>373592004</t>
  </si>
  <si>
    <t>Arnold - Chiari syndrome</t>
  </si>
  <si>
    <t>373587001</t>
  </si>
  <si>
    <t>Myoclonic seizure</t>
  </si>
  <si>
    <t>37356005</t>
  </si>
  <si>
    <t>Administration note</t>
  </si>
  <si>
    <t>37351000000107</t>
  </si>
  <si>
    <t>HumaPen Ergo hypodermic insulin injection pen reusable for 3ml cartridge 1 unit dial up / range 1-60 units Burgundy (Eli Lilly and Company Ltd)</t>
  </si>
  <si>
    <t>3734911000001108</t>
  </si>
  <si>
    <t>Syndactyly NOS</t>
  </si>
  <si>
    <t>373413006</t>
  </si>
  <si>
    <t>Alert note</t>
  </si>
  <si>
    <t>37341000000109</t>
  </si>
  <si>
    <t>Split skin graft</t>
  </si>
  <si>
    <t>3734003</t>
  </si>
  <si>
    <t>Merocaine lozenges (SSL International Plc)</t>
  </si>
  <si>
    <t>3733611000001100</t>
  </si>
  <si>
    <t>Suture of eye NEC</t>
  </si>
  <si>
    <t>373358001</t>
  </si>
  <si>
    <t>Retina and other parts of eye operations</t>
  </si>
  <si>
    <t>373353005</t>
  </si>
  <si>
    <t>Comment note</t>
  </si>
  <si>
    <t>37331000000100</t>
  </si>
  <si>
    <t>Cetylpyridinium chloride 1.4mg lozenges</t>
  </si>
  <si>
    <t>3731811000001100</t>
  </si>
  <si>
    <t>Benzoic acid compound ointment</t>
  </si>
  <si>
    <t>3731511000001103</t>
  </si>
  <si>
    <t>Other anti-smoking drug given</t>
  </si>
  <si>
    <t>37311000006101</t>
  </si>
  <si>
    <t>Out of hours non practice note</t>
  </si>
  <si>
    <t>37311000000108</t>
  </si>
  <si>
    <t>Post nasal space X-ray</t>
  </si>
  <si>
    <t>37307009</t>
  </si>
  <si>
    <t>Emergency consultation note</t>
  </si>
  <si>
    <t>37301000000106</t>
  </si>
  <si>
    <t>Excessive somnolence</t>
  </si>
  <si>
    <t>372947007</t>
  </si>
  <si>
    <t>Externally entered note</t>
  </si>
  <si>
    <t>37291000000107</t>
  </si>
  <si>
    <t>Out of hours, practice note</t>
  </si>
  <si>
    <t>37281000000105</t>
  </si>
  <si>
    <t>Minims saline 0.9% eye drops 0.5ml unit dose (Bausch &amp; Lomb UK Ltd)</t>
  </si>
  <si>
    <t>3727811000001105</t>
  </si>
  <si>
    <t>Avloclor 250mg tablets (Alliance Pharmaceuticals Ltd)</t>
  </si>
  <si>
    <t>3727711000001102</t>
  </si>
  <si>
    <t>Allevyn Plus Adhesive dressing 12.5cm x 12.5cm square (Smith &amp; Nephew Healthcare Ltd)</t>
  </si>
  <si>
    <t>3726911000001103</t>
  </si>
  <si>
    <t>Mean corpusc. Hb. conc. (MCHC)</t>
  </si>
  <si>
    <t>37254006</t>
  </si>
  <si>
    <t>Allevyn Adhesive dressing 10cm x 10cm square (Smith &amp; Nephew Healthcare Ltd)</t>
  </si>
  <si>
    <t>3725111000001107</t>
  </si>
  <si>
    <t>Dermabrasion of skin NEC</t>
  </si>
  <si>
    <t>37236007</t>
  </si>
  <si>
    <t>Macular oedema</t>
  </si>
  <si>
    <t>37231002</t>
  </si>
  <si>
    <t>Arthritis</t>
  </si>
  <si>
    <t>3723001</t>
  </si>
  <si>
    <t>Hypertrophy of breast</t>
  </si>
  <si>
    <t>372281005</t>
  </si>
  <si>
    <t>Functional vomiting</t>
  </si>
  <si>
    <t>37224001</t>
  </si>
  <si>
    <t>Other ethnic group</t>
  </si>
  <si>
    <t>372148003</t>
  </si>
  <si>
    <t>C1 inhibitor function</t>
  </si>
  <si>
    <t>37209005</t>
  </si>
  <si>
    <t>372071003</t>
  </si>
  <si>
    <t>Malignant neoplasm of nervous system NOS</t>
  </si>
  <si>
    <t>372063002</t>
  </si>
  <si>
    <t>Abnormal glucose tolerance test in pregnancy/childb/puerp</t>
  </si>
  <si>
    <t>372046001</t>
  </si>
  <si>
    <t>Piriton 4mg tablets (GlaxoSmithKline Consumer Healthcare)</t>
  </si>
  <si>
    <t>372011000001107</t>
  </si>
  <si>
    <t>Calprotectin level</t>
  </si>
  <si>
    <t>372011000000108</t>
  </si>
  <si>
    <t>Exelderm 1% cream (Derma UK Ltd)</t>
  </si>
  <si>
    <t>3719911000001102</t>
  </si>
  <si>
    <t>371981000000106</t>
  </si>
  <si>
    <t>Ametop 4% gel (Smith &amp; Nephew Healthcare Ltd)</t>
  </si>
  <si>
    <t>3718311000001109</t>
  </si>
  <si>
    <t>Soframycin 0.5% eye drops (Sanofi)</t>
  </si>
  <si>
    <t>3718011000001106</t>
  </si>
  <si>
    <t>Neglect or abandonment</t>
  </si>
  <si>
    <t>371776003</t>
  </si>
  <si>
    <t>Fexofenadine 30mg tablets</t>
  </si>
  <si>
    <t>371748006</t>
  </si>
  <si>
    <t>Closed fracture hamate</t>
  </si>
  <si>
    <t>37174005</t>
  </si>
  <si>
    <t>Merocets 1.4mg lozenges (SSL International Plc)</t>
  </si>
  <si>
    <t>3717211000001100</t>
  </si>
  <si>
    <t>Electric current shock, unspecified</t>
  </si>
  <si>
    <t>371708003</t>
  </si>
  <si>
    <t>Panic disorder</t>
  </si>
  <si>
    <t>371631005</t>
  </si>
  <si>
    <t>DDAVP 0.2mg tablets (Ferring Pharmaceuticals Ltd)</t>
  </si>
  <si>
    <t>371611000001106</t>
  </si>
  <si>
    <t>Goitre NOS</t>
  </si>
  <si>
    <t>3716002</t>
  </si>
  <si>
    <t>Jaw diseases NOS</t>
  </si>
  <si>
    <t>37156001</t>
  </si>
  <si>
    <t>Consent report</t>
  </si>
  <si>
    <t>371537001</t>
  </si>
  <si>
    <t>Summary report</t>
  </si>
  <si>
    <t>371534008</t>
  </si>
  <si>
    <t>Clinical consultation report</t>
  </si>
  <si>
    <t>371530004</t>
  </si>
  <si>
    <t>Pathology report</t>
  </si>
  <si>
    <t>371528001</t>
  </si>
  <si>
    <t>Radiology report</t>
  </si>
  <si>
    <t>371527006</t>
  </si>
  <si>
    <t>Clinical procedure report</t>
  </si>
  <si>
    <t>371525003</t>
  </si>
  <si>
    <t>Clinical report</t>
  </si>
  <si>
    <t>371524004</t>
  </si>
  <si>
    <t>Insulin lispro 100units/ml solution for injection 1.5ml cartridges</t>
  </si>
  <si>
    <t>371496005</t>
  </si>
  <si>
    <t>Other orbital disorders</t>
  </si>
  <si>
    <t>371436007</t>
  </si>
  <si>
    <t>H/O: drug abuse</t>
  </si>
  <si>
    <t>371435006</t>
  </si>
  <si>
    <t>History of substance misuse</t>
  </si>
  <si>
    <t>371422002</t>
  </si>
  <si>
    <t>Lexpec Folic Acid 2.5mg/5ml oral solution (Rosemont Pharmaceuticals Ltd)</t>
  </si>
  <si>
    <t>371411000001108</t>
  </si>
  <si>
    <t>Disorders of eye and adnexa</t>
  </si>
  <si>
    <t>371409005</t>
  </si>
  <si>
    <t>Other eye disorders</t>
  </si>
  <si>
    <t>371405004</t>
  </si>
  <si>
    <t>Urgotul dressing 10cm x 10cm (Urgo Ltd)</t>
  </si>
  <si>
    <t>371311000001101</t>
  </si>
  <si>
    <t>Release for de Quervain's tenosynovitis of hand</t>
  </si>
  <si>
    <t>3713005</t>
  </si>
  <si>
    <t>Savlon antiseptic cream (Novartis Consumer Health UK Ltd)</t>
  </si>
  <si>
    <t>3712611000001101</t>
  </si>
  <si>
    <t>Anhydrol Forte 20% solution (Dermal Laboratories Ltd)</t>
  </si>
  <si>
    <t>371211000001109</t>
  </si>
  <si>
    <t>[SO]Distal interphalangeal joint of fourth toe</t>
  </si>
  <si>
    <t>371205001</t>
  </si>
  <si>
    <t>Other penile inflammatory disorder NOS</t>
  </si>
  <si>
    <t>371163003</t>
  </si>
  <si>
    <t>Chicken pox immune</t>
  </si>
  <si>
    <t>371113008</t>
  </si>
  <si>
    <t>Mumps immune</t>
  </si>
  <si>
    <t>371112003</t>
  </si>
  <si>
    <t>Measles immune</t>
  </si>
  <si>
    <t>371111005</t>
  </si>
  <si>
    <t>Urosepsis</t>
  </si>
  <si>
    <t>371093006</t>
  </si>
  <si>
    <t>Measles non-immune</t>
  </si>
  <si>
    <t>371085006</t>
  </si>
  <si>
    <t>[X]Hepatopulmonary syndrome</t>
  </si>
  <si>
    <t>371067004</t>
  </si>
  <si>
    <t>Eucerin Intensive 10% lotion (Beiersdorf UK Ltd)</t>
  </si>
  <si>
    <t>3710411000001100</t>
  </si>
  <si>
    <t>Patient cured</t>
  </si>
  <si>
    <t>371001000</t>
  </si>
  <si>
    <t>Patient's condition resolved</t>
  </si>
  <si>
    <t>370996005</t>
  </si>
  <si>
    <t>Resource Energy liquid coffee (Nestle Health Science)</t>
  </si>
  <si>
    <t>370911000001107</t>
  </si>
  <si>
    <t>Implementation of aseptic technique</t>
  </si>
  <si>
    <t>370822003</t>
  </si>
  <si>
    <t>Neurapraxia</t>
  </si>
  <si>
    <t>370509002</t>
  </si>
  <si>
    <t>Guttate psoriasis</t>
  </si>
  <si>
    <t>37042000</t>
  </si>
  <si>
    <t>Patient immunosuppressed</t>
  </si>
  <si>
    <t>370391006</t>
  </si>
  <si>
    <t>Patient immunocompromised</t>
  </si>
  <si>
    <t>370388006</t>
  </si>
  <si>
    <t>Antenatal ultrasound confirms intra-uterine pregnancy</t>
  </si>
  <si>
    <t>370383002</t>
  </si>
  <si>
    <t>Prioderm 1% cream shampoo (SSL International Plc)</t>
  </si>
  <si>
    <t>3703811000001107</t>
  </si>
  <si>
    <t>Rinne's test negative</t>
  </si>
  <si>
    <t>370377000</t>
  </si>
  <si>
    <t>ECG equivocal</t>
  </si>
  <si>
    <t>370359005</t>
  </si>
  <si>
    <t>Quellada-M 1% cream shampoo (GlaxoSmithKline Consumer Healthcare)</t>
  </si>
  <si>
    <t>3703511000001109</t>
  </si>
  <si>
    <t>Travel sickness, unspecified</t>
  </si>
  <si>
    <t>37031009</t>
  </si>
  <si>
    <t>Asthma treatment compliance satisfactory</t>
  </si>
  <si>
    <t>370226009</t>
  </si>
  <si>
    <t>Asthma treatment compliance unsatisfactory</t>
  </si>
  <si>
    <t>370225008</t>
  </si>
  <si>
    <t>Severe asthma</t>
  </si>
  <si>
    <t>370221004</t>
  </si>
  <si>
    <t>Occasional asthma</t>
  </si>
  <si>
    <t>370220003</t>
  </si>
  <si>
    <t>Moderate asthma</t>
  </si>
  <si>
    <t>370219009</t>
  </si>
  <si>
    <t>Mild asthma</t>
  </si>
  <si>
    <t>370218001</t>
  </si>
  <si>
    <t>Number of times bronchodilator used in one week</t>
  </si>
  <si>
    <t>370213005</t>
  </si>
  <si>
    <t>Number of times bronchodilator used in 24 hours</t>
  </si>
  <si>
    <t>370212000</t>
  </si>
  <si>
    <t>Number of asthma exacerbations in past year</t>
  </si>
  <si>
    <t>370210008</t>
  </si>
  <si>
    <t>Asthma never causes daytime symptoms</t>
  </si>
  <si>
    <t>370208006</t>
  </si>
  <si>
    <t>Asthma limits walking up hills or stairs</t>
  </si>
  <si>
    <t>370207001</t>
  </si>
  <si>
    <t>Asthma causes night symptoms 1 to 2 times per month</t>
  </si>
  <si>
    <t>370205009</t>
  </si>
  <si>
    <t>Asthma causes daytime symptoms most days</t>
  </si>
  <si>
    <t>370204008</t>
  </si>
  <si>
    <t>Asthma causes daytime symptoms 1 to 2 times per week</t>
  </si>
  <si>
    <t>370203002</t>
  </si>
  <si>
    <t>Asthma causes daytime symptoms 1 to 2 times per month</t>
  </si>
  <si>
    <t>370202007</t>
  </si>
  <si>
    <t>Ibuprofen 200mg capsules</t>
  </si>
  <si>
    <t>370195008</t>
  </si>
  <si>
    <t>Dermamist 10% spray (Alliance Pharmaceuticals Ltd)</t>
  </si>
  <si>
    <t>3699611000001103</t>
  </si>
  <si>
    <t>Carbagen SR 200mg tablets (Mylan Ltd)</t>
  </si>
  <si>
    <t>369911000001109</t>
  </si>
  <si>
    <t>Mumps</t>
  </si>
  <si>
    <t>36989005</t>
  </si>
  <si>
    <t>Aci-Jel 0.94% vaginal jelly (Janssen-Cilag Ltd)</t>
  </si>
  <si>
    <t>3698011000001100</t>
  </si>
  <si>
    <t>EarCalm 2% spray (Forest Laboratories UK Ltd)</t>
  </si>
  <si>
    <t>3697711000001104</t>
  </si>
  <si>
    <t>Sinusitis</t>
  </si>
  <si>
    <t>36971009</t>
  </si>
  <si>
    <t>Non-ulcer dyspepsia</t>
  </si>
  <si>
    <t>3696007</t>
  </si>
  <si>
    <t>Betnesol 500microgram soluble tablets (Focus Pharmaceuticals Ltd)</t>
  </si>
  <si>
    <t>3694811000001103</t>
  </si>
  <si>
    <t>Tattooing of skin</t>
  </si>
  <si>
    <t>36938005</t>
  </si>
  <si>
    <t>Terra-Cortril Nystatin cream (Pfizer Ltd)</t>
  </si>
  <si>
    <t>3693411000001103</t>
  </si>
  <si>
    <t>Acular 0.5% eye drops (Allergan Ltd)</t>
  </si>
  <si>
    <t>3692911000001104</t>
  </si>
  <si>
    <t>Nystaform HC ointment (Typharm Ltd)</t>
  </si>
  <si>
    <t>3692511000001106</t>
  </si>
  <si>
    <t>Closed fracture metatarsal</t>
  </si>
  <si>
    <t>36924003</t>
  </si>
  <si>
    <t>Vexol 10mg/ml eye drops (Alcon Laboratories (UK) Ltd)</t>
  </si>
  <si>
    <t>3689411000001102</t>
  </si>
  <si>
    <t>Cutivate 0.005% ointment (GlaxoSmithKline UK Ltd)</t>
  </si>
  <si>
    <t>3687911000001103</t>
  </si>
  <si>
    <t>Ciloxan 0.3% eye drops (Alcon Laboratories (UK) Ltd)</t>
  </si>
  <si>
    <t>3686611000001107</t>
  </si>
  <si>
    <t>Emadine 0.5mg/ml eye drops (Alcon Laboratories (UK) Ltd)</t>
  </si>
  <si>
    <t>3685711000001106</t>
  </si>
  <si>
    <t>Paronychia of finger</t>
  </si>
  <si>
    <t>36857002</t>
  </si>
  <si>
    <t>Soframycin 0.5% eye ointment (Sanofi)</t>
  </si>
  <si>
    <t>3684811000001104</t>
  </si>
  <si>
    <t>Triamcinolone acetonide 0.1% / Chlortetracycline 3.09% ointment</t>
  </si>
  <si>
    <t>3682811000001105</t>
  </si>
  <si>
    <t>Aureocort ointment (AMCo)</t>
  </si>
  <si>
    <t>3681611000001100</t>
  </si>
  <si>
    <t>Endocarditis, valve unspecified, NOS</t>
  </si>
  <si>
    <t>368009</t>
  </si>
  <si>
    <t>Synalar 1 in 10 Dilution 0.0025% cream (Derma UK Ltd)</t>
  </si>
  <si>
    <t>3679711000001101</t>
  </si>
  <si>
    <t>Exocin 0.3% eye drops (Allergan Ltd)</t>
  </si>
  <si>
    <t>3679111000001102</t>
  </si>
  <si>
    <t>Contusion, trunk</t>
  </si>
  <si>
    <t>36787001</t>
  </si>
  <si>
    <t>Eryacne 4 gel (Galderma (UK) Ltd)</t>
  </si>
  <si>
    <t>3678511000001100</t>
  </si>
  <si>
    <t>Debridement of skin of head or neck NEC</t>
  </si>
  <si>
    <t>36777000</t>
  </si>
  <si>
    <t>Valpiform gluten free maxi baguettes (Ultrapharm Ltd)</t>
  </si>
  <si>
    <t>3676411000001100</t>
  </si>
  <si>
    <t>Hepatosplenomegaly</t>
  </si>
  <si>
    <t>36760000</t>
  </si>
  <si>
    <t>Haelan 0.0125% cream (Typharm Ltd)</t>
  </si>
  <si>
    <t>3675411000001109</t>
  </si>
  <si>
    <t>Supernumerary digits, unspecified</t>
  </si>
  <si>
    <t>367506006</t>
  </si>
  <si>
    <t>Hay fever - other allergen</t>
  </si>
  <si>
    <t>367498001</t>
  </si>
  <si>
    <t>Baby born premature</t>
  </si>
  <si>
    <t>367494004</t>
  </si>
  <si>
    <t>Other specified excision of mandible</t>
  </si>
  <si>
    <t>367477001</t>
  </si>
  <si>
    <t>Ulnar nerve lesions</t>
  </si>
  <si>
    <t>367475009</t>
  </si>
  <si>
    <t>Skin irritation</t>
  </si>
  <si>
    <t>367466007</t>
  </si>
  <si>
    <t>Black eye NOS</t>
  </si>
  <si>
    <t>367423000</t>
  </si>
  <si>
    <t>Feels unwell</t>
  </si>
  <si>
    <t>367391008</t>
  </si>
  <si>
    <t>Dithrocream 0.25% cream (Dermal Laboratories Ltd)</t>
  </si>
  <si>
    <t>3673411000001105</t>
  </si>
  <si>
    <t>Chemotherapy</t>
  </si>
  <si>
    <t>367336001</t>
  </si>
  <si>
    <t>Dithrocream 0.1% cream (Dermal Laboratories Ltd)</t>
  </si>
  <si>
    <t>3671911000001103</t>
  </si>
  <si>
    <t>Erythema multiforme</t>
  </si>
  <si>
    <t>36715001</t>
  </si>
  <si>
    <t>Juvela gluten free savoury biscuits (Hero UK Ltd)</t>
  </si>
  <si>
    <t>36711000001108</t>
  </si>
  <si>
    <t>Dicynene 500 tablets (Vifor Pharma UK Ltd)</t>
  </si>
  <si>
    <t>3670111000001107</t>
  </si>
  <si>
    <t>Diabetic foot screen</t>
  </si>
  <si>
    <t>367011000000100</t>
  </si>
  <si>
    <t>Low mood</t>
  </si>
  <si>
    <t>366979004</t>
  </si>
  <si>
    <t>Acute pyelonephritis</t>
  </si>
  <si>
    <t>36689008</t>
  </si>
  <si>
    <t>Boil of breast</t>
  </si>
  <si>
    <t>36688000</t>
  </si>
  <si>
    <t>Physiotherapist</t>
  </si>
  <si>
    <t>36682004</t>
  </si>
  <si>
    <t>Operations on adenoid</t>
  </si>
  <si>
    <t>36681006</t>
  </si>
  <si>
    <t>Sikh</t>
  </si>
  <si>
    <t>366740002</t>
  </si>
  <si>
    <t>Barkat gluten free wheat free multigrain bread (Gluten Free Foods Ltd)</t>
  </si>
  <si>
    <t>3666011000001102</t>
  </si>
  <si>
    <t>Rubella</t>
  </si>
  <si>
    <t>36653000</t>
  </si>
  <si>
    <t>Extended intervention for excessive alcohol consumptn complt</t>
  </si>
  <si>
    <t>366421000000103</t>
  </si>
  <si>
    <t>Silver nitrate 95% caustic pencils</t>
  </si>
  <si>
    <t>3664011000001107</t>
  </si>
  <si>
    <t>Brief intervention for excessive alcohol consumptn completed</t>
  </si>
  <si>
    <t>366371000000105</t>
  </si>
  <si>
    <t>Length of gestation</t>
  </si>
  <si>
    <t>366323009</t>
  </si>
  <si>
    <t>Bladder control</t>
  </si>
  <si>
    <t>366279009</t>
  </si>
  <si>
    <t>DDAVP 0.1mg tablets (Ferring Pharmaceuticals Ltd)</t>
  </si>
  <si>
    <t>3662411000001105</t>
  </si>
  <si>
    <t>GPPAQ physical activity index: active</t>
  </si>
  <si>
    <t>366241000000106</t>
  </si>
  <si>
    <t>GPPAQ physical activity index: moderately active</t>
  </si>
  <si>
    <t>366211000000105</t>
  </si>
  <si>
    <t>GPPAQ physical activity index: moderately inactive</t>
  </si>
  <si>
    <t>366171000000107</t>
  </si>
  <si>
    <t>GPPAQ physical activity index: inactive</t>
  </si>
  <si>
    <t>366121000000108</t>
  </si>
  <si>
    <t>Hydromol 2.5% cream (Alliance Pharmaceuticals Ltd)</t>
  </si>
  <si>
    <t>366111000001103</t>
  </si>
  <si>
    <t>Steri-strip skin closure strips 6mm x 75mm (3M Health Care Ltd)</t>
  </si>
  <si>
    <t>366011000001104</t>
  </si>
  <si>
    <t>Virus resistance patterns not examined</t>
  </si>
  <si>
    <t>365911000000108</t>
  </si>
  <si>
    <t>Sandrena 1mg gel sachets (Orion Pharma (UK) Ltd)</t>
  </si>
  <si>
    <t>3658611000001104</t>
  </si>
  <si>
    <t>Full Marks 0.5% mousse (SSL International Plc)</t>
  </si>
  <si>
    <t>3658511000001103</t>
  </si>
  <si>
    <t>Hb. A1C - diabetic control NOS</t>
  </si>
  <si>
    <t>365845005</t>
  </si>
  <si>
    <t>Blood sugar result</t>
  </si>
  <si>
    <t>365812005</t>
  </si>
  <si>
    <t>No respiratory virus detected</t>
  </si>
  <si>
    <t>365791000000102</t>
  </si>
  <si>
    <t>Serum bilirubin NOS</t>
  </si>
  <si>
    <t>365787000</t>
  </si>
  <si>
    <t>Cardiac enzymes</t>
  </si>
  <si>
    <t>365768006</t>
  </si>
  <si>
    <t>Urine microscopy - casts</t>
  </si>
  <si>
    <t>365689007</t>
  </si>
  <si>
    <t>Urine microscopy - general</t>
  </si>
  <si>
    <t>365686000</t>
  </si>
  <si>
    <t>Avoca wart and verruca treatment set (Bray Group Ltd)</t>
  </si>
  <si>
    <t>3656411000001103</t>
  </si>
  <si>
    <t>Folate blood level</t>
  </si>
  <si>
    <t>365608001</t>
  </si>
  <si>
    <t>Vitamin B12 level</t>
  </si>
  <si>
    <t>365607006</t>
  </si>
  <si>
    <t>365595004</t>
  </si>
  <si>
    <t>Serology: organism</t>
  </si>
  <si>
    <t>365590009</t>
  </si>
  <si>
    <t>Rubella antibody titre NOS</t>
  </si>
  <si>
    <t>365588008</t>
  </si>
  <si>
    <t>Viral antibody level</t>
  </si>
  <si>
    <t>365586007</t>
  </si>
  <si>
    <t>Other autoantibody titre</t>
  </si>
  <si>
    <t>365584005</t>
  </si>
  <si>
    <t>Zolmitriptan 2.5mg orodispersible tablets sugar free</t>
  </si>
  <si>
    <t>3655811000001109</t>
  </si>
  <si>
    <t>Mebeverine 50mg/5ml oral suspension sugar free</t>
  </si>
  <si>
    <t>3655411000001107</t>
  </si>
  <si>
    <t>Isopropyl myristate 15% / Liquid paraffin 15% gel</t>
  </si>
  <si>
    <t>3655311000001100</t>
  </si>
  <si>
    <t>Dexamethasone 0.1% eye drops 0.5ml unit dose preservative free</t>
  </si>
  <si>
    <t>3655011000001103</t>
  </si>
  <si>
    <t>Azelastine 0.05% eye drops</t>
  </si>
  <si>
    <t>3654711000001100</t>
  </si>
  <si>
    <t>Family circumstance NOS</t>
  </si>
  <si>
    <t>365470003</t>
  </si>
  <si>
    <t>Budesonide 1mg/2ml nebuliser liquid unit dose vials</t>
  </si>
  <si>
    <t>3654611000001109</t>
  </si>
  <si>
    <t>Budesonide 500micrograms/2ml nebuliser liquid unit dose vials</t>
  </si>
  <si>
    <t>3654511000001105</t>
  </si>
  <si>
    <t>Terbutaline 5mg/2ml nebuliser liquid unit dose vials</t>
  </si>
  <si>
    <t>3654411000001106</t>
  </si>
  <si>
    <t>Calcification of joint</t>
  </si>
  <si>
    <t>36540006</t>
  </si>
  <si>
    <t>Zomorph 10mg modified-release capsules (ProStrakan Ltd)</t>
  </si>
  <si>
    <t>3652111000001109</t>
  </si>
  <si>
    <t>Missed period</t>
  </si>
  <si>
    <t>36521000</t>
  </si>
  <si>
    <t>Bottle feeding at discharge from hospital</t>
  </si>
  <si>
    <t>365171000000100</t>
  </si>
  <si>
    <t>Zomorph 30mg modified-release capsules (ProStrakan Ltd)</t>
  </si>
  <si>
    <t>3651611000001107</t>
  </si>
  <si>
    <t>Tavegil 500micrograms/5ml elixir (Novartis Consumer Health UK Ltd)</t>
  </si>
  <si>
    <t>3650911000001108</t>
  </si>
  <si>
    <t>Colofac 50mg/5ml liquid (Abbott Healthcare Products Ltd)</t>
  </si>
  <si>
    <t>3649711000001102</t>
  </si>
  <si>
    <t>Treatment of recurrent genital herpes</t>
  </si>
  <si>
    <t>364771000000102</t>
  </si>
  <si>
    <t>364739001</t>
  </si>
  <si>
    <t>Laboratory procedures</t>
  </si>
  <si>
    <t>364712009</t>
  </si>
  <si>
    <t>Faeces appearance</t>
  </si>
  <si>
    <t>364690008</t>
  </si>
  <si>
    <t>Berries and other plants causing toxic effect</t>
  </si>
  <si>
    <t>36465006</t>
  </si>
  <si>
    <t>Polytar Emollient (GlaxoSmithKline Consumer Healthcare)</t>
  </si>
  <si>
    <t>3646411000001101</t>
  </si>
  <si>
    <t>Mental state</t>
  </si>
  <si>
    <t>36456004</t>
  </si>
  <si>
    <t>Zipzoc stockings (Smith &amp; Nephew Healthcare Ltd)</t>
  </si>
  <si>
    <t>3645411000001105</t>
  </si>
  <si>
    <t>Hepatitis E serology</t>
  </si>
  <si>
    <t>36446003</t>
  </si>
  <si>
    <t>Other specified disturbance of urea cycle metabolism</t>
  </si>
  <si>
    <t>36444000</t>
  </si>
  <si>
    <t>36427004</t>
  </si>
  <si>
    <t>Ultrabase cream (Derma UK Ltd)</t>
  </si>
  <si>
    <t>3641411000001107</t>
  </si>
  <si>
    <t>Doublebase gel (Dermal Laboratories Ltd)</t>
  </si>
  <si>
    <t>3641211000001108</t>
  </si>
  <si>
    <t>Heart rate</t>
  </si>
  <si>
    <t>364075005</t>
  </si>
  <si>
    <t>Minims dexamethasone 0.1% eye drops 0.5ml unit dose (Bausch &amp; Lomb UK Ltd)</t>
  </si>
  <si>
    <t>3640211000001102</t>
  </si>
  <si>
    <t>Canesten 1% solution (Bayer Plc)</t>
  </si>
  <si>
    <t>3640011000001107</t>
  </si>
  <si>
    <t>Paludrine 100mg tablets (Alliance Pharmaceuticals Ltd)</t>
  </si>
  <si>
    <t>3639411000001109</t>
  </si>
  <si>
    <t>Corsodyl 0.2% oral spray (GlaxoSmithKline Consumer Healthcare)</t>
  </si>
  <si>
    <t>3639011000001100</t>
  </si>
  <si>
    <t>Stricture of pelviureteric junction</t>
  </si>
  <si>
    <t>36388008</t>
  </si>
  <si>
    <t>Malarone tablets (GlaxoSmithKline UK Ltd)</t>
  </si>
  <si>
    <t>3638611000001103</t>
  </si>
  <si>
    <t>363812007</t>
  </si>
  <si>
    <t>MigraMax oral powder sachets (Zentiva)</t>
  </si>
  <si>
    <t>3637911000001108</t>
  </si>
  <si>
    <t>Acute pharyngitis</t>
  </si>
  <si>
    <t>363746003</t>
  </si>
  <si>
    <t>Causes of injury and poisoning NOS</t>
  </si>
  <si>
    <t>363743006</t>
  </si>
  <si>
    <t>Pyloroplasty NEC</t>
  </si>
  <si>
    <t>363742001</t>
  </si>
  <si>
    <t>Keppra 1g tablets (UCB Pharma Ltd)</t>
  </si>
  <si>
    <t>3637411000001100</t>
  </si>
  <si>
    <t>Addison's disease</t>
  </si>
  <si>
    <t>363732003</t>
  </si>
  <si>
    <t>Corsodyl 1% dental gel (GlaxoSmithKline Consumer Healthcare)</t>
  </si>
  <si>
    <t>3637111000001105</t>
  </si>
  <si>
    <t>Ultraviolet light therapy</t>
  </si>
  <si>
    <t>363695005</t>
  </si>
  <si>
    <t>Endoscopy / administration</t>
  </si>
  <si>
    <t>363687006</t>
  </si>
  <si>
    <t>Readmission for retained products of conception (NHS codes)</t>
  </si>
  <si>
    <t>363681007</t>
  </si>
  <si>
    <t>X-rays</t>
  </si>
  <si>
    <t>363680008</t>
  </si>
  <si>
    <t>363679005</t>
  </si>
  <si>
    <t>Optilast 0.05% eye drops (Meda Pharmaceuticals Ltd)</t>
  </si>
  <si>
    <t>3636611000001104</t>
  </si>
  <si>
    <t>Pulmicort 1mg Respules (AstraZeneca UK Ltd)</t>
  </si>
  <si>
    <t>3636511000001103</t>
  </si>
  <si>
    <t>Topicycline 2.2mg/ml topical solution (Shire Pharmaceuticals Ltd)</t>
  </si>
  <si>
    <t>3636311000001109</t>
  </si>
  <si>
    <t>Pulmicort 0.5mg Respules (AstraZeneca UK Ltd)</t>
  </si>
  <si>
    <t>3635411000001106</t>
  </si>
  <si>
    <t>Predfoam 20mg/application enema (Chemidex Pharma Ltd)</t>
  </si>
  <si>
    <t>363511000001104</t>
  </si>
  <si>
    <t>Burning pain</t>
  </si>
  <si>
    <t>36349006</t>
  </si>
  <si>
    <t>Malignant neoplasm of thyroid gland</t>
  </si>
  <si>
    <t>363478007</t>
  </si>
  <si>
    <t>Malignant neoplasm of cerebral ventricles</t>
  </si>
  <si>
    <t>363471001</t>
  </si>
  <si>
    <t>Malignant neoplasm of testis</t>
  </si>
  <si>
    <t>363449006</t>
  </si>
  <si>
    <t>Malignant neoplasm of ovary</t>
  </si>
  <si>
    <t>363443007</t>
  </si>
  <si>
    <t>Bricanyl 5mg/2ml Respules (AstraZeneca UK Ltd)</t>
  </si>
  <si>
    <t>3633911000001104</t>
  </si>
  <si>
    <t>Malignant neoplasm of cervix uteri</t>
  </si>
  <si>
    <t>363354003</t>
  </si>
  <si>
    <t>363275008</t>
  </si>
  <si>
    <t>Pregnancy advice NOS</t>
  </si>
  <si>
    <t>363266006</t>
  </si>
  <si>
    <t>Malarone Paediatric tablets (GlaxoSmithKline UK Ltd)</t>
  </si>
  <si>
    <t>3632411000001103</t>
  </si>
  <si>
    <t>Orthopaedic examination</t>
  </si>
  <si>
    <t>363215001</t>
  </si>
  <si>
    <t>Acea 0.75% gel (Ferndale Pharmaceuticals Ltd)</t>
  </si>
  <si>
    <t>3631711000001102</t>
  </si>
  <si>
    <t>Other skin and subcutaneous tissue inflammatory conditions</t>
  </si>
  <si>
    <t>363168001</t>
  </si>
  <si>
    <t>Sodium cromoglicate 20mg/2ml nebuliser liquid unit dose vials</t>
  </si>
  <si>
    <t>3631611000001106</t>
  </si>
  <si>
    <t>Oedema of vulva</t>
  </si>
  <si>
    <t>36311007</t>
  </si>
  <si>
    <t>Opticrom Allergy 2% eye drops (Sanofi)</t>
  </si>
  <si>
    <t>36311000001109</t>
  </si>
  <si>
    <t>Ergocalciferol 600,000units/2ml solution for injection ampoules</t>
  </si>
  <si>
    <t>3630311000001106</t>
  </si>
  <si>
    <t>Ergocalciferol 300,000units/1ml solution for injection ampoules</t>
  </si>
  <si>
    <t>3630211000001103</t>
  </si>
  <si>
    <t>Ergocalciferol 250microgram tablets</t>
  </si>
  <si>
    <t>3630111000001109</t>
  </si>
  <si>
    <t>Ergocalciferol 1.25mg tablets</t>
  </si>
  <si>
    <t>3630011000001108</t>
  </si>
  <si>
    <t>Application for funding</t>
  </si>
  <si>
    <t>362987001</t>
  </si>
  <si>
    <t>Endocrine disorder NOS</t>
  </si>
  <si>
    <t>362969004</t>
  </si>
  <si>
    <t>Urine screen for gonorrhoea - enhanced services administratn</t>
  </si>
  <si>
    <t>362881000000103</t>
  </si>
  <si>
    <t>Hepatitis B screening negative - enhanced services admin</t>
  </si>
  <si>
    <t>362851000000109</t>
  </si>
  <si>
    <t>[SO]Finger, little</t>
  </si>
  <si>
    <t>362773007</t>
  </si>
  <si>
    <t>[SO]Finger, ring</t>
  </si>
  <si>
    <t>362768001</t>
  </si>
  <si>
    <t>[SO]Finger, middle</t>
  </si>
  <si>
    <t>362763005</t>
  </si>
  <si>
    <t>[SO]Finger, index</t>
  </si>
  <si>
    <t>362758006</t>
  </si>
  <si>
    <t>Aciclovir 400mg/5ml oral suspension sugar free</t>
  </si>
  <si>
    <t>3627511000001103</t>
  </si>
  <si>
    <t>Keflex 500mg capsules (Flynn Pharma Ltd)</t>
  </si>
  <si>
    <t>362611000001105</t>
  </si>
  <si>
    <t>Hepatitis C screening negative</t>
  </si>
  <si>
    <t>362491000000104</t>
  </si>
  <si>
    <t>[SO]Facial nerve (VII)</t>
  </si>
  <si>
    <t>362460007</t>
  </si>
  <si>
    <t>Nontoxic multinodular goitre</t>
  </si>
  <si>
    <t>36241006</t>
  </si>
  <si>
    <t>[SO]Gravid uterus</t>
  </si>
  <si>
    <t>362253003</t>
  </si>
  <si>
    <t>[SO] Labia minora</t>
  </si>
  <si>
    <t>362240001</t>
  </si>
  <si>
    <t>[SO] Labia majora</t>
  </si>
  <si>
    <t>362237001</t>
  </si>
  <si>
    <t>[SO]Common bile duct</t>
  </si>
  <si>
    <t>362199009</t>
  </si>
  <si>
    <t>Shigellosis</t>
  </si>
  <si>
    <t>36188001</t>
  </si>
  <si>
    <t>Polyarthropathy NEC</t>
  </si>
  <si>
    <t>36186002</t>
  </si>
  <si>
    <t>[SO]Proximal I.P. joint of little finger</t>
  </si>
  <si>
    <t>361857009</t>
  </si>
  <si>
    <t>[SO]Proximal I.P. joint of ring finger</t>
  </si>
  <si>
    <t>361855001</t>
  </si>
  <si>
    <t>[SO]Proximal I.P. joint of index finger</t>
  </si>
  <si>
    <t>361851005</t>
  </si>
  <si>
    <t>[SO]Distal phalanx of second toe</t>
  </si>
  <si>
    <t>361801000</t>
  </si>
  <si>
    <t>Alcohol assessment declined</t>
  </si>
  <si>
    <t>361731000000101</t>
  </si>
  <si>
    <t>Unspecified glomerulonephritis NOS</t>
  </si>
  <si>
    <t>36171008</t>
  </si>
  <si>
    <t>[SO]Bone of foot NEC</t>
  </si>
  <si>
    <t>361371005</t>
  </si>
  <si>
    <t>Fracture of pubis</t>
  </si>
  <si>
    <t>36127009</t>
  </si>
  <si>
    <t>Patient held DMARD therapy record updated</t>
  </si>
  <si>
    <t>361201000000102</t>
  </si>
  <si>
    <t>Pneumothorax</t>
  </si>
  <si>
    <t>36118008</t>
  </si>
  <si>
    <t>Pulmonary artery anomalies</t>
  </si>
  <si>
    <t>36110001</t>
  </si>
  <si>
    <t>Drug user</t>
  </si>
  <si>
    <t>361055000</t>
  </si>
  <si>
    <t>Intal 20mg/2ml nebuliser solution unit dose vials (Aventis Pharma)</t>
  </si>
  <si>
    <t>3607111000001102</t>
  </si>
  <si>
    <t>Chondromalacia patellae</t>
  </si>
  <si>
    <t>36071006</t>
  </si>
  <si>
    <t>Appointment letter sent to patient</t>
  </si>
  <si>
    <t>360591000000102</t>
  </si>
  <si>
    <t>Diagnostic endoscopic examination and biopsy duodenum lesion</t>
  </si>
  <si>
    <t>360563003</t>
  </si>
  <si>
    <t>AeroBec 50 Autohaler (Meda Pharmaceuticals Ltd)</t>
  </si>
  <si>
    <t>3604911000001105</t>
  </si>
  <si>
    <t>Beclazone 50 Easi-Breathe inhaler (Teva UK Ltd)</t>
  </si>
  <si>
    <t>3604611000001104</t>
  </si>
  <si>
    <t>Ischiorectal abscess</t>
  </si>
  <si>
    <t>36046008</t>
  </si>
  <si>
    <t>Torticollis - traumatic</t>
  </si>
  <si>
    <t>360444002</t>
  </si>
  <si>
    <t>Salicylic acid 16.7% / Lactic acid 16.7% paint</t>
  </si>
  <si>
    <t>3604411000001102</t>
  </si>
  <si>
    <t>Duofilm paint (GlaxoSmithKline UK Ltd)</t>
  </si>
  <si>
    <t>3603811000001103</t>
  </si>
  <si>
    <t>Xyzal 5mg tablets (UCB Pharma Ltd)</t>
  </si>
  <si>
    <t>3603411000001100</t>
  </si>
  <si>
    <t>Depo-Provera 150mg/1ml suspension for injection vials (Pfizer Ltd)</t>
  </si>
  <si>
    <t>3603311000001107</t>
  </si>
  <si>
    <t>Salactol paint (Dermal Laboratories Ltd)</t>
  </si>
  <si>
    <t>3603211000001104</t>
  </si>
  <si>
    <t>Tylex 30mg/500mg capsules (UCB Pharma Ltd)</t>
  </si>
  <si>
    <t>360311000001104</t>
  </si>
  <si>
    <t>Burning feet</t>
  </si>
  <si>
    <t>36031001</t>
  </si>
  <si>
    <t>Lidocaine 200mg/20ml (1%) / Adrenaline (base) 100micrograms/20ml (1 in 200,000) solution for injection vials</t>
  </si>
  <si>
    <t>3602611000001107</t>
  </si>
  <si>
    <t>Lidocaine 400mg/20ml (2%) / Adrenaline (base) 100micrograms/20ml (1 in 200,000) solution for injection vials</t>
  </si>
  <si>
    <t>3602511000001108</t>
  </si>
  <si>
    <t>Lidocaine 100mg/5ml (2%) solution for injection ampoules</t>
  </si>
  <si>
    <t>3601911000001107</t>
  </si>
  <si>
    <t>Rhinolast 140micrograms/dose nasal spray (Meda Pharmaceuticals Ltd)</t>
  </si>
  <si>
    <t>3601611000001101</t>
  </si>
  <si>
    <t>Insufflation of eustachian canal</t>
  </si>
  <si>
    <t>36015009</t>
  </si>
  <si>
    <t>Canesten 2% thrush cream (Bayer Plc)</t>
  </si>
  <si>
    <t>360111000001101</t>
  </si>
  <si>
    <t>On examination left red reflex present</t>
  </si>
  <si>
    <t>360041000000100</t>
  </si>
  <si>
    <t>Anembryonic pregnancy</t>
  </si>
  <si>
    <t>35999006</t>
  </si>
  <si>
    <t>Total bilirubin</t>
  </si>
  <si>
    <t>359986008</t>
  </si>
  <si>
    <t>359982005</t>
  </si>
  <si>
    <t>On examination right red reflex present</t>
  </si>
  <si>
    <t>359941000000102</t>
  </si>
  <si>
    <t>IgA antibody level</t>
  </si>
  <si>
    <t>359897007</t>
  </si>
  <si>
    <t>Ulnar neuropathy</t>
  </si>
  <si>
    <t>359837005</t>
  </si>
  <si>
    <t>Patient's condition the same</t>
  </si>
  <si>
    <t>359748005</t>
  </si>
  <si>
    <t>External ear and external auditory canal operations</t>
  </si>
  <si>
    <t>359741004</t>
  </si>
  <si>
    <t>Endoscopy: gastrointestinal</t>
  </si>
  <si>
    <t>359718007</t>
  </si>
  <si>
    <t>Upper digestive tract operations</t>
  </si>
  <si>
    <t>359715005</t>
  </si>
  <si>
    <t>Mastoid and middle ear operations</t>
  </si>
  <si>
    <t>359655004</t>
  </si>
  <si>
    <t>Weight reducing diet</t>
  </si>
  <si>
    <t>359649009</t>
  </si>
  <si>
    <t>Spasmonal 60mg capsules (Meda Pharmaceuticals Ltd)</t>
  </si>
  <si>
    <t>359611000001105</t>
  </si>
  <si>
    <t>Acute non suppurative otitis media</t>
  </si>
  <si>
    <t>359609001</t>
  </si>
  <si>
    <t>Xylocaine 2% with Adrenaline 100micrograms/20ml (1 in 200,000) solution for injection vials (AstraZeneca UK Ltd)</t>
  </si>
  <si>
    <t>3595911000001104</t>
  </si>
  <si>
    <t>Small kidney of unknown cause</t>
  </si>
  <si>
    <t>359563005</t>
  </si>
  <si>
    <t>Reduction of torsion of testis</t>
  </si>
  <si>
    <t>35947009</t>
  </si>
  <si>
    <t>Xylocaine 1% with Adrenaline 100micrograms/20ml (1 in 200,000) solution for injection vials (AstraZeneca UK Ltd)</t>
  </si>
  <si>
    <t>3594611000001109</t>
  </si>
  <si>
    <t>Fenactol 50mg gastro-resistant tablets (Discovery Pharmaceuticals)</t>
  </si>
  <si>
    <t>359411000001107</t>
  </si>
  <si>
    <t>Influenza H1 virus detected</t>
  </si>
  <si>
    <t>359371000000109</t>
  </si>
  <si>
    <t>Nasopharyngeal virology swab received</t>
  </si>
  <si>
    <t>359291000000100</t>
  </si>
  <si>
    <t>Nasopharyngeal virology swab taken</t>
  </si>
  <si>
    <t>359261000000106</t>
  </si>
  <si>
    <t>Unilet ComforTouch lancets 0.375mm/28gauge (Owen Mumford Ltd)</t>
  </si>
  <si>
    <t>3592411000001104</t>
  </si>
  <si>
    <t>Chronic maxillary sinusitis</t>
  </si>
  <si>
    <t>35923002</t>
  </si>
  <si>
    <t>Leukostrip skin closure strips 6.4mm x 76mm (Smith &amp; Nephew Healthcare Ltd)</t>
  </si>
  <si>
    <t>359211000001108</t>
  </si>
  <si>
    <t>[X]Autistic spectrum disorder</t>
  </si>
  <si>
    <t>35919005</t>
  </si>
  <si>
    <t>Macrogol compound oral powder sachets NPF sugar free</t>
  </si>
  <si>
    <t>3591211000001105</t>
  </si>
  <si>
    <t>Bricklayer</t>
  </si>
  <si>
    <t>35910009</t>
  </si>
  <si>
    <t>Rite-Diet gluten free fibre rolls (Dr Schar UK Ltd)</t>
  </si>
  <si>
    <t>359011000001103</t>
  </si>
  <si>
    <t>[SO]Skin of penis</t>
  </si>
  <si>
    <t>35900000</t>
  </si>
  <si>
    <t>Abnormality of forces of labour NOS</t>
  </si>
  <si>
    <t>35882009</t>
  </si>
  <si>
    <t>Carcinoid syndrome</t>
  </si>
  <si>
    <t>35868009</t>
  </si>
  <si>
    <t>Tri-Adcortyl Otic ointment (Bristol-Myers Squibb Pharmaceuticals Ltd)</t>
  </si>
  <si>
    <t>358611000001101</t>
  </si>
  <si>
    <t>Dalacin 2% cream (Pfizer Ltd)</t>
  </si>
  <si>
    <t>358511000001100</t>
  </si>
  <si>
    <t>Migril tablets (Wockhardt UK Ltd)</t>
  </si>
  <si>
    <t>357711000001109</t>
  </si>
  <si>
    <t>Lattice retinal degeneration</t>
  </si>
  <si>
    <t>3577000</t>
  </si>
  <si>
    <t>Sterifix dressing 7cm x 10cm (Paul Hartmann Ltd)</t>
  </si>
  <si>
    <t>357511000001104</t>
  </si>
  <si>
    <t>Sprain, knee joint, lateral collateral ligament</t>
  </si>
  <si>
    <t>35726004</t>
  </si>
  <si>
    <t>[X]Perineal abscess</t>
  </si>
  <si>
    <t>35708002</t>
  </si>
  <si>
    <t>Arthralgia of multiple joints</t>
  </si>
  <si>
    <t>35678005</t>
  </si>
  <si>
    <t>Sodium chloride 0.9% eye drops</t>
  </si>
  <si>
    <t>356722003</t>
  </si>
  <si>
    <t>Urispas 200 tablets (Recordati Pharmaceuticals Ltd)</t>
  </si>
  <si>
    <t>356611000001102</t>
  </si>
  <si>
    <t>Dalteparin sodium 2,500units/0.2ml solution for injection pre-filled syringes</t>
  </si>
  <si>
    <t>356478001</t>
  </si>
  <si>
    <t>Excision of lesion of skin NEC</t>
  </si>
  <si>
    <t>35646002</t>
  </si>
  <si>
    <t>Testicular haematoma due to nontraumatic cause</t>
  </si>
  <si>
    <t>35644004</t>
  </si>
  <si>
    <t>356311000000108</t>
  </si>
  <si>
    <t>Adherent prepuce</t>
  </si>
  <si>
    <t>35602005</t>
  </si>
  <si>
    <t>Strabismic amblyopia</t>
  </si>
  <si>
    <t>35600002</t>
  </si>
  <si>
    <t>Nicotine 4mg medicated chewing gum sugar free</t>
  </si>
  <si>
    <t>3559611000001103</t>
  </si>
  <si>
    <t>Nicotine 2mg medicated chewing gum sugar free</t>
  </si>
  <si>
    <t>3559511000001102</t>
  </si>
  <si>
    <t>Nicotine bitartrate 1mg lozenges sugar free</t>
  </si>
  <si>
    <t>3559411000001101</t>
  </si>
  <si>
    <t>Otrivine Child nasal drops (Novartis Consumer Health UK Ltd)</t>
  </si>
  <si>
    <t>355811000001106</t>
  </si>
  <si>
    <t>Bowel infarction</t>
  </si>
  <si>
    <t>3558002</t>
  </si>
  <si>
    <t>Oilatum Plus bath additive (GlaxoSmithKline Consumer Healthcare)</t>
  </si>
  <si>
    <t>355611000001107</t>
  </si>
  <si>
    <t>Seravit Paediatric powder</t>
  </si>
  <si>
    <t>3555311000001106</t>
  </si>
  <si>
    <t>Femoral neck DEXA scan result normal</t>
  </si>
  <si>
    <t>355501000000107</t>
  </si>
  <si>
    <t>Accessory ear auricle</t>
  </si>
  <si>
    <t>35547002</t>
  </si>
  <si>
    <t>Urine neisseria gonorrhoeae test negative</t>
  </si>
  <si>
    <t>355281000000104</t>
  </si>
  <si>
    <t>Tympanosclerosis of tympanic membrane only</t>
  </si>
  <si>
    <t>35522004</t>
  </si>
  <si>
    <t>Juvenile osteochond.- leg/foot</t>
  </si>
  <si>
    <t>355208009</t>
  </si>
  <si>
    <t>Patient reviewed following treatment for STD - enh ser admin</t>
  </si>
  <si>
    <t>355161000000101</t>
  </si>
  <si>
    <t>Biochemist</t>
  </si>
  <si>
    <t>35513000</t>
  </si>
  <si>
    <t>Depressive disorder NEC</t>
  </si>
  <si>
    <t>35489007</t>
  </si>
  <si>
    <t>Hypercarotinaemia</t>
  </si>
  <si>
    <t>35487009</t>
  </si>
  <si>
    <t>Subdural haemorrhage NOS</t>
  </si>
  <si>
    <t>35486000</t>
  </si>
  <si>
    <t>Brachial plexus lesions</t>
  </si>
  <si>
    <t>3548001</t>
  </si>
  <si>
    <t>Exercise assessment declined - enhanced services administrat</t>
  </si>
  <si>
    <t>354771000000106</t>
  </si>
  <si>
    <t>Urgent referral to psychiatrist</t>
  </si>
  <si>
    <t>354721000000107</t>
  </si>
  <si>
    <t>Prednisolone sodium phosphate 0.5% ear/eye drops</t>
  </si>
  <si>
    <t>354028007</t>
  </si>
  <si>
    <t>Betamethasone 0.1% ear/eye/nose drops</t>
  </si>
  <si>
    <t>354027002</t>
  </si>
  <si>
    <t>Ranitidine 75mg tablets</t>
  </si>
  <si>
    <t>354011009</t>
  </si>
  <si>
    <t>Haemochromatosis</t>
  </si>
  <si>
    <t>35400008</t>
  </si>
  <si>
    <t>Chloroquine sulfate 68mg/5ml oral solution</t>
  </si>
  <si>
    <t>353858005</t>
  </si>
  <si>
    <t>Chloroquine sulfate 200mg tablets</t>
  </si>
  <si>
    <t>353857000</t>
  </si>
  <si>
    <t>QRISK cardiovascular disease 10 year risk score</t>
  </si>
  <si>
    <t>353641000000105</t>
  </si>
  <si>
    <t>35363006</t>
  </si>
  <si>
    <t>Eumovate 0.05% ointment (GlaxoSmithKline UK Ltd)</t>
  </si>
  <si>
    <t>353411000001105</t>
  </si>
  <si>
    <t>Seen in eye casualty department</t>
  </si>
  <si>
    <t>353401000000109</t>
  </si>
  <si>
    <t>Graves' disease</t>
  </si>
  <si>
    <t>353295004</t>
  </si>
  <si>
    <t>Permethrin 5% cream</t>
  </si>
  <si>
    <t>353251005</t>
  </si>
  <si>
    <t>Hydrocortisone 0.5% ointment</t>
  </si>
  <si>
    <t>353223001</t>
  </si>
  <si>
    <t>Xylometazoline 0.1% nasal spray</t>
  </si>
  <si>
    <t>353205009</t>
  </si>
  <si>
    <t>Miconazole 1.2g vaginal capsules</t>
  </si>
  <si>
    <t>353135005</t>
  </si>
  <si>
    <t>Estriol 0.1% cream</t>
  </si>
  <si>
    <t>353132008</t>
  </si>
  <si>
    <t>Mefix tape 20cm (Molnlycke Health Care Ltd)</t>
  </si>
  <si>
    <t>353111000001100</t>
  </si>
  <si>
    <t>Tracheobronchitis NOS</t>
  </si>
  <si>
    <t>35301006</t>
  </si>
  <si>
    <t>Tonic-clonic epilepsy</t>
  </si>
  <si>
    <t>352818000</t>
  </si>
  <si>
    <t>Total number of sick days in last month</t>
  </si>
  <si>
    <t>352771000000103</t>
  </si>
  <si>
    <t>Mallory-Weiss syndrome</t>
  </si>
  <si>
    <t>35265002</t>
  </si>
  <si>
    <t>Grisovin 125mg tablets (GlaxoSmithKline UK Ltd)</t>
  </si>
  <si>
    <t>352611000001103</t>
  </si>
  <si>
    <t>[X]Attention deficit disorder</t>
  </si>
  <si>
    <t>35253001</t>
  </si>
  <si>
    <t>NiQuitin 14mg patches (Omega Pharma Ltd)</t>
  </si>
  <si>
    <t>352511000001102</t>
  </si>
  <si>
    <t>Iron deficiency</t>
  </si>
  <si>
    <t>35240004</t>
  </si>
  <si>
    <t>CHADS2 risk score</t>
  </si>
  <si>
    <t>352161000000109</t>
  </si>
  <si>
    <t>Letter sent to employer</t>
  </si>
  <si>
    <t>352061000000108</t>
  </si>
  <si>
    <t>Patient failed to respond to appointment opt-in letter</t>
  </si>
  <si>
    <t>352011000000106</t>
  </si>
  <si>
    <t>Phenergan 25mg tablets (Sanofi)</t>
  </si>
  <si>
    <t>351811000001108</t>
  </si>
  <si>
    <t>Metatarsal arch supports</t>
  </si>
  <si>
    <t>3514711000001101</t>
  </si>
  <si>
    <t>Hepatitis A vaccine (inactivated, adsorbed) suspension for injection 0.5ml pre-filled syringes</t>
  </si>
  <si>
    <t>351451004</t>
  </si>
  <si>
    <t>Non-woven fabric swab 4ply sterile 7.5cm x 7.5cm</t>
  </si>
  <si>
    <t>3506511000001102</t>
  </si>
  <si>
    <t>Non-woven fabric swab 4ply non-sterile 10cm x 10cm</t>
  </si>
  <si>
    <t>3506411000001101</t>
  </si>
  <si>
    <t>Faeces colour: dark</t>
  </si>
  <si>
    <t>35064005</t>
  </si>
  <si>
    <t>Nicotine 4mg lozenges sugar free</t>
  </si>
  <si>
    <t>3506011000001105</t>
  </si>
  <si>
    <t>Sterculia 62% granules gluten free</t>
  </si>
  <si>
    <t>3505711000001104</t>
  </si>
  <si>
    <t>Nicotine 2mg lozenges sugar free</t>
  </si>
  <si>
    <t>3505611000001108</t>
  </si>
  <si>
    <t>Diclomax Retard 100mg capsules (Galen Ltd)</t>
  </si>
  <si>
    <t>350511000001103</t>
  </si>
  <si>
    <t>Disorder of lactation NOS</t>
  </si>
  <si>
    <t>35046003</t>
  </si>
  <si>
    <t>Microtia - abnormally small ears</t>
  </si>
  <si>
    <t>35045004</t>
  </si>
  <si>
    <t>Nicotine 10mg inhalation cartridges with device</t>
  </si>
  <si>
    <t>3501611000001105</t>
  </si>
  <si>
    <t>Sodium chloride 0.9% solution for injection 5ml ampoules</t>
  </si>
  <si>
    <t>3500811000001101</t>
  </si>
  <si>
    <t>Sodium chloride 0.9% solution for injection 10ml ampoules</t>
  </si>
  <si>
    <t>3500411000001103</t>
  </si>
  <si>
    <t>Triclosan 2% liquid</t>
  </si>
  <si>
    <t>3499311000001106</t>
  </si>
  <si>
    <t>Irriclens sodium chloride 0.9% irrigation solution aerosol spray (ConvaTec Ltd)</t>
  </si>
  <si>
    <t>3498811000001109</t>
  </si>
  <si>
    <t>Normasol sodium chloride 0.9% irrigation solution 25ml sachets (Molnlycke Health Care Ltd)</t>
  </si>
  <si>
    <t>3497611000001106</t>
  </si>
  <si>
    <t>Titanium ointment</t>
  </si>
  <si>
    <t>3497411000001108</t>
  </si>
  <si>
    <t>Sodium chloride 0.9% irrigation solution 20ml Steripod unit dose (Molnlycke Health Care Ltd)</t>
  </si>
  <si>
    <t>3496611000001109</t>
  </si>
  <si>
    <t>Angiogram</t>
  </si>
  <si>
    <t>34945008</t>
  </si>
  <si>
    <t>[M]Odontogenic myxoma</t>
  </si>
  <si>
    <t>34941004</t>
  </si>
  <si>
    <t>Prednisolone 20mg/application foam enema</t>
  </si>
  <si>
    <t>349392002</t>
  </si>
  <si>
    <t>Mirena 20micrograms/24hours intrauterine device (Bayer Plc)</t>
  </si>
  <si>
    <t>3493211000001100</t>
  </si>
  <si>
    <t>Ciproxin 250mg/5ml oral suspension (Bayer Plc)</t>
  </si>
  <si>
    <t>3492511000001109</t>
  </si>
  <si>
    <t>Topal chewable tablets (Pierre Fabre Ltd)</t>
  </si>
  <si>
    <t>3492111000001100</t>
  </si>
  <si>
    <t>ACWY Vax vaccine powder and solvent for solution for injection 0.5ml vials (GlaxoSmithKline UK Ltd)</t>
  </si>
  <si>
    <t>3492011000001101</t>
  </si>
  <si>
    <t>Diprobase ointment (Bayer Plc)</t>
  </si>
  <si>
    <t>3491511000001101</t>
  </si>
  <si>
    <t>Meningitec vaccine suspension for injection 0.5ml vials (Wyeth Pharmaceuticals)</t>
  </si>
  <si>
    <t>3491411000001100</t>
  </si>
  <si>
    <t>Fletchers phosphate enema 128ml standard tube (Forest Laboratories UK Ltd)</t>
  </si>
  <si>
    <t>3491111000001105</t>
  </si>
  <si>
    <t>Saline Steripoules nebuliser liquid 2.5ml unit dose vials (Galen Ltd)</t>
  </si>
  <si>
    <t>3489911000001108</t>
  </si>
  <si>
    <t>Imigran 20mg nasal spray (GlaxoSmithKline UK Ltd)</t>
  </si>
  <si>
    <t>3488911000001100</t>
  </si>
  <si>
    <t>Unguentum M cream (Almirall Ltd)</t>
  </si>
  <si>
    <t>3488411000001108</t>
  </si>
  <si>
    <t>Pripsen powder (Thornton &amp; Ross Ltd)</t>
  </si>
  <si>
    <t>3487811000001106</t>
  </si>
  <si>
    <t>Needle clipping / chopping device</t>
  </si>
  <si>
    <t>3487511000001108</t>
  </si>
  <si>
    <t>Hepatitis B (rDNA) 10micrograms/1ml vaccine suspension for injection vials</t>
  </si>
  <si>
    <t>3486911000001104</t>
  </si>
  <si>
    <t>Loperamide 1mg/5ml oral solution sugar free</t>
  </si>
  <si>
    <t>3486711000001101</t>
  </si>
  <si>
    <t>Test request : L H</t>
  </si>
  <si>
    <t>348641000006109</t>
  </si>
  <si>
    <t>Lidocaine 5% / Hydrocortisone acetate 0.275% ointment</t>
  </si>
  <si>
    <t>3486311000001100</t>
  </si>
  <si>
    <t>Liquid paraffin light 70% gel</t>
  </si>
  <si>
    <t>3486211000001108</t>
  </si>
  <si>
    <t>Liquid paraffin light 63.4% bath additive</t>
  </si>
  <si>
    <t>3486111000001102</t>
  </si>
  <si>
    <t>Liquid paraffin light 46% / Isopropyl myristate 39% bath emollient</t>
  </si>
  <si>
    <t>3486011000001103</t>
  </si>
  <si>
    <t>Hypodermic syringe ordinary purpose glass reusable 2ml</t>
  </si>
  <si>
    <t>3485611000001100</t>
  </si>
  <si>
    <t>Promethazine hydrochloride 20mg tablets</t>
  </si>
  <si>
    <t>348476002</t>
  </si>
  <si>
    <t>Hyoscine hydrobromide 150microgram tablets</t>
  </si>
  <si>
    <t>348445008</t>
  </si>
  <si>
    <t>Antepartum haemorrhage</t>
  </si>
  <si>
    <t>34842007</t>
  </si>
  <si>
    <t>Hypodermic insulin needles for pre-filled / reusable pen injectors snap on 10mm/29gauge</t>
  </si>
  <si>
    <t>3484111000001109</t>
  </si>
  <si>
    <t>Tendinitis NOS</t>
  </si>
  <si>
    <t>34840004</t>
  </si>
  <si>
    <t>Hypodermic insulin needles for pre-filled / reusable pen injectors screw on 6mm/31gauge</t>
  </si>
  <si>
    <t>3483811000001100</t>
  </si>
  <si>
    <t>Lidocaine 160mg/4ml (4%) oromucosal solution pre-filled syringes</t>
  </si>
  <si>
    <t>348364001</t>
  </si>
  <si>
    <t>Tioconazole 283mg/ml medicated nail lacquer</t>
  </si>
  <si>
    <t>348350001</t>
  </si>
  <si>
    <t>Cellulitis of scrotum</t>
  </si>
  <si>
    <t>34830002</t>
  </si>
  <si>
    <t>Sodium chloride 0.9% eye drops 0.5ml unit dose preservative free</t>
  </si>
  <si>
    <t>348279006</t>
  </si>
  <si>
    <t>Aluminium chloride 20% solution</t>
  </si>
  <si>
    <t>348228000</t>
  </si>
  <si>
    <t>Hypodermic U100 insulin syringe sterile single use / single patient use 0.3ml with 8mm needle 0.3mm/30gauge</t>
  </si>
  <si>
    <t>3481211000001100</t>
  </si>
  <si>
    <t>Typhoid polysaccharide 25micrograms/0.5ml vaccine solution for injection pre-filled syringes</t>
  </si>
  <si>
    <t>348070000</t>
  </si>
  <si>
    <t>Influenza vaccine (surface antigen, inactivated) suspension for injection 0.5ml pre-filled syringes</t>
  </si>
  <si>
    <t>348047008</t>
  </si>
  <si>
    <t>Influenza vaccine (split virion, inactivated) suspension for injection 0.5ml pre-filled syringes</t>
  </si>
  <si>
    <t>348046004</t>
  </si>
  <si>
    <t>Ectopic pregnancy</t>
  </si>
  <si>
    <t>34801009</t>
  </si>
  <si>
    <t>Paracetamol 120mg soluble tablets sugar free</t>
  </si>
  <si>
    <t>348005009</t>
  </si>
  <si>
    <t>Cimetidine 200mg/5ml oral suspension sugar free</t>
  </si>
  <si>
    <t>348003002</t>
  </si>
  <si>
    <t>Other liver laceration without open wound into cavity</t>
  </si>
  <si>
    <t>34798003</t>
  </si>
  <si>
    <t>Hydrocortisone 1% ointment</t>
  </si>
  <si>
    <t>347949006</t>
  </si>
  <si>
    <t>Clobetasol 0.05% ointment</t>
  </si>
  <si>
    <t>347928005</t>
  </si>
  <si>
    <t>Cinchocaine 1.1% ointment</t>
  </si>
  <si>
    <t>347927000</t>
  </si>
  <si>
    <t>Sodium chloride compound mouthwash</t>
  </si>
  <si>
    <t>347900004</t>
  </si>
  <si>
    <t>Coccygodynia</t>
  </si>
  <si>
    <t>34789001</t>
  </si>
  <si>
    <t>Simeticone 42mg/5ml oral drops</t>
  </si>
  <si>
    <t>347779008</t>
  </si>
  <si>
    <t>Hepatitis B (rDNA) 10micrograms/0.5ml vaccine suspension for injection vials</t>
  </si>
  <si>
    <t>347690006</t>
  </si>
  <si>
    <t>Hepatitis B (rDNA) 20micrograms/1ml vaccine suspension for injection vials</t>
  </si>
  <si>
    <t>347689002</t>
  </si>
  <si>
    <t>Gentamicin 80mg/2ml solution for injection ampoules</t>
  </si>
  <si>
    <t>347666005</t>
  </si>
  <si>
    <t>Bupivacaine 25mg/10ml (0.25%) solution for injection ampoules</t>
  </si>
  <si>
    <t>347583005</t>
  </si>
  <si>
    <t>MediSense G2 testing strips (Abbott Laboratories Ltd)</t>
  </si>
  <si>
    <t>347511000001102</t>
  </si>
  <si>
    <t>Portal hypertension</t>
  </si>
  <si>
    <t>34742003</t>
  </si>
  <si>
    <t>Isotretinoin 0.05% gel</t>
  </si>
  <si>
    <t>347343003</t>
  </si>
  <si>
    <t>Salicylic acid 2% / Mucopolysaccharide polysulfate 0.2% gel</t>
  </si>
  <si>
    <t>347340000</t>
  </si>
  <si>
    <t>Erythema infectiosum - fifth disease</t>
  </si>
  <si>
    <t>34730008</t>
  </si>
  <si>
    <t>Sodium feredetate 190mg/5ml oral solution sugar free</t>
  </si>
  <si>
    <t>347294008</t>
  </si>
  <si>
    <t>Gentamicin 0.3% ear/eye drops</t>
  </si>
  <si>
    <t>347272000</t>
  </si>
  <si>
    <t>Framycetin 0.5% eye ointment</t>
  </si>
  <si>
    <t>347257004</t>
  </si>
  <si>
    <t>Typhoid vaccine (live, oral, strain ty21a) gastro-resistant capsules</t>
  </si>
  <si>
    <t>347245008</t>
  </si>
  <si>
    <t>Sodium chloride 0.9% eye drops preservative free</t>
  </si>
  <si>
    <t>347232009</t>
  </si>
  <si>
    <t>Prednisolone acetate 1% eye drops</t>
  </si>
  <si>
    <t>347223007</t>
  </si>
  <si>
    <t>Hypromellose 0.3% eye drops preservative free</t>
  </si>
  <si>
    <t>347161004</t>
  </si>
  <si>
    <t>Vitamin D deficiency</t>
  </si>
  <si>
    <t>34713006</t>
  </si>
  <si>
    <t>Framycetin 0.5% eye drops</t>
  </si>
  <si>
    <t>347129003</t>
  </si>
  <si>
    <t>Prempak-C 0.625mg/0.15mg tablets (Pfizer Ltd)</t>
  </si>
  <si>
    <t>3470811000001103</t>
  </si>
  <si>
    <t>Orgran gluten free pasta rice &amp; corn spirals (Naturally Good Food Ltd)</t>
  </si>
  <si>
    <t>347011000001105</t>
  </si>
  <si>
    <t>Hydrocortisone 1% cream</t>
  </si>
  <si>
    <t>346992009</t>
  </si>
  <si>
    <t>Hydrocortisone 0.5% cream</t>
  </si>
  <si>
    <t>346990001</t>
  </si>
  <si>
    <t>Salicylic acid 2% / Mucopolysaccharide polysulfate 0.2% cream</t>
  </si>
  <si>
    <t>346983006</t>
  </si>
  <si>
    <t>Clobetasol 0.05% cream</t>
  </si>
  <si>
    <t>346938005</t>
  </si>
  <si>
    <t>Azelaic acid 20% cream</t>
  </si>
  <si>
    <t>346917004</t>
  </si>
  <si>
    <t>Diprobase cream (Bayer Plc)</t>
  </si>
  <si>
    <t>3468211000001106</t>
  </si>
  <si>
    <t>Perinatal respiratory distress NOS</t>
  </si>
  <si>
    <t>34681009</t>
  </si>
  <si>
    <t>Glucose tablets</t>
  </si>
  <si>
    <t>3465911000001108</t>
  </si>
  <si>
    <t>Liquifilm Tears 1.4% eye drops 0.4ml unit dose preservative free (Allergan Ltd)</t>
  </si>
  <si>
    <t>346511000001104</t>
  </si>
  <si>
    <t>Gauze swab type 13 light BP 1988 8ply sterile 7.5cm x 7.5cm</t>
  </si>
  <si>
    <t>3463111000001109</t>
  </si>
  <si>
    <t>Rabies vaccination</t>
  </si>
  <si>
    <t>34631000</t>
  </si>
  <si>
    <t>Gauze swab type 13 light BP 1988 8ply non-sterile 10cm x 10cm</t>
  </si>
  <si>
    <t>3463011000001108</t>
  </si>
  <si>
    <t>Other pityriasis</t>
  </si>
  <si>
    <t>34630004</t>
  </si>
  <si>
    <t>Pseudoephedrine 30mg/5ml oral solution sugar free</t>
  </si>
  <si>
    <t>3462411000001108</t>
  </si>
  <si>
    <t>Haematospermia</t>
  </si>
  <si>
    <t>34615008</t>
  </si>
  <si>
    <t>ALT/SGPT serum level</t>
  </si>
  <si>
    <t>34608000</t>
  </si>
  <si>
    <t>Movelat gel (Genus Pharmaceuticals Ltd)</t>
  </si>
  <si>
    <t>346011000001107</t>
  </si>
  <si>
    <t>Suture of tongue</t>
  </si>
  <si>
    <t>34587002</t>
  </si>
  <si>
    <t>Filmated gauze swab BP 1988 8ply non-sterile 10cm x 10cm</t>
  </si>
  <si>
    <t>3457011000001108</t>
  </si>
  <si>
    <t>Other referral</t>
  </si>
  <si>
    <t>3457005</t>
  </si>
  <si>
    <t>Patient requests copy of medical record</t>
  </si>
  <si>
    <t>345681000000104</t>
  </si>
  <si>
    <t>Fear of getting cancer</t>
  </si>
  <si>
    <t>34563004</t>
  </si>
  <si>
    <t>[M]Glomangiomyoma</t>
  </si>
  <si>
    <t>34550005</t>
  </si>
  <si>
    <t>Manevac granules (HFA Healthcare Ltd)</t>
  </si>
  <si>
    <t>3450111000001108</t>
  </si>
  <si>
    <t>Innovative Solutions Pure xanthan gum (Innovative Solutions (UK) Ltd)</t>
  </si>
  <si>
    <t>344911000001103</t>
  </si>
  <si>
    <t>Hyperthyroidism</t>
  </si>
  <si>
    <t>34486009</t>
  </si>
  <si>
    <t>Forestry workers</t>
  </si>
  <si>
    <t>34484007</t>
  </si>
  <si>
    <t>Viral encephalitis NOS</t>
  </si>
  <si>
    <t>34476008</t>
  </si>
  <si>
    <t>Flamazine 1% cream (Smith &amp; Nephew Healthcare Ltd)</t>
  </si>
  <si>
    <t>3445611000001106</t>
  </si>
  <si>
    <t>Dixarit 25microgram tablets (Boehringer Ingelheim Ltd)</t>
  </si>
  <si>
    <t>344511000001105</t>
  </si>
  <si>
    <t>Haematuria</t>
  </si>
  <si>
    <t>34436003</t>
  </si>
  <si>
    <t>Cinchocaine 1mg / Prednisolone hexanoate 1.3mg suppositories</t>
  </si>
  <si>
    <t>3441811000001107</t>
  </si>
  <si>
    <t>Adcal-D3 chewable tablets tutti frutti (ProStrakan Ltd)</t>
  </si>
  <si>
    <t>344111000001101</t>
  </si>
  <si>
    <t>Sebaceous gland diseases</t>
  </si>
  <si>
    <t>3441005</t>
  </si>
  <si>
    <t>Povidone-Iodine fabric dressing sterile 9.5cm x 9.5cm</t>
  </si>
  <si>
    <t>3440711000001107</t>
  </si>
  <si>
    <t>Povidone-Iodine fabric dressing sterile 5cm x 5cm</t>
  </si>
  <si>
    <t>3440611000001103</t>
  </si>
  <si>
    <t>Stemetil 5mg/5ml syrup (Sanofi)</t>
  </si>
  <si>
    <t>344011000001102</t>
  </si>
  <si>
    <t>Contraceptive check second letter</t>
  </si>
  <si>
    <t>343881000000104</t>
  </si>
  <si>
    <t>Permeable woven synthetic adhesive tape BP 1988 2.5cm</t>
  </si>
  <si>
    <t>3438711000001105</t>
  </si>
  <si>
    <t>Contraceptive check first letter</t>
  </si>
  <si>
    <t>343851000000105</t>
  </si>
  <si>
    <t>Permeable non-woven synthetic adhesive tape BP 1988 2.5cm</t>
  </si>
  <si>
    <t>3438411000001104</t>
  </si>
  <si>
    <t>Contraceptive check invitation</t>
  </si>
  <si>
    <t>343821000000100</t>
  </si>
  <si>
    <t>Paracetamol 250mg orodispersible tablets sugar free</t>
  </si>
  <si>
    <t>3437211000001102</t>
  </si>
  <si>
    <t>Skin closure strips sterile 6mm x 75mm</t>
  </si>
  <si>
    <t>3435311000001102</t>
  </si>
  <si>
    <t>[M]Prolactinoma</t>
  </si>
  <si>
    <t>34337008</t>
  </si>
  <si>
    <t>Bunion rings</t>
  </si>
  <si>
    <t>3433211000001106</t>
  </si>
  <si>
    <t>Vaginal applicator type 1</t>
  </si>
  <si>
    <t>3432211000001100</t>
  </si>
  <si>
    <t>Discharged by mental health primary care worker</t>
  </si>
  <si>
    <t>343221000000104</t>
  </si>
  <si>
    <t>Calcipotriol 0.005% / Betamethasone dipropionate 0.05% ointment</t>
  </si>
  <si>
    <t>3432011000001105</t>
  </si>
  <si>
    <t>Betamethasone 0.1% foam</t>
  </si>
  <si>
    <t>3431911000001103</t>
  </si>
  <si>
    <t>[D]Induration of skin</t>
  </si>
  <si>
    <t>34319007</t>
  </si>
  <si>
    <t>Benzyl benzoate 25% application</t>
  </si>
  <si>
    <t>3431811000001108</t>
  </si>
  <si>
    <t>Butcher</t>
  </si>
  <si>
    <t>34317009</t>
  </si>
  <si>
    <t>Choose and book referral</t>
  </si>
  <si>
    <t>343121000000108</t>
  </si>
  <si>
    <t>Partial deafness</t>
  </si>
  <si>
    <t>343087000</t>
  </si>
  <si>
    <t>Neonatal conjunctivitis</t>
  </si>
  <si>
    <t>34298002</t>
  </si>
  <si>
    <t>No longer subject to child protection plan</t>
  </si>
  <si>
    <t>342891000000105</t>
  </si>
  <si>
    <t>Abrasion/friction burn of foot and toe, without infection</t>
  </si>
  <si>
    <t>34283004</t>
  </si>
  <si>
    <t>Secondary oligomenorrhoea</t>
  </si>
  <si>
    <t>34272008</t>
  </si>
  <si>
    <t>Closed fracture ankle, lateral malleolus</t>
  </si>
  <si>
    <t>34268009</t>
  </si>
  <si>
    <t>Operative colonoscopy</t>
  </si>
  <si>
    <t>34264006</t>
  </si>
  <si>
    <t>Arm sling web adjustable</t>
  </si>
  <si>
    <t>3425011000001102</t>
  </si>
  <si>
    <t>3424008</t>
  </si>
  <si>
    <t>CAT scan - brain</t>
  </si>
  <si>
    <t>34227000</t>
  </si>
  <si>
    <t>Subject to child protection plan</t>
  </si>
  <si>
    <t>342191000000101</t>
  </si>
  <si>
    <t>Patient consent given for medical photography</t>
  </si>
  <si>
    <t>342151000000109</t>
  </si>
  <si>
    <t>342081000000102</t>
  </si>
  <si>
    <t>Closed fracture of foot</t>
  </si>
  <si>
    <t>342070009</t>
  </si>
  <si>
    <t>Seen by GP with special interest in dermatology</t>
  </si>
  <si>
    <t>342011000000109</t>
  </si>
  <si>
    <t>Private referral to haematologist</t>
  </si>
  <si>
    <t>341921000000106</t>
  </si>
  <si>
    <t>Predsol 20mg/100ml retention enema (Focus Pharmaceuticals Ltd)</t>
  </si>
  <si>
    <t>3416911000001102</t>
  </si>
  <si>
    <t>Plaster cast</t>
  </si>
  <si>
    <t>34164001</t>
  </si>
  <si>
    <t>3415004</t>
  </si>
  <si>
    <t>Appointment cancelled by service</t>
  </si>
  <si>
    <t>341491000000101</t>
  </si>
  <si>
    <t>Insertion of T shaped 375 mm squared copper coated IUCD</t>
  </si>
  <si>
    <t>341391000000105</t>
  </si>
  <si>
    <t>Perichondritis of pinna</t>
  </si>
  <si>
    <t>34129005</t>
  </si>
  <si>
    <t>Foreign body in vagina</t>
  </si>
  <si>
    <t>34124000</t>
  </si>
  <si>
    <t>Solpadol 30mg/500mg caplets (Sanofi)</t>
  </si>
  <si>
    <t>341211000001105</t>
  </si>
  <si>
    <t>Absorbent cotton BP 1988</t>
  </si>
  <si>
    <t>3411711000001105</t>
  </si>
  <si>
    <t>Cerazette 75microgram tablets (Merck Sharp &amp; Dohme Ltd)</t>
  </si>
  <si>
    <t>3411311000001106</t>
  </si>
  <si>
    <t>Participant in Avon Long Study of Parents and Children</t>
  </si>
  <si>
    <t>341061000000102</t>
  </si>
  <si>
    <t>Eye bath</t>
  </si>
  <si>
    <t>3410211000001109</t>
  </si>
  <si>
    <t>ABO incompatibility reaction</t>
  </si>
  <si>
    <t>341009</t>
  </si>
  <si>
    <t>341000119102</t>
  </si>
  <si>
    <t>Dehydration NEC</t>
  </si>
  <si>
    <t>34095006</t>
  </si>
  <si>
    <t>Asthma trigger - warm air</t>
  </si>
  <si>
    <t>340931000000101</t>
  </si>
  <si>
    <t>Asthma trigger - tobacco smoke</t>
  </si>
  <si>
    <t>340921000000103</t>
  </si>
  <si>
    <t>Asthma trigger - pollen</t>
  </si>
  <si>
    <t>340911000000109</t>
  </si>
  <si>
    <t>Asthma trigger - exercise</t>
  </si>
  <si>
    <t>340901000000107</t>
  </si>
  <si>
    <t>Asthma trigger - airborne dust</t>
  </si>
  <si>
    <t>340891000000106</t>
  </si>
  <si>
    <t>Tri-Adcortyl ointment (Bristol-Myers Squibb Pharmaceuticals Ltd)</t>
  </si>
  <si>
    <t>3408811000001106</t>
  </si>
  <si>
    <t>Estriol 0.01% cream with applicator</t>
  </si>
  <si>
    <t>3408711000001103</t>
  </si>
  <si>
    <t>Salatac gel (Dermal Laboratories Ltd)</t>
  </si>
  <si>
    <t>3407611000001108</t>
  </si>
  <si>
    <t>Bazuka gel (Dendron Ltd)</t>
  </si>
  <si>
    <t>3407211000001106</t>
  </si>
  <si>
    <t>Replacement of valve of heart NEC</t>
  </si>
  <si>
    <t>34068001</t>
  </si>
  <si>
    <t>Clobetasol 500microgram / Neomycin 5mg / Nystatin 100,000units/g cream</t>
  </si>
  <si>
    <t>3405211000001103</t>
  </si>
  <si>
    <t>Dental examination</t>
  </si>
  <si>
    <t>34043003</t>
  </si>
  <si>
    <t>Hydrex 4% Surgical Scrub (Ecolab Healthcare Division)</t>
  </si>
  <si>
    <t>3403011000001107</t>
  </si>
  <si>
    <t>Sando-K effervescent tablets (HK Pharma Ltd)</t>
  </si>
  <si>
    <t>3402911000001104</t>
  </si>
  <si>
    <t>Alginate raft-forming oral suspension sugar free</t>
  </si>
  <si>
    <t>3402111000001102</t>
  </si>
  <si>
    <t>Pneumonia due to Streptococcus</t>
  </si>
  <si>
    <t>34020007</t>
  </si>
  <si>
    <t>34014006</t>
  </si>
  <si>
    <t>Mepilex Border dressing 10cm x 10cm (Molnlycke Health Care Ltd)</t>
  </si>
  <si>
    <t>340111000001105</t>
  </si>
  <si>
    <t>Hibiscrub 4% solution (Molnlycke Health Care Ltd)</t>
  </si>
  <si>
    <t>3400211000001107</t>
  </si>
  <si>
    <t>Crohn's disease</t>
  </si>
  <si>
    <t>34000006</t>
  </si>
  <si>
    <t>Megacolon NOS</t>
  </si>
  <si>
    <t>33995003</t>
  </si>
  <si>
    <t>GlucaGen Hypokit 1mg powder and solvent for solution for injection (Novo Nordisk Ltd)</t>
  </si>
  <si>
    <t>3396611000001103</t>
  </si>
  <si>
    <t>Presenting complaint</t>
  </si>
  <si>
    <t>33962009</t>
  </si>
  <si>
    <t>Lyclear 1% creme rinse (Omega Pharma Ltd)</t>
  </si>
  <si>
    <t>3395811000001107</t>
  </si>
  <si>
    <t>Disorders of penis</t>
  </si>
  <si>
    <t>33958003</t>
  </si>
  <si>
    <t>Intranasal antrostomy</t>
  </si>
  <si>
    <t>33939007</t>
  </si>
  <si>
    <t>Pregnancy advice</t>
  </si>
  <si>
    <t>339361000000101</t>
  </si>
  <si>
    <t>Other lip injuries</t>
  </si>
  <si>
    <t>33931005</t>
  </si>
  <si>
    <t>Hypogonadotropic hypogonadism</t>
  </si>
  <si>
    <t>33927004</t>
  </si>
  <si>
    <t>Postoperative infection</t>
  </si>
  <si>
    <t>33910007</t>
  </si>
  <si>
    <t>External ear plastic operat.</t>
  </si>
  <si>
    <t>33901004</t>
  </si>
  <si>
    <t>Abidec Multivitamin drops (Omega Pharma Ltd)</t>
  </si>
  <si>
    <t>3390011000001107</t>
  </si>
  <si>
    <t>Dovobet ointment (LEO Pharma)</t>
  </si>
  <si>
    <t>3389811000001109</t>
  </si>
  <si>
    <t>Chinese</t>
  </si>
  <si>
    <t>33897005</t>
  </si>
  <si>
    <t>Foreign body in nostril</t>
  </si>
  <si>
    <t>33890007</t>
  </si>
  <si>
    <t>Cipralex 10mg tablets (Lundbeck Ltd)</t>
  </si>
  <si>
    <t>3388511000001100</t>
  </si>
  <si>
    <t>Vaccinations</t>
  </si>
  <si>
    <t>33879002</t>
  </si>
  <si>
    <t>Lyclear 5% dermal cream (Omega Pharma Ltd)</t>
  </si>
  <si>
    <t>3387811000001101</t>
  </si>
  <si>
    <t>Salamol 2.5mg/2.5ml nebuliser liquid Steri-Neb unit dose vials (Teva UK Ltd)</t>
  </si>
  <si>
    <t>3387511000001104</t>
  </si>
  <si>
    <t>Ventolin 2.5mg Nebules (GlaxoSmithKline UK Ltd)</t>
  </si>
  <si>
    <t>3387011000001107</t>
  </si>
  <si>
    <t>Senokot 7.5mg tablets (Reckitt Benckiser Healthcare (UK) Ltd)</t>
  </si>
  <si>
    <t>3386711000001106</t>
  </si>
  <si>
    <t>Elocon 0.1% ointment (Merck Sharp &amp; Dohme Ltd)</t>
  </si>
  <si>
    <t>338611000001100</t>
  </si>
  <si>
    <t>Nystan 100,000unit pastilles (Bristol-Myers Squibb Pharmaceuticals Ltd)</t>
  </si>
  <si>
    <t>338511000001104</t>
  </si>
  <si>
    <t>Protopic 0.1% ointment (LEO Pharma)</t>
  </si>
  <si>
    <t>3384711000001102</t>
  </si>
  <si>
    <t>Pulvinal Salbutamol 200micrograms/dose dry powder inhaler (Chiesi Ltd)</t>
  </si>
  <si>
    <t>3384111000001103</t>
  </si>
  <si>
    <t>Genital herpes unspecified</t>
  </si>
  <si>
    <t>33839006</t>
  </si>
  <si>
    <t>Salamol 5mg/2.5ml nebuliser liquid Steri-Neb unit dose vials (Teva UK Ltd)</t>
  </si>
  <si>
    <t>3383511000001109</t>
  </si>
  <si>
    <t>Protopic 0.03% ointment (Astellas Pharma Ltd)</t>
  </si>
  <si>
    <t>3383011000001101</t>
  </si>
  <si>
    <t>Ventolin 200micrograms/dose Accuhaler (GlaxoSmithKline UK Ltd)</t>
  </si>
  <si>
    <t>3382711000001107</t>
  </si>
  <si>
    <t>Superficial burn of the elbow</t>
  </si>
  <si>
    <t>33826007</t>
  </si>
  <si>
    <t>Ventolin 5mg Nebules (GlaxoSmithKline UK Ltd)</t>
  </si>
  <si>
    <t>3381811000001108</t>
  </si>
  <si>
    <t>Serevent 50micrograms/dose Accuhaler (GlaxoSmithKline UK Ltd)</t>
  </si>
  <si>
    <t>3380111000001107</t>
  </si>
  <si>
    <t>Spiriva 18microgram inhalation powder capsules with HandiHaler (Boehringer Ingelheim Ltd)</t>
  </si>
  <si>
    <t>3378211000001106</t>
  </si>
  <si>
    <t>White soft paraffin 15% / Liquid paraffin light 6% cream</t>
  </si>
  <si>
    <t>3376311000001102</t>
  </si>
  <si>
    <t>White soft paraffin 13.2% / Liquid paraffin light 10.5% cream</t>
  </si>
  <si>
    <t>3376211000001105</t>
  </si>
  <si>
    <t>Emulsifying wax 30% / Yellow soft paraffin 30% ointment</t>
  </si>
  <si>
    <t>3375311000001107</t>
  </si>
  <si>
    <t>Blood glucose result</t>
  </si>
  <si>
    <t>33747003</t>
  </si>
  <si>
    <t>Elasticated tubular bandage BP 8.75cm size E</t>
  </si>
  <si>
    <t>3374111000001106</t>
  </si>
  <si>
    <t>Elasticated tubular bandage BP 7.5cm size D</t>
  </si>
  <si>
    <t>3374011000001105</t>
  </si>
  <si>
    <t>Elasticated tubular bandage BP 6.75cm size C</t>
  </si>
  <si>
    <t>3373911000001107</t>
  </si>
  <si>
    <t>Elasticated tubular bandage BP 6.25cm size B</t>
  </si>
  <si>
    <t>3373811000001102</t>
  </si>
  <si>
    <t>Elasticated tubular bandage BP 12cm size G</t>
  </si>
  <si>
    <t>3373711000001105</t>
  </si>
  <si>
    <t>Fracture of rib</t>
  </si>
  <si>
    <t>33737001</t>
  </si>
  <si>
    <t>Elasticated tubular bandage BP 10cm size F</t>
  </si>
  <si>
    <t>3373611000001101</t>
  </si>
  <si>
    <t>Motilium 1mg/ml oral suspension (Zentiva)</t>
  </si>
  <si>
    <t>33711000001101</t>
  </si>
  <si>
    <t>Dropper</t>
  </si>
  <si>
    <t>3368811000001100</t>
  </si>
  <si>
    <t>Dietetic gastroenteritis</t>
  </si>
  <si>
    <t>33687004</t>
  </si>
  <si>
    <t>Isogel 90% granules (Potter's (Herbal Supplies) Ltd)</t>
  </si>
  <si>
    <t>3365911000001104</t>
  </si>
  <si>
    <t>Keloid scar</t>
  </si>
  <si>
    <t>33659008</t>
  </si>
  <si>
    <t>Chronic cystitis unspecified</t>
  </si>
  <si>
    <t>33655002</t>
  </si>
  <si>
    <t>Gaviscon Infant oral powder sachets (Forum Health Products Ltd)</t>
  </si>
  <si>
    <t>3365311000001100</t>
  </si>
  <si>
    <t>Canesten Combi 500mg pessary and 2% cream (Bayer Plc)</t>
  </si>
  <si>
    <t>3364911000001103</t>
  </si>
  <si>
    <t>Ketovite liquid (Essential Pharmaceuticals Ltd)</t>
  </si>
  <si>
    <t>3364611000001109</t>
  </si>
  <si>
    <t>Ketovite tablets (Essential Pharmaceuticals Ltd)</t>
  </si>
  <si>
    <t>3363511000001107</t>
  </si>
  <si>
    <t>Migraleve tablets (McNeil Products Ltd)</t>
  </si>
  <si>
    <t>3363411000001108</t>
  </si>
  <si>
    <t>Drusen of optic disc</t>
  </si>
  <si>
    <t>33629003</t>
  </si>
  <si>
    <t>Sexual activity - oral sex</t>
  </si>
  <si>
    <t>33617007</t>
  </si>
  <si>
    <t>Migraleve Pink tablets (McNeil Products Ltd)</t>
  </si>
  <si>
    <t>3361311000001102</t>
  </si>
  <si>
    <t>Advised to attend minor injuries unit</t>
  </si>
  <si>
    <t>336071000000104</t>
  </si>
  <si>
    <t>Migraleve Yellow tablets (McNeil Products Ltd)</t>
  </si>
  <si>
    <t>3359711000001105</t>
  </si>
  <si>
    <t>Arachnoid cyst</t>
  </si>
  <si>
    <t>33595009</t>
  </si>
  <si>
    <t>Full Marks 0.5% liquid (SSL International Plc)</t>
  </si>
  <si>
    <t>3358811000001109</t>
  </si>
  <si>
    <t>Gyno-Daktarin 100mg pessaries (Janssen-Cilag Ltd)</t>
  </si>
  <si>
    <t>3358511000001106</t>
  </si>
  <si>
    <t>Alcoh use disor id test Piccinelli consumption questionnaire</t>
  </si>
  <si>
    <t>335841000000107</t>
  </si>
  <si>
    <t>Alcohol use disorder identificatn test consumptn questionnre</t>
  </si>
  <si>
    <t>335811000000106</t>
  </si>
  <si>
    <t>Gyno-Daktarin 1200mg vaginal capsules (Janssen-Cilag Ltd)</t>
  </si>
  <si>
    <t>3357711000001102</t>
  </si>
  <si>
    <t>Pars interarticularis stress fracture</t>
  </si>
  <si>
    <t>335771000000106</t>
  </si>
  <si>
    <t>Arthroscopic subacromial decompression</t>
  </si>
  <si>
    <t>335761000000104</t>
  </si>
  <si>
    <t>Locoid 0.1% Lipocream (LEO Pharma)</t>
  </si>
  <si>
    <t>3357011000001104</t>
  </si>
  <si>
    <t>Self measured blood pressure reading</t>
  </si>
  <si>
    <t>335661000000109</t>
  </si>
  <si>
    <t>Locoid 0.1% cream (LEO Pharma)</t>
  </si>
  <si>
    <t>3356211000001107</t>
  </si>
  <si>
    <t>Widowed</t>
  </si>
  <si>
    <t>33553000</t>
  </si>
  <si>
    <t>Voltarol 50mg dispersible tablets (Novartis Pharmaceuticals UK Ltd)</t>
  </si>
  <si>
    <t>3354811000001101</t>
  </si>
  <si>
    <t>Unilateral congenital dislocation of hip</t>
  </si>
  <si>
    <t>33543001</t>
  </si>
  <si>
    <t>Relaxit Micro-enema 5ml (Supra Enterprises Ltd)</t>
  </si>
  <si>
    <t>3353011000001105</t>
  </si>
  <si>
    <t>Bullous myringitis</t>
  </si>
  <si>
    <t>33528003</t>
  </si>
  <si>
    <t>Micolette Micro-enema 5ml (Pinewood Healthcare)</t>
  </si>
  <si>
    <t>3352711000001104</t>
  </si>
  <si>
    <t>Family history of subarachnoid haemorrhage</t>
  </si>
  <si>
    <t>335271000000100</t>
  </si>
  <si>
    <t>Fersamal 140mg/5ml syrup (Mercury Pharma Group Ltd)</t>
  </si>
  <si>
    <t>335211000001109</t>
  </si>
  <si>
    <t>Not suitable for choice and booking referral</t>
  </si>
  <si>
    <t>335211000000105</t>
  </si>
  <si>
    <t>Triangular calico bandage BP 1980 90cm x 127cm</t>
  </si>
  <si>
    <t>335196002</t>
  </si>
  <si>
    <t>Micralax Micro-enema 5ml (Focus Pharmaceuticals Ltd)</t>
  </si>
  <si>
    <t>3351711000001106</t>
  </si>
  <si>
    <t>Seen in elderly care clinic</t>
  </si>
  <si>
    <t>335081000000105</t>
  </si>
  <si>
    <t>Booster diphth tet ac pertus, haem influ b, inac polio vaccn</t>
  </si>
  <si>
    <t>335051000000104</t>
  </si>
  <si>
    <t>Reconstruction of breast</t>
  </si>
  <si>
    <t>33496007</t>
  </si>
  <si>
    <t>Combivent inhaler (Boehringer Ingelheim Ltd)</t>
  </si>
  <si>
    <t>3348611000001107</t>
  </si>
  <si>
    <t>Haematology NOS</t>
  </si>
  <si>
    <t>33468001</t>
  </si>
  <si>
    <t>Rinatec 21micrograms/dose nasal spray (Boehringer Ingelheim Ltd)</t>
  </si>
  <si>
    <t>3346411000001108</t>
  </si>
  <si>
    <t>Galpseud 30mg/5ml linctus (Thornton &amp; Ross Ltd)</t>
  </si>
  <si>
    <t>334611000001105</t>
  </si>
  <si>
    <t>Personality disorder NOS</t>
  </si>
  <si>
    <t>33449004</t>
  </si>
  <si>
    <t>Cotton stockinette bleached BP 1988 heavyweight 2.5cm</t>
  </si>
  <si>
    <t>3342811000001109</t>
  </si>
  <si>
    <t>Cotton stockinette bleached BP 1988 heavyweight 10cm</t>
  </si>
  <si>
    <t>3342711000001101</t>
  </si>
  <si>
    <t>Lidocaine 10% spray sugar free</t>
  </si>
  <si>
    <t>334246001</t>
  </si>
  <si>
    <t>Lidocaine 5% ointment</t>
  </si>
  <si>
    <t>334245002</t>
  </si>
  <si>
    <t>Lidocaine 2% gel</t>
  </si>
  <si>
    <t>334243009</t>
  </si>
  <si>
    <t>Lidocaine 1% gel</t>
  </si>
  <si>
    <t>334240007</t>
  </si>
  <si>
    <t>Lidocaine 0.5% gel</t>
  </si>
  <si>
    <t>334223003</t>
  </si>
  <si>
    <t>Premature beats</t>
  </si>
  <si>
    <t>33413000</t>
  </si>
  <si>
    <t>Corn rings 5mm</t>
  </si>
  <si>
    <t>3341211000001101</t>
  </si>
  <si>
    <t>Midazolam 10mg/2ml solution for injection ampoules</t>
  </si>
  <si>
    <t>334018006</t>
  </si>
  <si>
    <t>Meptazinol 200mg tablets</t>
  </si>
  <si>
    <t>333936002</t>
  </si>
  <si>
    <t>Fentanyl 25micrograms/hour transdermal patches</t>
  </si>
  <si>
    <t>333919005</t>
  </si>
  <si>
    <t>Levonelle-2 750microgram tablets (Schering Health Care Ltd)</t>
  </si>
  <si>
    <t>333911000001101</t>
  </si>
  <si>
    <t>Hepatitis B immunoglobulin human 500unit solution for injection vials</t>
  </si>
  <si>
    <t>333774004</t>
  </si>
  <si>
    <t>[M]Cavernous haemangioma</t>
  </si>
  <si>
    <t>33377007</t>
  </si>
  <si>
    <t>Normal immunoglobulin human 10g powder and solvent for solution for injection bottles</t>
  </si>
  <si>
    <t>333727008</t>
  </si>
  <si>
    <t>Hepatitis A (inactivated) / Hepatitis B (rDNA) vaccine (adsorbed) suspension for injection 1ml pre-filled syringes</t>
  </si>
  <si>
    <t>333703006</t>
  </si>
  <si>
    <t>Meningococcal C conjugate vaccine suspension for injection 0.5ml vials</t>
  </si>
  <si>
    <t>333670003</t>
  </si>
  <si>
    <t>Meningococcal C conjugate vaccine suspension for injection 0.5ml pre-filled syringes</t>
  </si>
  <si>
    <t>333668007</t>
  </si>
  <si>
    <t>Tetanus vaccine (adsorbed) suspension for injection 0.5ml pre-filled syringes</t>
  </si>
  <si>
    <t>333641007</t>
  </si>
  <si>
    <t>Co-simalcite 125mg/500mg/5ml oral suspension sugar free</t>
  </si>
  <si>
    <t>3336211000001108</t>
  </si>
  <si>
    <t>Rabies vaccine powder and solvent for suspension for injection 1ml vials</t>
  </si>
  <si>
    <t>333607004</t>
  </si>
  <si>
    <t>Hepatitis B (rDNA) 20micrograms/1ml vaccine suspension for injection pre-filled syringes</t>
  </si>
  <si>
    <t>333566002</t>
  </si>
  <si>
    <t>Clobetasol 0.05% scalp application</t>
  </si>
  <si>
    <t>3335611000001100</t>
  </si>
  <si>
    <t>Diphtheria / Tetanus vaccine (adsorbed) for adults and adolescents suspension for injection 0.5ml pre-filled syringes</t>
  </si>
  <si>
    <t>333552007</t>
  </si>
  <si>
    <t>Cinchocaine 5mg / Hydrocortisone 5mg suppositories</t>
  </si>
  <si>
    <t>3335211000001102</t>
  </si>
  <si>
    <t>Cinchocaine 0.5% / Hydrocortisone 0.5% ointment</t>
  </si>
  <si>
    <t>3335111000001108</t>
  </si>
  <si>
    <t>Cinchocaine 0.5% / Prednisolone 0.19% ointment</t>
  </si>
  <si>
    <t>3335011000001107</t>
  </si>
  <si>
    <t>Heparinoid 0.3% cream</t>
  </si>
  <si>
    <t>333488004</t>
  </si>
  <si>
    <t>Heparinoid 0.3% gel</t>
  </si>
  <si>
    <t>333487009</t>
  </si>
  <si>
    <t>Hydrogen peroxide 1.5% cream</t>
  </si>
  <si>
    <t>333452009</t>
  </si>
  <si>
    <t>Hydrogen peroxide 1% cream</t>
  </si>
  <si>
    <t>333421008</t>
  </si>
  <si>
    <t>Psoriatic arthropathy</t>
  </si>
  <si>
    <t>33339001</t>
  </si>
  <si>
    <t>Pyridostigmine bromide 60mg tablets</t>
  </si>
  <si>
    <t>333370006</t>
  </si>
  <si>
    <t>Potassium permanganate 400mg tablets for cutaneous solution</t>
  </si>
  <si>
    <t>333343004</t>
  </si>
  <si>
    <t>Foreign body in alimentary tract NOS</t>
  </si>
  <si>
    <t>33334006</t>
  </si>
  <si>
    <t>Potassium permanganate 0.1% solution</t>
  </si>
  <si>
    <t>333340001</t>
  </si>
  <si>
    <t>Povidone-Iodine 10% paint</t>
  </si>
  <si>
    <t>333338006</t>
  </si>
  <si>
    <t>Povidone-Iodine 10% antiseptic solution</t>
  </si>
  <si>
    <t>333336005</t>
  </si>
  <si>
    <t>Povidone-Iodine 2.5% dry powder spray</t>
  </si>
  <si>
    <t>333335009</t>
  </si>
  <si>
    <t>Povidone-Iodine 1.14% dry powder spray</t>
  </si>
  <si>
    <t>333330004</t>
  </si>
  <si>
    <t>Pork Insulatard 100units/ml suspension for injection 10ml vials (Novo Nordisk Ltd)</t>
  </si>
  <si>
    <t>3333111000001107</t>
  </si>
  <si>
    <t>Chlorhexidine 1% powder</t>
  </si>
  <si>
    <t>333224002</t>
  </si>
  <si>
    <t>Chlorhexidine gluconate 4% solution</t>
  </si>
  <si>
    <t>333201009</t>
  </si>
  <si>
    <t>Chlorhexidine gluconate 0.5% solution</t>
  </si>
  <si>
    <t>333200005</t>
  </si>
  <si>
    <t>Chlorhexidine gluconate 5% solution</t>
  </si>
  <si>
    <t>333199007</t>
  </si>
  <si>
    <t>Chlorhexidine gluconate 1% cream</t>
  </si>
  <si>
    <t>333197009</t>
  </si>
  <si>
    <t>Povidone-Iodine 10% ointment</t>
  </si>
  <si>
    <t>333161000</t>
  </si>
  <si>
    <t>Polynoxylin 10% cream</t>
  </si>
  <si>
    <t>333136003</t>
  </si>
  <si>
    <t>Permethrin 1% scalp application</t>
  </si>
  <si>
    <t>333112002</t>
  </si>
  <si>
    <t>Phenothrin 0.2% lotion</t>
  </si>
  <si>
    <t>333110005</t>
  </si>
  <si>
    <t>Phenothrin 0.5% foam</t>
  </si>
  <si>
    <t>333104005</t>
  </si>
  <si>
    <t>Phenothrin 0.5% liquid</t>
  </si>
  <si>
    <t>333101002</t>
  </si>
  <si>
    <t>Malathion 0.5% aqueous liquid</t>
  </si>
  <si>
    <t>333089004</t>
  </si>
  <si>
    <t>Malathion 0.5% alcoholic lotion</t>
  </si>
  <si>
    <t>333087002</t>
  </si>
  <si>
    <t>Back disorders NOS</t>
  </si>
  <si>
    <t>33308003</t>
  </si>
  <si>
    <t>Malathion 1% cream shampoo</t>
  </si>
  <si>
    <t>333079003</t>
  </si>
  <si>
    <t>Carbaryl 0.5% alcoholic lotion</t>
  </si>
  <si>
    <t>333053007</t>
  </si>
  <si>
    <t>Carbaryl 1% aqueous liquid</t>
  </si>
  <si>
    <t>333050005</t>
  </si>
  <si>
    <t>Penciclovir 1% cream</t>
  </si>
  <si>
    <t>333030006</t>
  </si>
  <si>
    <t>Aciclovir 5% cream</t>
  </si>
  <si>
    <t>333020002</t>
  </si>
  <si>
    <t>Amorolfine 0.25% cream</t>
  </si>
  <si>
    <t>333002006</t>
  </si>
  <si>
    <t>Amorolfine 5% medicated nail lacquer</t>
  </si>
  <si>
    <t>332999004</t>
  </si>
  <si>
    <t>Metronidazole 0.75% cream</t>
  </si>
  <si>
    <t>332985003</t>
  </si>
  <si>
    <t>Metronidazole 0.75% gel</t>
  </si>
  <si>
    <t>332983005</t>
  </si>
  <si>
    <t>Sulconazole 1% cream</t>
  </si>
  <si>
    <t>332947001</t>
  </si>
  <si>
    <t>Nystatin 100,000units/g ointment</t>
  </si>
  <si>
    <t>332940004</t>
  </si>
  <si>
    <t>Nystatin 100,000units/g cream</t>
  </si>
  <si>
    <t>332938009</t>
  </si>
  <si>
    <t>Nystatin 100,000units/g / Chlorhexidine hydrochloride 1% cream</t>
  </si>
  <si>
    <t>332937004</t>
  </si>
  <si>
    <t>Miconazole 0.16% dry powder spray</t>
  </si>
  <si>
    <t>332918008</t>
  </si>
  <si>
    <t>Miconazole 2% powder</t>
  </si>
  <si>
    <t>332917003</t>
  </si>
  <si>
    <t>Miconazole 2% cream</t>
  </si>
  <si>
    <t>332908003</t>
  </si>
  <si>
    <t>Ketoconazole 2% cream</t>
  </si>
  <si>
    <t>332904001</t>
  </si>
  <si>
    <t>Mucodyne 250mg/5ml syrup (Sanofi)</t>
  </si>
  <si>
    <t>3329011000001107</t>
  </si>
  <si>
    <t>Econazole 1% cream</t>
  </si>
  <si>
    <t>332896007</t>
  </si>
  <si>
    <t>Clotrimazole 1% powder</t>
  </si>
  <si>
    <t>332876004</t>
  </si>
  <si>
    <t>Clotrimazole 1% spray</t>
  </si>
  <si>
    <t>332875000</t>
  </si>
  <si>
    <t>Betamethasone dipropionate 0.064% / Clotrimazole 1% cream</t>
  </si>
  <si>
    <t>332874001</t>
  </si>
  <si>
    <t>Benzoyl peroxide 5% / Potassium hydroxyquinoline sulfate 0.5% cream</t>
  </si>
  <si>
    <t>332859003</t>
  </si>
  <si>
    <t>Mucodyne 375mg capsules (Sanofi)</t>
  </si>
  <si>
    <t>3328311000001104</t>
  </si>
  <si>
    <t>Sodium fusidate 2% ointment</t>
  </si>
  <si>
    <t>332829008</t>
  </si>
  <si>
    <t>Fusidic acid 2% gel</t>
  </si>
  <si>
    <t>332826001</t>
  </si>
  <si>
    <t>Fusidic acid 2% cream</t>
  </si>
  <si>
    <t>332825002</t>
  </si>
  <si>
    <t>Mupirocin 2% ointment</t>
  </si>
  <si>
    <t>332784007</t>
  </si>
  <si>
    <t>Mupirocin 2% cream</t>
  </si>
  <si>
    <t>332783001</t>
  </si>
  <si>
    <t>Clarityn 5mg/5ml syrup (Schering-Plough Ltd)</t>
  </si>
  <si>
    <t>3327811000001109</t>
  </si>
  <si>
    <t>Salicylic acid 2% lotion</t>
  </si>
  <si>
    <t>332753005</t>
  </si>
  <si>
    <t>Ketoconazole 2% shampoo</t>
  </si>
  <si>
    <t>332745002</t>
  </si>
  <si>
    <t>Coal tar 4.3% shampoo</t>
  </si>
  <si>
    <t>332723003</t>
  </si>
  <si>
    <t>Coal tar extract 5% shampoo</t>
  </si>
  <si>
    <t>332721001</t>
  </si>
  <si>
    <t>Selenium sulfide 2.5% shampoo</t>
  </si>
  <si>
    <t>332719006</t>
  </si>
  <si>
    <t>Coal tar extract 2% shampoo</t>
  </si>
  <si>
    <t>332715000</t>
  </si>
  <si>
    <t>Povidone-Iodine 4% shampoo</t>
  </si>
  <si>
    <t>332708008</t>
  </si>
  <si>
    <t>Podophyllotoxin 0.15% cream</t>
  </si>
  <si>
    <t>332459005</t>
  </si>
  <si>
    <t>Podophyllotoxin 0.5% solution</t>
  </si>
  <si>
    <t>332454000</t>
  </si>
  <si>
    <t>Salicylic acid 25% / Podophyllum resin 20% ointment</t>
  </si>
  <si>
    <t>332453006</t>
  </si>
  <si>
    <t>Glutaraldehyde 10% solution</t>
  </si>
  <si>
    <t>332449009</t>
  </si>
  <si>
    <t>Formaldehyde 0.75% gel</t>
  </si>
  <si>
    <t>332439006</t>
  </si>
  <si>
    <t>Salicylic acid 50% ointment</t>
  </si>
  <si>
    <t>332433007</t>
  </si>
  <si>
    <t>Salicylic acid 26% solution</t>
  </si>
  <si>
    <t>332430005</t>
  </si>
  <si>
    <t>Isotretinoin 20mg capsules</t>
  </si>
  <si>
    <t>332406008</t>
  </si>
  <si>
    <t>Isotretinoin 5mg capsules</t>
  </si>
  <si>
    <t>332405007</t>
  </si>
  <si>
    <t>Co-cyprindiol 2000microgram/35microgram tablets</t>
  </si>
  <si>
    <t>332402005</t>
  </si>
  <si>
    <t>Benzoyl peroxide 5% gel</t>
  </si>
  <si>
    <t>332396002</t>
  </si>
  <si>
    <t>Benzoyl peroxide 10% wash</t>
  </si>
  <si>
    <t>332392000</t>
  </si>
  <si>
    <t>Benzoyl peroxide 2.5% gel</t>
  </si>
  <si>
    <t>332389004</t>
  </si>
  <si>
    <t>Benzoyl peroxide 10% gel</t>
  </si>
  <si>
    <t>332388007</t>
  </si>
  <si>
    <t>Benzoyl peroxide 10% lotion</t>
  </si>
  <si>
    <t>332387002</t>
  </si>
  <si>
    <t>Benzoyl peroxide 5% cream</t>
  </si>
  <si>
    <t>332386006</t>
  </si>
  <si>
    <t>Benzoyl peroxide 5% lotion</t>
  </si>
  <si>
    <t>332385005</t>
  </si>
  <si>
    <t>Benzoyl peroxide 4% cream</t>
  </si>
  <si>
    <t>332383003</t>
  </si>
  <si>
    <t>Adapalene 0.1% cream</t>
  </si>
  <si>
    <t>332381001</t>
  </si>
  <si>
    <t>Adapalene 0.1% gel</t>
  </si>
  <si>
    <t>332378006</t>
  </si>
  <si>
    <t>Nicotinamide 4% gel</t>
  </si>
  <si>
    <t>332376005</t>
  </si>
  <si>
    <t>Salicylic acid 2% solution</t>
  </si>
  <si>
    <t>332373002</t>
  </si>
  <si>
    <t>Isotretinoin 0.05% / Erythromycin 2% gel</t>
  </si>
  <si>
    <t>332366007</t>
  </si>
  <si>
    <t>Clindamycin 1% alcoholic solution</t>
  </si>
  <si>
    <t>332360001</t>
  </si>
  <si>
    <t>Clindamycin 1% aqueous lotion</t>
  </si>
  <si>
    <t>332359006</t>
  </si>
  <si>
    <t>Tretinoin 0.025% / Erythromycin 4% solution</t>
  </si>
  <si>
    <t>332355000</t>
  </si>
  <si>
    <t>Erythromycin 4% gel</t>
  </si>
  <si>
    <t>332351009</t>
  </si>
  <si>
    <t>Erythromycin 2% gel</t>
  </si>
  <si>
    <t>332350005</t>
  </si>
  <si>
    <t>Benzoyl peroxide 5% / Erythromycin 3% gel</t>
  </si>
  <si>
    <t>332349005</t>
  </si>
  <si>
    <t>Erythromycin 40mg/ml / Zinc acetate 12mg/ml lotion</t>
  </si>
  <si>
    <t>332347007</t>
  </si>
  <si>
    <t>Erythromycin 2% solution</t>
  </si>
  <si>
    <t>332346003</t>
  </si>
  <si>
    <t>Tretinoin 0.025% lotion</t>
  </si>
  <si>
    <t>332332003</t>
  </si>
  <si>
    <t>Tretinoin 0.025% gel</t>
  </si>
  <si>
    <t>332331005</t>
  </si>
  <si>
    <t>Tretinoin 0.05% cream</t>
  </si>
  <si>
    <t>332330006</t>
  </si>
  <si>
    <t>Tretinoin 0.01% gel</t>
  </si>
  <si>
    <t>332329001</t>
  </si>
  <si>
    <t>Tretinoin 0.025% cream</t>
  </si>
  <si>
    <t>332324006</t>
  </si>
  <si>
    <t>Tetracycline 2.2mg/ml topical solution</t>
  </si>
  <si>
    <t>332318000</t>
  </si>
  <si>
    <t>Benzoyl peroxide 10% / Potassium hydroxyquinoline sulfate 0.5% cream</t>
  </si>
  <si>
    <t>332276007</t>
  </si>
  <si>
    <t>Dithranol 0.1% cream</t>
  </si>
  <si>
    <t>332248004</t>
  </si>
  <si>
    <t>Dithranol 1% cream</t>
  </si>
  <si>
    <t>332247009</t>
  </si>
  <si>
    <t>Dithranol 0.5% cream</t>
  </si>
  <si>
    <t>332246000</t>
  </si>
  <si>
    <t>Dithranol 0.25% cream</t>
  </si>
  <si>
    <t>332245001</t>
  </si>
  <si>
    <t>Dithranol 3% cream</t>
  </si>
  <si>
    <t>332236002</t>
  </si>
  <si>
    <t>Dithranol 2% cream</t>
  </si>
  <si>
    <t>332235003</t>
  </si>
  <si>
    <t>Tazarotene 0.1% gel</t>
  </si>
  <si>
    <t>332220004</t>
  </si>
  <si>
    <t>Tazarotene 0.05% gel</t>
  </si>
  <si>
    <t>332219005</t>
  </si>
  <si>
    <t>Tacalcitol 4micrograms/g ointment</t>
  </si>
  <si>
    <t>332215004</t>
  </si>
  <si>
    <t>Acitretin 25mg capsules</t>
  </si>
  <si>
    <t>332213006</t>
  </si>
  <si>
    <t>Acitretin 10mg capsules</t>
  </si>
  <si>
    <t>332211008</t>
  </si>
  <si>
    <t>Calcipotriol 50micrograms/ml scalp solution</t>
  </si>
  <si>
    <t>332201001</t>
  </si>
  <si>
    <t>Calcipotriol 50micrograms/g cream</t>
  </si>
  <si>
    <t>332199003</t>
  </si>
  <si>
    <t>Calcipotriol 50micrograms/g ointment</t>
  </si>
  <si>
    <t>332195009</t>
  </si>
  <si>
    <t>Gamolenic acid 80mg capsules</t>
  </si>
  <si>
    <t>332189008</t>
  </si>
  <si>
    <t>Gamolenic acid 40mg capsules</t>
  </si>
  <si>
    <t>332181006</t>
  </si>
  <si>
    <t>Coal tar solution 10% cream</t>
  </si>
  <si>
    <t>332094006</t>
  </si>
  <si>
    <t>Coal tar 40% bath emulsion</t>
  </si>
  <si>
    <t>332088003</t>
  </si>
  <si>
    <t>Fluticasone 0.005% ointment</t>
  </si>
  <si>
    <t>332058007</t>
  </si>
  <si>
    <t>Fluticasone 0.05% cream</t>
  </si>
  <si>
    <t>332055005</t>
  </si>
  <si>
    <t>Mometasone 0.1% scalp lotion</t>
  </si>
  <si>
    <t>332051001</t>
  </si>
  <si>
    <t>Mometasone 0.1% ointment</t>
  </si>
  <si>
    <t>332050000</t>
  </si>
  <si>
    <t>Mometasone 0.1% cream</t>
  </si>
  <si>
    <t>332049000</t>
  </si>
  <si>
    <t>Hydrocortisone butyrate 0.1% scalp lotion</t>
  </si>
  <si>
    <t>332001006</t>
  </si>
  <si>
    <t>Hydrocortisone butyrate 0.1% ointment</t>
  </si>
  <si>
    <t>332000007</t>
  </si>
  <si>
    <t>Hydrocortisone butyrate 0.1% cream</t>
  </si>
  <si>
    <t>331998009</t>
  </si>
  <si>
    <t>Hydrocortisone 0.1% topical emulsion</t>
  </si>
  <si>
    <t>331995007</t>
  </si>
  <si>
    <t>Fludroxycortide 0.0125% ointment</t>
  </si>
  <si>
    <t>331977009</t>
  </si>
  <si>
    <t>Fludroxycortide 0.0125% cream</t>
  </si>
  <si>
    <t>331976000</t>
  </si>
  <si>
    <t>Fluocinonide 0.05% ointment</t>
  </si>
  <si>
    <t>331951001</t>
  </si>
  <si>
    <t>X-ray therapy -external</t>
  </si>
  <si>
    <t>33195004</t>
  </si>
  <si>
    <t>Fluocinolone acetonide 0.025% cream</t>
  </si>
  <si>
    <t>331944005</t>
  </si>
  <si>
    <t>Fluocinolone acetonide 0.0025% cream</t>
  </si>
  <si>
    <t>331941002</t>
  </si>
  <si>
    <t>Fluocinolone acetonide 0.00625% cream</t>
  </si>
  <si>
    <t>331940001</t>
  </si>
  <si>
    <t>Fluocinolone acetonide 0.025% ointment</t>
  </si>
  <si>
    <t>331939003</t>
  </si>
  <si>
    <t>Fluocinolone acetonide 0.025% gel</t>
  </si>
  <si>
    <t>331938006</t>
  </si>
  <si>
    <t>Fluocinolone acetonide 0.00625% ointment</t>
  </si>
  <si>
    <t>331937001</t>
  </si>
  <si>
    <t>Closed fracture of radius and ulna, lower end</t>
  </si>
  <si>
    <t>33192001</t>
  </si>
  <si>
    <t>Desoximetasone 0.05% oily cream</t>
  </si>
  <si>
    <t>331893001</t>
  </si>
  <si>
    <t>Clobetasone 0.05% ointment</t>
  </si>
  <si>
    <t>331881005</t>
  </si>
  <si>
    <t>Clobetasone 0.05% cream</t>
  </si>
  <si>
    <t>331880006</t>
  </si>
  <si>
    <t>Betamethasone valerate 0.1% / Clioquinol 3% cream</t>
  </si>
  <si>
    <t>331853004</t>
  </si>
  <si>
    <t>Betamethasone valerate 0.1% / Clioquinol 3% ointment</t>
  </si>
  <si>
    <t>331852009</t>
  </si>
  <si>
    <t>Betamethasone valerate 0.1% / Neomycin 0.5% cream</t>
  </si>
  <si>
    <t>331851002</t>
  </si>
  <si>
    <t>Betamethasone valerate 0.1% / Neomycin 0.5% ointment</t>
  </si>
  <si>
    <t>331850001</t>
  </si>
  <si>
    <t>Betamethasone valerate 0.1% / Fusidic acid 2% cream</t>
  </si>
  <si>
    <t>331849001</t>
  </si>
  <si>
    <t>Betamethasone dipropionate 0.05% / Salicylic acid 2% scalp application</t>
  </si>
  <si>
    <t>331829005</t>
  </si>
  <si>
    <t>Betamethasone valerate 0.1% scalp application</t>
  </si>
  <si>
    <t>331822001</t>
  </si>
  <si>
    <t>Betamethasone valerate 0.025% ointment</t>
  </si>
  <si>
    <t>331821008</t>
  </si>
  <si>
    <t>Betamethasone valerate 0.025% cream</t>
  </si>
  <si>
    <t>331820009</t>
  </si>
  <si>
    <t>Beclometasone 0.025% cream</t>
  </si>
  <si>
    <t>331792000</t>
  </si>
  <si>
    <t>Alclometasone 0.05% cream</t>
  </si>
  <si>
    <t>331777001</t>
  </si>
  <si>
    <t>Hydrocortisone 1% / Clotrimazole 1% cream</t>
  </si>
  <si>
    <t>331746003</t>
  </si>
  <si>
    <t>Hydrocortisone 1% / Miconazole 2% cream</t>
  </si>
  <si>
    <t>331745004</t>
  </si>
  <si>
    <t>Hydrocortisone 1% / Miconazole 2% ointment</t>
  </si>
  <si>
    <t>331744000</t>
  </si>
  <si>
    <t>Hydrocortisone acetate 1% / Fusidic acid 2% cream</t>
  </si>
  <si>
    <t>331742001</t>
  </si>
  <si>
    <t>Hydrocortisone acetate 1% / Sodium fusidate 2% ointment</t>
  </si>
  <si>
    <t>331740009</t>
  </si>
  <si>
    <t>Clioquinol 3% / Hydrocortisone 1% cream</t>
  </si>
  <si>
    <t>331736000</t>
  </si>
  <si>
    <t>Closed fracture of clavicle</t>
  </si>
  <si>
    <t>33173003</t>
  </si>
  <si>
    <t>Hydrocortisone 1% / Urea 10% cream</t>
  </si>
  <si>
    <t>331722005</t>
  </si>
  <si>
    <t>Hydrocortisone 0.25% / Crotamiton 10% cream</t>
  </si>
  <si>
    <t>331720002</t>
  </si>
  <si>
    <t>Hydrocortisone 2.5% ointment</t>
  </si>
  <si>
    <t>331695005</t>
  </si>
  <si>
    <t>Unspecified entropion</t>
  </si>
  <si>
    <t>33168009</t>
  </si>
  <si>
    <t>Hydrocortisone 0.1% cream</t>
  </si>
  <si>
    <t>331680008</t>
  </si>
  <si>
    <t>Hydrocortisone 2.5% cream</t>
  </si>
  <si>
    <t>331661006</t>
  </si>
  <si>
    <t>Doxepin 5% cream</t>
  </si>
  <si>
    <t>331643002</t>
  </si>
  <si>
    <t>Mepyramine 2% cream</t>
  </si>
  <si>
    <t>331641000</t>
  </si>
  <si>
    <t>Tetracaine 1% cream</t>
  </si>
  <si>
    <t>331628004</t>
  </si>
  <si>
    <t>Tetracaine 4% gel</t>
  </si>
  <si>
    <t>331617003</t>
  </si>
  <si>
    <t>Lidocaine 2.5% / Prilocaine 2.5% cream</t>
  </si>
  <si>
    <t>331615006</t>
  </si>
  <si>
    <t>Lidocaine 2% cream</t>
  </si>
  <si>
    <t>331613004</t>
  </si>
  <si>
    <t>Crotamiton 10% cream</t>
  </si>
  <si>
    <t>331597009</t>
  </si>
  <si>
    <t>Crotamiton 10% lotion</t>
  </si>
  <si>
    <t>331596000</t>
  </si>
  <si>
    <t>Calamine oily lotion</t>
  </si>
  <si>
    <t>331589002</t>
  </si>
  <si>
    <t>Soya oil 84.75% bath oil</t>
  </si>
  <si>
    <t>331569003</t>
  </si>
  <si>
    <t>Soya oil 82.95% / Lauromacrogols 15% bath oil</t>
  </si>
  <si>
    <t>331568006</t>
  </si>
  <si>
    <t>Urea 10% / Lactic acid 5% cream</t>
  </si>
  <si>
    <t>331533006</t>
  </si>
  <si>
    <t>Urea 10% lotion</t>
  </si>
  <si>
    <t>331532001</t>
  </si>
  <si>
    <t>Urea 5% / Lauromacrogols 3% cream</t>
  </si>
  <si>
    <t>331524009</t>
  </si>
  <si>
    <t>Urea 10% cream</t>
  </si>
  <si>
    <t>331522008</t>
  </si>
  <si>
    <t>Arthrography</t>
  </si>
  <si>
    <t>33148003</t>
  </si>
  <si>
    <t>Dimeticone 22% / Benzalkonium chloride 0.1% cream</t>
  </si>
  <si>
    <t>331434003</t>
  </si>
  <si>
    <t>White soft paraffin 50% / Liquid paraffin 50% ointment</t>
  </si>
  <si>
    <t>331384006</t>
  </si>
  <si>
    <t>Flurbiprofen 8.75mg lozenges</t>
  </si>
  <si>
    <t>331348004</t>
  </si>
  <si>
    <t>Artificial saliva spray</t>
  </si>
  <si>
    <t>331334004</t>
  </si>
  <si>
    <t>Thymol glycerin compound mouthwash</t>
  </si>
  <si>
    <t>331324008</t>
  </si>
  <si>
    <t>Hexetidine 0.1% mouthwash sugar free</t>
  </si>
  <si>
    <t>331298000</t>
  </si>
  <si>
    <t>Chlorhexidine gluconate 0.2% mouthwash</t>
  </si>
  <si>
    <t>331285009</t>
  </si>
  <si>
    <t>Chlorhexidine 1% dental gel sugar free</t>
  </si>
  <si>
    <t>331284008</t>
  </si>
  <si>
    <t>Humulin S 100units/ml solution for injection 10ml vials (Eli Lilly and Company Ltd)</t>
  </si>
  <si>
    <t>3312611000001100</t>
  </si>
  <si>
    <t>Benzocaine 1mg/dose oromucosal spray sugar free</t>
  </si>
  <si>
    <t>331256003</t>
  </si>
  <si>
    <t>Nystatin 100,000unit pastilles</t>
  </si>
  <si>
    <t>331219007</t>
  </si>
  <si>
    <t>Actrapid 100units/ml solution for injection 10ml vials (Novo Nordisk Ltd)</t>
  </si>
  <si>
    <t>3312111000001108</t>
  </si>
  <si>
    <t>Balneum Plus bath oil (Almirall Ltd)</t>
  </si>
  <si>
    <t>3312011000001107</t>
  </si>
  <si>
    <t>Dequalinium chloride 250microgram lozenges</t>
  </si>
  <si>
    <t>331194005</t>
  </si>
  <si>
    <t>Amphotericin B 10mg lozenges sugar free</t>
  </si>
  <si>
    <t>331189005</t>
  </si>
  <si>
    <t>Closed fracture acetabulum</t>
  </si>
  <si>
    <t>33118001</t>
  </si>
  <si>
    <t>Choline salicylate 8.7% oromucosal gel sugar free</t>
  </si>
  <si>
    <t>331177008</t>
  </si>
  <si>
    <t>Hydrocortisone 2.5mg muco-adhesive buccal tablets sugar free</t>
  </si>
  <si>
    <t>331164004</t>
  </si>
  <si>
    <t>Triamcinolone 0.1% oromucosal paste</t>
  </si>
  <si>
    <t>331163005</t>
  </si>
  <si>
    <t>Carbenoxolone 1% granules 2g sachets</t>
  </si>
  <si>
    <t>331152007</t>
  </si>
  <si>
    <t>Benzydamine 0.15% oromucosal spray sugar free</t>
  </si>
  <si>
    <t>331148007</t>
  </si>
  <si>
    <t>Benzydamine 0.15% mouthwash sugar free</t>
  </si>
  <si>
    <t>331147002</t>
  </si>
  <si>
    <t>Neomycin 0.5% / Chlorhexidine hydrochloride 0.1% cream</t>
  </si>
  <si>
    <t>331141001</t>
  </si>
  <si>
    <t>Mupirocin 2% nasal ointment</t>
  </si>
  <si>
    <t>331140000</t>
  </si>
  <si>
    <t>Sodium chloride 0.9% nasal drops</t>
  </si>
  <si>
    <t>331126001</t>
  </si>
  <si>
    <t>Xylometazoline 0.05% nasal drops</t>
  </si>
  <si>
    <t>331105001</t>
  </si>
  <si>
    <t>Xylometazoline 0.1% nasal drops</t>
  </si>
  <si>
    <t>331104002</t>
  </si>
  <si>
    <t>Ophthalmic report received</t>
  </si>
  <si>
    <t>3311000000107</t>
  </si>
  <si>
    <t>Ephedrine 1% nasal drops</t>
  </si>
  <si>
    <t>331084003</t>
  </si>
  <si>
    <t>Ephedrine 0.5% nasal drops</t>
  </si>
  <si>
    <t>331083009</t>
  </si>
  <si>
    <t>Mometasone 50micrograms/dose nasal spray</t>
  </si>
  <si>
    <t>331080007</t>
  </si>
  <si>
    <t>Triamcinolone 55micrograms/dose nasal spray</t>
  </si>
  <si>
    <t>331074004</t>
  </si>
  <si>
    <t>Actrapid Penfill 100units/ml solution for injection 3ml cartridges (Novo Nordisk Ltd)</t>
  </si>
  <si>
    <t>3310711000001105</t>
  </si>
  <si>
    <t>Fluticasone 400microgram/unit dose nasal drops</t>
  </si>
  <si>
    <t>331065001</t>
  </si>
  <si>
    <t>Fluticasone propionate 50micrograms/dose nasal spray</t>
  </si>
  <si>
    <t>331062003</t>
  </si>
  <si>
    <t>Azelastine 140micrograms/dose nasal spray</t>
  </si>
  <si>
    <t>331057004</t>
  </si>
  <si>
    <t>Ipratropium bromide 21micrograms/dose nasal spray</t>
  </si>
  <si>
    <t>331054006</t>
  </si>
  <si>
    <t>Sodium cromoglicate 2% nasal spray</t>
  </si>
  <si>
    <t>331049002</t>
  </si>
  <si>
    <t>Sodium cromoglicate 4% nasal spray</t>
  </si>
  <si>
    <t>331046009</t>
  </si>
  <si>
    <t>Flunisolide 25micrograms/dose nasal spray</t>
  </si>
  <si>
    <t>331035006</t>
  </si>
  <si>
    <t>Budesonide 100micrograms/dose nasal spray</t>
  </si>
  <si>
    <t>331032009</t>
  </si>
  <si>
    <t>Beclometasone 50micrograms/dose nasal spray</t>
  </si>
  <si>
    <t>331018007</t>
  </si>
  <si>
    <t>Urea hydrogen peroxide 5% ear drops</t>
  </si>
  <si>
    <t>331004000</t>
  </si>
  <si>
    <t>Docusate sodium 5% ear drops</t>
  </si>
  <si>
    <t>331002001</t>
  </si>
  <si>
    <t>Docusate sodium 0.5% ear drops</t>
  </si>
  <si>
    <t>331001008</t>
  </si>
  <si>
    <t>Foreign body granuloma of skin and subcutaneous tissue</t>
  </si>
  <si>
    <t>3310005</t>
  </si>
  <si>
    <t>Sodium bicarbonate 5% ear drops</t>
  </si>
  <si>
    <t>330987003</t>
  </si>
  <si>
    <t>Balneum 84.75% bath oil (Almirall Ltd)</t>
  </si>
  <si>
    <t>3309611000001109</t>
  </si>
  <si>
    <t>Betamethasone 0.1% / Neomycin 0.5% ear/eye/nose drops</t>
  </si>
  <si>
    <t>330953008</t>
  </si>
  <si>
    <t>Human Actrapid Penfill 100units/ml solution for injection 1.5ml cartridges (Novo Nordisk Ltd)</t>
  </si>
  <si>
    <t>3309511000001105</t>
  </si>
  <si>
    <t>Prednisolone 0.5% / Neomycin 0.5% ear/eye drops</t>
  </si>
  <si>
    <t>330950006</t>
  </si>
  <si>
    <t>Gentamicin 0.3% / Hydrocortisone acetate 1% ear drops</t>
  </si>
  <si>
    <t>330936001</t>
  </si>
  <si>
    <t>Clotrimazole 1% solution</t>
  </si>
  <si>
    <t>330924007</t>
  </si>
  <si>
    <t>330921000006106</t>
  </si>
  <si>
    <t>Flumetasone 0.02% / Clioquinol 1% ear drops</t>
  </si>
  <si>
    <t>330920003</t>
  </si>
  <si>
    <t>Chloramphenicol 10% ear drops</t>
  </si>
  <si>
    <t>330917006</t>
  </si>
  <si>
    <t>Chloramphenicol 5% ear drops</t>
  </si>
  <si>
    <t>330916002</t>
  </si>
  <si>
    <t>Acetic acid 2% ear spray</t>
  </si>
  <si>
    <t>330900004</t>
  </si>
  <si>
    <t>Fluorescein 1% eye drops 0.5ml unit dose preservative free</t>
  </si>
  <si>
    <t>330887002</t>
  </si>
  <si>
    <t>Fluorescein 2% eye drops 0.5ml unit dose preservative free</t>
  </si>
  <si>
    <t>330886006</t>
  </si>
  <si>
    <t>Bactigras gauze dressing 10cm x 10cm (Smith &amp; Nephew Healthcare Ltd)</t>
  </si>
  <si>
    <t>3308511000001104</t>
  </si>
  <si>
    <t>Zinc sulfate 0.25% eye drops</t>
  </si>
  <si>
    <t>330848002</t>
  </si>
  <si>
    <t>Simple eye ointment</t>
  </si>
  <si>
    <t>330826008</t>
  </si>
  <si>
    <t>Bactigras gauze dressing 5cm x 5cm (Smith &amp; Nephew Healthcare Ltd)</t>
  </si>
  <si>
    <t>3308211000001102</t>
  </si>
  <si>
    <t>Carbomer '980' 0.2% eye drops</t>
  </si>
  <si>
    <t>330814003</t>
  </si>
  <si>
    <t>NiQuitin 21mg patches (Omega Pharma Ltd)</t>
  </si>
  <si>
    <t>330811000001104</t>
  </si>
  <si>
    <t>Polyvinyl alcohol 1.4% eye drops 0.4ml unit dose preservative free</t>
  </si>
  <si>
    <t>330797000</t>
  </si>
  <si>
    <t>Hypromellose 0.5% eye drops</t>
  </si>
  <si>
    <t>330784002</t>
  </si>
  <si>
    <t>Hypromellose 1% eye drops</t>
  </si>
  <si>
    <t>330783008</t>
  </si>
  <si>
    <t>Hypromellose 0.3% eye drops</t>
  </si>
  <si>
    <t>330781005</t>
  </si>
  <si>
    <t>Acetylcysteine 5% eye drops</t>
  </si>
  <si>
    <t>330768003</t>
  </si>
  <si>
    <t>Tetracaine 0.5% eye drops 0.5ml unit dose preservative free</t>
  </si>
  <si>
    <t>330747004</t>
  </si>
  <si>
    <t>Brimonidine 0.2% eye drops</t>
  </si>
  <si>
    <t>330731001</t>
  </si>
  <si>
    <t>Latanoprost 50micrograms/ml eye drops</t>
  </si>
  <si>
    <t>330729005</t>
  </si>
  <si>
    <t>Dorzolamide 2% eye drops</t>
  </si>
  <si>
    <t>330726003</t>
  </si>
  <si>
    <t>Acetazolamide 250mg tablets</t>
  </si>
  <si>
    <t>330601002</t>
  </si>
  <si>
    <t>Acetazolamide 250mg modified-release capsules</t>
  </si>
  <si>
    <t>330599004</t>
  </si>
  <si>
    <t>[M]Trichofolliculoma</t>
  </si>
  <si>
    <t>33059009</t>
  </si>
  <si>
    <t>Rimexolone 10mg/ml eye drops</t>
  </si>
  <si>
    <t>330545009</t>
  </si>
  <si>
    <t>Emedastine 0.5mg/ml eye drops</t>
  </si>
  <si>
    <t>330543002</t>
  </si>
  <si>
    <t>Ketorolac 0.5% eye drops</t>
  </si>
  <si>
    <t>330536008</t>
  </si>
  <si>
    <t>Levocabastine 0.5mg/ml eye drops</t>
  </si>
  <si>
    <t>330532005</t>
  </si>
  <si>
    <t>Nedocromil 2% eye drops</t>
  </si>
  <si>
    <t>330529007</t>
  </si>
  <si>
    <t>Lodoxamide 0.1% eye drops</t>
  </si>
  <si>
    <t>330515006</t>
  </si>
  <si>
    <t>Sodium cromoglicate 2% eye drops</t>
  </si>
  <si>
    <t>330507008</t>
  </si>
  <si>
    <t>Prednisolone sodium phosphate 0.5% eye drops 0.5ml unit dose preservative free</t>
  </si>
  <si>
    <t>330493000</t>
  </si>
  <si>
    <t>Hydrocortisone 1% eye ointment</t>
  </si>
  <si>
    <t>330476000</t>
  </si>
  <si>
    <t>Hydrocortisone 0.5% eye ointment</t>
  </si>
  <si>
    <t>330475001</t>
  </si>
  <si>
    <t>Fluorometholone 0.1% eye drops</t>
  </si>
  <si>
    <t>330466003</t>
  </si>
  <si>
    <t>Betamethasone 0.1% eye ointment</t>
  </si>
  <si>
    <t>330442009</t>
  </si>
  <si>
    <t>Antazoline 0.5% / Xylometazoline 0.05% eye drops</t>
  </si>
  <si>
    <t>330427006</t>
  </si>
  <si>
    <t>Ciprofloxacin 0.3% eye drops</t>
  </si>
  <si>
    <t>330418005</t>
  </si>
  <si>
    <t>Ofloxacin 0.3% eye drops</t>
  </si>
  <si>
    <t>330414007</t>
  </si>
  <si>
    <t>Closed fracture of the proximal ulna</t>
  </si>
  <si>
    <t>33041006</t>
  </si>
  <si>
    <t>Fusidic acid 1% modified-release eye drops</t>
  </si>
  <si>
    <t>330404003</t>
  </si>
  <si>
    <t>Fall on same level- collision/push/shove by/with oth person</t>
  </si>
  <si>
    <t>33036003</t>
  </si>
  <si>
    <t>Neomycin 0.5% eye drops</t>
  </si>
  <si>
    <t>330344009</t>
  </si>
  <si>
    <t>PanOxyl 5 Acnegel (GlaxoSmithKline UK Ltd)</t>
  </si>
  <si>
    <t>330311000001108</t>
  </si>
  <si>
    <t>Chlortetracycline 1% eye ointment</t>
  </si>
  <si>
    <t>330301005</t>
  </si>
  <si>
    <t>Chloramphenicol 1% eye ointment</t>
  </si>
  <si>
    <t>330295009</t>
  </si>
  <si>
    <t>Chloramphenicol 0.5% eye drops</t>
  </si>
  <si>
    <t>330286001</t>
  </si>
  <si>
    <t>Aciclovir 3% eye ointment</t>
  </si>
  <si>
    <t>330284003</t>
  </si>
  <si>
    <t>Acute vulvitis</t>
  </si>
  <si>
    <t>33028007</t>
  </si>
  <si>
    <t>Ibuprofen 10% gel</t>
  </si>
  <si>
    <t>330274004</t>
  </si>
  <si>
    <t>Capsaicin 0.025% cream</t>
  </si>
  <si>
    <t>330262003</t>
  </si>
  <si>
    <t>Ibuprofen 5% spray</t>
  </si>
  <si>
    <t>330239000</t>
  </si>
  <si>
    <t>Capsaicin 0.075% cream</t>
  </si>
  <si>
    <t>330236007</t>
  </si>
  <si>
    <t>Piroxicam 0.5% gel</t>
  </si>
  <si>
    <t>330233004</t>
  </si>
  <si>
    <t>Ibuprofen 5% cream</t>
  </si>
  <si>
    <t>330232009</t>
  </si>
  <si>
    <t>Felbinac 3% gel</t>
  </si>
  <si>
    <t>330229006</t>
  </si>
  <si>
    <t>Diclofenac 1.16% gel</t>
  </si>
  <si>
    <t>330206003</t>
  </si>
  <si>
    <t>Ketoprofen 2.5% gel</t>
  </si>
  <si>
    <t>330203006</t>
  </si>
  <si>
    <t>Ibuprofen 5% gel</t>
  </si>
  <si>
    <t>330202001</t>
  </si>
  <si>
    <t>Benzydamine 3% cream</t>
  </si>
  <si>
    <t>330185007</t>
  </si>
  <si>
    <t>Celecoxib 100mg capsules</t>
  </si>
  <si>
    <t>330170001</t>
  </si>
  <si>
    <t>Celecoxib 200mg capsules</t>
  </si>
  <si>
    <t>330169002</t>
  </si>
  <si>
    <t>Rofecoxib 12.5mg/5ml oral suspension sugar free</t>
  </si>
  <si>
    <t>330164007</t>
  </si>
  <si>
    <t>Methocarbamol 750mg tablets</t>
  </si>
  <si>
    <t>330129003</t>
  </si>
  <si>
    <t>Baclofen 5mg/5ml oral solution sugar free</t>
  </si>
  <si>
    <t>330117007</t>
  </si>
  <si>
    <t>Baclofen 10mg tablets</t>
  </si>
  <si>
    <t>330116003</t>
  </si>
  <si>
    <t>One-Alpha 1microgram capsules (LEO Pharma)</t>
  </si>
  <si>
    <t>33011000001103</t>
  </si>
  <si>
    <t>Congenital hypotonia</t>
  </si>
  <si>
    <t>33010005</t>
  </si>
  <si>
    <t>Colchicine 500microgram tablets</t>
  </si>
  <si>
    <t>330079002</t>
  </si>
  <si>
    <t>Allopurinol 300mg tablets</t>
  </si>
  <si>
    <t>330062008</t>
  </si>
  <si>
    <t>Allopurinol 100mg tablets</t>
  </si>
  <si>
    <t>330061001</t>
  </si>
  <si>
    <t>Sulfasalazine 500mg gastro-resistant tablets</t>
  </si>
  <si>
    <t>330040008</t>
  </si>
  <si>
    <t>Hydroxychloroquine 200mg tablets</t>
  </si>
  <si>
    <t>330037008</t>
  </si>
  <si>
    <t>Penicillamine 250mg tablets</t>
  </si>
  <si>
    <t>330027003</t>
  </si>
  <si>
    <t>Penicillamine 125mg tablets</t>
  </si>
  <si>
    <t>330026007</t>
  </si>
  <si>
    <t>Occipital headache</t>
  </si>
  <si>
    <t>330007</t>
  </si>
  <si>
    <t>Triamcinolone acetonide 10mg/1ml suspension for injection ampoules</t>
  </si>
  <si>
    <t>330002005</t>
  </si>
  <si>
    <t>Hydrocortisone acetate 25mg/1ml suspension for injection ampoules</t>
  </si>
  <si>
    <t>329978005</t>
  </si>
  <si>
    <t>Diclofenac potassium 50mg tablets</t>
  </si>
  <si>
    <t>329968007</t>
  </si>
  <si>
    <t>Meloxicam 15mg tablets</t>
  </si>
  <si>
    <t>329928008</t>
  </si>
  <si>
    <t>Meloxicam 7.5mg tablets</t>
  </si>
  <si>
    <t>329927003</t>
  </si>
  <si>
    <t>Aceclofenac 100mg tablets</t>
  </si>
  <si>
    <t>329925006</t>
  </si>
  <si>
    <t>Nabumetone 500mg tablets</t>
  </si>
  <si>
    <t>329910006</t>
  </si>
  <si>
    <t>Acemetacin 60mg capsules</t>
  </si>
  <si>
    <t>329907004</t>
  </si>
  <si>
    <t>Piroxicam 10mg dispersible tablets</t>
  </si>
  <si>
    <t>329881004</t>
  </si>
  <si>
    <t>Piroxicam 20mg capsules</t>
  </si>
  <si>
    <t>329863002</t>
  </si>
  <si>
    <t>Piroxicam 10mg capsules</t>
  </si>
  <si>
    <t>329862007</t>
  </si>
  <si>
    <t>Naproxen 125mg/5ml oral suspension</t>
  </si>
  <si>
    <t>329852000</t>
  </si>
  <si>
    <t>Naproxen 375mg gastro-resistant tablets</t>
  </si>
  <si>
    <t>329850008</t>
  </si>
  <si>
    <t>Polycythaemia neonatorum</t>
  </si>
  <si>
    <t>32984002</t>
  </si>
  <si>
    <t>Naproxen 500mg gastro-resistant tablets</t>
  </si>
  <si>
    <t>329839005</t>
  </si>
  <si>
    <t>Naproxen 250mg gastro-resistant tablets</t>
  </si>
  <si>
    <t>329838002</t>
  </si>
  <si>
    <t>Naproxen 500mg tablets</t>
  </si>
  <si>
    <t>329807003</t>
  </si>
  <si>
    <t>Naproxen 250mg tablets</t>
  </si>
  <si>
    <t>329806007</t>
  </si>
  <si>
    <t>Mefenamic acid 50mg/5ml oral suspension</t>
  </si>
  <si>
    <t>329804005</t>
  </si>
  <si>
    <t>Mefenamic acid 500mg tablets</t>
  </si>
  <si>
    <t>329803004</t>
  </si>
  <si>
    <t>Mefenamic acid 250mg capsules</t>
  </si>
  <si>
    <t>329790001</t>
  </si>
  <si>
    <t>Ketoprofen 100mg modified-release capsules</t>
  </si>
  <si>
    <t>329787007</t>
  </si>
  <si>
    <t>Ketoprofen 150mg modified-release capsules</t>
  </si>
  <si>
    <t>329785004</t>
  </si>
  <si>
    <t>Indometacin 75mg modified-release capsules</t>
  </si>
  <si>
    <t>329756005</t>
  </si>
  <si>
    <t>Indometacin 50mg capsules</t>
  </si>
  <si>
    <t>329715007</t>
  </si>
  <si>
    <t>Indometacin 25mg capsules</t>
  </si>
  <si>
    <t>329714006</t>
  </si>
  <si>
    <t>Ibuprofen 100mg/5ml oral suspension</t>
  </si>
  <si>
    <t>329710002</t>
  </si>
  <si>
    <t>Ibuprofen 100mg/5ml oral suspension sugar free</t>
  </si>
  <si>
    <t>329686007</t>
  </si>
  <si>
    <t>Ibuprofen 600mg effervescent granules sachets</t>
  </si>
  <si>
    <t>329677002</t>
  </si>
  <si>
    <t>Ibuprofen 800mg modified-release tablets</t>
  </si>
  <si>
    <t>329662005</t>
  </si>
  <si>
    <t>Ibuprofen 600mg tablets</t>
  </si>
  <si>
    <t>329654002</t>
  </si>
  <si>
    <t>Ibuprofen 400mg tablets</t>
  </si>
  <si>
    <t>329653008</t>
  </si>
  <si>
    <t>Ibuprofen 200mg tablets</t>
  </si>
  <si>
    <t>329652003</t>
  </si>
  <si>
    <t>Flurbiprofen 50mg tablets</t>
  </si>
  <si>
    <t>329648003</t>
  </si>
  <si>
    <t>Flurbiprofen 200mg modified-release capsules</t>
  </si>
  <si>
    <t>329647008</t>
  </si>
  <si>
    <t>Etodolac 600mg modified-release tablets</t>
  </si>
  <si>
    <t>329622006</t>
  </si>
  <si>
    <t>Etodolac 300mg capsules</t>
  </si>
  <si>
    <t>329620003</t>
  </si>
  <si>
    <t>Diclofenac sodium 75mg modified-release tablets</t>
  </si>
  <si>
    <t>329607001</t>
  </si>
  <si>
    <t>Diclofenac sodium 75mg gastro-resistant / Misoprostol 200microgram tablets</t>
  </si>
  <si>
    <t>329602007</t>
  </si>
  <si>
    <t>Diclofenac sodium 100mg modified-release capsules</t>
  </si>
  <si>
    <t>329600004</t>
  </si>
  <si>
    <t>Diclofenac sodium 50mg gastro-resistant / Misoprostol 200microgram tablets</t>
  </si>
  <si>
    <t>329598005</t>
  </si>
  <si>
    <t>Diclofenac 50mg dispersible tablets sugar free</t>
  </si>
  <si>
    <t>329591004</t>
  </si>
  <si>
    <t>Diclofenac sodium 50mg gastro-resistant tablets</t>
  </si>
  <si>
    <t>329587009</t>
  </si>
  <si>
    <t>Diclofenac sodium 25mg gastro-resistant tablets</t>
  </si>
  <si>
    <t>329586000</t>
  </si>
  <si>
    <t>Diclofenac sodium 100mg modified-release tablets</t>
  </si>
  <si>
    <t>329585001</t>
  </si>
  <si>
    <t>Diclofenac 100mg suppositories</t>
  </si>
  <si>
    <t>329583008</t>
  </si>
  <si>
    <t>Diclofenac sodium 75mg gastro-resistant modified-release capsules</t>
  </si>
  <si>
    <t>329574003</t>
  </si>
  <si>
    <t>Diclofenac 50mg suppositories</t>
  </si>
  <si>
    <t>329563007</t>
  </si>
  <si>
    <t>Diclofenac sodium 75mg modified-release capsules</t>
  </si>
  <si>
    <t>329559000</t>
  </si>
  <si>
    <t>Diclofenac 75mg/3ml solution for injection ampoules</t>
  </si>
  <si>
    <t>329556007</t>
  </si>
  <si>
    <t>Aspirin 300mg dispersible tablets</t>
  </si>
  <si>
    <t>329526003</t>
  </si>
  <si>
    <t>Aspirin 300mg tablets</t>
  </si>
  <si>
    <t>329525004</t>
  </si>
  <si>
    <t>Sodium phenylbutyrate 940mg/g granules sugar free</t>
  </si>
  <si>
    <t>329476003</t>
  </si>
  <si>
    <t>Mercaptamine 50mg capsules</t>
  </si>
  <si>
    <t>329468000</t>
  </si>
  <si>
    <t>Symbicort 200/6 Turbohaler (AstraZeneca UK Ltd)</t>
  </si>
  <si>
    <t>3294611000001104</t>
  </si>
  <si>
    <t>Gentian alkaline mixture</t>
  </si>
  <si>
    <t>329457000</t>
  </si>
  <si>
    <t>Symbicort 100/6 Turbohaler (AstraZeneca UK Ltd)</t>
  </si>
  <si>
    <t>3294211000001101</t>
  </si>
  <si>
    <t>Menadiol 10mg tablets</t>
  </si>
  <si>
    <t>329401009</t>
  </si>
  <si>
    <t>Alpha tocopheryl acetate 50mg tablets</t>
  </si>
  <si>
    <t>329396005</t>
  </si>
  <si>
    <t>Alpha tocopheryl acetate 500mg/5ml oral suspension</t>
  </si>
  <si>
    <t>329389008</t>
  </si>
  <si>
    <t>Colecalciferol 400unit / Calcium carbonate 1.5g chewable tablets</t>
  </si>
  <si>
    <t>329371007</t>
  </si>
  <si>
    <t>Colecalciferol 400unit / Calcium carbonate 1.25g chewable tablets</t>
  </si>
  <si>
    <t>329367009</t>
  </si>
  <si>
    <t>Calcium and Ergocalciferol tablets</t>
  </si>
  <si>
    <t>329363008</t>
  </si>
  <si>
    <t>Alfacalcidol 1microgram capsules</t>
  </si>
  <si>
    <t>329332009</t>
  </si>
  <si>
    <t>Alfacalcidol 250nanogram capsules</t>
  </si>
  <si>
    <t>329331002</t>
  </si>
  <si>
    <t>Ascorbic acid 500mg tablets</t>
  </si>
  <si>
    <t>329318007</t>
  </si>
  <si>
    <t>Ascorbic acid 100mg tablets</t>
  </si>
  <si>
    <t>329316006</t>
  </si>
  <si>
    <t>Ascorbic acid 50mg tablets</t>
  </si>
  <si>
    <t>329315005</t>
  </si>
  <si>
    <t>Aerolin 100micrograms/dose Autohaler (3M Health Care Ltd)</t>
  </si>
  <si>
    <t>3293111000001105</t>
  </si>
  <si>
    <t>Vitamin B compound strong tablets</t>
  </si>
  <si>
    <t>329298009</t>
  </si>
  <si>
    <t>Vitamin B compound tablets</t>
  </si>
  <si>
    <t>329297004</t>
  </si>
  <si>
    <t>Ventide inhaler (GlaxoSmithKline UK Ltd)</t>
  </si>
  <si>
    <t>3292811000001106</t>
  </si>
  <si>
    <t>Thiamine 100mg tablets</t>
  </si>
  <si>
    <t>329266003</t>
  </si>
  <si>
    <t>Thiamine 50mg tablets</t>
  </si>
  <si>
    <t>329265004</t>
  </si>
  <si>
    <t>Pyridoxine 50mg tablets</t>
  </si>
  <si>
    <t>329253003</t>
  </si>
  <si>
    <t>Pyridoxine 20mg tablets</t>
  </si>
  <si>
    <t>329252008</t>
  </si>
  <si>
    <t>Pyridoxine 10mg tablets</t>
  </si>
  <si>
    <t>329251001</t>
  </si>
  <si>
    <t>Vitamins A and D capsules BPC 1973</t>
  </si>
  <si>
    <t>329247003</t>
  </si>
  <si>
    <t>Calcium carbonate 1.25g effervescent tablets sugar free</t>
  </si>
  <si>
    <t>329161002</t>
  </si>
  <si>
    <t>Calcium carbonate 1.25g chewable tablets sugar free</t>
  </si>
  <si>
    <t>329153007</t>
  </si>
  <si>
    <t>Calcium gluconate 1g effervescent tablets</t>
  </si>
  <si>
    <t>329142001</t>
  </si>
  <si>
    <t>Restless legs syndrome</t>
  </si>
  <si>
    <t>32914008</t>
  </si>
  <si>
    <t>Homeless</t>
  </si>
  <si>
    <t>32911000</t>
  </si>
  <si>
    <t>Dalivit oral drops (Boston Healthcare Ltd)</t>
  </si>
  <si>
    <t>3289311000001106</t>
  </si>
  <si>
    <t>Anisometropia</t>
  </si>
  <si>
    <t>3289004</t>
  </si>
  <si>
    <t>Lantus 100units/ml solution for injection 10ml vials (Sanofi)</t>
  </si>
  <si>
    <t>3287911000001100</t>
  </si>
  <si>
    <t>Phyllocontin Continus 225mg tablets (Napp Pharmaceuticals Ltd)</t>
  </si>
  <si>
    <t>3287411000001108</t>
  </si>
  <si>
    <t>Foreign body in auditory canal</t>
  </si>
  <si>
    <t>32874004</t>
  </si>
  <si>
    <t>Erythema nodosum</t>
  </si>
  <si>
    <t>32861005</t>
  </si>
  <si>
    <t>Patient very much better</t>
  </si>
  <si>
    <t>3286006</t>
  </si>
  <si>
    <t>Haemolytic disease - ABO</t>
  </si>
  <si>
    <t>32858009</t>
  </si>
  <si>
    <t>Humalog 100units/ml solution for injection 3ml cartridges (Eli Lilly and Company Ltd)</t>
  </si>
  <si>
    <t>3284311000001105</t>
  </si>
  <si>
    <t>Lantus 100units/ml solution for injection 3ml cartridges (Sanofi)</t>
  </si>
  <si>
    <t>3284211000001102</t>
  </si>
  <si>
    <t>Otrivine Antistin 0.5%/0.05% eye drops (Thea Pharmaceuticals Ltd)</t>
  </si>
  <si>
    <t>328411000001100</t>
  </si>
  <si>
    <t>Chronic liver disease NOS</t>
  </si>
  <si>
    <t>328383001</t>
  </si>
  <si>
    <t>Lantus 100units/ml solution for injection 3ml pre-filled OptiSet pen (Sanofi)</t>
  </si>
  <si>
    <t>3283211000001100</t>
  </si>
  <si>
    <t>Humalog 100units/ml solution for injection 1.5ml cartridges (Eli Lilly and Company Ltd)</t>
  </si>
  <si>
    <t>3282711000001104</t>
  </si>
  <si>
    <t>NovoRapid FlexPen 100units/ml solution for injection 3ml pre-filled pen (Novo Nordisk Ltd)</t>
  </si>
  <si>
    <t>3282211000001106</t>
  </si>
  <si>
    <t>Welders' blindness</t>
  </si>
  <si>
    <t>3282008</t>
  </si>
  <si>
    <t>Mixtard 40 Penfill 100units/ml suspension for injection 3ml cartridges (Novo Nordisk Ltd)</t>
  </si>
  <si>
    <t>3281211000001104</t>
  </si>
  <si>
    <t>NovoRapid 100units/ml solution for injection 10ml vials (Novo Nordisk Ltd)</t>
  </si>
  <si>
    <t>3280711000001103</t>
  </si>
  <si>
    <t>Humalog 100units/ml solution for injection 10ml vials (Eli Lilly and Company Ltd)</t>
  </si>
  <si>
    <t>3280111000001104</t>
  </si>
  <si>
    <t>NovoRapid Penfill 100units/ml solution for injection 3ml cartridges (Novo Nordisk Ltd)</t>
  </si>
  <si>
    <t>3279211000001105</t>
  </si>
  <si>
    <t>Fersamal 210mg tablets (Mercury Pharma Group Ltd)</t>
  </si>
  <si>
    <t>327911000001107</t>
  </si>
  <si>
    <t>Humalog Pen 100units/ml solution for injection 3ml pre-filled pen (Eli Lilly and Company Ltd)</t>
  </si>
  <si>
    <t>3278511000001102</t>
  </si>
  <si>
    <t>NovoMix 30 Penfill 100units/ml suspension for injection 3ml cartridges (Novo Nordisk Ltd)</t>
  </si>
  <si>
    <t>3277811000001103</t>
  </si>
  <si>
    <t>Sodium chloride 600mg modified-release tablets</t>
  </si>
  <si>
    <t>327737007</t>
  </si>
  <si>
    <t>NovoMix 30 FlexPen 100units/ml suspension for injection 3ml pre-filled pen (Novo Nordisk Ltd)</t>
  </si>
  <si>
    <t>3277211000001104</t>
  </si>
  <si>
    <t>Potassium chloride 600mg (potassium 8mmol) modified-release tablets</t>
  </si>
  <si>
    <t>327704005</t>
  </si>
  <si>
    <t>Humalog Mix50 Pen 100units/ml suspension for injection 3ml pre-filled pen (Eli Lilly and Company Ltd)</t>
  </si>
  <si>
    <t>3276911000001105</t>
  </si>
  <si>
    <t>Potassium (potassium 6.5mmol) effervescent tablets BPC 1968</t>
  </si>
  <si>
    <t>327690003</t>
  </si>
  <si>
    <t>Humalog Mix25 Pen 100units/ml suspension for injection 3ml pre-filled pen (Eli Lilly and Company Ltd)</t>
  </si>
  <si>
    <t>3276011000001106</t>
  </si>
  <si>
    <t>Humalog Mix25 100units/ml suspension for injection 3ml cartridges (Eli Lilly and Company Ltd)</t>
  </si>
  <si>
    <t>3275711000001100</t>
  </si>
  <si>
    <t>Folic acid 400micrograms/5ml oral solution sugar free</t>
  </si>
  <si>
    <t>327556000</t>
  </si>
  <si>
    <t>Folic acid 2.5mg/5ml oral solution sugar free</t>
  </si>
  <si>
    <t>327554002</t>
  </si>
  <si>
    <t>Folic acid 400microgram tablets</t>
  </si>
  <si>
    <t>327552003</t>
  </si>
  <si>
    <t>Folic acid 5mg tablets</t>
  </si>
  <si>
    <t>327550006</t>
  </si>
  <si>
    <t>Cyanocobalamin 50microgram tablets</t>
  </si>
  <si>
    <t>327545000</t>
  </si>
  <si>
    <t>Cyanocobalamin 1mg/1ml solution for injection ampoules</t>
  </si>
  <si>
    <t>327537005</t>
  </si>
  <si>
    <t>Human Mixtard 30 Penfill 100units/ml suspension for injection 1.5ml cartridges (Novo Nordisk Ltd)</t>
  </si>
  <si>
    <t>3275311000001104</t>
  </si>
  <si>
    <t>Hydroxocobalamin 1mg/1ml solution for injection ampoules</t>
  </si>
  <si>
    <t>327531006</t>
  </si>
  <si>
    <t>Opticrom Aqueous 2% eye drops (Sanofi)</t>
  </si>
  <si>
    <t>327511000001100</t>
  </si>
  <si>
    <t>Mixtard 30 100units/ml suspension for injection 10ml vials (Novo Nordisk Ltd)</t>
  </si>
  <si>
    <t>3275011000001102</t>
  </si>
  <si>
    <t>Polysaccharide-iron complex 100mg/5ml oral solution sugar free</t>
  </si>
  <si>
    <t>327484008</t>
  </si>
  <si>
    <t>Humulin M3 100units/ml suspension for injection 10ml vials (Eli Lilly and Company Ltd)</t>
  </si>
  <si>
    <t>3274811000001107</t>
  </si>
  <si>
    <t>Ferrous sulfate 325mg / Folic acid 350microgram modified-release tablets</t>
  </si>
  <si>
    <t>327470003</t>
  </si>
  <si>
    <t>Ferrous sulphate 160mg modified-release tablets</t>
  </si>
  <si>
    <t>327451008</t>
  </si>
  <si>
    <t>Ferrous sulfate 325mg modified-release tablets</t>
  </si>
  <si>
    <t>327449009</t>
  </si>
  <si>
    <t>Ferrous sulphate 200mg tablets</t>
  </si>
  <si>
    <t>327438003</t>
  </si>
  <si>
    <t>Ferrous gluconate 300mg tablets</t>
  </si>
  <si>
    <t>327419007</t>
  </si>
  <si>
    <t>Ferrous fumarate 140mg/5ml oral solution</t>
  </si>
  <si>
    <t>327417009</t>
  </si>
  <si>
    <t>Ferrous fumarate 140mg/5ml oral solution sugar free</t>
  </si>
  <si>
    <t>327413008</t>
  </si>
  <si>
    <t>Ferrous fumarate 210mg tablets</t>
  </si>
  <si>
    <t>327412003</t>
  </si>
  <si>
    <t>Ferrous fumarate 322mg tablets</t>
  </si>
  <si>
    <t>327410006</t>
  </si>
  <si>
    <t>Ferrous fumarate 305mg capsules</t>
  </si>
  <si>
    <t>327409001</t>
  </si>
  <si>
    <t>Anastrozole 1mg tablets</t>
  </si>
  <si>
    <t>327373002</t>
  </si>
  <si>
    <t>Humulin M3 100units/ml suspension for injection 3ml cartridges (Eli Lilly and Company Ltd)</t>
  </si>
  <si>
    <t>3273611000001105</t>
  </si>
  <si>
    <t>Human Mixtard 50 Penfill 100units/ml suspension for injection 1.5ml cartridges (Novo Nordisk Ltd)</t>
  </si>
  <si>
    <t>3273411000001107</t>
  </si>
  <si>
    <t>Goserelin 10.8mg implant pre-filled syringes</t>
  </si>
  <si>
    <t>327338004</t>
  </si>
  <si>
    <t>Goserelin 3.6mg implant pre-filled syringes</t>
  </si>
  <si>
    <t>327337009</t>
  </si>
  <si>
    <t>Tamoxifen 20mg tablets</t>
  </si>
  <si>
    <t>327313009</t>
  </si>
  <si>
    <t>Tamoxifen 10mg tablets</t>
  </si>
  <si>
    <t>327312004</t>
  </si>
  <si>
    <t>Mixtard 30 Penfill 100units/ml suspension for injection 3ml cartridges (Novo Nordisk Ltd)</t>
  </si>
  <si>
    <t>3273111000001102</t>
  </si>
  <si>
    <t>Cyproterone 50mg tablets</t>
  </si>
  <si>
    <t>327311006</t>
  </si>
  <si>
    <t>Referral to dental service</t>
  </si>
  <si>
    <t>327121000000104</t>
  </si>
  <si>
    <t>Other specified gestational age</t>
  </si>
  <si>
    <t>327111000000105</t>
  </si>
  <si>
    <t>Mycophenolate mofetil 500mg tablets</t>
  </si>
  <si>
    <t>327106003</t>
  </si>
  <si>
    <t>Mycophenolate mofetil 250mg capsules</t>
  </si>
  <si>
    <t>327104000</t>
  </si>
  <si>
    <t>Disposal of sharps</t>
  </si>
  <si>
    <t>327101000000108</t>
  </si>
  <si>
    <t>Tacrolimus 1mg capsules</t>
  </si>
  <si>
    <t>327096008</t>
  </si>
  <si>
    <t>Ciclosporin 100mg/ml oral solution sugar free</t>
  </si>
  <si>
    <t>327093000</t>
  </si>
  <si>
    <t>Ciclosporin 10mg capsules</t>
  </si>
  <si>
    <t>327090002</t>
  </si>
  <si>
    <t>Ciclosporin 50mg capsules</t>
  </si>
  <si>
    <t>327085000</t>
  </si>
  <si>
    <t>Ciclosporin 100mg capsules</t>
  </si>
  <si>
    <t>327083007</t>
  </si>
  <si>
    <t>Ciclosporin 25mg capsules</t>
  </si>
  <si>
    <t>327082002</t>
  </si>
  <si>
    <t>Azathioprine 25mg tablets</t>
  </si>
  <si>
    <t>327071005</t>
  </si>
  <si>
    <t>Azathioprine 50mg tablets</t>
  </si>
  <si>
    <t>327070006</t>
  </si>
  <si>
    <t>Hydroxycarbamide 500mg capsules</t>
  </si>
  <si>
    <t>326991007</t>
  </si>
  <si>
    <t>Dioralyte oral powder sachets blackcurrant (Sanofi)</t>
  </si>
  <si>
    <t>3269111000001106</t>
  </si>
  <si>
    <t>Methotrexate 10mg tablets</t>
  </si>
  <si>
    <t>326875008</t>
  </si>
  <si>
    <t>Methotrexate 2.5mg tablets</t>
  </si>
  <si>
    <t>326874007</t>
  </si>
  <si>
    <t>Mercaptopurine 50mg tablets</t>
  </si>
  <si>
    <t>326873001</t>
  </si>
  <si>
    <t>Human Mixtard 10 Penfill 100units/ml suspension for injection 1.5ml cartridges (Novo Nordisk Ltd)</t>
  </si>
  <si>
    <t>3268711000001103</t>
  </si>
  <si>
    <t>Dioralyte oral powder sachets plain (Sanofi)</t>
  </si>
  <si>
    <t>3268611000001107</t>
  </si>
  <si>
    <t>Fluorouracil 5% cream</t>
  </si>
  <si>
    <t>326860000</t>
  </si>
  <si>
    <t>Dioralyte oral powder sachets citrus (Sanofi)</t>
  </si>
  <si>
    <t>3268311000001102</t>
  </si>
  <si>
    <t>Human Mixtard 20 Penfill 100units/ml suspension for injection 1.5ml cartridges (Novo Nordisk Ltd)</t>
  </si>
  <si>
    <t>3267811000001107</t>
  </si>
  <si>
    <t>Cyclophosphamide 50mg tablets</t>
  </si>
  <si>
    <t>326731000</t>
  </si>
  <si>
    <t>Sildenafil 100mg tablets</t>
  </si>
  <si>
    <t>326715008</t>
  </si>
  <si>
    <t>Sildenafil 50mg tablets</t>
  </si>
  <si>
    <t>326714007</t>
  </si>
  <si>
    <t>Sildenafil 25mg tablets</t>
  </si>
  <si>
    <t>326713001</t>
  </si>
  <si>
    <t>Dioralyte Relief oral powder sachets raspberry (Sanofi)</t>
  </si>
  <si>
    <t>3266611000001106</t>
  </si>
  <si>
    <t>Mixtard 20 NovoLet 100units/ml suspension for injection (Novo Nordisk Ltd)</t>
  </si>
  <si>
    <t>3266111000001103</t>
  </si>
  <si>
    <t>Electrolade oral powder sachets lemon and lime (Actavis UK Ltd)</t>
  </si>
  <si>
    <t>3265911000001107</t>
  </si>
  <si>
    <t>Propiverine 15mg tablets</t>
  </si>
  <si>
    <t>326583009</t>
  </si>
  <si>
    <t>Dioralyte Relief oral powder sachets blackcurrant (Sanofi)</t>
  </si>
  <si>
    <t>3265811000001102</t>
  </si>
  <si>
    <t>Oxybutynin 10mg modified-release tablets</t>
  </si>
  <si>
    <t>326579009</t>
  </si>
  <si>
    <t>Oxybutynin 5mg modified-release tablets</t>
  </si>
  <si>
    <t>326578001</t>
  </si>
  <si>
    <t>Oxybutynin 2.5mg/5ml oral solution</t>
  </si>
  <si>
    <t>326569007</t>
  </si>
  <si>
    <t>Oxybutynin 3mg tablets</t>
  </si>
  <si>
    <t>326565001</t>
  </si>
  <si>
    <t>Oxybutynin 5mg tablets</t>
  </si>
  <si>
    <t>326563008</t>
  </si>
  <si>
    <t>Oxybutynin 2.5mg tablets</t>
  </si>
  <si>
    <t>326561005</t>
  </si>
  <si>
    <t>Trospium chloride 20mg tablets</t>
  </si>
  <si>
    <t>326559001</t>
  </si>
  <si>
    <t>Tolterodine 2mg tablets</t>
  </si>
  <si>
    <t>326554006</t>
  </si>
  <si>
    <t>Tolterodine 1mg tablets</t>
  </si>
  <si>
    <t>326553000</t>
  </si>
  <si>
    <t>Midazolam 10mg/2ml oromucosal solution pre-filled oral syringes sugar free</t>
  </si>
  <si>
    <t>32655111000001107</t>
  </si>
  <si>
    <t>Flavoxate 200mg tablets</t>
  </si>
  <si>
    <t>326539000</t>
  </si>
  <si>
    <t>Tamsulosin 400microgram modified-release capsules</t>
  </si>
  <si>
    <t>326524001</t>
  </si>
  <si>
    <t>Alfuzosin 10mg modified-release tablets</t>
  </si>
  <si>
    <t>326522002</t>
  </si>
  <si>
    <t>Glutafin gluten free tea biscuits (Dr Schar UK Ltd)</t>
  </si>
  <si>
    <t>326511000001102</t>
  </si>
  <si>
    <t>Nonoxinol-9 2% gel</t>
  </si>
  <si>
    <t>326481008</t>
  </si>
  <si>
    <t>Mixtard 10 Penfill 100units/ml suspension for injection 3ml cartridges (Novo Nordisk Ltd)</t>
  </si>
  <si>
    <t>3264711000001106</t>
  </si>
  <si>
    <t>Etonogestrel 68mg implant</t>
  </si>
  <si>
    <t>326452007</t>
  </si>
  <si>
    <t>Norethisterone 350microgram tablets</t>
  </si>
  <si>
    <t>326447002</t>
  </si>
  <si>
    <t>Mixtard 20 Penfill 100units/ml suspension for injection 3ml cartridges (Novo Nordisk Ltd)</t>
  </si>
  <si>
    <t>3264411000001100</t>
  </si>
  <si>
    <t>Braxton-Hicks contractions</t>
  </si>
  <si>
    <t>32644009</t>
  </si>
  <si>
    <t>Medroxyprogesterone 150mg/1ml suspension for injection pre-filled syringes</t>
  </si>
  <si>
    <t>326437000</t>
  </si>
  <si>
    <t>Levonorgestrel 750microgram tablets</t>
  </si>
  <si>
    <t>326430003</t>
  </si>
  <si>
    <t>Levonorgestrel 20micrograms/24hours intrauterine device</t>
  </si>
  <si>
    <t>326428000</t>
  </si>
  <si>
    <t>Levonorgestrel 30microgram tablets</t>
  </si>
  <si>
    <t>326425002</t>
  </si>
  <si>
    <t>Humulin I 100units/ml suspension for injection 3ml cartridges (Eli Lilly and Company Ltd)</t>
  </si>
  <si>
    <t>3264211000001104</t>
  </si>
  <si>
    <t>Etynodiol 500microgram tablets</t>
  </si>
  <si>
    <t>326421006</t>
  </si>
  <si>
    <t>Insulatard Penfill 100units/ml suspension for injection 3ml cartridges (Novo Nordisk Ltd)</t>
  </si>
  <si>
    <t>3263711000001109</t>
  </si>
  <si>
    <t>Mestranol 50microgram / Norethisterone 1mg tablets</t>
  </si>
  <si>
    <t>326369008</t>
  </si>
  <si>
    <t>Ethinylestradiol 35microgram / Norgestimate 250microgram tablets</t>
  </si>
  <si>
    <t>326364003</t>
  </si>
  <si>
    <t>Humulin M2 100units/ml suspension for injection 3ml cartridges (Eli Lilly and Company Ltd)</t>
  </si>
  <si>
    <t>3263611000001100</t>
  </si>
  <si>
    <t>Ethinylestradiol 20microgram / Gestodene 75microgram tablets</t>
  </si>
  <si>
    <t>326361006</t>
  </si>
  <si>
    <t>Ethinylestradiol 30microgram / Gestodene 75microgram tablets</t>
  </si>
  <si>
    <t>326358005</t>
  </si>
  <si>
    <t>Ethinylestradiol 30microgram / Norethisterone acetate 1.5mg tablets</t>
  </si>
  <si>
    <t>326351004</t>
  </si>
  <si>
    <t>Ethinylestradiol 20microgram / Norethisterone acetate 1mg tablets</t>
  </si>
  <si>
    <t>326350003</t>
  </si>
  <si>
    <t>Ethinylestradiol 35microgram / Norethisterone 1mg tablets</t>
  </si>
  <si>
    <t>326342007</t>
  </si>
  <si>
    <t>Ethinylestradiol 35microgram / Norethisterone 500microgram tablets</t>
  </si>
  <si>
    <t>326341000</t>
  </si>
  <si>
    <t>Questran Light 4g oral powder sachets (Bristol-Myers Squibb Pharmaceuticals Ltd)</t>
  </si>
  <si>
    <t>3263311000001105</t>
  </si>
  <si>
    <t>Levonorgestrel 250microgram / Ethinylestradiol 30microgram tablets</t>
  </si>
  <si>
    <t>326325001</t>
  </si>
  <si>
    <t>Ethinylestradiol 30microgram / Levonorgestrel 150microgram tablets</t>
  </si>
  <si>
    <t>326324002</t>
  </si>
  <si>
    <t>PocketScan testing strips (LifeScan)</t>
  </si>
  <si>
    <t>326311000001108</t>
  </si>
  <si>
    <t>Ethinylestradiol 30microgram / Desogestrel 150microgram tablets</t>
  </si>
  <si>
    <t>326310001</t>
  </si>
  <si>
    <t>Ethinylestradiol 20microgram / Desogestrel 150microgram tablets</t>
  </si>
  <si>
    <t>326309006</t>
  </si>
  <si>
    <t>Verumontanitis</t>
  </si>
  <si>
    <t>3263004</t>
  </si>
  <si>
    <t>Metronidazole 0.75% vaginal gel</t>
  </si>
  <si>
    <t>326286000</t>
  </si>
  <si>
    <t>Clindamycin 2% vaginal cream</t>
  </si>
  <si>
    <t>326283008</t>
  </si>
  <si>
    <t>Nystatin 100,000units/4g application vaginal cream</t>
  </si>
  <si>
    <t>326272004</t>
  </si>
  <si>
    <t>Miconazole 100mg pessaries and Miconazole 2% cream</t>
  </si>
  <si>
    <t>326258008</t>
  </si>
  <si>
    <t>Miconazole 100mg pessaries</t>
  </si>
  <si>
    <t>326252009</t>
  </si>
  <si>
    <t>Miconazole 2% vaginal cream</t>
  </si>
  <si>
    <t>326251002</t>
  </si>
  <si>
    <t>Referral to orthopaedic special interest GP</t>
  </si>
  <si>
    <t>326251000000100</t>
  </si>
  <si>
    <t>Electrolade oral powder sachets orange (Actavis UK Ltd)</t>
  </si>
  <si>
    <t>3262411000001107</t>
  </si>
  <si>
    <t>Econazole 150mg pessaries</t>
  </si>
  <si>
    <t>326234009</t>
  </si>
  <si>
    <t>Clotrimazole 10% vaginal cream</t>
  </si>
  <si>
    <t>326219003</t>
  </si>
  <si>
    <t>Clotrimazole 500mg pessaries</t>
  </si>
  <si>
    <t>326218006</t>
  </si>
  <si>
    <t>Clotrimazole 200mg pessaries</t>
  </si>
  <si>
    <t>326217001</t>
  </si>
  <si>
    <t>Clotrimazole 100mg pessaries</t>
  </si>
  <si>
    <t>326216005</t>
  </si>
  <si>
    <t>Clotrimazole 2% cream</t>
  </si>
  <si>
    <t>326215009</t>
  </si>
  <si>
    <t>Clotrimazole 500mg pessary and Clotrimazole 2% cream</t>
  </si>
  <si>
    <t>326211000</t>
  </si>
  <si>
    <t>Clotrimazole 1% cream</t>
  </si>
  <si>
    <t>326203005</t>
  </si>
  <si>
    <t>Pulpitis</t>
  </si>
  <si>
    <t>32620007</t>
  </si>
  <si>
    <t>Conjugated oestrogens 625micrograms/g vaginal cream</t>
  </si>
  <si>
    <t>326174009</t>
  </si>
  <si>
    <t>Electrolade oral powder sachets banana (Actavis UK Ltd)</t>
  </si>
  <si>
    <t>3261711000001108</t>
  </si>
  <si>
    <t>Insulatard InnoLet 100units/ml suspension for injection 3ml pre-filled pen (Novo Nordisk Ltd)</t>
  </si>
  <si>
    <t>3261411000001102</t>
  </si>
  <si>
    <t>3261000006107</t>
  </si>
  <si>
    <t>Child in need plan</t>
  </si>
  <si>
    <t>326071000000101</t>
  </si>
  <si>
    <t>Cabergoline 500microgram tablets</t>
  </si>
  <si>
    <t>326064008</t>
  </si>
  <si>
    <t>[V]Cystoscopy abnormal</t>
  </si>
  <si>
    <t>326061000000108</t>
  </si>
  <si>
    <t>Electrolade oral powder sachets blackcurrant (Actavis UK Ltd)</t>
  </si>
  <si>
    <t>3260211000001107</t>
  </si>
  <si>
    <t>Danazol 200mg capsules</t>
  </si>
  <si>
    <t>326020000</t>
  </si>
  <si>
    <t>Bromocriptine 2.5mg tablets</t>
  </si>
  <si>
    <t>325989008</t>
  </si>
  <si>
    <t>Fybogel Mebeverine effervescent granules sachets orange (Reckitt Benckiser Healthcare (UK) Ltd)</t>
  </si>
  <si>
    <t>3259711000001101</t>
  </si>
  <si>
    <t>Human Insulatard Penfill 100units/ml suspension for injection 1.5ml cartridges (Novo Nordisk Ltd)</t>
  </si>
  <si>
    <t>3259411000001107</t>
  </si>
  <si>
    <t>Desmopressin 200microgram tablets</t>
  </si>
  <si>
    <t>325918007</t>
  </si>
  <si>
    <t>Desmopressin 100microgram tablets</t>
  </si>
  <si>
    <t>325917002</t>
  </si>
  <si>
    <t>Desmopressin 10micrograms/dose nasal spray</t>
  </si>
  <si>
    <t>325914009</t>
  </si>
  <si>
    <t>Regulan 3.4g oral powder sachets lemon &amp; lime (Procter &amp; Gamble (Health &amp; Beauty Care) Ltd)</t>
  </si>
  <si>
    <t>3258711000001105</t>
  </si>
  <si>
    <t>Movicol oral powder 13.8g sachets lemon &amp; lime (Norgine Pharmaceuticals Ltd)</t>
  </si>
  <si>
    <t>3258511000001100</t>
  </si>
  <si>
    <t>Does use dosette box</t>
  </si>
  <si>
    <t>325831000000100</t>
  </si>
  <si>
    <t>Clomifene 50mg tablets</t>
  </si>
  <si>
    <t>325766009</t>
  </si>
  <si>
    <t>Questran 4g oral powder sachets (Bristol-Myers Squibb Pharmaceuticals Ltd)</t>
  </si>
  <si>
    <t>3257311000001105</t>
  </si>
  <si>
    <t>Finasteride 5mg tablets</t>
  </si>
  <si>
    <t>325728006</t>
  </si>
  <si>
    <t>Testosterone propionate 100mg/2ml solution for injection ampoules</t>
  </si>
  <si>
    <t>325726005</t>
  </si>
  <si>
    <t>Testosterone 40mg capsules</t>
  </si>
  <si>
    <t>325718002</t>
  </si>
  <si>
    <t>Pentasa 1g modified-release granules sachets (Ferring Pharmaceuticals Ltd)</t>
  </si>
  <si>
    <t>3256911000001108</t>
  </si>
  <si>
    <t>Fybogel Lemon 3.5g effervescent granules sachets SF (Reckitt Benckiser Healthcare (UK) Ltd)</t>
  </si>
  <si>
    <t>3256711000001106</t>
  </si>
  <si>
    <t>Fybogel Orange 3.5g effervescent granules sachets SF (Forum Health Products Ltd)</t>
  </si>
  <si>
    <t>3256311000001107</t>
  </si>
  <si>
    <t>Norethisterone 1mg tablets</t>
  </si>
  <si>
    <t>325618005</t>
  </si>
  <si>
    <t>Insulatard 100units/ml suspension for injection 10ml vials (Novo Nordisk Ltd)</t>
  </si>
  <si>
    <t>3256111000001105</t>
  </si>
  <si>
    <t>Norethisterone 5mg tablets</t>
  </si>
  <si>
    <t>325611004</t>
  </si>
  <si>
    <t>Medroxyprogesterone 5mg tablets</t>
  </si>
  <si>
    <t>325609008</t>
  </si>
  <si>
    <t>Medroxyprogesterone 10mg tablets</t>
  </si>
  <si>
    <t>325601006</t>
  </si>
  <si>
    <t>Humulin I 100units/ml suspension for injection 10ml vials (Eli Lilly and Company Ltd)</t>
  </si>
  <si>
    <t>3255911000001101</t>
  </si>
  <si>
    <t>Dydrogesterone 10mg tablets</t>
  </si>
  <si>
    <t>325589004</t>
  </si>
  <si>
    <t>Tibolone 2.5mg tablets</t>
  </si>
  <si>
    <t>325568008</t>
  </si>
  <si>
    <t>Regulan 3.4g oral powder sachets orange (Procter &amp; Gamble (Health &amp; Beauty Care) Ltd)</t>
  </si>
  <si>
    <t>3255611000001107</t>
  </si>
  <si>
    <t>Conjugated oestrogens 1.25mg tablets</t>
  </si>
  <si>
    <t>325557008</t>
  </si>
  <si>
    <t>Conjugated oestrogens 625microgram tablets</t>
  </si>
  <si>
    <t>325556004</t>
  </si>
  <si>
    <t>Estradiol 2mg tablets</t>
  </si>
  <si>
    <t>325546003</t>
  </si>
  <si>
    <t>Estradiol 1mg tablets</t>
  </si>
  <si>
    <t>325545004</t>
  </si>
  <si>
    <t>Estradiol 100micrograms/24hours transdermal patches</t>
  </si>
  <si>
    <t>325539007</t>
  </si>
  <si>
    <t>Estradiol 50micrograms/24hours transdermal patches</t>
  </si>
  <si>
    <t>325538004</t>
  </si>
  <si>
    <t>Estradiol valerate 2mg tablets</t>
  </si>
  <si>
    <t>325533008</t>
  </si>
  <si>
    <t>Agrippal vaccine suspension for injection 0.5ml pre-filled syringes (Seqirus Ltd)</t>
  </si>
  <si>
    <t>3255311000001102</t>
  </si>
  <si>
    <t>Influvac Sub-unit vaccine suspension for injection 0.5ml pre-filled syringes (BGP Products Ltd)</t>
  </si>
  <si>
    <t>3255011000001100</t>
  </si>
  <si>
    <t>Ethinylestradiol 10microgram tablets</t>
  </si>
  <si>
    <t>325480003</t>
  </si>
  <si>
    <t>Test request : Prolactin</t>
  </si>
  <si>
    <t>325471000006108</t>
  </si>
  <si>
    <t>Prednisolone 25mg tablets</t>
  </si>
  <si>
    <t>325450008</t>
  </si>
  <si>
    <t>Prednisolone 5mg soluble tablets</t>
  </si>
  <si>
    <t>325444003</t>
  </si>
  <si>
    <t>Prednisolone 5mg gastro-resistant tablets</t>
  </si>
  <si>
    <t>325443009</t>
  </si>
  <si>
    <t>Prednisolone 2.5mg gastro-resistant tablets</t>
  </si>
  <si>
    <t>325442004</t>
  </si>
  <si>
    <t>Paramax sachets (Zentiva)</t>
  </si>
  <si>
    <t>3254311000001101</t>
  </si>
  <si>
    <t>Prednisolone 5mg tablets</t>
  </si>
  <si>
    <t>325427002</t>
  </si>
  <si>
    <t>Prednisolone 1mg tablets</t>
  </si>
  <si>
    <t>325426006</t>
  </si>
  <si>
    <t>Methylprednisolone acetate 40mg/1ml suspension for injection vials</t>
  </si>
  <si>
    <t>325422008</t>
  </si>
  <si>
    <t>Fybogel 3.5g effervescent granules sachets plain SF (Reckitt Benckiser Healthcare (UK) Ltd)</t>
  </si>
  <si>
    <t>3254111000001103</t>
  </si>
  <si>
    <t>Methylprednisolone 100mg tablets</t>
  </si>
  <si>
    <t>325410005</t>
  </si>
  <si>
    <t>Methylprednisolone 40mg/1ml / Lidocaine 10mg/1ml (1%) suspension for injection vials</t>
  </si>
  <si>
    <t>325398000</t>
  </si>
  <si>
    <t>Methylprednisolone 80mg/2ml / Lidocaine 20mg/2ml (1%) suspension for injection vials</t>
  </si>
  <si>
    <t>325397005</t>
  </si>
  <si>
    <t>Hydrocortisone sodium phosphate 100mg/1ml solution for injection ampoules</t>
  </si>
  <si>
    <t>325385009</t>
  </si>
  <si>
    <t>Hydrocortisone 10mg tablets</t>
  </si>
  <si>
    <t>325373001</t>
  </si>
  <si>
    <t>Dexamethasone 2mg/5ml oral solution sugar free</t>
  </si>
  <si>
    <t>325366006</t>
  </si>
  <si>
    <t>Dexamethasone 2mg tablets</t>
  </si>
  <si>
    <t>325356003</t>
  </si>
  <si>
    <t>Dexamethasone 500microgram tablets</t>
  </si>
  <si>
    <t>325355004</t>
  </si>
  <si>
    <t>Betamethasone 500microgram soluble tablets sugar free</t>
  </si>
  <si>
    <t>325344004</t>
  </si>
  <si>
    <t>Fludrocortisone 100microgram tablets</t>
  </si>
  <si>
    <t>325336004</t>
  </si>
  <si>
    <t>Propylthiouracil 50mg tablets</t>
  </si>
  <si>
    <t>325332002</t>
  </si>
  <si>
    <t>Carbimazole 5mg tablets</t>
  </si>
  <si>
    <t>325329000</t>
  </si>
  <si>
    <t>Carbimazole 20mg tablets</t>
  </si>
  <si>
    <t>325328008</t>
  </si>
  <si>
    <t>Liothyronine 20microgram tablets</t>
  </si>
  <si>
    <t>325315001</t>
  </si>
  <si>
    <t>Glucagon 1mg powder and solvent for solution for injection vials</t>
  </si>
  <si>
    <t>325303000</t>
  </si>
  <si>
    <t>Dyschromia</t>
  </si>
  <si>
    <t>3253007</t>
  </si>
  <si>
    <t>Metformin 850mg tablets</t>
  </si>
  <si>
    <t>325279004</t>
  </si>
  <si>
    <t>Metformin 500mg tablets</t>
  </si>
  <si>
    <t>325278007</t>
  </si>
  <si>
    <t>Gliclazide 80mg tablets</t>
  </si>
  <si>
    <t>325242002</t>
  </si>
  <si>
    <t>Buccolam 10mg/2ml oromucosal solution pre-filled oral syringes (Shire Pharmaceuticals Ltd)</t>
  </si>
  <si>
    <t>32518811000001108</t>
  </si>
  <si>
    <t>Insulin aspart 100units/ml solution for injection 10ml vials</t>
  </si>
  <si>
    <t>325076004</t>
  </si>
  <si>
    <t>Insulin lispro 100units/ml solution for injection 3ml cartridges</t>
  </si>
  <si>
    <t>325067006</t>
  </si>
  <si>
    <t>Insulin lispro 100units/ml solution for injection 10ml vials</t>
  </si>
  <si>
    <t>325065003</t>
  </si>
  <si>
    <t>Piperazine 4g / Senna 15.3mg oral powder sachets sugar free</t>
  </si>
  <si>
    <t>324978008</t>
  </si>
  <si>
    <t>Mebendazole 100mg/5ml oral suspension</t>
  </si>
  <si>
    <t>324962006</t>
  </si>
  <si>
    <t>Mebendazole 100mg chewable tablets sugar free</t>
  </si>
  <si>
    <t>324961004</t>
  </si>
  <si>
    <t>Fluvirin vaccine suspension for injection 0.5ml pre-filled syringes (Novartis Vaccines and Diagnostics Ltd)</t>
  </si>
  <si>
    <t>3249511000001109</t>
  </si>
  <si>
    <t>Chloroquine phosphate 250mg tablets and Proguanil 100mg tablets</t>
  </si>
  <si>
    <t>324934004</t>
  </si>
  <si>
    <t>Proguanil 100mg / Atovaquone 250mg tablets</t>
  </si>
  <si>
    <t>324931007</t>
  </si>
  <si>
    <t>Mefloquine 250mg tablets</t>
  </si>
  <si>
    <t>324923002</t>
  </si>
  <si>
    <t>Quinine sulfate 300mg tablets</t>
  </si>
  <si>
    <t>324920004</t>
  </si>
  <si>
    <t>Quinine sulfate 200mg tablets</t>
  </si>
  <si>
    <t>324919005</t>
  </si>
  <si>
    <t>Quinine bisulfate 300mg tablets</t>
  </si>
  <si>
    <t>324915004</t>
  </si>
  <si>
    <t>Proguanil 100mg tablets</t>
  </si>
  <si>
    <t>324908007</t>
  </si>
  <si>
    <t>Chloroquine phosphate 80mg/5ml oral solution</t>
  </si>
  <si>
    <t>324897007</t>
  </si>
  <si>
    <t>Chloroquine phosphate 250mg tablets</t>
  </si>
  <si>
    <t>324896003</t>
  </si>
  <si>
    <t>Zanamivir 5mg inhalation powder blisters with device</t>
  </si>
  <si>
    <t>324882009</t>
  </si>
  <si>
    <t>Bricanyl 250micrograms/dose spacer inhaler (AstraZeneca UK Ltd)</t>
  </si>
  <si>
    <t>3248711000001108</t>
  </si>
  <si>
    <t>Review of patient laboratory test report</t>
  </si>
  <si>
    <t>324861000000109</t>
  </si>
  <si>
    <t>Other hospital admission NOS</t>
  </si>
  <si>
    <t>32485007</t>
  </si>
  <si>
    <t>Calcidrink 2.5g granules sachets (Shire Pharmaceuticals Ltd)</t>
  </si>
  <si>
    <t>3248311000001109</t>
  </si>
  <si>
    <t>Valaciclovir 500mg tablets</t>
  </si>
  <si>
    <t>324821004</t>
  </si>
  <si>
    <t>Bricanyl 250micrograms/dose inhaler (AstraZeneca UK Ltd)</t>
  </si>
  <si>
    <t>3248011000001106</t>
  </si>
  <si>
    <t>Famciclovir 500mg tablets</t>
  </si>
  <si>
    <t>324797001</t>
  </si>
  <si>
    <t>Famciclovir 750mg tablets</t>
  </si>
  <si>
    <t>324795009</t>
  </si>
  <si>
    <t>Famciclovir 250mg tablets</t>
  </si>
  <si>
    <t>324792007</t>
  </si>
  <si>
    <t>Zidovudine 250mg capsules</t>
  </si>
  <si>
    <t>324767009</t>
  </si>
  <si>
    <t>Aciclovir 800mg tablets</t>
  </si>
  <si>
    <t>324744007</t>
  </si>
  <si>
    <t>Aciclovir 400mg dispersible tablets</t>
  </si>
  <si>
    <t>324740003</t>
  </si>
  <si>
    <t>Aciclovir 200mg dispersible tablets</t>
  </si>
  <si>
    <t>324738008</t>
  </si>
  <si>
    <t>Aciclovir 800mg dispersible tablets</t>
  </si>
  <si>
    <t>324734005</t>
  </si>
  <si>
    <t>Aciclovir 400mg tablets</t>
  </si>
  <si>
    <t>324729006</t>
  </si>
  <si>
    <t>Aciclovir 200mg/5ml oral suspension sugar free</t>
  </si>
  <si>
    <t>324727008</t>
  </si>
  <si>
    <t>Aciclovir 200mg tablets</t>
  </si>
  <si>
    <t>324726004</t>
  </si>
  <si>
    <t>Terbinafine 250mg tablets</t>
  </si>
  <si>
    <t>324718007</t>
  </si>
  <si>
    <t>Itraconazole 50mg/5ml oral solution sugar free</t>
  </si>
  <si>
    <t>324715005</t>
  </si>
  <si>
    <t>Itraconazole 100mg capsules</t>
  </si>
  <si>
    <t>324712008</t>
  </si>
  <si>
    <t>Fluconazole 50mg/5ml oral suspension</t>
  </si>
  <si>
    <t>324709005</t>
  </si>
  <si>
    <t>Fluconazole 200mg capsules</t>
  </si>
  <si>
    <t>324702001</t>
  </si>
  <si>
    <t>Begrivac vaccine suspension for injection 0.5ml pre-filled syringes (Novartis Vaccines and Diagnostics Ltd)</t>
  </si>
  <si>
    <t>3247011000001105</t>
  </si>
  <si>
    <t>Fluconazole 150mg capsules</t>
  </si>
  <si>
    <t>324698000</t>
  </si>
  <si>
    <t>Fluconazole 50mg capsules</t>
  </si>
  <si>
    <t>324697005</t>
  </si>
  <si>
    <t>Nystatin 500,000unit tablets</t>
  </si>
  <si>
    <t>324694003</t>
  </si>
  <si>
    <t>Nystatin 100,000units/ml oral suspension</t>
  </si>
  <si>
    <t>324689003</t>
  </si>
  <si>
    <t>Miconazole 20mg/g oromucosal gel sugar free</t>
  </si>
  <si>
    <t>324682007</t>
  </si>
  <si>
    <t>Ketoconazole 200mg tablets</t>
  </si>
  <si>
    <t>324676009</t>
  </si>
  <si>
    <t>Griseofulvin 500mg tablets</t>
  </si>
  <si>
    <t>324666006</t>
  </si>
  <si>
    <t>Griseofulvin 125mg tablets</t>
  </si>
  <si>
    <t>324665005</t>
  </si>
  <si>
    <t>Amphotericin B 100mg/ml oral suspension sugar free</t>
  </si>
  <si>
    <t>324657007</t>
  </si>
  <si>
    <t>Levofloxacin 500mg tablets</t>
  </si>
  <si>
    <t>324634001</t>
  </si>
  <si>
    <t>Norfloxacin 400mg tablets</t>
  </si>
  <si>
    <t>324621002</t>
  </si>
  <si>
    <t>[D]Fine motor skills development delay</t>
  </si>
  <si>
    <t>324621000000102</t>
  </si>
  <si>
    <t>Ofloxacin 400mg tablets</t>
  </si>
  <si>
    <t>324620001</t>
  </si>
  <si>
    <t>Ofloxacin 200mg tablets</t>
  </si>
  <si>
    <t>324612003</t>
  </si>
  <si>
    <t>Oilatum Bath Formula (GlaxoSmithKline Consumer Healthcare)</t>
  </si>
  <si>
    <t>324611000001107</t>
  </si>
  <si>
    <t>Ciprofloxacin 250mg tablets</t>
  </si>
  <si>
    <t>324607004</t>
  </si>
  <si>
    <t>Ciprofloxacin 500mg tablets</t>
  </si>
  <si>
    <t>324606008</t>
  </si>
  <si>
    <t>Ciprofloxacin 750mg tablets</t>
  </si>
  <si>
    <t>324605007</t>
  </si>
  <si>
    <t>Ciprofloxacin 250mg/5ml oral suspension</t>
  </si>
  <si>
    <t>324602005</t>
  </si>
  <si>
    <t>Ciprofloxacin 100mg tablets</t>
  </si>
  <si>
    <t>324600002</t>
  </si>
  <si>
    <t>Fluarix vaccine suspension for injection 0.5ml pre-filled syringes (GlaxoSmithKline UK Ltd)</t>
  </si>
  <si>
    <t>3245911000001104</t>
  </si>
  <si>
    <t>Nitrofurantoin 100mg capsules</t>
  </si>
  <si>
    <t>324572002</t>
  </si>
  <si>
    <t>Nitrofurantoin 50mg capsules</t>
  </si>
  <si>
    <t>324570005</t>
  </si>
  <si>
    <t>Nitrofurantoin 25mg/5ml oral suspension sugar free</t>
  </si>
  <si>
    <t>324569009</t>
  </si>
  <si>
    <t>Nitrofurantoin 100mg modified-release capsules</t>
  </si>
  <si>
    <t>324568001</t>
  </si>
  <si>
    <t>Nitrofurantoin 100mg tablets</t>
  </si>
  <si>
    <t>324559003</t>
  </si>
  <si>
    <t>Nitrofurantoin 50mg tablets</t>
  </si>
  <si>
    <t>324558006</t>
  </si>
  <si>
    <t>Tinidazole 500mg tablets</t>
  </si>
  <si>
    <t>324554008</t>
  </si>
  <si>
    <t>Metronidazole 500mg tablets</t>
  </si>
  <si>
    <t>324523009</t>
  </si>
  <si>
    <t>Metronidazole 200mg/5ml oral suspension</t>
  </si>
  <si>
    <t>324520007</t>
  </si>
  <si>
    <t>Metronidazole 1g suppositories</t>
  </si>
  <si>
    <t>324518009</t>
  </si>
  <si>
    <t>Metronidazole 500mg suppositories</t>
  </si>
  <si>
    <t>324517004</t>
  </si>
  <si>
    <t>Metronidazole 400mg tablets</t>
  </si>
  <si>
    <t>324512005</t>
  </si>
  <si>
    <t>Metronidazole 200mg tablets</t>
  </si>
  <si>
    <t>324511003</t>
  </si>
  <si>
    <t>Valpiform gluten free crac' form toast (Ultrapharm Ltd)</t>
  </si>
  <si>
    <t>324511000001108</t>
  </si>
  <si>
    <t>Oxis 12 Turbohaler (AstraZeneca UK Ltd)</t>
  </si>
  <si>
    <t>3245011000001103</t>
  </si>
  <si>
    <t>Rifampicin 300mg / Isoniazid 150mg tablets</t>
  </si>
  <si>
    <t>324501005</t>
  </si>
  <si>
    <t>Rifampicin 100mg/5ml oral suspension</t>
  </si>
  <si>
    <t>324481005</t>
  </si>
  <si>
    <t>Rifampicin 300mg capsules</t>
  </si>
  <si>
    <t>324480006</t>
  </si>
  <si>
    <t>Rifampicin 150mg capsules</t>
  </si>
  <si>
    <t>324479008</t>
  </si>
  <si>
    <t>Pyrazinamide 500mg tablets</t>
  </si>
  <si>
    <t>324477005</t>
  </si>
  <si>
    <t>Isoniazid 100mg tablets</t>
  </si>
  <si>
    <t>324472004</t>
  </si>
  <si>
    <t>Ethambutol 400mg tablets</t>
  </si>
  <si>
    <t>324467008</t>
  </si>
  <si>
    <t>Ethambutol 100mg tablets</t>
  </si>
  <si>
    <t>324466004</t>
  </si>
  <si>
    <t>Influenza vaccine (split virion, inactivated) suspension for injection 0.5ml pre-filled syringes (sanofi pasteur MSD Ltd)</t>
  </si>
  <si>
    <t>3244411000001106</t>
  </si>
  <si>
    <t>Trimethoprim 100mg/5ml solution for injection ampoules</t>
  </si>
  <si>
    <t>324434009</t>
  </si>
  <si>
    <t>Trimethoprim 50mg/5ml oral suspension sugar free</t>
  </si>
  <si>
    <t>324433003</t>
  </si>
  <si>
    <t>Trimethoprim 200mg tablets</t>
  </si>
  <si>
    <t>324431001</t>
  </si>
  <si>
    <t>Trimethoprim 100mg tablets</t>
  </si>
  <si>
    <t>324430000</t>
  </si>
  <si>
    <t>Co-trimoxazole 40mg/200mg/5ml oral suspension sugar free</t>
  </si>
  <si>
    <t>324366003</t>
  </si>
  <si>
    <t>Co-trimoxazole 80mg/400mg/5ml oral suspension</t>
  </si>
  <si>
    <t>324362001</t>
  </si>
  <si>
    <t>Co-trimoxazole 160mg/800mg tablets</t>
  </si>
  <si>
    <t>324359004</t>
  </si>
  <si>
    <t>Co-trimoxazole 80mg/400mg tablets</t>
  </si>
  <si>
    <t>324357002</t>
  </si>
  <si>
    <t>Fusidic acid 250mg/5ml oral suspension</t>
  </si>
  <si>
    <t>324317000</t>
  </si>
  <si>
    <t>Colistimethate 1million unit powder for solution for injection vials</t>
  </si>
  <si>
    <t>324311004</t>
  </si>
  <si>
    <t>Clindamycin 150mg capsules</t>
  </si>
  <si>
    <t>324277007</t>
  </si>
  <si>
    <t>Clindamycin 75mg capsules</t>
  </si>
  <si>
    <t>324276003</t>
  </si>
  <si>
    <t>Azithromycin 500mg tablets</t>
  </si>
  <si>
    <t>324258005</t>
  </si>
  <si>
    <t>Azithromycin 200mg/5ml oral suspension</t>
  </si>
  <si>
    <t>324253001</t>
  </si>
  <si>
    <t>Azithromycin 250mg capsules</t>
  </si>
  <si>
    <t>324252006</t>
  </si>
  <si>
    <t>Adcal 1500mg chewable tablets (ProStrakan Ltd)</t>
  </si>
  <si>
    <t>3242511000001100</t>
  </si>
  <si>
    <t>Clarithromycin 250mg/5ml oral suspension</t>
  </si>
  <si>
    <t>324250003</t>
  </si>
  <si>
    <t>Clarithromycin 250mg granules sachets</t>
  </si>
  <si>
    <t>324248006</t>
  </si>
  <si>
    <t>Clarithromycin 500mg modified-release tablets</t>
  </si>
  <si>
    <t>324246005</t>
  </si>
  <si>
    <t>Clarithromycin 500mg tablets</t>
  </si>
  <si>
    <t>324244008</t>
  </si>
  <si>
    <t>Clarithromycin 500mg powder for solution for infusion vials</t>
  </si>
  <si>
    <t>324242007</t>
  </si>
  <si>
    <t>Clarithromycin 125mg/5ml oral suspension</t>
  </si>
  <si>
    <t>324240004</t>
  </si>
  <si>
    <t>Clarithromycin 250mg tablets</t>
  </si>
  <si>
    <t>324238009</t>
  </si>
  <si>
    <t>Erythromycin ethyl succinate 500mg/5ml oral suspension</t>
  </si>
  <si>
    <t>324234006</t>
  </si>
  <si>
    <t>Erythromycin ethyl succinate 250mg/5ml oral suspension</t>
  </si>
  <si>
    <t>324233000</t>
  </si>
  <si>
    <t>Erythromycin ethyl succinate 125mg/5ml oral suspension</t>
  </si>
  <si>
    <t>324232005</t>
  </si>
  <si>
    <t>Intralgin gel (3M Health Care Ltd)</t>
  </si>
  <si>
    <t>324211000001105</t>
  </si>
  <si>
    <t>Erythromycin 250mg gastro-resistant capsules</t>
  </si>
  <si>
    <t>324209006</t>
  </si>
  <si>
    <t>Erythromycin ethyl succinate 500mg/5ml oral suspension sugar free</t>
  </si>
  <si>
    <t>324203007</t>
  </si>
  <si>
    <t>Erythromycin ethyl succinate 250mg/5ml oral suspension sugar free</t>
  </si>
  <si>
    <t>324192003</t>
  </si>
  <si>
    <t>Erythromycin ethyl succinate 125mg/5ml oral suspension sugar free</t>
  </si>
  <si>
    <t>324191005</t>
  </si>
  <si>
    <t>Erythromycin stearate 500mg tablets</t>
  </si>
  <si>
    <t>324181004</t>
  </si>
  <si>
    <t>Erythromycin stearate 250mg tablets</t>
  </si>
  <si>
    <t>324180003</t>
  </si>
  <si>
    <t>Erythromycin ethyl succinate 500mg tablets</t>
  </si>
  <si>
    <t>324179001</t>
  </si>
  <si>
    <t>Erythromycin 250mg gastro-resistant tablets</t>
  </si>
  <si>
    <t>324178009</t>
  </si>
  <si>
    <t>Chronic kidney disease stage 1 without proteinuria</t>
  </si>
  <si>
    <t>324151000000104</t>
  </si>
  <si>
    <t>Nizoral 2% shampoo (Janssen-Cilag Ltd)</t>
  </si>
  <si>
    <t>32411000001103</t>
  </si>
  <si>
    <t>Oxytetracycline 250mg tablets</t>
  </si>
  <si>
    <t>324095003</t>
  </si>
  <si>
    <t>Minocycline 100mg tablets</t>
  </si>
  <si>
    <t>324093005</t>
  </si>
  <si>
    <t>Minocycline 50mg tablets</t>
  </si>
  <si>
    <t>324092000</t>
  </si>
  <si>
    <t>Pulmicort LS 50micrograms/dose inhaler (AstraZeneca UK Ltd)</t>
  </si>
  <si>
    <t>3240911000001108</t>
  </si>
  <si>
    <t>Minocycline 100mg capsules</t>
  </si>
  <si>
    <t>324091007</t>
  </si>
  <si>
    <t>Minocycline 50mg capsules</t>
  </si>
  <si>
    <t>324090008</t>
  </si>
  <si>
    <t>Minocycline 100mg modified-release capsules</t>
  </si>
  <si>
    <t>324079003</t>
  </si>
  <si>
    <t>Lymecycline 408mg capsules</t>
  </si>
  <si>
    <t>324076005</t>
  </si>
  <si>
    <t>Doxycycline 100mg dispersible tablets sugar free</t>
  </si>
  <si>
    <t>324072007</t>
  </si>
  <si>
    <t>Doxycycline 50mg capsules</t>
  </si>
  <si>
    <t>324070004</t>
  </si>
  <si>
    <t>Doxycycline 100mg capsules</t>
  </si>
  <si>
    <t>324059006</t>
  </si>
  <si>
    <t>Tetracycline 250mg tablets</t>
  </si>
  <si>
    <t>324012004</t>
  </si>
  <si>
    <t>Tetracycline 250mg capsules</t>
  </si>
  <si>
    <t>324011006</t>
  </si>
  <si>
    <t>Ceftriaxone 2g powder for solution for injection vials</t>
  </si>
  <si>
    <t>323991002</t>
  </si>
  <si>
    <t>Ceftriaxone 1g powder for solution for injection vials</t>
  </si>
  <si>
    <t>323990001</t>
  </si>
  <si>
    <t>Cefpodoxime 100mg tablets</t>
  </si>
  <si>
    <t>323982001</t>
  </si>
  <si>
    <t>Gaviscon 500mg chewable tablets lemon (Reckitt Benckiser Healthcare (UK) Ltd)</t>
  </si>
  <si>
    <t>3239811000001108</t>
  </si>
  <si>
    <t>Bronchitis unspecified</t>
  </si>
  <si>
    <t>32398004</t>
  </si>
  <si>
    <t>Cefixime 100mg/5ml oral suspension</t>
  </si>
  <si>
    <t>323974001</t>
  </si>
  <si>
    <t>Cefixime 200mg tablets</t>
  </si>
  <si>
    <t>323973007</t>
  </si>
  <si>
    <t>Cefradine 250mg/5ml oral solution</t>
  </si>
  <si>
    <t>323946006</t>
  </si>
  <si>
    <t>Cefradine 500mg capsules</t>
  </si>
  <si>
    <t>323945005</t>
  </si>
  <si>
    <t>Cefradine 250mg capsules</t>
  </si>
  <si>
    <t>323944009</t>
  </si>
  <si>
    <t>Cefalexin 500mg/5ml oral suspension</t>
  </si>
  <si>
    <t>323889006</t>
  </si>
  <si>
    <t>Cefalexin 250mg/5ml oral suspension</t>
  </si>
  <si>
    <t>323888003</t>
  </si>
  <si>
    <t>Cefalexin 125mg/5ml oral suspension</t>
  </si>
  <si>
    <t>323887008</t>
  </si>
  <si>
    <t>Cefalexin 500mg tablets</t>
  </si>
  <si>
    <t>323886004</t>
  </si>
  <si>
    <t>Cefalexin 250mg tablets</t>
  </si>
  <si>
    <t>323885000</t>
  </si>
  <si>
    <t>Cefalexin 500mg capsules</t>
  </si>
  <si>
    <t>323884001</t>
  </si>
  <si>
    <t>Cefalexin 250mg capsules</t>
  </si>
  <si>
    <t>323883007</t>
  </si>
  <si>
    <t>Cefuroxime 125mg granules sachets</t>
  </si>
  <si>
    <t>323874002</t>
  </si>
  <si>
    <t>Cefuroxime 125mg/5ml oral suspension</t>
  </si>
  <si>
    <t>323872003</t>
  </si>
  <si>
    <t>Cefuroxime 250mg tablets</t>
  </si>
  <si>
    <t>323869005</t>
  </si>
  <si>
    <t>Cefuroxime 125mg tablets</t>
  </si>
  <si>
    <t>323868002</t>
  </si>
  <si>
    <t>Cefadroxil 500mg/5ml oral suspension</t>
  </si>
  <si>
    <t>323816009</t>
  </si>
  <si>
    <t>Cefadroxil 500mg capsules</t>
  </si>
  <si>
    <t>323813001</t>
  </si>
  <si>
    <t>Cefadroxil 250mg/5ml oral suspension</t>
  </si>
  <si>
    <t>323812006</t>
  </si>
  <si>
    <t>Cefadroxil 125mg/5ml oral suspension</t>
  </si>
  <si>
    <t>323811004</t>
  </si>
  <si>
    <t>Cefaclor 375mg modified-release tablets</t>
  </si>
  <si>
    <t>323803009</t>
  </si>
  <si>
    <t>Cefaclor 250mg/5ml oral suspension sugar free</t>
  </si>
  <si>
    <t>323800007</t>
  </si>
  <si>
    <t>Cefaclor 125mg/5ml oral suspension sugar free</t>
  </si>
  <si>
    <t>323799008</t>
  </si>
  <si>
    <t>Cefaclor 500mg capsules</t>
  </si>
  <si>
    <t>323795002</t>
  </si>
  <si>
    <t>Cefaclor 250mg/5ml oral suspension</t>
  </si>
  <si>
    <t>323793009</t>
  </si>
  <si>
    <t>Cefaclor 125mg/5ml oral suspension</t>
  </si>
  <si>
    <t>323792004</t>
  </si>
  <si>
    <t>Cefaclor 250mg capsules</t>
  </si>
  <si>
    <t>323791006</t>
  </si>
  <si>
    <t>Pivmecillinam 200mg tablets</t>
  </si>
  <si>
    <t>323786005</t>
  </si>
  <si>
    <t>Gaviscon 500mg chewable tablets peppermint (Reckitt Benckiser Healthcare (UK) Ltd)</t>
  </si>
  <si>
    <t>3237711000001108</t>
  </si>
  <si>
    <t>Amoxicillin 250mg/5ml oral suspension sugar free</t>
  </si>
  <si>
    <t>323740008</t>
  </si>
  <si>
    <t>Amoxicillin 3g oral powder sachets sugar free</t>
  </si>
  <si>
    <t>323736004</t>
  </si>
  <si>
    <t>Amoxicillin 125mg/1.25ml oral suspension paediatric</t>
  </si>
  <si>
    <t>323734001</t>
  </si>
  <si>
    <t>Amoxicillin 250mg/5ml oral suspension</t>
  </si>
  <si>
    <t>323733007</t>
  </si>
  <si>
    <t>Amoxicillin 125mg/5ml oral suspension</t>
  </si>
  <si>
    <t>323732002</t>
  </si>
  <si>
    <t>Amoxicillin 125mg/5ml oral suspension sugar free</t>
  </si>
  <si>
    <t>323730005</t>
  </si>
  <si>
    <t>Binovum tablets (Janssen-Cilag Ltd)</t>
  </si>
  <si>
    <t>3236411000001104</t>
  </si>
  <si>
    <t>Co-fluampicil 125mg/125mg/5ml oral suspension</t>
  </si>
  <si>
    <t>323625000</t>
  </si>
  <si>
    <t>Co-fluampicil 250mg/250mg capsules</t>
  </si>
  <si>
    <t>323624001</t>
  </si>
  <si>
    <t>Ampicillin 250mg/5ml oral suspension</t>
  </si>
  <si>
    <t>323573004</t>
  </si>
  <si>
    <t>Ampicillin 125mg/5ml oral suspension</t>
  </si>
  <si>
    <t>323572009</t>
  </si>
  <si>
    <t>Ampicillin 250mg capsules</t>
  </si>
  <si>
    <t>323570001</t>
  </si>
  <si>
    <t>Co-amoxiclav 250mg/62mg/5ml oral suspension sugar free</t>
  </si>
  <si>
    <t>323569002</t>
  </si>
  <si>
    <t>Co-amoxiclav 250mg/125mg dispersible tablets sugar free</t>
  </si>
  <si>
    <t>323564007</t>
  </si>
  <si>
    <t>Co-amoxiclav 250mg/125mg tablets</t>
  </si>
  <si>
    <t>323563001</t>
  </si>
  <si>
    <t>Co-amoxiclav 400mg/57mg/5ml oral suspension sugar free</t>
  </si>
  <si>
    <t>323542003</t>
  </si>
  <si>
    <t>Co-amoxiclav 500mg/125mg tablets</t>
  </si>
  <si>
    <t>323539009</t>
  </si>
  <si>
    <t>Co-amoxiclav 125mg/31mg/5ml oral suspension sugar free</t>
  </si>
  <si>
    <t>323535003</t>
  </si>
  <si>
    <t>Amoxicillin 500mg capsules</t>
  </si>
  <si>
    <t>323510009</t>
  </si>
  <si>
    <t>Amoxicillin 250mg capsules</t>
  </si>
  <si>
    <t>323509004</t>
  </si>
  <si>
    <t>Flucloxacillin 125mg/5ml oral suspension</t>
  </si>
  <si>
    <t>323496002</t>
  </si>
  <si>
    <t>Flucloxacillin 250mg/5ml oral solution</t>
  </si>
  <si>
    <t>323485005</t>
  </si>
  <si>
    <t>Flucloxacillin 125mg/5ml oral solution</t>
  </si>
  <si>
    <t>323484009</t>
  </si>
  <si>
    <t>Flucloxacillin 250mg/5ml oral suspension</t>
  </si>
  <si>
    <t>323474008</t>
  </si>
  <si>
    <t>Flucloxacillin 500mg capsules</t>
  </si>
  <si>
    <t>323465006</t>
  </si>
  <si>
    <t>Flucloxacillin 250mg capsules</t>
  </si>
  <si>
    <t>323464005</t>
  </si>
  <si>
    <t>Phenoxymethylpenicillin 250mg/5ml oral solution</t>
  </si>
  <si>
    <t>323420002</t>
  </si>
  <si>
    <t>Phenoxymethylpenicillin 125mg/5ml oral solution</t>
  </si>
  <si>
    <t>323418000</t>
  </si>
  <si>
    <t>Phenoxymethylpenicillin 250mg tablets</t>
  </si>
  <si>
    <t>323416001</t>
  </si>
  <si>
    <t>Ceporex 500mg/5ml syrup (Strides Shasun (UK) Ltd)</t>
  </si>
  <si>
    <t>3234011000001103</t>
  </si>
  <si>
    <t>Benzylpenicillin 600mg powder for solution for injection vials</t>
  </si>
  <si>
    <t>323398002</t>
  </si>
  <si>
    <t>Methylphenidate 5mg tablets</t>
  </si>
  <si>
    <t>323358004</t>
  </si>
  <si>
    <t>Methylphenidate 10mg tablets</t>
  </si>
  <si>
    <t>323353008</t>
  </si>
  <si>
    <t>Mandibular size abnormality unspecified</t>
  </si>
  <si>
    <t>323351000119108</t>
  </si>
  <si>
    <t>Bupropion 150mg modified-release tablets</t>
  </si>
  <si>
    <t>323346004</t>
  </si>
  <si>
    <t>Acamprosate 333mg gastro-resistant tablets</t>
  </si>
  <si>
    <t>323342002</t>
  </si>
  <si>
    <t>Nicotine 2mg sublingual tablets sugar free</t>
  </si>
  <si>
    <t>323332004</t>
  </si>
  <si>
    <t>Trinovum tablets (Janssen-Cilag Ltd)</t>
  </si>
  <si>
    <t>3233311000001102</t>
  </si>
  <si>
    <t>Nicotine 500micrograms/dose nasal spray</t>
  </si>
  <si>
    <t>323319009</t>
  </si>
  <si>
    <t>Regurin 20mg tablets (Speciality European Pharma Ltd)</t>
  </si>
  <si>
    <t>323311000001104</t>
  </si>
  <si>
    <t>Nicotine 15mg/16hours transdermal patches</t>
  </si>
  <si>
    <t>323300004</t>
  </si>
  <si>
    <t>Nicotine 10mg/16hours transdermal patches</t>
  </si>
  <si>
    <t>323299007</t>
  </si>
  <si>
    <t>Nicotine 5mg/16hours transdermal patches</t>
  </si>
  <si>
    <t>323298004</t>
  </si>
  <si>
    <t>Nicotine 21mg/24hours transdermal patches</t>
  </si>
  <si>
    <t>323293008</t>
  </si>
  <si>
    <t>Nicotine 14mg/24hours transdermal patches</t>
  </si>
  <si>
    <t>323292003</t>
  </si>
  <si>
    <t>Nicotine 7mg/24hours transdermal patches</t>
  </si>
  <si>
    <t>323291005</t>
  </si>
  <si>
    <t>Tetrabenazine 25mg tablets</t>
  </si>
  <si>
    <t>323264008</t>
  </si>
  <si>
    <t>Procyclidine 10mg/2ml solution for injection ampoules</t>
  </si>
  <si>
    <t>323257006</t>
  </si>
  <si>
    <t>Procyclidine 5mg tablets</t>
  </si>
  <si>
    <t>323256002</t>
  </si>
  <si>
    <t>Trihexyphenidyl 5mg tablets</t>
  </si>
  <si>
    <t>323224009</t>
  </si>
  <si>
    <t>Trihexyphenidyl 2mg tablets</t>
  </si>
  <si>
    <t>323223003</t>
  </si>
  <si>
    <t>Avomine 25mg tablets (Manx Healthcare Ltd)</t>
  </si>
  <si>
    <t>3232111000001105</t>
  </si>
  <si>
    <t>Pramipexole 88microgram tablets</t>
  </si>
  <si>
    <t>323208008</t>
  </si>
  <si>
    <t>Ropinirole 2mg tablets</t>
  </si>
  <si>
    <t>323185003</t>
  </si>
  <si>
    <t>Ropinirole 1mg tablets</t>
  </si>
  <si>
    <t>323184004</t>
  </si>
  <si>
    <t>Ropinirole 250microgram tablets</t>
  </si>
  <si>
    <t>323183005</t>
  </si>
  <si>
    <t>Depo-Medrone 120mg/3ml suspension for injection vials (Pfizer Ltd)</t>
  </si>
  <si>
    <t>3231811000001107</t>
  </si>
  <si>
    <t>Co-careldopa 12.5mg/50mg tablets</t>
  </si>
  <si>
    <t>323119000</t>
  </si>
  <si>
    <t>Diazepam 10mg/2.5ml rectal solution tube</t>
  </si>
  <si>
    <t>323074003</t>
  </si>
  <si>
    <t>Diazepam 5mg/2.5ml rectal solution tube</t>
  </si>
  <si>
    <t>323073009</t>
  </si>
  <si>
    <t>Nicorette 15mg patches (McNeil Products Ltd)</t>
  </si>
  <si>
    <t>3230611000001103</t>
  </si>
  <si>
    <t>Levetiracetam 250mg tablets</t>
  </si>
  <si>
    <t>323055006</t>
  </si>
  <si>
    <t>Levetiracetam 500mg tablets</t>
  </si>
  <si>
    <t>323054005</t>
  </si>
  <si>
    <t>Levetiracetam 1g tablets</t>
  </si>
  <si>
    <t>323053004</t>
  </si>
  <si>
    <t>Topiramate 25mg capsules</t>
  </si>
  <si>
    <t>323033003</t>
  </si>
  <si>
    <t>Topiramate 15mg capsules</t>
  </si>
  <si>
    <t>323032008</t>
  </si>
  <si>
    <t>Topiramate 25mg tablets</t>
  </si>
  <si>
    <t>323029005</t>
  </si>
  <si>
    <t>Topiramate 100mg tablets</t>
  </si>
  <si>
    <t>323024000</t>
  </si>
  <si>
    <t>Topiramate 50mg tablets</t>
  </si>
  <si>
    <t>323023006</t>
  </si>
  <si>
    <t>Gabapentin 600mg tablets</t>
  </si>
  <si>
    <t>323021008</t>
  </si>
  <si>
    <t>Gabapentin 400mg capsules</t>
  </si>
  <si>
    <t>323015009</t>
  </si>
  <si>
    <t>Gabapentin 300mg capsules</t>
  </si>
  <si>
    <t>323014008</t>
  </si>
  <si>
    <t>Gabapentin 100mg capsules</t>
  </si>
  <si>
    <t>323013002</t>
  </si>
  <si>
    <t>Polycal liquid orange (Nutricia Ltd)</t>
  </si>
  <si>
    <t>323011000001102</t>
  </si>
  <si>
    <t>Valproic acid 500mg gastro-resistant capsules</t>
  </si>
  <si>
    <t>323010004</t>
  </si>
  <si>
    <t>Lamotrigine 200mg tablets</t>
  </si>
  <si>
    <t>322994002</t>
  </si>
  <si>
    <t>Lamotrigine 100mg dispersible tablets sugar free</t>
  </si>
  <si>
    <t>322992003</t>
  </si>
  <si>
    <t>Lamotrigine 25mg dispersible tablets sugar free</t>
  </si>
  <si>
    <t>322991005</t>
  </si>
  <si>
    <t>Lamotrigine 5mg dispersible tablets sugar free</t>
  </si>
  <si>
    <t>322990006</t>
  </si>
  <si>
    <t>Lamotrigine 25mg tablets</t>
  </si>
  <si>
    <t>322985008</t>
  </si>
  <si>
    <t>Lamotrigine 100mg tablets</t>
  </si>
  <si>
    <t>322982006</t>
  </si>
  <si>
    <t>Nicorette 10mg patches (McNeil Products Ltd)</t>
  </si>
  <si>
    <t>3229811000001105</t>
  </si>
  <si>
    <t>Lamotrigine 50mg tablets</t>
  </si>
  <si>
    <t>322981004</t>
  </si>
  <si>
    <t>Vigabatrin 500mg oral powder sachets sugar free</t>
  </si>
  <si>
    <t>322979001</t>
  </si>
  <si>
    <t>Vigabatrin 500mg tablets</t>
  </si>
  <si>
    <t>322977004</t>
  </si>
  <si>
    <t>Sodium valproate 200mg/5ml oral solution</t>
  </si>
  <si>
    <t>322973000</t>
  </si>
  <si>
    <t>Sodium valproate 200mg/5ml oral solution sugar free</t>
  </si>
  <si>
    <t>322972005</t>
  </si>
  <si>
    <t>Sodium valproate 100mg tablets</t>
  </si>
  <si>
    <t>322969003</t>
  </si>
  <si>
    <t>Sodium valproate 500mg modified-release tablets</t>
  </si>
  <si>
    <t>322967001</t>
  </si>
  <si>
    <t>Sodium valproate 300mg modified-release tablets</t>
  </si>
  <si>
    <t>322966005</t>
  </si>
  <si>
    <t>Sodium valproate 200mg modified-release tablets</t>
  </si>
  <si>
    <t>322965009</t>
  </si>
  <si>
    <t>Sodium valproate 500mg gastro-resistant tablets</t>
  </si>
  <si>
    <t>322957006</t>
  </si>
  <si>
    <t>Sodium valproate 200mg gastro-resistant tablets</t>
  </si>
  <si>
    <t>322956002</t>
  </si>
  <si>
    <t>Phenytoin sodium 100mg capsules</t>
  </si>
  <si>
    <t>322945002</t>
  </si>
  <si>
    <t>Phenytoin sodium 50mg capsules</t>
  </si>
  <si>
    <t>322944003</t>
  </si>
  <si>
    <t>Phenytoin sodium 25mg capsules</t>
  </si>
  <si>
    <t>322943009</t>
  </si>
  <si>
    <t>Phenytoin sodium 300mg capsules</t>
  </si>
  <si>
    <t>322942004</t>
  </si>
  <si>
    <t>Phenytoin sodium 100mg tablets</t>
  </si>
  <si>
    <t>322934000</t>
  </si>
  <si>
    <t>Phenytoin 30mg/5ml oral suspension</t>
  </si>
  <si>
    <t>322931008</t>
  </si>
  <si>
    <t>Phenobarbital 15mg/5ml elixir</t>
  </si>
  <si>
    <t>322927002</t>
  </si>
  <si>
    <t>Nerisone 0.1% oily cream (Meadow Laboratories Ltd)</t>
  </si>
  <si>
    <t>322911000001105</t>
  </si>
  <si>
    <t>Ethosuximide 250mg/5ml oral solution</t>
  </si>
  <si>
    <t>322908008</t>
  </si>
  <si>
    <t>Ethosuximide 250mg capsules</t>
  </si>
  <si>
    <t>322906007</t>
  </si>
  <si>
    <t>Clonazepam 500microgram tablets</t>
  </si>
  <si>
    <t>322897008</t>
  </si>
  <si>
    <t>Carbamazepine 100mg/5ml oral suspension sugar free</t>
  </si>
  <si>
    <t>322891009</t>
  </si>
  <si>
    <t>Carbamazepine 100mg chewable tablets sugar free</t>
  </si>
  <si>
    <t>322890005</t>
  </si>
  <si>
    <t>Carbamazepine 200mg chewable tablets sugar free</t>
  </si>
  <si>
    <t>322889001</t>
  </si>
  <si>
    <t>Carbamazepine 400mg modified-release tablets</t>
  </si>
  <si>
    <t>322884006</t>
  </si>
  <si>
    <t>Carbamazepine 200mg modified-release tablets</t>
  </si>
  <si>
    <t>322883000</t>
  </si>
  <si>
    <t>Pulmicort 400 Turbohaler (AstraZeneca UK Ltd)</t>
  </si>
  <si>
    <t>3228711000001106</t>
  </si>
  <si>
    <t>Carbamazepine 400mg tablets</t>
  </si>
  <si>
    <t>322865008</t>
  </si>
  <si>
    <t>Carbamazepine 200mg tablets</t>
  </si>
  <si>
    <t>322864007</t>
  </si>
  <si>
    <t>Carbamazepine 100mg tablets</t>
  </si>
  <si>
    <t>322863001</t>
  </si>
  <si>
    <t>Pizotifen 250micrograms/5ml oral solution sugar free</t>
  </si>
  <si>
    <t>322851006</t>
  </si>
  <si>
    <t>Pizotifen 1.5mg tablets</t>
  </si>
  <si>
    <t>322850007</t>
  </si>
  <si>
    <t>Pizotifen 500microgram tablets</t>
  </si>
  <si>
    <t>322849007</t>
  </si>
  <si>
    <t>Clonidine 25microgram tablets</t>
  </si>
  <si>
    <t>322840006</t>
  </si>
  <si>
    <t>Rizatriptan 10mg oral lyophilisates sugar free</t>
  </si>
  <si>
    <t>322831007</t>
  </si>
  <si>
    <t>Rizatriptan 10mg tablets</t>
  </si>
  <si>
    <t>322830008</t>
  </si>
  <si>
    <t>Naratriptan 2.5mg tablets</t>
  </si>
  <si>
    <t>322827001</t>
  </si>
  <si>
    <t>Zolmitriptan 2.5mg tablets</t>
  </si>
  <si>
    <t>322825009</t>
  </si>
  <si>
    <t>Sumatriptan 20mg/0.1ml nasal spray unit dose</t>
  </si>
  <si>
    <t>322823002</t>
  </si>
  <si>
    <t>Subcutaneous injection</t>
  </si>
  <si>
    <t>32282008</t>
  </si>
  <si>
    <t>Tolfenamic acid 200mg tablets</t>
  </si>
  <si>
    <t>322820004</t>
  </si>
  <si>
    <t>Sumatriptan 50mg tablets</t>
  </si>
  <si>
    <t>322815004</t>
  </si>
  <si>
    <t>Sumatriptan 100mg tablets</t>
  </si>
  <si>
    <t>322809004</t>
  </si>
  <si>
    <t>Closed fracture of the radial shaft</t>
  </si>
  <si>
    <t>3228009</t>
  </si>
  <si>
    <t>Ergotamine 1mg / Caffeine 100mg tablets</t>
  </si>
  <si>
    <t>322793003</t>
  </si>
  <si>
    <t>Paracetamol 500mg / Metoclopramide 5mg effervescent powder sachets sugar free</t>
  </si>
  <si>
    <t>322788001</t>
  </si>
  <si>
    <t>Paracetamol 500mg / Metoclopramide 5mg tablets</t>
  </si>
  <si>
    <t>322787006</t>
  </si>
  <si>
    <t>Aspirin 900mg / Metoclopramide 10mg oral powder sachets sugar free</t>
  </si>
  <si>
    <t>322784004</t>
  </si>
  <si>
    <t>Idiopathic thrombocytopenic purpura</t>
  </si>
  <si>
    <t>32273002</t>
  </si>
  <si>
    <t>Ipratropium 250micrograms/1ml nebuliser liquid Steri-Neb unit dose vials (Teva UK Ltd)</t>
  </si>
  <si>
    <t>3227211000001103</t>
  </si>
  <si>
    <t>Morphine 10mg modified-release capsules</t>
  </si>
  <si>
    <t>322720006</t>
  </si>
  <si>
    <t>Morphine 30mg modified-release tablets</t>
  </si>
  <si>
    <t>322713004</t>
  </si>
  <si>
    <t>Morphine 15mg modified-release tablets</t>
  </si>
  <si>
    <t>322712009</t>
  </si>
  <si>
    <t>Morphine 5mg modified-release tablets</t>
  </si>
  <si>
    <t>322710001</t>
  </si>
  <si>
    <t>Morphine 10mg tablets</t>
  </si>
  <si>
    <t>322708003</t>
  </si>
  <si>
    <t>Oxycodone 20mg modified-release tablets</t>
  </si>
  <si>
    <t>322695003</t>
  </si>
  <si>
    <t>Oxycodone 10mg modified-release tablets</t>
  </si>
  <si>
    <t>322694004</t>
  </si>
  <si>
    <t>Oxycodone 5mg capsules</t>
  </si>
  <si>
    <t>322691007</t>
  </si>
  <si>
    <t>Oxycodone 5mg/5ml oral solution sugar free</t>
  </si>
  <si>
    <t>322689004</t>
  </si>
  <si>
    <t>Intravenous urogram</t>
  </si>
  <si>
    <t>32265006</t>
  </si>
  <si>
    <t>Atrovent 250micrograms/1ml nebuliser liquid UDVs (Boehringer Ingelheim Ltd)</t>
  </si>
  <si>
    <t>3226411000001101</t>
  </si>
  <si>
    <t>Tramadol 200mg modified-release capsules</t>
  </si>
  <si>
    <t>322639007</t>
  </si>
  <si>
    <t>Tramadol 150mg modified-release capsules</t>
  </si>
  <si>
    <t>322638004</t>
  </si>
  <si>
    <t>Tramadol 100mg modified-release capsules</t>
  </si>
  <si>
    <t>322637009</t>
  </si>
  <si>
    <t>Tramadol 50mg modified-release capsules</t>
  </si>
  <si>
    <t>322636000</t>
  </si>
  <si>
    <t>Tramadol 50mg soluble tablets sugar free</t>
  </si>
  <si>
    <t>322633008</t>
  </si>
  <si>
    <t>Tramadol 200mg modified-release tablets</t>
  </si>
  <si>
    <t>322628009</t>
  </si>
  <si>
    <t>Tramadol 100mg modified-release tablets</t>
  </si>
  <si>
    <t>322626008</t>
  </si>
  <si>
    <t>Tramadol 50mg capsules</t>
  </si>
  <si>
    <t>322623000</t>
  </si>
  <si>
    <t>Tramadol 100mg/2ml solution for injection ampoules</t>
  </si>
  <si>
    <t>322622005</t>
  </si>
  <si>
    <t>Pethidine 50mg tablets</t>
  </si>
  <si>
    <t>322612004</t>
  </si>
  <si>
    <t>Methadone 1mg/ml oral solution sugar free</t>
  </si>
  <si>
    <t>322579007</t>
  </si>
  <si>
    <t>Aural polypectomy</t>
  </si>
  <si>
    <t>32256004</t>
  </si>
  <si>
    <t>Dihydrocodeine 40mg tablets</t>
  </si>
  <si>
    <t>322553003</t>
  </si>
  <si>
    <t>Dihydrocodeine 90mg modified-release tablets</t>
  </si>
  <si>
    <t>322550000</t>
  </si>
  <si>
    <t>Dihydrocodeine 60mg modified-release tablets</t>
  </si>
  <si>
    <t>322546007</t>
  </si>
  <si>
    <t>Dihydrocodeine 10mg/5ml oral solution</t>
  </si>
  <si>
    <t>322540001</t>
  </si>
  <si>
    <t>Dihydrocodeine 30mg tablets</t>
  </si>
  <si>
    <t>322539003</t>
  </si>
  <si>
    <t>Diamorphine 30mg powder for solution for injection ampoules</t>
  </si>
  <si>
    <t>322525003</t>
  </si>
  <si>
    <t>Diamorphine 10mg powder for solution for injection ampoules</t>
  </si>
  <si>
    <t>322524004</t>
  </si>
  <si>
    <t>Diamorphine 5mg powder for solution for injection ampoules</t>
  </si>
  <si>
    <t>322523005</t>
  </si>
  <si>
    <t>Codeine 25mg/5ml oral solution</t>
  </si>
  <si>
    <t>322505002</t>
  </si>
  <si>
    <t>Codeine 60mg tablets</t>
  </si>
  <si>
    <t>322504003</t>
  </si>
  <si>
    <t>Codeine 30mg tablets</t>
  </si>
  <si>
    <t>322503009</t>
  </si>
  <si>
    <t>Codeine 15mg tablets</t>
  </si>
  <si>
    <t>322502004</t>
  </si>
  <si>
    <t>Buprenorphine 200microgram sublingual tablets sugar free</t>
  </si>
  <si>
    <t>322498006</t>
  </si>
  <si>
    <t>Buprenorphine 8mg sublingual tablets sugar free</t>
  </si>
  <si>
    <t>322497001</t>
  </si>
  <si>
    <t>Buprenorphine 2mg sublingual tablets sugar free</t>
  </si>
  <si>
    <t>322496005</t>
  </si>
  <si>
    <t>Buprenorphine 400microgram sublingual tablets sugar free</t>
  </si>
  <si>
    <t>322492007</t>
  </si>
  <si>
    <t>Morphine sulfate 10mg/5ml oral solution</t>
  </si>
  <si>
    <t>322440003</t>
  </si>
  <si>
    <t>Co-codamol 12.8mg/500mg tablets</t>
  </si>
  <si>
    <t>322379008</t>
  </si>
  <si>
    <t>Paracetamol 500mg / Dihydrocodeine 30mg tablets</t>
  </si>
  <si>
    <t>322368003</t>
  </si>
  <si>
    <t>Paracetamol 500mg / Dihydrocodeine 20mg tablets</t>
  </si>
  <si>
    <t>322367008</t>
  </si>
  <si>
    <t>Co-codamol 30mg/500mg capsules</t>
  </si>
  <si>
    <t>322366004</t>
  </si>
  <si>
    <t>Co-codamol 30mg/500mg effervescent tablets</t>
  </si>
  <si>
    <t>322365000</t>
  </si>
  <si>
    <t>Co-codamol 8mg/500mg capsules</t>
  </si>
  <si>
    <t>322344006</t>
  </si>
  <si>
    <t>Co-codamol 8mg/500mg effervescent tablets</t>
  </si>
  <si>
    <t>322343000</t>
  </si>
  <si>
    <t>Co-codamol 30mg/500mg tablets</t>
  </si>
  <si>
    <t>322341003</t>
  </si>
  <si>
    <t>Co-proxamol 32.5mg/325mg tablets</t>
  </si>
  <si>
    <t>322312007</t>
  </si>
  <si>
    <t>Co-dydramol 10mg/500mg tablets</t>
  </si>
  <si>
    <t>322311000</t>
  </si>
  <si>
    <t>Co-codamol 8mg/500mg tablets</t>
  </si>
  <si>
    <t>322307006</t>
  </si>
  <si>
    <t>Nefopam 30mg tablets</t>
  </si>
  <si>
    <t>322303005</t>
  </si>
  <si>
    <t>Naproxen sodium 275mg tablets</t>
  </si>
  <si>
    <t>322299000</t>
  </si>
  <si>
    <t>Paracetamol 250mg/5ml oral suspension sugar free</t>
  </si>
  <si>
    <t>322284000</t>
  </si>
  <si>
    <t>Paracetamol 120mg/5ml oral suspension paediatric sugar free</t>
  </si>
  <si>
    <t>322282001</t>
  </si>
  <si>
    <t>Paracetamol 500mg capsules</t>
  </si>
  <si>
    <t>322280009</t>
  </si>
  <si>
    <t>Paracetamol 125mg suppositories</t>
  </si>
  <si>
    <t>322278003</t>
  </si>
  <si>
    <t>Paracetamol 120mg/5ml oral suspension paediatric</t>
  </si>
  <si>
    <t>322277008</t>
  </si>
  <si>
    <t>Paracetamol 250mg suppositories</t>
  </si>
  <si>
    <t>322257001</t>
  </si>
  <si>
    <t>Paracetamol 120mg suppositories</t>
  </si>
  <si>
    <t>322256005</t>
  </si>
  <si>
    <t>Paracetamol 240mg suppositories</t>
  </si>
  <si>
    <t>322254008</t>
  </si>
  <si>
    <t>Paracetamol 500mg suppositories</t>
  </si>
  <si>
    <t>322250004</t>
  </si>
  <si>
    <t>Paracetamol 100mg/ml oral solution sugar free</t>
  </si>
  <si>
    <t>322246006</t>
  </si>
  <si>
    <t>Atrovent 500micrograms/2ml nebuliser liquid UDVs (Boehringer Ingelheim Ltd)</t>
  </si>
  <si>
    <t>3222411000001102</t>
  </si>
  <si>
    <t>Paracetamol 250mg/5ml oral suspension</t>
  </si>
  <si>
    <t>322239002</t>
  </si>
  <si>
    <t>Paracetamol 120mg/5ml oral solution paediatric</t>
  </si>
  <si>
    <t>322238005</t>
  </si>
  <si>
    <t>Paracetamol 500mg soluble tablets</t>
  </si>
  <si>
    <t>322237000</t>
  </si>
  <si>
    <t>Paracetamol 500mg tablets</t>
  </si>
  <si>
    <t>322236009</t>
  </si>
  <si>
    <t>Aspirin 300mg gastro-resistant tablets</t>
  </si>
  <si>
    <t>322225002</t>
  </si>
  <si>
    <t>Ondansetron 4mg/5ml oral solution sugar free</t>
  </si>
  <si>
    <t>322182007</t>
  </si>
  <si>
    <t>Ondansetron 8mg tablets</t>
  </si>
  <si>
    <t>322174007</t>
  </si>
  <si>
    <t>Ondansetron 4mg tablets</t>
  </si>
  <si>
    <t>322173001</t>
  </si>
  <si>
    <t>Ondansetron 4mg/2ml solution for injection ampoules</t>
  </si>
  <si>
    <t>322172006</t>
  </si>
  <si>
    <t>Cisapride 5mg/5ml oral suspension</t>
  </si>
  <si>
    <t>322169004</t>
  </si>
  <si>
    <t>Cisapride 10mg tablets</t>
  </si>
  <si>
    <t>322165005</t>
  </si>
  <si>
    <t>Promethazine teoclate 25mg tablets</t>
  </si>
  <si>
    <t>322157007</t>
  </si>
  <si>
    <t>Prochlorperazine 5mg suppositories</t>
  </si>
  <si>
    <t>322149009</t>
  </si>
  <si>
    <t>Prochlorperazine 12.5mg/1ml solution for injection ampoules</t>
  </si>
  <si>
    <t>322147006</t>
  </si>
  <si>
    <t>Prochlorperazine 5mg/5ml oral solution</t>
  </si>
  <si>
    <t>322146002</t>
  </si>
  <si>
    <t>Prochlorperazine 5mg tablets</t>
  </si>
  <si>
    <t>322144004</t>
  </si>
  <si>
    <t>Prochlorperazine 3mg buccal tablets</t>
  </si>
  <si>
    <t>322143005</t>
  </si>
  <si>
    <t>Prochlorperazine 5mg effervescent granules sachets sugar free</t>
  </si>
  <si>
    <t>322142000</t>
  </si>
  <si>
    <t>Metoclopramide 5mg/5ml oral solution sugar free</t>
  </si>
  <si>
    <t>322123004</t>
  </si>
  <si>
    <t>Metoclopramide 5mg tablets</t>
  </si>
  <si>
    <t>322118004</t>
  </si>
  <si>
    <t>Ephynal 50mg tablets (Bayer Plc)</t>
  </si>
  <si>
    <t>32211000001102</t>
  </si>
  <si>
    <t>Metoclopramide 10mg/2ml solution for injection ampoules</t>
  </si>
  <si>
    <t>322093006</t>
  </si>
  <si>
    <t>Metoclopramide 10mg tablets</t>
  </si>
  <si>
    <t>322091008</t>
  </si>
  <si>
    <t>Hyoscine 1mg/72hours transdermal patches</t>
  </si>
  <si>
    <t>322087003</t>
  </si>
  <si>
    <t>Hyoscine hydrobromide 300microgram tablets</t>
  </si>
  <si>
    <t>322081002</t>
  </si>
  <si>
    <t>Domperidone 30mg suppositories</t>
  </si>
  <si>
    <t>322079004</t>
  </si>
  <si>
    <t>Domperidone 5mg/5ml oral suspension sugar free</t>
  </si>
  <si>
    <t>322078007</t>
  </si>
  <si>
    <t>Domperidone 10mg tablets</t>
  </si>
  <si>
    <t>322077002</t>
  </si>
  <si>
    <t>Cyclizine 50mg/1ml solution for injection ampoules</t>
  </si>
  <si>
    <t>322065007</t>
  </si>
  <si>
    <t>Cyclizine 50mg tablets</t>
  </si>
  <si>
    <t>322064006</t>
  </si>
  <si>
    <t>Cinnarizine 15mg tablets</t>
  </si>
  <si>
    <t>322061003</t>
  </si>
  <si>
    <t>Betahistine 8mg tablets</t>
  </si>
  <si>
    <t>322056000</t>
  </si>
  <si>
    <t>Betahistine 16mg tablets</t>
  </si>
  <si>
    <t>322055001</t>
  </si>
  <si>
    <t>Dexamfetamine 5mg tablets</t>
  </si>
  <si>
    <t>322012000</t>
  </si>
  <si>
    <t>Mirtazapine 30mg tablets</t>
  </si>
  <si>
    <t>321998002</t>
  </si>
  <si>
    <t>Reboxetine 4mg tablets</t>
  </si>
  <si>
    <t>321996003</t>
  </si>
  <si>
    <t>Citalopram 40mg/ml oral drops sugar free</t>
  </si>
  <si>
    <t>321994000</t>
  </si>
  <si>
    <t>Citalopram 40mg tablets</t>
  </si>
  <si>
    <t>321991008</t>
  </si>
  <si>
    <t>Citalopram 10mg tablets</t>
  </si>
  <si>
    <t>321989000</t>
  </si>
  <si>
    <t>Citalopram 20mg tablets</t>
  </si>
  <si>
    <t>321987003</t>
  </si>
  <si>
    <t>Venlafaxine 150mg modified-release capsules</t>
  </si>
  <si>
    <t>321978007</t>
  </si>
  <si>
    <t>Venlafaxine 75mg modified-release capsules</t>
  </si>
  <si>
    <t>321976006</t>
  </si>
  <si>
    <t>Venlafaxine 75mg tablets</t>
  </si>
  <si>
    <t>321971001</t>
  </si>
  <si>
    <t>Venlafaxine 37.5mg tablets</t>
  </si>
  <si>
    <t>321970000</t>
  </si>
  <si>
    <t>Paroxetine 10mg/5ml oral suspension sugar free</t>
  </si>
  <si>
    <t>321968009</t>
  </si>
  <si>
    <t>Paroxetine 30mg tablets</t>
  </si>
  <si>
    <t>321966008</t>
  </si>
  <si>
    <t>Paroxetine 20mg tablets</t>
  </si>
  <si>
    <t>321964006</t>
  </si>
  <si>
    <t>Sertraline 100mg tablets</t>
  </si>
  <si>
    <t>321960002</t>
  </si>
  <si>
    <t>Sertraline 50mg tablets</t>
  </si>
  <si>
    <t>321959007</t>
  </si>
  <si>
    <t>Fluoxetine 60mg capsules</t>
  </si>
  <si>
    <t>321954002</t>
  </si>
  <si>
    <t>Fluoxetine 20mg/5ml oral solution</t>
  </si>
  <si>
    <t>321951005</t>
  </si>
  <si>
    <t>Fluoxetine 20mg capsules</t>
  </si>
  <si>
    <t>321949006</t>
  </si>
  <si>
    <t>Fluvoxamine 100mg tablets</t>
  </si>
  <si>
    <t>321947008</t>
  </si>
  <si>
    <t>Fluvoxamine 50mg tablets</t>
  </si>
  <si>
    <t>321945000</t>
  </si>
  <si>
    <t>Flupentixol 1mg tablets</t>
  </si>
  <si>
    <t>321936001</t>
  </si>
  <si>
    <t>Flupentixol 500microgram tablets</t>
  </si>
  <si>
    <t>321935002</t>
  </si>
  <si>
    <t>Moclobemide 150mg tablets</t>
  </si>
  <si>
    <t>321913005</t>
  </si>
  <si>
    <t>Canesten 500mg pessaries (Bayer Plc)</t>
  </si>
  <si>
    <t>321911000001104</t>
  </si>
  <si>
    <t>Trimipramine 50mg capsules</t>
  </si>
  <si>
    <t>321886006</t>
  </si>
  <si>
    <t>Trazodone 50mg capsules</t>
  </si>
  <si>
    <t>321881001</t>
  </si>
  <si>
    <t>Trazodone 100mg capsules</t>
  </si>
  <si>
    <t>321880000</t>
  </si>
  <si>
    <t>Trazodone 150mg tablets</t>
  </si>
  <si>
    <t>321877001</t>
  </si>
  <si>
    <t>Nortriptyline 25mg tablets</t>
  </si>
  <si>
    <t>321864005</t>
  </si>
  <si>
    <t>Nortriptyline 10mg tablets</t>
  </si>
  <si>
    <t>321861002</t>
  </si>
  <si>
    <t>Lofepramine 70mg tablets</t>
  </si>
  <si>
    <t>321835001</t>
  </si>
  <si>
    <t>Lofepramine 70mg/5ml oral suspension sugar free</t>
  </si>
  <si>
    <t>321834002</t>
  </si>
  <si>
    <t>Bricanyl 500micrograms/dose Turbohaler (AstraZeneca UK Ltd)</t>
  </si>
  <si>
    <t>3218311000001103</t>
  </si>
  <si>
    <t>Imipramine 25mg/5ml oral solution</t>
  </si>
  <si>
    <t>321825007</t>
  </si>
  <si>
    <t>Imipramine 25mg tablets</t>
  </si>
  <si>
    <t>321817005</t>
  </si>
  <si>
    <t>Imipramine 10mg tablets</t>
  </si>
  <si>
    <t>321816001</t>
  </si>
  <si>
    <t>Doxepin 50mg capsules</t>
  </si>
  <si>
    <t>321813009</t>
  </si>
  <si>
    <t>Doxepin 25mg capsules</t>
  </si>
  <si>
    <t>321812004</t>
  </si>
  <si>
    <t>Dosulepin 75mg tablets</t>
  </si>
  <si>
    <t>321806009</t>
  </si>
  <si>
    <t>Dosulepin 25mg capsules</t>
  </si>
  <si>
    <t>321805008</t>
  </si>
  <si>
    <t>Mycoses - fungal infections</t>
  </si>
  <si>
    <t>3218000</t>
  </si>
  <si>
    <t>Clomipramine 50mg capsules</t>
  </si>
  <si>
    <t>321787009</t>
  </si>
  <si>
    <t>Clomipramine 25mg capsules</t>
  </si>
  <si>
    <t>321786000</t>
  </si>
  <si>
    <t>Clomipramine 10mg capsules</t>
  </si>
  <si>
    <t>321785001</t>
  </si>
  <si>
    <t>Nicorette 5mg patches (McNeil Products Ltd)</t>
  </si>
  <si>
    <t>3217711000001100</t>
  </si>
  <si>
    <t>Amitriptyline 25mg/5ml oral solution sugar free</t>
  </si>
  <si>
    <t>321761009</t>
  </si>
  <si>
    <t>Amitriptyline 50mg tablets</t>
  </si>
  <si>
    <t>321747004</t>
  </si>
  <si>
    <t>Amitriptyline 25mg tablets</t>
  </si>
  <si>
    <t>321746008</t>
  </si>
  <si>
    <t>Amitriptyline 10mg tablets</t>
  </si>
  <si>
    <t>321745007</t>
  </si>
  <si>
    <t>Evorel Sequi patches (Janssen-Cilag Ltd)</t>
  </si>
  <si>
    <t>3217311000001104</t>
  </si>
  <si>
    <t>Lithium carbonate 250mg tablets</t>
  </si>
  <si>
    <t>321730000</t>
  </si>
  <si>
    <t>Amisulpride 200mg tablets</t>
  </si>
  <si>
    <t>321638002</t>
  </si>
  <si>
    <t>Amisulpride 50mg tablets</t>
  </si>
  <si>
    <t>321637007</t>
  </si>
  <si>
    <t>Quetiapine 150mg tablets</t>
  </si>
  <si>
    <t>321635004</t>
  </si>
  <si>
    <t>Quetiapine 200mg tablets</t>
  </si>
  <si>
    <t>321626006</t>
  </si>
  <si>
    <t>Quetiapine 100mg tablets</t>
  </si>
  <si>
    <t>321625005</t>
  </si>
  <si>
    <t>Quetiapine 25mg tablets</t>
  </si>
  <si>
    <t>321624009</t>
  </si>
  <si>
    <t>Olanzapine 5mg oral lyophilisates sugar free</t>
  </si>
  <si>
    <t>321622008</t>
  </si>
  <si>
    <t>Olanzapine 2.5mg tablets</t>
  </si>
  <si>
    <t>321618003</t>
  </si>
  <si>
    <t>Olanzapine 10mg tablets</t>
  </si>
  <si>
    <t>321614001</t>
  </si>
  <si>
    <t>Olanzapine 7.5mg tablets</t>
  </si>
  <si>
    <t>321613007</t>
  </si>
  <si>
    <t>Olanzapine 5mg tablets</t>
  </si>
  <si>
    <t>321612002</t>
  </si>
  <si>
    <t>Risperidone 500microgram tablets</t>
  </si>
  <si>
    <t>321602009</t>
  </si>
  <si>
    <t>Nicotinell TTS 10 patches (Novartis Consumer Health UK Ltd)</t>
  </si>
  <si>
    <t>3216011000001100</t>
  </si>
  <si>
    <t>Risperidone 1mg/ml oral solution sugar free</t>
  </si>
  <si>
    <t>321597002</t>
  </si>
  <si>
    <t>Risperidone 4mg tablets</t>
  </si>
  <si>
    <t>321592008</t>
  </si>
  <si>
    <t>Risperidone 3mg tablets</t>
  </si>
  <si>
    <t>321591001</t>
  </si>
  <si>
    <t>Risperidone 2mg tablets</t>
  </si>
  <si>
    <t>321590000</t>
  </si>
  <si>
    <t>Risperidone 1mg tablets</t>
  </si>
  <si>
    <t>321589009</t>
  </si>
  <si>
    <t>Trifluoperazine 2mg modified-release capsules</t>
  </si>
  <si>
    <t>321549003</t>
  </si>
  <si>
    <t>Trifluoperazine 1mg tablets</t>
  </si>
  <si>
    <t>321547001</t>
  </si>
  <si>
    <t>Thioridazine 25mg/5ml oral suspension</t>
  </si>
  <si>
    <t>321534006</t>
  </si>
  <si>
    <t>Salamol 100micrograms/dose Easi-Breathe inhaler (Teva UK Ltd)</t>
  </si>
  <si>
    <t>3215311000001107</t>
  </si>
  <si>
    <t>NiQuitin Clear 7mg patches (Omega Pharma Ltd)</t>
  </si>
  <si>
    <t>3215211000001104</t>
  </si>
  <si>
    <t>Sulpiride 200mg tablets</t>
  </si>
  <si>
    <t>321514005</t>
  </si>
  <si>
    <t>Sulpiride 200mg/5ml oral solution sugar free</t>
  </si>
  <si>
    <t>321513004</t>
  </si>
  <si>
    <t>Logynon ED tablets (Bayer Plc)</t>
  </si>
  <si>
    <t>3215011000001109</t>
  </si>
  <si>
    <t>Levomepromazine 25mg/1ml solution for injection ampoules</t>
  </si>
  <si>
    <t>321460009</t>
  </si>
  <si>
    <t>Haloperidol 500microgram tablets</t>
  </si>
  <si>
    <t>321451001</t>
  </si>
  <si>
    <t>Haloperidol 5mg/5ml oral solution sugar free</t>
  </si>
  <si>
    <t>321450000</t>
  </si>
  <si>
    <t>Haloperidol 500microgram capsules</t>
  </si>
  <si>
    <t>321448008</t>
  </si>
  <si>
    <t>Airomir 100micrograms/dose Autohaler (Teva UK Ltd)</t>
  </si>
  <si>
    <t>3214311000001108</t>
  </si>
  <si>
    <t>Ventolin 200microgram Rotacaps (GlaxoSmithKline UK Ltd)</t>
  </si>
  <si>
    <t>3214211000001100</t>
  </si>
  <si>
    <t>Haloperidol 5mg tablets</t>
  </si>
  <si>
    <t>321417000</t>
  </si>
  <si>
    <t>Haloperidol 1.5mg tablets</t>
  </si>
  <si>
    <t>321416009</t>
  </si>
  <si>
    <t>NiQuitin 7mg patches (Omega Pharma Ltd)</t>
  </si>
  <si>
    <t>3214111000001106</t>
  </si>
  <si>
    <t>Fetus with cardiovascular abnormality</t>
  </si>
  <si>
    <t>321411000000108</t>
  </si>
  <si>
    <t>Chlorpromazine 25mg/5ml oral solution</t>
  </si>
  <si>
    <t>321369009</t>
  </si>
  <si>
    <t>Chlorpromazine 25mg tablets</t>
  </si>
  <si>
    <t>321366002</t>
  </si>
  <si>
    <t>Logynon tablets (Bayer Plc)</t>
  </si>
  <si>
    <t>3213311000001106</t>
  </si>
  <si>
    <t>Buspirone 10mg tablets</t>
  </si>
  <si>
    <t>321327005</t>
  </si>
  <si>
    <t>Buspirone 5mg tablets</t>
  </si>
  <si>
    <t>321323009</t>
  </si>
  <si>
    <t>Oxazepam 15mg tablets</t>
  </si>
  <si>
    <t>321315007</t>
  </si>
  <si>
    <t>Oxazepam 10mg tablets</t>
  </si>
  <si>
    <t>321314006</t>
  </si>
  <si>
    <t>Lorazepam 1mg tablets</t>
  </si>
  <si>
    <t>321294008</t>
  </si>
  <si>
    <t>Hydroxyzine 10mg/5ml oral solution</t>
  </si>
  <si>
    <t>321287005</t>
  </si>
  <si>
    <t>Hydroxyzine 25mg tablets</t>
  </si>
  <si>
    <t>321286001</t>
  </si>
  <si>
    <t>Hydroxyzine 10mg tablets</t>
  </si>
  <si>
    <t>321285002</t>
  </si>
  <si>
    <t>Clobazam 10mg tablets</t>
  </si>
  <si>
    <t>321272000</t>
  </si>
  <si>
    <t>Trinordiol tablets (Wyeth Pharmaceuticals)</t>
  </si>
  <si>
    <t>3212711000001102</t>
  </si>
  <si>
    <t>Chlordiazepoxide 10mg capsules</t>
  </si>
  <si>
    <t>321248005</t>
  </si>
  <si>
    <t>Chlordiazepoxide 5mg capsules</t>
  </si>
  <si>
    <t>321247000</t>
  </si>
  <si>
    <t>Diazepam 10mg suppositories</t>
  </si>
  <si>
    <t>321238008</t>
  </si>
  <si>
    <t>Diazepam 2mg/5ml oral solution</t>
  </si>
  <si>
    <t>321199006</t>
  </si>
  <si>
    <t>Diazepam 10mg tablets</t>
  </si>
  <si>
    <t>321198003</t>
  </si>
  <si>
    <t>Diazepam 5mg tablets</t>
  </si>
  <si>
    <t>321197008</t>
  </si>
  <si>
    <t>Diazepam 2mg tablets</t>
  </si>
  <si>
    <t>321196004</t>
  </si>
  <si>
    <t>Zaleplon 10mg capsules</t>
  </si>
  <si>
    <t>321191009</t>
  </si>
  <si>
    <t>Zaleplon 5mg capsules</t>
  </si>
  <si>
    <t>321190005</t>
  </si>
  <si>
    <t>Zolpidem 10mg tablets</t>
  </si>
  <si>
    <t>321184006</t>
  </si>
  <si>
    <t>Zolpidem 5mg tablets</t>
  </si>
  <si>
    <t>321183000</t>
  </si>
  <si>
    <t>Zopiclone 3.75mg tablets</t>
  </si>
  <si>
    <t>321177003</t>
  </si>
  <si>
    <t>Zopiclone 7.5mg tablets</t>
  </si>
  <si>
    <t>321175006</t>
  </si>
  <si>
    <t>Triclofos 500mg/5ml oral solution</t>
  </si>
  <si>
    <t>321173004</t>
  </si>
  <si>
    <t>Temazepam 20mg tablets</t>
  </si>
  <si>
    <t>321153009</t>
  </si>
  <si>
    <t>Temazepam 10mg tablets</t>
  </si>
  <si>
    <t>321152004</t>
  </si>
  <si>
    <t>Nitrazepam 2.5mg/5ml oral suspension</t>
  </si>
  <si>
    <t>321129003</t>
  </si>
  <si>
    <t>Nitrazepam 5mg tablets</t>
  </si>
  <si>
    <t>321127001</t>
  </si>
  <si>
    <t>Loprazolam 1mg tablets</t>
  </si>
  <si>
    <t>321120004</t>
  </si>
  <si>
    <t>Clomethiazole 192mg capsules</t>
  </si>
  <si>
    <t>321104009</t>
  </si>
  <si>
    <t>Chloral hydrate 500mg/5ml mixture BP 2000</t>
  </si>
  <si>
    <t>321099008</t>
  </si>
  <si>
    <t>Chloral hydrate 143.3mg/5ml oral solution BP</t>
  </si>
  <si>
    <t>321098000</t>
  </si>
  <si>
    <t>Cloral betaine 707mg tablets</t>
  </si>
  <si>
    <t>321097005</t>
  </si>
  <si>
    <t>Pseudoephedrine 30mg/5ml oral solution</t>
  </si>
  <si>
    <t>321082007</t>
  </si>
  <si>
    <t>Pseudoephedrine 120mg modified-release tablets</t>
  </si>
  <si>
    <t>321081000</t>
  </si>
  <si>
    <t>Pseudoephedrine hydrochloride 60mg tablets</t>
  </si>
  <si>
    <t>321080004</t>
  </si>
  <si>
    <t>Simple linctus sugar free</t>
  </si>
  <si>
    <t>320997004</t>
  </si>
  <si>
    <t>Simple linctus paediatric sugar free</t>
  </si>
  <si>
    <t>320996008</t>
  </si>
  <si>
    <t>Simple linctus paediatric</t>
  </si>
  <si>
    <t>320990002</t>
  </si>
  <si>
    <t>Simple linctus</t>
  </si>
  <si>
    <t>320989006</t>
  </si>
  <si>
    <t>Ammonia and Ipecacuanha mixture</t>
  </si>
  <si>
    <t>320986004</t>
  </si>
  <si>
    <t>Pholcodine 10mg/5ml linctus strong sugar free</t>
  </si>
  <si>
    <t>320981009</t>
  </si>
  <si>
    <t>Pholcodine 5mg/5ml linctus sugar free</t>
  </si>
  <si>
    <t>320980005</t>
  </si>
  <si>
    <t>Pholcodine 2mg/5ml oral solution sugar free</t>
  </si>
  <si>
    <t>320979007</t>
  </si>
  <si>
    <t>Pholcodine 10mg/5ml linctus strong</t>
  </si>
  <si>
    <t>320974002</t>
  </si>
  <si>
    <t>Pholcodine 5mg/5ml linctus</t>
  </si>
  <si>
    <t>320973008</t>
  </si>
  <si>
    <t>Codeine 15mg/5ml linctus sugar free</t>
  </si>
  <si>
    <t>320962001</t>
  </si>
  <si>
    <t>Secondary dysmenorrhoea</t>
  </si>
  <si>
    <t>32096006</t>
  </si>
  <si>
    <t>Codeine 3mg/5ml linctus paediatric</t>
  </si>
  <si>
    <t>320959004</t>
  </si>
  <si>
    <t>Menthol and Eucalyptus inhalation</t>
  </si>
  <si>
    <t>320952008</t>
  </si>
  <si>
    <t>Carbocisteine 250mg/5ml oral solution</t>
  </si>
  <si>
    <t>320938006</t>
  </si>
  <si>
    <t>Carbocisteine 375mg capsules</t>
  </si>
  <si>
    <t>320935009</t>
  </si>
  <si>
    <t>Dornase alfa 2.5mg/2.5ml nebuliser liquid ampoules</t>
  </si>
  <si>
    <t>320921007</t>
  </si>
  <si>
    <t>Zafirlukast 20mg tablets</t>
  </si>
  <si>
    <t>320889007</t>
  </si>
  <si>
    <t>Montelukast 5mg chewable tablets sugar free</t>
  </si>
  <si>
    <t>320885001</t>
  </si>
  <si>
    <t>Montelukast 10mg tablets</t>
  </si>
  <si>
    <t>320884002</t>
  </si>
  <si>
    <t>Mizolastine 10mg modified-release tablets</t>
  </si>
  <si>
    <t>320831001</t>
  </si>
  <si>
    <t>Fexofenadine 180mg tablets</t>
  </si>
  <si>
    <t>320828002</t>
  </si>
  <si>
    <t>Fexofenadine 120mg tablets</t>
  </si>
  <si>
    <t>320826003</t>
  </si>
  <si>
    <t>Loratadine 5mg/5ml oral solution</t>
  </si>
  <si>
    <t>320824000</t>
  </si>
  <si>
    <t>Loratadine 10mg tablets</t>
  </si>
  <si>
    <t>320822001</t>
  </si>
  <si>
    <t>Cetirizine 1mg/ml oral solution sugar free</t>
  </si>
  <si>
    <t>320820009</t>
  </si>
  <si>
    <t>Cetirizine 10mg tablets</t>
  </si>
  <si>
    <t>320818006</t>
  </si>
  <si>
    <t>Acrivastine 8mg capsules</t>
  </si>
  <si>
    <t>320814008</t>
  </si>
  <si>
    <t>Nicorette 10mg Inhalator (McNeil Products Ltd)</t>
  </si>
  <si>
    <t>3208111000001103</t>
  </si>
  <si>
    <t>Alimemazine 30mg/5ml oral solution</t>
  </si>
  <si>
    <t>320805003</t>
  </si>
  <si>
    <t>Alimemazine 7.5mg/5ml oral solution</t>
  </si>
  <si>
    <t>320804004</t>
  </si>
  <si>
    <t>Alimemazine 10mg tablets</t>
  </si>
  <si>
    <t>320803005</t>
  </si>
  <si>
    <t>Terfenadine 60mg tablets</t>
  </si>
  <si>
    <t>320795003</t>
  </si>
  <si>
    <t>Promethazine 5mg/5ml oral solution sugar free</t>
  </si>
  <si>
    <t>320777001</t>
  </si>
  <si>
    <t>Promethazine hydrochloride 25mg tablets</t>
  </si>
  <si>
    <t>320776005</t>
  </si>
  <si>
    <t>Promethazine hydrochloride 10mg tablets</t>
  </si>
  <si>
    <t>320775009</t>
  </si>
  <si>
    <t>Diphenhydramine 50mg tablets</t>
  </si>
  <si>
    <t>320730006</t>
  </si>
  <si>
    <t>Diphenhydramine 25mg tablets</t>
  </si>
  <si>
    <t>320726008</t>
  </si>
  <si>
    <t>Cyproheptadine 4mg tablets</t>
  </si>
  <si>
    <t>320718000</t>
  </si>
  <si>
    <t>Clemastine 500micrograms/5ml oral solution sugar free</t>
  </si>
  <si>
    <t>320714003</t>
  </si>
  <si>
    <t>Clemastine 1mg tablets</t>
  </si>
  <si>
    <t>320713009</t>
  </si>
  <si>
    <t>Chlorphenamine 10mg/1ml solution for injection ampoules</t>
  </si>
  <si>
    <t>320707000</t>
  </si>
  <si>
    <t>Chlorphenamine 2mg/5ml oral solution</t>
  </si>
  <si>
    <t>320706009</t>
  </si>
  <si>
    <t>Chlorphenamine 2mg/5ml oral solution sugar free</t>
  </si>
  <si>
    <t>320704007</t>
  </si>
  <si>
    <t>Chlorphenamine 4mg tablets</t>
  </si>
  <si>
    <t>320697002</t>
  </si>
  <si>
    <t>Brompheniramine 2mg/5ml oral solution</t>
  </si>
  <si>
    <t>320695005</t>
  </si>
  <si>
    <t>Azatadine 500micrograms/5ml oral solution</t>
  </si>
  <si>
    <t>320687006</t>
  </si>
  <si>
    <t>Sodium cromoglicate 5mg/dose breath actuated inhaler</t>
  </si>
  <si>
    <t>320654007</t>
  </si>
  <si>
    <t>Sodium cromoglicate 5mg/dose inhaler</t>
  </si>
  <si>
    <t>320646005</t>
  </si>
  <si>
    <t>Sodium cromoglicate 20mg inhalation powder capsules</t>
  </si>
  <si>
    <t>320644008</t>
  </si>
  <si>
    <t>Beclometasone 250micrograms/dose dry powder inhaler</t>
  </si>
  <si>
    <t>320632005</t>
  </si>
  <si>
    <t>Beclometasone 100micrograms/dose dry powder inhaler</t>
  </si>
  <si>
    <t>320631003</t>
  </si>
  <si>
    <t>Beclometasone 50micrograms/dose dry powder inhaler</t>
  </si>
  <si>
    <t>320630002</t>
  </si>
  <si>
    <t>Fluticasone 50micrograms/dose inhaler CFC free</t>
  </si>
  <si>
    <t>320618008</t>
  </si>
  <si>
    <t>Fluticasone 250micrograms/dose inhaler CFC free</t>
  </si>
  <si>
    <t>320615006</t>
  </si>
  <si>
    <t>Fluticasone 125micrograms/dose inhaler CFC free</t>
  </si>
  <si>
    <t>320614005</t>
  </si>
  <si>
    <t>Stilnoct 5mg tablets (Sanofi)</t>
  </si>
  <si>
    <t>3206111000001102</t>
  </si>
  <si>
    <t>Fluticasone propionate 250micrograms/dose dry powder inhaler</t>
  </si>
  <si>
    <t>320604001</t>
  </si>
  <si>
    <t>Fluticasone propionate 100micrograms/dose dry powder inhaler</t>
  </si>
  <si>
    <t>320603007</t>
  </si>
  <si>
    <t>Fluticasone propionate 50micrograms/dose dry powder inhaler</t>
  </si>
  <si>
    <t>320602002</t>
  </si>
  <si>
    <t>Fluticasone 25micrograms/dose inhaler</t>
  </si>
  <si>
    <t>320592003</t>
  </si>
  <si>
    <t>Fluticasone propionate 100microgram inhalation powder blisters</t>
  </si>
  <si>
    <t>320587000</t>
  </si>
  <si>
    <t>Fluticasone 50microgram inhalation powder blisters</t>
  </si>
  <si>
    <t>320586009</t>
  </si>
  <si>
    <t>Fluticasone propionate 100microgram inhalation powder blisters with device</t>
  </si>
  <si>
    <t>320581004</t>
  </si>
  <si>
    <t>Fluticasone 50microgram inhalation powder blisters with device</t>
  </si>
  <si>
    <t>320580003</t>
  </si>
  <si>
    <t>Budesonide 50micrograms/dose inhaler</t>
  </si>
  <si>
    <t>320574006</t>
  </si>
  <si>
    <t>Budesonide 200micrograms/dose inhaler</t>
  </si>
  <si>
    <t>320571003</t>
  </si>
  <si>
    <t>Budesonide 400micrograms/dose dry powder inhaler</t>
  </si>
  <si>
    <t>320568006</t>
  </si>
  <si>
    <t>Budesonide 200micrograms/dose dry powder inhaler</t>
  </si>
  <si>
    <t>320567001</t>
  </si>
  <si>
    <t>Budesonide 100micrograms/dose dry powder inhaler</t>
  </si>
  <si>
    <t>320565009</t>
  </si>
  <si>
    <t>Beclometasone 100micrograms/dose inhaler</t>
  </si>
  <si>
    <t>320537007</t>
  </si>
  <si>
    <t>Beclometasone 200microgram inhalation powder capsules</t>
  </si>
  <si>
    <t>320535004</t>
  </si>
  <si>
    <t>Beclometasone 100microgram inhalation powder capsules</t>
  </si>
  <si>
    <t>320534000</t>
  </si>
  <si>
    <t>Beclometasone 50micrograms/dose inhaler</t>
  </si>
  <si>
    <t>320533006</t>
  </si>
  <si>
    <t>Beclometasone 200micrograms/dose inhaler</t>
  </si>
  <si>
    <t>320532001</t>
  </si>
  <si>
    <t>Beclometasone 250micrograms/dose inhaler</t>
  </si>
  <si>
    <t>320531008</t>
  </si>
  <si>
    <t>Beclometasone 200microgram inhalation powder blisters</t>
  </si>
  <si>
    <t>320530009</t>
  </si>
  <si>
    <t>Beclometasone 100microgram inhalation powder blisters</t>
  </si>
  <si>
    <t>320529004</t>
  </si>
  <si>
    <t>Beclometasone 200microgram inhalation powder blisters with device</t>
  </si>
  <si>
    <t>320528007</t>
  </si>
  <si>
    <t>Beclometasone 100microgram inhalation powder blisters with device</t>
  </si>
  <si>
    <t>320527002</t>
  </si>
  <si>
    <t>Maxalt Melt 10mg oral lyophilisates (Merck Sharp &amp; Dohme Ltd)</t>
  </si>
  <si>
    <t>3205011000001107</t>
  </si>
  <si>
    <t>Beclometasone 100micrograms/dose breath actuated inhaler</t>
  </si>
  <si>
    <t>320492001</t>
  </si>
  <si>
    <t>Beclometasone 250micrograms/dose breath actuated inhaler</t>
  </si>
  <si>
    <t>320491008</t>
  </si>
  <si>
    <t>Beclometasone 50micrograms/dose breath actuated inhaler</t>
  </si>
  <si>
    <t>320490009</t>
  </si>
  <si>
    <t>Salbutamol 2.5mg/2.5ml / Ipratropium bromide 500micrograms/2.5ml nebuliser liquid unit dose vials</t>
  </si>
  <si>
    <t>320445000</t>
  </si>
  <si>
    <t>Theophylline 125mg modified-release capsules</t>
  </si>
  <si>
    <t>320420003</t>
  </si>
  <si>
    <t>Theophylline 60mg modified-release capsules</t>
  </si>
  <si>
    <t>320419009</t>
  </si>
  <si>
    <t>Theophylline 60mg/5ml oral solution</t>
  </si>
  <si>
    <t>320415003</t>
  </si>
  <si>
    <t>Buprenorphine 15micrograms/hour transdermal patches</t>
  </si>
  <si>
    <t>32038411000001102</t>
  </si>
  <si>
    <t>Intal 20mg Spincaps (Sanofi)</t>
  </si>
  <si>
    <t>3203811000001100</t>
  </si>
  <si>
    <t>Chronic lymphadenitis</t>
  </si>
  <si>
    <t>32035007</t>
  </si>
  <si>
    <t>Ipratropium bromide 40micrograms/dose inhaler</t>
  </si>
  <si>
    <t>320350007</t>
  </si>
  <si>
    <t>Ipratropium bromide 20micrograms/dose inhaler</t>
  </si>
  <si>
    <t>320348004</t>
  </si>
  <si>
    <t>Ipratropium bromide 500micrograms/2ml nebuliser liquid unit dose vials</t>
  </si>
  <si>
    <t>320347009</t>
  </si>
  <si>
    <t>Orciprenaline 10mg/5ml oral solution sugar free</t>
  </si>
  <si>
    <t>320325009</t>
  </si>
  <si>
    <t>Ephedrine 15mg/5ml elixir</t>
  </si>
  <si>
    <t>320299008</t>
  </si>
  <si>
    <t>Ephedrine hydrochloride 15mg tablets</t>
  </si>
  <si>
    <t>320296001</t>
  </si>
  <si>
    <t>Fluticasone propionate 500micrograms/dose / Salmeterol 50micrograms/dose dry powder inhaler</t>
  </si>
  <si>
    <t>320280004</t>
  </si>
  <si>
    <t>Fluticasone 250micrograms/dose / Salmeterol 50micrograms/dose dry powder inhaler</t>
  </si>
  <si>
    <t>320279002</t>
  </si>
  <si>
    <t>Fluticasone propionate 100micrograms/dose / Salmeterol 50micrograms/dose dry powder inhaler</t>
  </si>
  <si>
    <t>320277000</t>
  </si>
  <si>
    <t>Fluticasone 250micrograms/dose / Salmeterol 25micrograms/dose inhaler CFC free</t>
  </si>
  <si>
    <t>320276009</t>
  </si>
  <si>
    <t>Fluticasone 125micrograms/dose / Salmeterol 25micrograms/dose inhaler CFC free</t>
  </si>
  <si>
    <t>320275008</t>
  </si>
  <si>
    <t>Fluticasone 50micrograms/dose / Salmeterol 25micrograms/dose inhaler CFC free</t>
  </si>
  <si>
    <t>320274007</t>
  </si>
  <si>
    <t>Formoterol 12micrograms/dose dry powder inhaler</t>
  </si>
  <si>
    <t>320264009</t>
  </si>
  <si>
    <t>Formoterol 6micrograms/dose dry powder inhaler</t>
  </si>
  <si>
    <t>320263003</t>
  </si>
  <si>
    <t>Salmeterol 50micrograms/dose dry powder inhaler</t>
  </si>
  <si>
    <t>320250009</t>
  </si>
  <si>
    <t>Salmeterol 50microgram inhalation powder blisters</t>
  </si>
  <si>
    <t>320249009</t>
  </si>
  <si>
    <t>Salmeterol 50microgram inhalation powder blisters with device</t>
  </si>
  <si>
    <t>320248001</t>
  </si>
  <si>
    <t>Salmeterol 25micrograms/dose inhaler</t>
  </si>
  <si>
    <t>320244004</t>
  </si>
  <si>
    <t>Intrauterine contracep device removed by other hlth provider</t>
  </si>
  <si>
    <t>320241000000100</t>
  </si>
  <si>
    <t>Terbutaline 1.5mg/5ml oral solution sugar free</t>
  </si>
  <si>
    <t>320212003</t>
  </si>
  <si>
    <t>IUCD fitted by other healthcare provider</t>
  </si>
  <si>
    <t>320211000000101</t>
  </si>
  <si>
    <t>Whitlow</t>
  </si>
  <si>
    <t>32021005</t>
  </si>
  <si>
    <t>Terbutaline 250micrograms/dose inhaler with spacer</t>
  </si>
  <si>
    <t>320208009</t>
  </si>
  <si>
    <t>Terbutaline 250micrograms/dose inhaler</t>
  </si>
  <si>
    <t>320206008</t>
  </si>
  <si>
    <t>Terbutaline 500micrograms/1ml solution for injection ampoules</t>
  </si>
  <si>
    <t>320205007</t>
  </si>
  <si>
    <t>Terbutaline 500micrograms/dose dry powder inhaler</t>
  </si>
  <si>
    <t>320201003</t>
  </si>
  <si>
    <t>Salbutamol 200microgram inhalation powder capsules</t>
  </si>
  <si>
    <t>320178003</t>
  </si>
  <si>
    <t>Salbutamol 2.5mg/2.5ml nebuliser liquid unit dose vials</t>
  </si>
  <si>
    <t>320177008</t>
  </si>
  <si>
    <t>Salbutamol 100micrograms/dose inhaler</t>
  </si>
  <si>
    <t>320176004</t>
  </si>
  <si>
    <t>Salbutamol 5mg/2.5ml nebuliser liquid unit dose vials</t>
  </si>
  <si>
    <t>320171009</t>
  </si>
  <si>
    <t>Salbutamol 100micrograms/dose breath actuated inhaler CFC free</t>
  </si>
  <si>
    <t>320151000</t>
  </si>
  <si>
    <t>Salbutamol 95micrograms/dose dry powder inhaler</t>
  </si>
  <si>
    <t>320148007</t>
  </si>
  <si>
    <t>Salbutamol 200micrograms/dose dry powder inhaler</t>
  </si>
  <si>
    <t>320141001</t>
  </si>
  <si>
    <t>Salbutamol 100micrograms/dose inhaler CFC free</t>
  </si>
  <si>
    <t>320139002</t>
  </si>
  <si>
    <t>Salbutamol 100micrograms/dose breath actuated inhaler</t>
  </si>
  <si>
    <t>320136009</t>
  </si>
  <si>
    <t>Salbutamol 400microgram inhalation powder blisters</t>
  </si>
  <si>
    <t>320135008</t>
  </si>
  <si>
    <t>Salbutamol 200microgram inhalation powder blisters</t>
  </si>
  <si>
    <t>320134007</t>
  </si>
  <si>
    <t>Salbutamol 400microgram inhalation powder blisters with device</t>
  </si>
  <si>
    <t>320133001</t>
  </si>
  <si>
    <t>Salbutamol 200microgram inhalation powder blisters with device</t>
  </si>
  <si>
    <t>320132006</t>
  </si>
  <si>
    <t>Salbutamol 2mg/5ml oral solution sugar free</t>
  </si>
  <si>
    <t>320108004</t>
  </si>
  <si>
    <t>Salbutamol 2mg tablets</t>
  </si>
  <si>
    <t>320106000</t>
  </si>
  <si>
    <t>Salbutamol 4mg tablets</t>
  </si>
  <si>
    <t>320104002</t>
  </si>
  <si>
    <t>Salbutamol 8mg modified-release capsules</t>
  </si>
  <si>
    <t>320100006</t>
  </si>
  <si>
    <t>Salbutamol 4mg modified-release capsules</t>
  </si>
  <si>
    <t>320099003</t>
  </si>
  <si>
    <t>Salbutamol 4mg modified-release tablets</t>
  </si>
  <si>
    <t>320096005</t>
  </si>
  <si>
    <t>Atorvastatin 40mg tablets</t>
  </si>
  <si>
    <t>320031002</t>
  </si>
  <si>
    <t>Atorvastatin 20mg tablets</t>
  </si>
  <si>
    <t>320030001</t>
  </si>
  <si>
    <t>Atorvastatin 10mg tablets</t>
  </si>
  <si>
    <t>320029006</t>
  </si>
  <si>
    <t>Simvastatin 40mg tablets</t>
  </si>
  <si>
    <t>320000009</t>
  </si>
  <si>
    <t>Simvastatin 20mg tablets</t>
  </si>
  <si>
    <t>319997009</t>
  </si>
  <si>
    <t>Simvastatin 10mg tablets</t>
  </si>
  <si>
    <t>319996000</t>
  </si>
  <si>
    <t>Seen in urgent care centre</t>
  </si>
  <si>
    <t>319981000000104</t>
  </si>
  <si>
    <t>Vasculitis</t>
  </si>
  <si>
    <t>31996006</t>
  </si>
  <si>
    <t>Consent given to share patient data with specified 3rd party</t>
  </si>
  <si>
    <t>319951000000105</t>
  </si>
  <si>
    <t>Colestyramine 4g oral powder sachets</t>
  </si>
  <si>
    <t>319948000</t>
  </si>
  <si>
    <t>Shoulder sprain NOS</t>
  </si>
  <si>
    <t>3199001</t>
  </si>
  <si>
    <t>Tranexamic acid 500mg tablets</t>
  </si>
  <si>
    <t>319861004</t>
  </si>
  <si>
    <t>Etamsylate 500mg tablets</t>
  </si>
  <si>
    <t>319855002</t>
  </si>
  <si>
    <t>Clopidogrel 75mg tablets</t>
  </si>
  <si>
    <t>319799004</t>
  </si>
  <si>
    <t>Dipyridamole 200mg modified-release / Aspirin 25mg capsules</t>
  </si>
  <si>
    <t>319797002</t>
  </si>
  <si>
    <t>Aspirin 75mg gastro-resistant tablets</t>
  </si>
  <si>
    <t>319781007</t>
  </si>
  <si>
    <t>Fracture of tibia</t>
  </si>
  <si>
    <t>31978002</t>
  </si>
  <si>
    <t>Aspirin 75mg tablets</t>
  </si>
  <si>
    <t>319775004</t>
  </si>
  <si>
    <t>Aspirin 75mg dispersible tablets</t>
  </si>
  <si>
    <t>319773006</t>
  </si>
  <si>
    <t>Fracture of scaphoid</t>
  </si>
  <si>
    <t>31975004</t>
  </si>
  <si>
    <t>Warfarin 500microgram tablets</t>
  </si>
  <si>
    <t>319736008</t>
  </si>
  <si>
    <t>Warfarin 5mg tablets</t>
  </si>
  <si>
    <t>319735007</t>
  </si>
  <si>
    <t>Warfarin 3mg tablets</t>
  </si>
  <si>
    <t>319734006</t>
  </si>
  <si>
    <t>Warfarin 1mg tablets</t>
  </si>
  <si>
    <t>319733000</t>
  </si>
  <si>
    <t>Enoxaparin sodium 150mg/1ml solution for injection pre-filled syringes</t>
  </si>
  <si>
    <t>319680000</t>
  </si>
  <si>
    <t>Enoxaparin sodium 120mg/0.8ml solution for injection pre-filled syringes</t>
  </si>
  <si>
    <t>319679003</t>
  </si>
  <si>
    <t>Enoxaparin sodium 100mg/1ml solution for injection pre-filled syringes</t>
  </si>
  <si>
    <t>319673002</t>
  </si>
  <si>
    <t>Enoxaparin sodium 80mg/0.8ml solution for injection pre-filled syringes</t>
  </si>
  <si>
    <t>319672007</t>
  </si>
  <si>
    <t>Enoxaparin sodium 60mg/0.6ml solution for injection pre-filled syringes</t>
  </si>
  <si>
    <t>319671000</t>
  </si>
  <si>
    <t>Enoxaparin sodium 40mg/0.4ml solution for injection pre-filled syringes</t>
  </si>
  <si>
    <t>319668008</t>
  </si>
  <si>
    <t>Heparin sodium 200units/2ml patency solution ampoules</t>
  </si>
  <si>
    <t>319659006</t>
  </si>
  <si>
    <t>Dalteparin sodium 12,500units/0.5ml solution for injection pre-filled syringes</t>
  </si>
  <si>
    <t>319616001</t>
  </si>
  <si>
    <t>Dalteparin sodium 10,000units/0.4ml solution for injection pre-filled syringes</t>
  </si>
  <si>
    <t>319615002</t>
  </si>
  <si>
    <t>Cocaine dependence, unspecified</t>
  </si>
  <si>
    <t>31956009</t>
  </si>
  <si>
    <t>Adrenaline (base) 1mg/10ml (1 in 10,000) dilute solution for injection ampoules</t>
  </si>
  <si>
    <t>319489008</t>
  </si>
  <si>
    <t>Adrenaline (base) 1mg/1ml (1 in 1,000) solution for injection ampoules</t>
  </si>
  <si>
    <t>319482004</t>
  </si>
  <si>
    <t>Naftidrofuryl 100mg capsules</t>
  </si>
  <si>
    <t>319477006</t>
  </si>
  <si>
    <t>Cinnarizine 75mg capsules</t>
  </si>
  <si>
    <t>319417002</t>
  </si>
  <si>
    <t>Glyceryl trinitrate 2% ointment</t>
  </si>
  <si>
    <t>319407007</t>
  </si>
  <si>
    <t>Herpetic aphthous ulceration</t>
  </si>
  <si>
    <t>319297003</t>
  </si>
  <si>
    <t>Felodipine 2.5mg modified-release tablets</t>
  </si>
  <si>
    <t>319291002</t>
  </si>
  <si>
    <t>Amlodipine 10mg tablets</t>
  </si>
  <si>
    <t>319284000</t>
  </si>
  <si>
    <t>Amlodipine 5mg tablets</t>
  </si>
  <si>
    <t>319283006</t>
  </si>
  <si>
    <t>Abscess NOS</t>
  </si>
  <si>
    <t>31928004</t>
  </si>
  <si>
    <t>Nifedipine 20mg modified-release tablets</t>
  </si>
  <si>
    <t>319277008</t>
  </si>
  <si>
    <t>Nifedipine 10mg modified-release tablets</t>
  </si>
  <si>
    <t>319274001</t>
  </si>
  <si>
    <t>Nifedipine 20mg modified-release capsules</t>
  </si>
  <si>
    <t>319273007</t>
  </si>
  <si>
    <t>Nifedipine 10mg modified-release capsules</t>
  </si>
  <si>
    <t>319272002</t>
  </si>
  <si>
    <t>Nifedipine 30mg modified-release capsules</t>
  </si>
  <si>
    <t>319247002</t>
  </si>
  <si>
    <t>Nifedipine 10mg capsules</t>
  </si>
  <si>
    <t>319223009</t>
  </si>
  <si>
    <t>Nifedipine 5mg capsules</t>
  </si>
  <si>
    <t>319222004</t>
  </si>
  <si>
    <t>Algicon oral suspension (Sanofi)</t>
  </si>
  <si>
    <t>3192011000001102</t>
  </si>
  <si>
    <t>Sultrin Triple Sulfa cream with applicator (Janssen-Cilag Ltd)</t>
  </si>
  <si>
    <t>3191711000001107</t>
  </si>
  <si>
    <t>Kids.,urets, bladder abdo xray</t>
  </si>
  <si>
    <t>31911002</t>
  </si>
  <si>
    <t>Gastrocote chewable tablets (Actavis UK Ltd)</t>
  </si>
  <si>
    <t>3190911000001102</t>
  </si>
  <si>
    <t>Vaginal dryness</t>
  </si>
  <si>
    <t>31908003</t>
  </si>
  <si>
    <t>Maalox Plus oral suspension (Sanofi)</t>
  </si>
  <si>
    <t>3190711000001104</t>
  </si>
  <si>
    <t>Becotide 100microgram Rotacaps (GlaxoSmithKline UK Ltd)</t>
  </si>
  <si>
    <t>3190311000001103</t>
  </si>
  <si>
    <t>Losartan 50mg tablets</t>
  </si>
  <si>
    <t>318956006</t>
  </si>
  <si>
    <t>Losartan 25mg tablets</t>
  </si>
  <si>
    <t>318955005</t>
  </si>
  <si>
    <t>Gastrocote liquid (Actavis UK Ltd)</t>
  </si>
  <si>
    <t>3189411000001101</t>
  </si>
  <si>
    <t>Haemothorax</t>
  </si>
  <si>
    <t>31892009</t>
  </si>
  <si>
    <t>Ramipril 10mg capsules</t>
  </si>
  <si>
    <t>318906001</t>
  </si>
  <si>
    <t>Ramipril 5mg capsules</t>
  </si>
  <si>
    <t>318902004</t>
  </si>
  <si>
    <t>Ramipril 2.5mg capsules</t>
  </si>
  <si>
    <t>318901006</t>
  </si>
  <si>
    <t>Lisinopril 20mg tablets</t>
  </si>
  <si>
    <t>318860005</t>
  </si>
  <si>
    <t>Lisinopril 10mg tablets</t>
  </si>
  <si>
    <t>318859000</t>
  </si>
  <si>
    <t>Lisinopril 5mg tablets</t>
  </si>
  <si>
    <t>318858008</t>
  </si>
  <si>
    <t>Lisinopril 2.5mg tablets</t>
  </si>
  <si>
    <t>318857003</t>
  </si>
  <si>
    <t>Enalapril 20mg tablets</t>
  </si>
  <si>
    <t>318855006</t>
  </si>
  <si>
    <t>Enalapril 10mg tablets</t>
  </si>
  <si>
    <t>318853004</t>
  </si>
  <si>
    <t>Enalapril 5mg tablets</t>
  </si>
  <si>
    <t>318851002</t>
  </si>
  <si>
    <t>Enalapril 2.5mg tablets</t>
  </si>
  <si>
    <t>318850001</t>
  </si>
  <si>
    <t>Seretide 500 Accuhaler (GlaxoSmithKline UK Ltd)</t>
  </si>
  <si>
    <t>3188311000001102</t>
  </si>
  <si>
    <t>Captopril 12.5mg tablets</t>
  </si>
  <si>
    <t>318820009</t>
  </si>
  <si>
    <t>Full Marks 0.2% lotion (SSL International Plc)</t>
  </si>
  <si>
    <t>3187911000001102</t>
  </si>
  <si>
    <t>Doxazosin 1mg tablets</t>
  </si>
  <si>
    <t>318781001</t>
  </si>
  <si>
    <t>BuTrans 15micrograms/hour transdermal patches (Napp Pharmaceuticals Ltd)</t>
  </si>
  <si>
    <t>31877211000001103</t>
  </si>
  <si>
    <t>Indoramin 20mg tablets</t>
  </si>
  <si>
    <t>318739007</t>
  </si>
  <si>
    <t>Seretide 250 Accuhaler (GlaxoSmithKline UK Ltd)</t>
  </si>
  <si>
    <t>3187211000001106</t>
  </si>
  <si>
    <t>Seretide 100 Accuhaler (GlaxoSmithKline UK Ltd)</t>
  </si>
  <si>
    <t>3186911000001100</t>
  </si>
  <si>
    <t>Methyldopa 500mg tablets</t>
  </si>
  <si>
    <t>318673006</t>
  </si>
  <si>
    <t>Clonidine 100microgram tablets</t>
  </si>
  <si>
    <t>318667005</t>
  </si>
  <si>
    <t>Bettamousse 0.1% cutaneous foam (Focus Pharmaceuticals Ltd)</t>
  </si>
  <si>
    <t>3186411000001108</t>
  </si>
  <si>
    <t>Nebivolol 5mg tablets</t>
  </si>
  <si>
    <t>318640004</t>
  </si>
  <si>
    <t>Bisoprolol 3.75mg tablets</t>
  </si>
  <si>
    <t>318606004</t>
  </si>
  <si>
    <t>Bisoprolol 2.5mg tablets</t>
  </si>
  <si>
    <t>318605000</t>
  </si>
  <si>
    <t>Bisoprolol 1.25mg tablets</t>
  </si>
  <si>
    <t>318604001</t>
  </si>
  <si>
    <t>Asmasal 95micrograms/dose Clickhaler (Focus Pharmaceuticals Ltd)</t>
  </si>
  <si>
    <t>3186011000001104</t>
  </si>
  <si>
    <t>Bisoprolol 5mg tablets</t>
  </si>
  <si>
    <t>318590006</t>
  </si>
  <si>
    <t>Moderma Flex ileostomy bag with filter, FlexWear skin barrier, viewing option and Lock 'n' Roll closure, maxi 5834064 Cut to fit 15mm-64mm Beige (Hollister Ltd)</t>
  </si>
  <si>
    <t>31849611000001107</t>
  </si>
  <si>
    <t>Nadolol 80mg tablets</t>
  </si>
  <si>
    <t>318481002</t>
  </si>
  <si>
    <t>Metoprolol 50mg tablets</t>
  </si>
  <si>
    <t>318475005</t>
  </si>
  <si>
    <t>Metoprolol 100mg tablets</t>
  </si>
  <si>
    <t>318474009</t>
  </si>
  <si>
    <t>Labetalol 50mg tablets</t>
  </si>
  <si>
    <t>318458004</t>
  </si>
  <si>
    <t>Suprax Paediatric 100mg/5ml oral suspension (Sanofi)</t>
  </si>
  <si>
    <t>3184511000001101</t>
  </si>
  <si>
    <t>Inversion of nipple</t>
  </si>
  <si>
    <t>31845005</t>
  </si>
  <si>
    <t>Labetalol 200mg tablets</t>
  </si>
  <si>
    <t>318446004</t>
  </si>
  <si>
    <t>Labetalol 100mg tablets</t>
  </si>
  <si>
    <t>318445000</t>
  </si>
  <si>
    <t>Atenolol 25mg/5ml oral solution sugar free</t>
  </si>
  <si>
    <t>318437005</t>
  </si>
  <si>
    <t>Atenolol 25mg tablets</t>
  </si>
  <si>
    <t>318434003</t>
  </si>
  <si>
    <t>Flixotide 100micrograms/dose Accuhaler (GlaxoSmithKline UK Ltd)</t>
  </si>
  <si>
    <t>3184311000001107</t>
  </si>
  <si>
    <t>Atenolol 50mg tablets</t>
  </si>
  <si>
    <t>318420003</t>
  </si>
  <si>
    <t>Propranolol 80mg modified-release capsules</t>
  </si>
  <si>
    <t>318407001</t>
  </si>
  <si>
    <t>Propranolol 160mg modified-release capsules</t>
  </si>
  <si>
    <t>318406005</t>
  </si>
  <si>
    <t>Flixotide 50micrograms/dose Accuhaler (GlaxoSmithKline UK Ltd)</t>
  </si>
  <si>
    <t>3183811000001101</t>
  </si>
  <si>
    <t>Propranolol 160mg tablets</t>
  </si>
  <si>
    <t>318355002</t>
  </si>
  <si>
    <t>Propranolol 80mg tablets</t>
  </si>
  <si>
    <t>318354003</t>
  </si>
  <si>
    <t>Propranolol 40mg tablets</t>
  </si>
  <si>
    <t>318353009</t>
  </si>
  <si>
    <t>Propranolol 10mg tablets</t>
  </si>
  <si>
    <t>318352004</t>
  </si>
  <si>
    <t>Vernal conjunctivitis</t>
  </si>
  <si>
    <t>318316003</t>
  </si>
  <si>
    <t>Glutafin gluten free digestive biscuits (Dr Schar UK Ltd)</t>
  </si>
  <si>
    <t>318311000001103</t>
  </si>
  <si>
    <t>Closure of colostomy</t>
  </si>
  <si>
    <t>3183007</t>
  </si>
  <si>
    <t>Flecainide 100mg tablets</t>
  </si>
  <si>
    <t>318277000</t>
  </si>
  <si>
    <t>Flecainide 50mg tablets</t>
  </si>
  <si>
    <t>318276009</t>
  </si>
  <si>
    <t>Excessive granulation tissue</t>
  </si>
  <si>
    <t>31825002</t>
  </si>
  <si>
    <t>Verapamil 120mg modified-release capsules</t>
  </si>
  <si>
    <t>318247006</t>
  </si>
  <si>
    <t>Urethritis unspecified</t>
  </si>
  <si>
    <t>31822004</t>
  </si>
  <si>
    <t>Verapamil 120mg modified-release tablets</t>
  </si>
  <si>
    <t>318215001</t>
  </si>
  <si>
    <t>Verapamil 240mg modified-release tablets</t>
  </si>
  <si>
    <t>318213008</t>
  </si>
  <si>
    <t>Verapamil 80mg tablets</t>
  </si>
  <si>
    <t>318205007</t>
  </si>
  <si>
    <t>Verapamil 40mg tablets</t>
  </si>
  <si>
    <t>318204006</t>
  </si>
  <si>
    <t>Metosyn FAPG 0.05% cream (Derma UK Ltd)</t>
  </si>
  <si>
    <t>3182011000001103</t>
  </si>
  <si>
    <t>Atropine 600micrograms/1ml solution for injection ampoules</t>
  </si>
  <si>
    <t>318192009</t>
  </si>
  <si>
    <t>Beclazone 100 Easi-Breathe inhaler (Teva UK Ltd)</t>
  </si>
  <si>
    <t>3181711000001108</t>
  </si>
  <si>
    <t>AeroBec 100 Autohaler (Meda Pharmaceuticals Ltd)</t>
  </si>
  <si>
    <t>3181411000001102</t>
  </si>
  <si>
    <t>Co-amilofruse 5mg/40mg tablets</t>
  </si>
  <si>
    <t>318136009</t>
  </si>
  <si>
    <t>Co-amilozide 2.5mg/25mg tablets</t>
  </si>
  <si>
    <t>318121006</t>
  </si>
  <si>
    <t>Metosyn 0.05% ointment (Derma UK Ltd)</t>
  </si>
  <si>
    <t>3180811000001108</t>
  </si>
  <si>
    <t>Spironolactone 100mg tablets</t>
  </si>
  <si>
    <t>318058009</t>
  </si>
  <si>
    <t>Spironolactone 50mg tablets</t>
  </si>
  <si>
    <t>318057004</t>
  </si>
  <si>
    <t>Spironolactone 25mg tablets</t>
  </si>
  <si>
    <t>318056008</t>
  </si>
  <si>
    <t>Large fetus causing disproportion</t>
  </si>
  <si>
    <t>31805001</t>
  </si>
  <si>
    <t>Becloforte 250micrograms/dose inhaler (GlaxoSmithKline UK Ltd)</t>
  </si>
  <si>
    <t>3180211000001107</t>
  </si>
  <si>
    <t>Bumetanide 1mg tablets</t>
  </si>
  <si>
    <t>318021009</t>
  </si>
  <si>
    <t>Furosemide 50mg/5ml oral solution sugar free</t>
  </si>
  <si>
    <t>318008002</t>
  </si>
  <si>
    <t>Furosemide 40mg tablets</t>
  </si>
  <si>
    <t>317972000</t>
  </si>
  <si>
    <t>Furosemide 20mg tablets</t>
  </si>
  <si>
    <t>317971007</t>
  </si>
  <si>
    <t>Beclazone 200 inhaler (Teva UK Ltd)</t>
  </si>
  <si>
    <t>3179511000001105</t>
  </si>
  <si>
    <t>Becotide 200 inhaler (GlaxoSmithKline UK Ltd)</t>
  </si>
  <si>
    <t>3179311000001104</t>
  </si>
  <si>
    <t>Bendroflumethiazide 5mg tablets</t>
  </si>
  <si>
    <t>317920005</t>
  </si>
  <si>
    <t>Bendroflumethiazide 2.5mg tablets</t>
  </si>
  <si>
    <t>317919004</t>
  </si>
  <si>
    <t>Digoxin 50micrograms/ml oral solution</t>
  </si>
  <si>
    <t>317904000</t>
  </si>
  <si>
    <t>Digoxin 62.5microgram tablets</t>
  </si>
  <si>
    <t>317895005</t>
  </si>
  <si>
    <t>Orlistat 120mg capsules</t>
  </si>
  <si>
    <t>317893003</t>
  </si>
  <si>
    <t>Beclazone 100 inhaler (Teva UK Ltd)</t>
  </si>
  <si>
    <t>3178811000001101</t>
  </si>
  <si>
    <t>Becotide 100 inhaler (GlaxoSmithKline UK Ltd)</t>
  </si>
  <si>
    <t>3178611000001100</t>
  </si>
  <si>
    <t>Ursodeoxycholic acid 250mg capsules</t>
  </si>
  <si>
    <t>317801009</t>
  </si>
  <si>
    <t>Ursodeoxycholic acid 150mg tablets</t>
  </si>
  <si>
    <t>317800005</t>
  </si>
  <si>
    <t>Ursodeoxycholic acid 300mg tablets</t>
  </si>
  <si>
    <t>317796004</t>
  </si>
  <si>
    <t>Qvar 100 Autohaler (Teva UK Ltd)</t>
  </si>
  <si>
    <t>3177711000001108</t>
  </si>
  <si>
    <t>Qvar 50 Autohaler (Teva UK Ltd)</t>
  </si>
  <si>
    <t>3177411000001102</t>
  </si>
  <si>
    <t>Glyceryl trinitrate 0.2% ointment</t>
  </si>
  <si>
    <t>317731007</t>
  </si>
  <si>
    <t>Prednisolone 20mg/100ml enema standard tube</t>
  </si>
  <si>
    <t>317693000</t>
  </si>
  <si>
    <t>Prednisolone sodium phosphate 5mg suppositories</t>
  </si>
  <si>
    <t>317690002</t>
  </si>
  <si>
    <t>Qvar 50 inhaler (Teva UK Ltd)</t>
  </si>
  <si>
    <t>3176811000001102</t>
  </si>
  <si>
    <t>Hydrocortisone 10% foam aerosol enema</t>
  </si>
  <si>
    <t>317681009</t>
  </si>
  <si>
    <t>Beclazone 50 inhaler (Teva UK Ltd)</t>
  </si>
  <si>
    <t>3176411000001104</t>
  </si>
  <si>
    <t>Becotide 50 inhaler (GlaxoSmithKline UK Ltd)</t>
  </si>
  <si>
    <t>3176211000001103</t>
  </si>
  <si>
    <t>Glycerol 4g suppositories</t>
  </si>
  <si>
    <t>317609008</t>
  </si>
  <si>
    <t>Glycerol 1g suppositories</t>
  </si>
  <si>
    <t>317608000</t>
  </si>
  <si>
    <t>Glycerol 2g suppositories</t>
  </si>
  <si>
    <t>317607005</t>
  </si>
  <si>
    <t>Bisacodyl 5mg suppositories</t>
  </si>
  <si>
    <t>317606001</t>
  </si>
  <si>
    <t>Bisacodyl 10mg suppositories</t>
  </si>
  <si>
    <t>317605002</t>
  </si>
  <si>
    <t>Magnesium sulfate mixture</t>
  </si>
  <si>
    <t>317588007</t>
  </si>
  <si>
    <t>Post-ictal state</t>
  </si>
  <si>
    <t>31758001</t>
  </si>
  <si>
    <t>Lactulose 3.1-3.7g/5ml oral solution</t>
  </si>
  <si>
    <t>317574008</t>
  </si>
  <si>
    <t>Tibial osteotomy</t>
  </si>
  <si>
    <t>31757006</t>
  </si>
  <si>
    <t>Sodium picosulfate 5mg/5ml oral solution sugar free</t>
  </si>
  <si>
    <t>317563004</t>
  </si>
  <si>
    <t>Qvar 100 inhaler (Teva UK Ltd)</t>
  </si>
  <si>
    <t>3175611000001106</t>
  </si>
  <si>
    <t>Senna 15mg/5ml granules</t>
  </si>
  <si>
    <t>317555000</t>
  </si>
  <si>
    <t>Senna 7.5mg tablets</t>
  </si>
  <si>
    <t>317548002</t>
  </si>
  <si>
    <t>Docusate 100mg capsules</t>
  </si>
  <si>
    <t>317544000</t>
  </si>
  <si>
    <t>Docusate 50mg/5ml oral solution sugar free</t>
  </si>
  <si>
    <t>317541008</t>
  </si>
  <si>
    <t>Docusate 12.5mg/5ml oral solution sugar free</t>
  </si>
  <si>
    <t>317540009</t>
  </si>
  <si>
    <t>31753005</t>
  </si>
  <si>
    <t>Co-danthrusate 50mg/60mg/5ml oral suspension sugar free</t>
  </si>
  <si>
    <t>317528009</t>
  </si>
  <si>
    <t>Filair 50 inhaler (Meda Pharmaceuticals Ltd)</t>
  </si>
  <si>
    <t>3175211000001109</t>
  </si>
  <si>
    <t>Co-danthramer 75mg/1000mg/5ml oral suspension sugar free</t>
  </si>
  <si>
    <t>317520002</t>
  </si>
  <si>
    <t>Co-danthramer 25mg/200mg/5ml oral suspension sugar free</t>
  </si>
  <si>
    <t>317519008</t>
  </si>
  <si>
    <t>Bisacodyl 5mg gastro-resistant tablets</t>
  </si>
  <si>
    <t>317512004</t>
  </si>
  <si>
    <t>Methylcellulose 500mg tablets</t>
  </si>
  <si>
    <t>317499007</t>
  </si>
  <si>
    <t>Femodene ED tablets (Bayer Plc)</t>
  </si>
  <si>
    <t>3174811000001109</t>
  </si>
  <si>
    <t>Budesonide 3mg gastro-resistant capsules</t>
  </si>
  <si>
    <t>317446001</t>
  </si>
  <si>
    <t>Budesonide 3mg gastro-resistant modified-release capsules</t>
  </si>
  <si>
    <t>317443009</t>
  </si>
  <si>
    <t>Olsalazine 500mg tablets</t>
  </si>
  <si>
    <t>317437007</t>
  </si>
  <si>
    <t>Kolanticon gel (Peckforton Pharmaceuticals Ltd)</t>
  </si>
  <si>
    <t>3174311000001100</t>
  </si>
  <si>
    <t>Sulfasalazine 500mg tablets</t>
  </si>
  <si>
    <t>317431008</t>
  </si>
  <si>
    <t>Sulfasalazine 250mg/5ml oral suspension</t>
  </si>
  <si>
    <t>317430009</t>
  </si>
  <si>
    <t>Sodium cromoglicate 100mg capsules</t>
  </si>
  <si>
    <t>317421001</t>
  </si>
  <si>
    <t>Mesalazine 400mg gastro-resistant tablets</t>
  </si>
  <si>
    <t>317417008</t>
  </si>
  <si>
    <t>Mesalazine 2g/59ml enema</t>
  </si>
  <si>
    <t>317411009</t>
  </si>
  <si>
    <t>Mesalazine 1g/application foam enema</t>
  </si>
  <si>
    <t>317410005</t>
  </si>
  <si>
    <t>Mesalazine 1g suppositories</t>
  </si>
  <si>
    <t>317408008</t>
  </si>
  <si>
    <t>Mesalazine 500mg modified-release tablets</t>
  </si>
  <si>
    <t>317406007</t>
  </si>
  <si>
    <t>Mesalazine 500mg suppositories</t>
  </si>
  <si>
    <t>317402009</t>
  </si>
  <si>
    <t>Mesalazine 250mg suppositories</t>
  </si>
  <si>
    <t>317401002</t>
  </si>
  <si>
    <t>Loperamide 2mg capsules</t>
  </si>
  <si>
    <t>317378005</t>
  </si>
  <si>
    <t>Loperamide 2mg tablets</t>
  </si>
  <si>
    <t>317377000</t>
  </si>
  <si>
    <t>Esomeprazole 20mg gastro-resistant tablets</t>
  </si>
  <si>
    <t>317335000</t>
  </si>
  <si>
    <t>Esomeprazole 40mg gastro-resistant tablets</t>
  </si>
  <si>
    <t>317334001</t>
  </si>
  <si>
    <t>Rabeprazole 20mg gastro-resistant tablets</t>
  </si>
  <si>
    <t>317325006</t>
  </si>
  <si>
    <t>Rabeprazole 10mg gastro-resistant tablets</t>
  </si>
  <si>
    <t>317324005</t>
  </si>
  <si>
    <t>Pantoprazole 20mg gastro-resistant tablets</t>
  </si>
  <si>
    <t>317322009</t>
  </si>
  <si>
    <t>Pantoprazole 40mg gastro-resistant tablets</t>
  </si>
  <si>
    <t>317318004</t>
  </si>
  <si>
    <t>Lansoprazole 15mg gastro-resistant capsules</t>
  </si>
  <si>
    <t>317310006</t>
  </si>
  <si>
    <t>Lansoprazole 30mg gastro-resistant capsules</t>
  </si>
  <si>
    <t>317309001</t>
  </si>
  <si>
    <t>Omeprazole 10mg gastro-resistant capsules</t>
  </si>
  <si>
    <t>317297007</t>
  </si>
  <si>
    <t>Omeprazole 40mg gastro-resistant capsules</t>
  </si>
  <si>
    <t>317295004</t>
  </si>
  <si>
    <t>Omeprazole 20mg gastro-resistant capsules</t>
  </si>
  <si>
    <t>317291008</t>
  </si>
  <si>
    <t>Sucralfate 1g tablets</t>
  </si>
  <si>
    <t>317265007</t>
  </si>
  <si>
    <t>Ranitidine 300mg tablets</t>
  </si>
  <si>
    <t>317251005</t>
  </si>
  <si>
    <t>Ranitidine 150mg tablets</t>
  </si>
  <si>
    <t>317249006</t>
  </si>
  <si>
    <t>Ranitidine 75mg/5ml oral solution sugar free</t>
  </si>
  <si>
    <t>317248003</t>
  </si>
  <si>
    <t>Ranitidine 150mg effervescent tablets</t>
  </si>
  <si>
    <t>317238000</t>
  </si>
  <si>
    <t>Cimetidine 200mg/5ml oral solution</t>
  </si>
  <si>
    <t>317225008</t>
  </si>
  <si>
    <t>Cimetidine 800mg tablets</t>
  </si>
  <si>
    <t>317224007</t>
  </si>
  <si>
    <t>Cimetidine 400mg tablets</t>
  </si>
  <si>
    <t>317223001</t>
  </si>
  <si>
    <t>Cimetidine 200mg tablets</t>
  </si>
  <si>
    <t>317222006</t>
  </si>
  <si>
    <t>Mebeverine 135mg tablets</t>
  </si>
  <si>
    <t>317161009</t>
  </si>
  <si>
    <t>Ispaghula husk 3.5g / Mebeverine 135mg effervescent granules sachets sugar free</t>
  </si>
  <si>
    <t>317160005</t>
  </si>
  <si>
    <t>Mebeverine 200mg modified-release capsules</t>
  </si>
  <si>
    <t>317159000</t>
  </si>
  <si>
    <t>Alverine 60mg capsules</t>
  </si>
  <si>
    <t>317148009</t>
  </si>
  <si>
    <t>Alverine 120mg capsules</t>
  </si>
  <si>
    <t>317145007</t>
  </si>
  <si>
    <t>Propantheline bromide 15mg tablets</t>
  </si>
  <si>
    <t>317139004</t>
  </si>
  <si>
    <t>Hyoscine butylbromide 20mg/1ml solution for injection ampoules</t>
  </si>
  <si>
    <t>317118006</t>
  </si>
  <si>
    <t>Hyoscine butylbromide 10mg tablets</t>
  </si>
  <si>
    <t>317117001</t>
  </si>
  <si>
    <t>Dicycloverine 10mg/5ml oral solution</t>
  </si>
  <si>
    <t>317110004</t>
  </si>
  <si>
    <t>Dicycloverine 10mg tablets</t>
  </si>
  <si>
    <t>317109009</t>
  </si>
  <si>
    <t>Dicycloverine 20mg tablets</t>
  </si>
  <si>
    <t>317108001</t>
  </si>
  <si>
    <t>Residual haemorrhoidal skin tags</t>
  </si>
  <si>
    <t>31704005</t>
  </si>
  <si>
    <t>Reactive hypoglycaemia NOS</t>
  </si>
  <si>
    <t>317006</t>
  </si>
  <si>
    <t>Co-magaldrox 300mg/600mg/5ml oral suspension sugar free</t>
  </si>
  <si>
    <t>316965005</t>
  </si>
  <si>
    <t>Co-magaldrox 195mg/220mg/5ml oral suspension sugar free</t>
  </si>
  <si>
    <t>316964009</t>
  </si>
  <si>
    <t>Hydrotalcite 500mg/5ml oral suspension</t>
  </si>
  <si>
    <t>316960000</t>
  </si>
  <si>
    <t>Sodium bicarbonate 500mg capsules</t>
  </si>
  <si>
    <t>316954000</t>
  </si>
  <si>
    <t>Sodium bicarbonate 600mg tablets</t>
  </si>
  <si>
    <t>316953006</t>
  </si>
  <si>
    <t>[Q] Osteochondral</t>
  </si>
  <si>
    <t>316885008</t>
  </si>
  <si>
    <t>Calpol Six Plus 250mg/5ml oral suspension (McNeil Products Ltd)</t>
  </si>
  <si>
    <t>316811000001106</t>
  </si>
  <si>
    <t>Trigeminal neuralgia NOS</t>
  </si>
  <si>
    <t>31681005</t>
  </si>
  <si>
    <t>Zinc oxide adhesive tape BP 1988 2.5cm</t>
  </si>
  <si>
    <t>3167011000001103</t>
  </si>
  <si>
    <t>Zinc oxide adhesive tape 5cm</t>
  </si>
  <si>
    <t>3166711000001104</t>
  </si>
  <si>
    <t>Zinc oxide adhesive tape 1.25cm</t>
  </si>
  <si>
    <t>3166511000001109</t>
  </si>
  <si>
    <t>31651002</t>
  </si>
  <si>
    <t>Oramorph 10mg/5ml oral solution (Boehringer Ingelheim Ltd)</t>
  </si>
  <si>
    <t>3164311000001109</t>
  </si>
  <si>
    <t>Acute gingivitis</t>
  </si>
  <si>
    <t>31642005</t>
  </si>
  <si>
    <t>Sandocal 400 effervescent tablets (Novartis Consumer Health UK Ltd)</t>
  </si>
  <si>
    <t>3163511000001101</t>
  </si>
  <si>
    <t>Sandocal 1000 effervescent tablets (Novartis Consumer Health UK Ltd)</t>
  </si>
  <si>
    <t>3162711000001103</t>
  </si>
  <si>
    <t>Colpermin gastro-resistant modified-release capsules (McNeil Products Ltd)</t>
  </si>
  <si>
    <t>3162011000001100</t>
  </si>
  <si>
    <t>Mintec 0.2ml gastro-resistant capsules (Almirall Ltd)</t>
  </si>
  <si>
    <t>3161911000001107</t>
  </si>
  <si>
    <t>Arthrotec 75 gastro-resistant tablets (Pfizer Ltd)</t>
  </si>
  <si>
    <t>3161411000001104</t>
  </si>
  <si>
    <t>Tegretol 200mg Chewtabs (Novartis Pharmaceuticals UK Ltd)</t>
  </si>
  <si>
    <t>3160911000001100</t>
  </si>
  <si>
    <t>Scopoderm TTS 1.5mg patches (Novartis Consumer Health UK Ltd)</t>
  </si>
  <si>
    <t>3160411000001108</t>
  </si>
  <si>
    <t>Micropore tape 5cm (3M Health Care Ltd)</t>
  </si>
  <si>
    <t>316011000001100</t>
  </si>
  <si>
    <t>Tegretol 100mg Chewtabs (Novartis Pharmaceuticals UK Ltd)</t>
  </si>
  <si>
    <t>3160011000001104</t>
  </si>
  <si>
    <t>Galfer 305mg capsules (Thornton &amp; Ross Ltd)</t>
  </si>
  <si>
    <t>3159311000001102</t>
  </si>
  <si>
    <t>Almond oil liquid</t>
  </si>
  <si>
    <t>31587003</t>
  </si>
  <si>
    <t>Hirudoid 0.3% cream (Genus Pharmaceuticals Ltd)</t>
  </si>
  <si>
    <t>3158411000001101</t>
  </si>
  <si>
    <t>Galfer 140mg/5ml syrup (Thornton &amp; Ross Ltd)</t>
  </si>
  <si>
    <t>3157811000001103</t>
  </si>
  <si>
    <t>Lasonil 0.8% ointment (Bayer Plc)</t>
  </si>
  <si>
    <t>3157411000001100</t>
  </si>
  <si>
    <t>Hirudoid 0.3% gel (Genus Pharmaceuticals Ltd)</t>
  </si>
  <si>
    <t>3157011000001109</t>
  </si>
  <si>
    <t>Audicort ear drops (Mercury Pharma Group Ltd)</t>
  </si>
  <si>
    <t>3156911000001105</t>
  </si>
  <si>
    <t>Influenza-like symptoms</t>
  </si>
  <si>
    <t>315642008</t>
  </si>
  <si>
    <t>Influenza vaccination invitation letter sent</t>
  </si>
  <si>
    <t>315641001</t>
  </si>
  <si>
    <t>Influenza vaccination declined</t>
  </si>
  <si>
    <t>315640000</t>
  </si>
  <si>
    <t>Initial patient assessment</t>
  </si>
  <si>
    <t>315639002</t>
  </si>
  <si>
    <t>Special needs support</t>
  </si>
  <si>
    <t>315638005</t>
  </si>
  <si>
    <t>Vulnerable family support</t>
  </si>
  <si>
    <t>315637000</t>
  </si>
  <si>
    <t>Black African and White</t>
  </si>
  <si>
    <t>315635008</t>
  </si>
  <si>
    <t>Black Caribbean and White</t>
  </si>
  <si>
    <t>315634007</t>
  </si>
  <si>
    <t>O/E - tympanic temperature</t>
  </si>
  <si>
    <t>315632006</t>
  </si>
  <si>
    <t>FH angina female first degree age unknown</t>
  </si>
  <si>
    <t>315627005</t>
  </si>
  <si>
    <t>FH angina female first degree age known</t>
  </si>
  <si>
    <t>315626001</t>
  </si>
  <si>
    <t>FH angina male first degree age unknown</t>
  </si>
  <si>
    <t>315625002</t>
  </si>
  <si>
    <t>FH myocardial infarction female first degree age known</t>
  </si>
  <si>
    <t>315621006</t>
  </si>
  <si>
    <t>FH myocardial infarction male first degree age unknown</t>
  </si>
  <si>
    <t>315620007</t>
  </si>
  <si>
    <t>Coronary heart disease annual review</t>
  </si>
  <si>
    <t>315614006</t>
  </si>
  <si>
    <t>Target diastolic blood pressure</t>
  </si>
  <si>
    <t>315613000</t>
  </si>
  <si>
    <t>Target systolic blood pressure</t>
  </si>
  <si>
    <t>315612005</t>
  </si>
  <si>
    <t>Primary prevention of ischaemic heart disease</t>
  </si>
  <si>
    <t>315610002</t>
  </si>
  <si>
    <t>Pack years</t>
  </si>
  <si>
    <t>315609007</t>
  </si>
  <si>
    <t>Loaded colon</t>
  </si>
  <si>
    <t>315606000</t>
  </si>
  <si>
    <t>Missed contraceptive pill</t>
  </si>
  <si>
    <t>315604002</t>
  </si>
  <si>
    <t>Removal of surgical material and sutures</t>
  </si>
  <si>
    <t>315603008</t>
  </si>
  <si>
    <t>Stress counselling</t>
  </si>
  <si>
    <t>315600006</t>
  </si>
  <si>
    <t>Seen in young person clinic</t>
  </si>
  <si>
    <t>315599008</t>
  </si>
  <si>
    <t>Interpreter not needed</t>
  </si>
  <si>
    <t>315595002</t>
  </si>
  <si>
    <t>Interpreter needed</t>
  </si>
  <si>
    <t>315594003</t>
  </si>
  <si>
    <t>Splitting toenail</t>
  </si>
  <si>
    <t>315592004</t>
  </si>
  <si>
    <t>Main spoken language Urdu</t>
  </si>
  <si>
    <t>315588006</t>
  </si>
  <si>
    <t>Main spoken language Punjabi</t>
  </si>
  <si>
    <t>315581000</t>
  </si>
  <si>
    <t>Main spoken language Polish</t>
  </si>
  <si>
    <t>315579002</t>
  </si>
  <si>
    <t>Main spoken language English</t>
  </si>
  <si>
    <t>315570003</t>
  </si>
  <si>
    <t>Main spoken language Bengali</t>
  </si>
  <si>
    <t>315567002</t>
  </si>
  <si>
    <t>Main spoken language Arabic</t>
  </si>
  <si>
    <t>315566006</t>
  </si>
  <si>
    <t>Born in India</t>
  </si>
  <si>
    <t>315444002</t>
  </si>
  <si>
    <t>Lacri-lube eye ointment (Allergan Ltd)</t>
  </si>
  <si>
    <t>3154411000001105</t>
  </si>
  <si>
    <t>Born in England</t>
  </si>
  <si>
    <t>315421000</t>
  </si>
  <si>
    <t>Quellada-M 0.5% liquid (GlaxoSmithKline Consumer Healthcare)</t>
  </si>
  <si>
    <t>315411000001100</t>
  </si>
  <si>
    <t>Country of birth (European)</t>
  </si>
  <si>
    <t>315355003</t>
  </si>
  <si>
    <t>Booster Japanese encephalitis vaccination</t>
  </si>
  <si>
    <t>315335004</t>
  </si>
  <si>
    <t>Anterior resection of rectum and anastomosis NEC</t>
  </si>
  <si>
    <t>315328007</t>
  </si>
  <si>
    <t>Right hemicolectomy and anastomosis NEC</t>
  </si>
  <si>
    <t>315321001</t>
  </si>
  <si>
    <t>Primary closure of cleft lip, unspecified</t>
  </si>
  <si>
    <t>315313007</t>
  </si>
  <si>
    <t>Sno Tears 1.4% eye drops (Bausch &amp; Lomb UK Ltd)</t>
  </si>
  <si>
    <t>3153111000001102</t>
  </si>
  <si>
    <t>Glutafin gluten free Select multipurpose white mix (Dr Schar UK Ltd)</t>
  </si>
  <si>
    <t>315311000001107</t>
  </si>
  <si>
    <t>Ocular penetration, unspecified</t>
  </si>
  <si>
    <t>315296002</t>
  </si>
  <si>
    <t>Parotid lump</t>
  </si>
  <si>
    <t>315284009</t>
  </si>
  <si>
    <t>Other Asian ethnic group</t>
  </si>
  <si>
    <t>315281001</t>
  </si>
  <si>
    <t>Suspected skin cancer</t>
  </si>
  <si>
    <t>315276005</t>
  </si>
  <si>
    <t>Suspected testicular cancer</t>
  </si>
  <si>
    <t>315272007</t>
  </si>
  <si>
    <t>Suspected brain tumour</t>
  </si>
  <si>
    <t>315263004</t>
  </si>
  <si>
    <t>Liquifilm Tears 1.4% eye drops (Allergan Ltd)</t>
  </si>
  <si>
    <t>3152611000001100</t>
  </si>
  <si>
    <t>Advised to attend accident and emergency department</t>
  </si>
  <si>
    <t>315261000000101</t>
  </si>
  <si>
    <t>Itching of pigmented skin lesion</t>
  </si>
  <si>
    <t>315256004</t>
  </si>
  <si>
    <t>Irregular outline of pigmented skin lesion</t>
  </si>
  <si>
    <t>315253007</t>
  </si>
  <si>
    <t>Unilateral mastalgia</t>
  </si>
  <si>
    <t>315251009</t>
  </si>
  <si>
    <t>Persistent mastalgia</t>
  </si>
  <si>
    <t>315250005</t>
  </si>
  <si>
    <t>Intractable breast pain</t>
  </si>
  <si>
    <t>315248002</t>
  </si>
  <si>
    <t>Recurrent cyst of breast</t>
  </si>
  <si>
    <t>315247007</t>
  </si>
  <si>
    <t>Unexplained cough</t>
  </si>
  <si>
    <t>315246003</t>
  </si>
  <si>
    <t>Change in behaviour</t>
  </si>
  <si>
    <t>315244000</t>
  </si>
  <si>
    <t>Intermittent drowsiness</t>
  </si>
  <si>
    <t>315243006</t>
  </si>
  <si>
    <t>GelTears 0.2% gel (Bausch &amp; Lomb UK Ltd)</t>
  </si>
  <si>
    <t>3152411000001103</t>
  </si>
  <si>
    <t>Advised to self care</t>
  </si>
  <si>
    <t>315241000000102</t>
  </si>
  <si>
    <t>White Irish</t>
  </si>
  <si>
    <t>315237009</t>
  </si>
  <si>
    <t>White British</t>
  </si>
  <si>
    <t>315236000</t>
  </si>
  <si>
    <t>Primary prevention</t>
  </si>
  <si>
    <t>315233008</t>
  </si>
  <si>
    <t>Referral to stop-smoking clinic</t>
  </si>
  <si>
    <t>315232003</t>
  </si>
  <si>
    <t>Heavy episode of vaginal bleeding</t>
  </si>
  <si>
    <t>315224006</t>
  </si>
  <si>
    <t>C/O - wax in ear</t>
  </si>
  <si>
    <t>315218000</t>
  </si>
  <si>
    <t>Ear symptoms</t>
  </si>
  <si>
    <t>315217005</t>
  </si>
  <si>
    <t>Diabetes mellitus excluded</t>
  </si>
  <si>
    <t>315216001</t>
  </si>
  <si>
    <t>Not a passive smoker</t>
  </si>
  <si>
    <t>315213009</t>
  </si>
  <si>
    <t>O/E - pigmented skin lesion</t>
  </si>
  <si>
    <t>315209002</t>
  </si>
  <si>
    <t>Treponema pallidum IgG level</t>
  </si>
  <si>
    <t>315201004</t>
  </si>
  <si>
    <t>Pred Forte 1% eye drops (Allergan Ltd)</t>
  </si>
  <si>
    <t>3151611000001106</t>
  </si>
  <si>
    <t>Mumps antibody level</t>
  </si>
  <si>
    <t>315159004</t>
  </si>
  <si>
    <t>Mumps IgG level</t>
  </si>
  <si>
    <t>315155005</t>
  </si>
  <si>
    <t>Measles IgG level</t>
  </si>
  <si>
    <t>315149000</t>
  </si>
  <si>
    <t>Hepatitis B core antibody level</t>
  </si>
  <si>
    <t>315133002</t>
  </si>
  <si>
    <t>Hepatitis B surface antigen level</t>
  </si>
  <si>
    <t>315131000</t>
  </si>
  <si>
    <t>Hepatitis B surface antibody level</t>
  </si>
  <si>
    <t>315130004</t>
  </si>
  <si>
    <t>HIV antibody/antigen (Duo)</t>
  </si>
  <si>
    <t>315126002</t>
  </si>
  <si>
    <t>315115008</t>
  </si>
  <si>
    <t>Viscotears 2mg/g liquid gel (Alcon Laboratories (UK) Ltd)</t>
  </si>
  <si>
    <t>3151011000001104</t>
  </si>
  <si>
    <t>Blood on toilet paper</t>
  </si>
  <si>
    <t>315064003</t>
  </si>
  <si>
    <t>Beta blocker contraindicated</t>
  </si>
  <si>
    <t>315062004</t>
  </si>
  <si>
    <t>Over the counter nicotine replacement therapy</t>
  </si>
  <si>
    <t>315055008</t>
  </si>
  <si>
    <t>ACE inhibitor prophylaxis</t>
  </si>
  <si>
    <t>315054007</t>
  </si>
  <si>
    <t>Statin prophylaxis</t>
  </si>
  <si>
    <t>315053001</t>
  </si>
  <si>
    <t>Advice about taking aspirin</t>
  </si>
  <si>
    <t>315045009</t>
  </si>
  <si>
    <t>Social support</t>
  </si>
  <si>
    <t>315042007</t>
  </si>
  <si>
    <t>Nicotine replacement therapy refused</t>
  </si>
  <si>
    <t>315022003</t>
  </si>
  <si>
    <t>Minims prednisolone sodium phosphate 0.5% eye drops 0.5ml unit dose (Bausch &amp; Lomb UK Ltd)</t>
  </si>
  <si>
    <t>3150211000001103</t>
  </si>
  <si>
    <t>Referral to rapid access chest pain clinic</t>
  </si>
  <si>
    <t>315015006</t>
  </si>
  <si>
    <t>Cervical smear refused</t>
  </si>
  <si>
    <t>315013004</t>
  </si>
  <si>
    <t>Novopen Junior hypodermic insulin injection pen reusable for 3ml cartridge 0.5 unit dial up / range 1-35 units Green (Novo Nordisk Ltd)</t>
  </si>
  <si>
    <t>315011000001109</t>
  </si>
  <si>
    <t>Chronic constipation with overflow</t>
  </si>
  <si>
    <t>31499008</t>
  </si>
  <si>
    <t>Lost prescription</t>
  </si>
  <si>
    <t>314984005</t>
  </si>
  <si>
    <t>Deteriorating renal function</t>
  </si>
  <si>
    <t>314983004</t>
  </si>
  <si>
    <t>Spirometry reversibility positive</t>
  </si>
  <si>
    <t>314981002</t>
  </si>
  <si>
    <t>Spirometry reversibility negative</t>
  </si>
  <si>
    <t>314980001</t>
  </si>
  <si>
    <t>Spirometry reversibility</t>
  </si>
  <si>
    <t>314979004</t>
  </si>
  <si>
    <t>Fit to fly</t>
  </si>
  <si>
    <t>314959007</t>
  </si>
  <si>
    <t>Fit to go on holiday</t>
  </si>
  <si>
    <t>314957009</t>
  </si>
  <si>
    <t>Borderline blood pressure</t>
  </si>
  <si>
    <t>314956000</t>
  </si>
  <si>
    <t>Delayed gastric emptying</t>
  </si>
  <si>
    <t>314944001</t>
  </si>
  <si>
    <t>Suspected UTI</t>
  </si>
  <si>
    <t>314940005</t>
  </si>
  <si>
    <t>Good sleep pattern</t>
  </si>
  <si>
    <t>314939008</t>
  </si>
  <si>
    <t>Poor sleep pattern</t>
  </si>
  <si>
    <t>314938000</t>
  </si>
  <si>
    <t>No consent for meningitis C immunisation</t>
  </si>
  <si>
    <t>314936001</t>
  </si>
  <si>
    <t>Swollen thumb</t>
  </si>
  <si>
    <t>314916002</t>
  </si>
  <si>
    <t>Deteriorating hearing</t>
  </si>
  <si>
    <t>314914004</t>
  </si>
  <si>
    <t>Molluscum contagiosum with eyelid involvement</t>
  </si>
  <si>
    <t>314901000</t>
  </si>
  <si>
    <t>Predsol 0.5% ear/eye drops (Focus Pharmaceuticals Ltd)</t>
  </si>
  <si>
    <t>3148811000001102</t>
  </si>
  <si>
    <t>Prescription by nurse practitioner</t>
  </si>
  <si>
    <t>314872007</t>
  </si>
  <si>
    <t>Attending cardiology clinic</t>
  </si>
  <si>
    <t>314860001</t>
  </si>
  <si>
    <t>Seen by triage nurse</t>
  </si>
  <si>
    <t>314850005</t>
  </si>
  <si>
    <t>Telephone contact by consultant</t>
  </si>
  <si>
    <t>314849005</t>
  </si>
  <si>
    <t>Consent given for pneumococcal vaccine</t>
  </si>
  <si>
    <t>314848002</t>
  </si>
  <si>
    <t>Patient has private medical insurance</t>
  </si>
  <si>
    <t>314847007</t>
  </si>
  <si>
    <t>Patient given choice of treatment</t>
  </si>
  <si>
    <t>314846003</t>
  </si>
  <si>
    <t>Immediately necessary treatment registration expired</t>
  </si>
  <si>
    <t>314843006</t>
  </si>
  <si>
    <t>Temporary resident registration expired</t>
  </si>
  <si>
    <t>314842001</t>
  </si>
  <si>
    <t>Vistamethasone 0.1% ear/eye/nose drops (Martindale Pharmaceuticals Ltd)</t>
  </si>
  <si>
    <t>3148411000001104</t>
  </si>
  <si>
    <t>31483002</t>
  </si>
  <si>
    <t>Epilepsy control good</t>
  </si>
  <si>
    <t>314827004</t>
  </si>
  <si>
    <t>Maxolon 10mg tablets (AMCo)</t>
  </si>
  <si>
    <t>314811000001104</t>
  </si>
  <si>
    <t>Seen in open access nurse clinic</t>
  </si>
  <si>
    <t>314803001</t>
  </si>
  <si>
    <t>Betnesol 0.1% eye/ear/nose drops (Focus Pharmaceuticals Ltd)</t>
  </si>
  <si>
    <t>3148011000001108</t>
  </si>
  <si>
    <t>Seen by cardiac pacemaker technician</t>
  </si>
  <si>
    <t>314775002</t>
  </si>
  <si>
    <t>Seen in open access surgery</t>
  </si>
  <si>
    <t>314774003</t>
  </si>
  <si>
    <t>3rd Japanese encephalitis vaccination</t>
  </si>
  <si>
    <t>314763007</t>
  </si>
  <si>
    <t>2nd Japanese encephalitis vaccination</t>
  </si>
  <si>
    <t>314762002</t>
  </si>
  <si>
    <t>1st Japanese encephalitis vaccination</t>
  </si>
  <si>
    <t>314761009</t>
  </si>
  <si>
    <t>Lamictal 100mg dispersible tablets (GlaxoSmithKline UK Ltd)</t>
  </si>
  <si>
    <t>3147211000001102</t>
  </si>
  <si>
    <t>Appointment received</t>
  </si>
  <si>
    <t>314711000</t>
  </si>
  <si>
    <t>Hepatitis C antibody test negative</t>
  </si>
  <si>
    <t>314707006</t>
  </si>
  <si>
    <t>Treatment plan given</t>
  </si>
  <si>
    <t>314705003</t>
  </si>
  <si>
    <t>Genticin 0.3% eye/ear drops (Amdipharm Plc)</t>
  </si>
  <si>
    <t>3147011000001107</t>
  </si>
  <si>
    <t>Child height = 91st centile</t>
  </si>
  <si>
    <t>314699007</t>
  </si>
  <si>
    <t>Child height = 75th centile</t>
  </si>
  <si>
    <t>314697009</t>
  </si>
  <si>
    <t>Child height=10th-24th centile</t>
  </si>
  <si>
    <t>314692003</t>
  </si>
  <si>
    <t>Child weight = 50th centile</t>
  </si>
  <si>
    <t>314678009</t>
  </si>
  <si>
    <t>Child weight 26th - 49th centile</t>
  </si>
  <si>
    <t>314677004</t>
  </si>
  <si>
    <t>Child weight=10th-24th centile</t>
  </si>
  <si>
    <t>314675007</t>
  </si>
  <si>
    <t>Child weight 9th centile</t>
  </si>
  <si>
    <t>314674006</t>
  </si>
  <si>
    <t>Child weight 3rd - 8th centile</t>
  </si>
  <si>
    <t>314673000</t>
  </si>
  <si>
    <t>Child HC = 10th-24th centile</t>
  </si>
  <si>
    <t>314649008</t>
  </si>
  <si>
    <t>Lamictal 25mg dispersible tablets (GlaxoSmithKline UK Ltd)</t>
  </si>
  <si>
    <t>3146411000001100</t>
  </si>
  <si>
    <t>Magnetic resonance cholangiopancreatography</t>
  </si>
  <si>
    <t>314635004</t>
  </si>
  <si>
    <t>Abscess of labia</t>
  </si>
  <si>
    <t>314630009</t>
  </si>
  <si>
    <t>H/O: deliberate self harm</t>
  </si>
  <si>
    <t>314550003</t>
  </si>
  <si>
    <t>Medication review done</t>
  </si>
  <si>
    <t>314530002</t>
  </si>
  <si>
    <t>Medication review due</t>
  </si>
  <si>
    <t>314529007</t>
  </si>
  <si>
    <t>Chlamydia antigen ELISA positive</t>
  </si>
  <si>
    <t>314527009</t>
  </si>
  <si>
    <t>Chlamydia antigen ELISA negative</t>
  </si>
  <si>
    <t>314526000</t>
  </si>
  <si>
    <t>Choroidal neovascular membrane</t>
  </si>
  <si>
    <t>314517003</t>
  </si>
  <si>
    <t>DNA hospital appointment</t>
  </si>
  <si>
    <t>314503007</t>
  </si>
  <si>
    <t>Secondary post tonsillectomy haemorrhage</t>
  </si>
  <si>
    <t>314484001</t>
  </si>
  <si>
    <t>Primary post tonsillectomy haemorrhage</t>
  </si>
  <si>
    <t>314483007</t>
  </si>
  <si>
    <t>Minims artificial tears 0.44% eye drops 0.5ml unit dose (Bausch &amp; Lomb UK Ltd)</t>
  </si>
  <si>
    <t>3144811000001105</t>
  </si>
  <si>
    <t>Over the counter aspirin therapy</t>
  </si>
  <si>
    <t>314481009</t>
  </si>
  <si>
    <t>FEV1/FVC &gt; 70% of predicted</t>
  </si>
  <si>
    <t>314473008</t>
  </si>
  <si>
    <t>Minor surgery done</t>
  </si>
  <si>
    <t>314471005</t>
  </si>
  <si>
    <t>Average 24 hour diastolic blood pressure</t>
  </si>
  <si>
    <t>314462001</t>
  </si>
  <si>
    <t>314450000</t>
  </si>
  <si>
    <t>Average 24 hour systolic blood pressure</t>
  </si>
  <si>
    <t>314449000</t>
  </si>
  <si>
    <t>Preference for health professional</t>
  </si>
  <si>
    <t>314433002</t>
  </si>
  <si>
    <t>Interpreter not present</t>
  </si>
  <si>
    <t>314432007</t>
  </si>
  <si>
    <t>Meningitis A &amp; C vaccination</t>
  </si>
  <si>
    <t>314417000</t>
  </si>
  <si>
    <t>Third meningitis C vaccination</t>
  </si>
  <si>
    <t>314416009</t>
  </si>
  <si>
    <t>Second meningitis C vaccination</t>
  </si>
  <si>
    <t>314415008</t>
  </si>
  <si>
    <t>First meningitis C vaccination</t>
  </si>
  <si>
    <t>314414007</t>
  </si>
  <si>
    <t>O/E - body piercing</t>
  </si>
  <si>
    <t>314385004</t>
  </si>
  <si>
    <t>Nurse chaperone</t>
  </si>
  <si>
    <t>314380009</t>
  </si>
  <si>
    <t>360 degree sweep of cervix performed</t>
  </si>
  <si>
    <t>314373007</t>
  </si>
  <si>
    <t>Uterine cervix visualised</t>
  </si>
  <si>
    <t>314372002</t>
  </si>
  <si>
    <t>Trismus present</t>
  </si>
  <si>
    <t>314367006</t>
  </si>
  <si>
    <t>Balmosa cream (Selsdon Healthcare Ltd)</t>
  </si>
  <si>
    <t>314311000001108</t>
  </si>
  <si>
    <t>Chaperone refused</t>
  </si>
  <si>
    <t>314232009</t>
  </si>
  <si>
    <t>Chaperone present</t>
  </si>
  <si>
    <t>314231002</t>
  </si>
  <si>
    <t>Chaperone offered</t>
  </si>
  <si>
    <t>314230001</t>
  </si>
  <si>
    <t>Presence of chaperone</t>
  </si>
  <si>
    <t>314229006</t>
  </si>
  <si>
    <t>Diabetic on insulin and oral treatment</t>
  </si>
  <si>
    <t>314194001</t>
  </si>
  <si>
    <t>Patient registration data verified</t>
  </si>
  <si>
    <t>314191000000103</t>
  </si>
  <si>
    <t>Second hepatitis A and typhoid vaccination</t>
  </si>
  <si>
    <t>314179000</t>
  </si>
  <si>
    <t>First hepatitis A and typhoid vaccination</t>
  </si>
  <si>
    <t>314178008</t>
  </si>
  <si>
    <t>Electronic clinical summary verified by patient</t>
  </si>
  <si>
    <t>314161000000109</t>
  </si>
  <si>
    <t>Urine nitrite negative</t>
  </si>
  <si>
    <t>314138001</t>
  </si>
  <si>
    <t>Urine nitrite positive</t>
  </si>
  <si>
    <t>314137006</t>
  </si>
  <si>
    <t>Laparoscopic Nissen fundoplication using abdominal approach</t>
  </si>
  <si>
    <t>314128006</t>
  </si>
  <si>
    <t>Cauterisation of Little's area</t>
  </si>
  <si>
    <t>314127001</t>
  </si>
  <si>
    <t>Bilateral dissection tonsillectomy</t>
  </si>
  <si>
    <t>314120004</t>
  </si>
  <si>
    <t>Zapain 30mg/500mg capsules (AMCo)</t>
  </si>
  <si>
    <t>314111000001106</t>
  </si>
  <si>
    <t>Hay-Crom Aqueous 2% eye drops (Teva UK Ltd)</t>
  </si>
  <si>
    <t>31411000001108</t>
  </si>
  <si>
    <t>Urine amphetamine screening test</t>
  </si>
  <si>
    <t>314104009</t>
  </si>
  <si>
    <t>Hepatitis B screening test</t>
  </si>
  <si>
    <t>314099008</t>
  </si>
  <si>
    <t>HLA B27 antigen screening test</t>
  </si>
  <si>
    <t>314096001</t>
  </si>
  <si>
    <t>Intrinsic factor ab screening test</t>
  </si>
  <si>
    <t>314095002</t>
  </si>
  <si>
    <t>Lupus anticoagulant screening test</t>
  </si>
  <si>
    <t>314094003</t>
  </si>
  <si>
    <t>314089003</t>
  </si>
  <si>
    <t>314088006</t>
  </si>
  <si>
    <t>Urine opiates screening test</t>
  </si>
  <si>
    <t>314083002</t>
  </si>
  <si>
    <t>Drugs of abuse urine screening test</t>
  </si>
  <si>
    <t>314077000</t>
  </si>
  <si>
    <t>Microbiology screening test</t>
  </si>
  <si>
    <t>314074007</t>
  </si>
  <si>
    <t>Immunology screening test</t>
  </si>
  <si>
    <t>314073001</t>
  </si>
  <si>
    <t>Haematology screening test</t>
  </si>
  <si>
    <t>314072006</t>
  </si>
  <si>
    <t>Autoantibody titres NOS</t>
  </si>
  <si>
    <t>314067002</t>
  </si>
  <si>
    <t>314058002</t>
  </si>
  <si>
    <t>314055004</t>
  </si>
  <si>
    <t>Plasma lipids</t>
  </si>
  <si>
    <t>314039006</t>
  </si>
  <si>
    <t>Acquired varus deformity of toe</t>
  </si>
  <si>
    <t>314038003</t>
  </si>
  <si>
    <t>Serum appearance</t>
  </si>
  <si>
    <t>314037008</t>
  </si>
  <si>
    <t>Plasma LDL cholesterol level</t>
  </si>
  <si>
    <t>314036004</t>
  </si>
  <si>
    <t>Plasma HDL cholesterol level</t>
  </si>
  <si>
    <t>314035000</t>
  </si>
  <si>
    <t>Bicornuate uterus</t>
  </si>
  <si>
    <t>31401003</t>
  </si>
  <si>
    <t>Serum cholesterol/HDL ratio</t>
  </si>
  <si>
    <t>313989009</t>
  </si>
  <si>
    <t>Retinopathy follow up</t>
  </si>
  <si>
    <t>313987006</t>
  </si>
  <si>
    <t>Urine free dopamine level</t>
  </si>
  <si>
    <t>313975004</t>
  </si>
  <si>
    <t>Urine free adrenaline level</t>
  </si>
  <si>
    <t>313974000</t>
  </si>
  <si>
    <t>24 hour urine free noradrenaline output</t>
  </si>
  <si>
    <t>313969008</t>
  </si>
  <si>
    <t>24 hour urine free adrenaline output</t>
  </si>
  <si>
    <t>313968000</t>
  </si>
  <si>
    <t>313951004</t>
  </si>
  <si>
    <t>Helicobacter pylori IgG antibody level</t>
  </si>
  <si>
    <t>313942007</t>
  </si>
  <si>
    <t>Phototherapy/radiation therapy</t>
  </si>
  <si>
    <t>31394004</t>
  </si>
  <si>
    <t>Plasma creatinine level</t>
  </si>
  <si>
    <t>313936008</t>
  </si>
  <si>
    <t>24 hour urine copper output</t>
  </si>
  <si>
    <t>313934006</t>
  </si>
  <si>
    <t>Vapour-permeable adhesive film dressing 6cm x 7cm</t>
  </si>
  <si>
    <t>3139111000001103</t>
  </si>
  <si>
    <t>Emergency voluntary psychiatric admission Mental Health Act</t>
  </si>
  <si>
    <t>313891000000105</t>
  </si>
  <si>
    <t>Serum free beta human chorionic gonadotrophin level</t>
  </si>
  <si>
    <t>313872002</t>
  </si>
  <si>
    <t>Exercise induced asthma</t>
  </si>
  <si>
    <t>31387002</t>
  </si>
  <si>
    <t>313868001</t>
  </si>
  <si>
    <t>313856005</t>
  </si>
  <si>
    <t>Serum lactate dehydrogenase level</t>
  </si>
  <si>
    <t>313854008</t>
  </si>
  <si>
    <t>Plasma gamma-glutamyl transferase level</t>
  </si>
  <si>
    <t>313850004</t>
  </si>
  <si>
    <t>Serum gamma-glutamyl transferase level</t>
  </si>
  <si>
    <t>313849004</t>
  </si>
  <si>
    <t>313840000</t>
  </si>
  <si>
    <t>Plasma free T4 level</t>
  </si>
  <si>
    <t>313838005</t>
  </si>
  <si>
    <t>Serum free T4 level</t>
  </si>
  <si>
    <t>313837000</t>
  </si>
  <si>
    <t>Serum free triiodothyronine level</t>
  </si>
  <si>
    <t>313836009</t>
  </si>
  <si>
    <t>HbA1c level (DCCT aligned)</t>
  </si>
  <si>
    <t>313835008</t>
  </si>
  <si>
    <t>Vapour-permeable adhesive film dressing 15cm x 20cm</t>
  </si>
  <si>
    <t>3138311000001107</t>
  </si>
  <si>
    <t>Vapour-permeable adhesive film dressing 12cm x 12cm</t>
  </si>
  <si>
    <t>3138111000001105</t>
  </si>
  <si>
    <t>Cholesterol/HDL ratio</t>
  </si>
  <si>
    <t>313811003</t>
  </si>
  <si>
    <t>313771003</t>
  </si>
  <si>
    <t>Vapour-permeable adhesive film dressing 10cm x 12cm</t>
  </si>
  <si>
    <t>3137611000001101</t>
  </si>
  <si>
    <t>Plasma 25-Hydroxyvitamin D3 level</t>
  </si>
  <si>
    <t>313756002</t>
  </si>
  <si>
    <t>Vapour-permeable adhesive film dressing 6cm x 9cm</t>
  </si>
  <si>
    <t>3137311000001106</t>
  </si>
  <si>
    <t>Sterile dressing pack with non-woven pads specification 35</t>
  </si>
  <si>
    <t>3137211000001103</t>
  </si>
  <si>
    <t>Sterile dressing pack specification 10</t>
  </si>
  <si>
    <t>3137111000001109</t>
  </si>
  <si>
    <t>Urine free noradrenaline level</t>
  </si>
  <si>
    <t>313709000</t>
  </si>
  <si>
    <t>313701002</t>
  </si>
  <si>
    <t>Rubella IgG level</t>
  </si>
  <si>
    <t>313670007</t>
  </si>
  <si>
    <t>Epstein-Barr virus IgM antibody level</t>
  </si>
  <si>
    <t>313643000</t>
  </si>
  <si>
    <t>Cilique 250microgram/35microgram tablets (Consilient Health Ltd)</t>
  </si>
  <si>
    <t>31364011000001106</t>
  </si>
  <si>
    <t>Percentage reticulocyte count</t>
  </si>
  <si>
    <t>313639004</t>
  </si>
  <si>
    <t>120 minute plasma glucose level</t>
  </si>
  <si>
    <t>313627007</t>
  </si>
  <si>
    <t>GlucoRx HCT Ketone testing strips (GlucoRx Ltd)</t>
  </si>
  <si>
    <t>31362611000001107</t>
  </si>
  <si>
    <t>GlucoRx HCT Glucose testing strips (GlucoRx Ltd)</t>
  </si>
  <si>
    <t>31362211000001105</t>
  </si>
  <si>
    <t>Serum troponin I level</t>
  </si>
  <si>
    <t>313616005</t>
  </si>
  <si>
    <t>313586007</t>
  </si>
  <si>
    <t>313577002</t>
  </si>
  <si>
    <t>Serum 1,25-dihydroxy vitamin D3 level</t>
  </si>
  <si>
    <t>313521004</t>
  </si>
  <si>
    <t>24 hour urine cortisol output</t>
  </si>
  <si>
    <t>313516002</t>
  </si>
  <si>
    <t>Artificial menopause state</t>
  </si>
  <si>
    <t>31351009</t>
  </si>
  <si>
    <t>Otitis externa NOS</t>
  </si>
  <si>
    <t>3135009</t>
  </si>
  <si>
    <t>Urine protein/creatinine ratio</t>
  </si>
  <si>
    <t>313500004</t>
  </si>
  <si>
    <t>Serum bile acid level</t>
  </si>
  <si>
    <t>313455004</t>
  </si>
  <si>
    <t>313450009</t>
  </si>
  <si>
    <t>Plasma FSH level</t>
  </si>
  <si>
    <t>313444004</t>
  </si>
  <si>
    <t>Plasma prolactin level</t>
  </si>
  <si>
    <t>313443005</t>
  </si>
  <si>
    <t>Serum prolactin level</t>
  </si>
  <si>
    <t>313442000</t>
  </si>
  <si>
    <t>Plasma TSH level</t>
  </si>
  <si>
    <t>313441007</t>
  </si>
  <si>
    <t>Serum TSH level</t>
  </si>
  <si>
    <t>313440008</t>
  </si>
  <si>
    <t>Seminoma of descended testis</t>
  </si>
  <si>
    <t>313429000</t>
  </si>
  <si>
    <t>At risk of osteoporosis</t>
  </si>
  <si>
    <t>313423004</t>
  </si>
  <si>
    <t>Vitreous haemorrhage</t>
  </si>
  <si>
    <t>31341008</t>
  </si>
  <si>
    <t>Hepatitis antibody test</t>
  </si>
  <si>
    <t>313398001</t>
  </si>
  <si>
    <t>Nicotine replacement therapy</t>
  </si>
  <si>
    <t>313396002</t>
  </si>
  <si>
    <t>Patient in remission</t>
  </si>
  <si>
    <t>313386006</t>
  </si>
  <si>
    <t>Fourth DTP polio and Hib vaccination</t>
  </si>
  <si>
    <t>313383003</t>
  </si>
  <si>
    <t>No FH: breast carcinoma</t>
  </si>
  <si>
    <t>313376005</t>
  </si>
  <si>
    <t>Seen in private clinic</t>
  </si>
  <si>
    <t>313375009</t>
  </si>
  <si>
    <t>Solicitors report requested</t>
  </si>
  <si>
    <t>313374008</t>
  </si>
  <si>
    <t>Patient record sent to solicitor</t>
  </si>
  <si>
    <t>313373002</t>
  </si>
  <si>
    <t>Had a chat to parent</t>
  </si>
  <si>
    <t>313369000</t>
  </si>
  <si>
    <t>Saliva sample sent to lab</t>
  </si>
  <si>
    <t>313343006</t>
  </si>
  <si>
    <t>No FH: Venous thrombosis</t>
  </si>
  <si>
    <t>313342001</t>
  </si>
  <si>
    <t>Seen in diabetic eye clinic</t>
  </si>
  <si>
    <t>313340009</t>
  </si>
  <si>
    <t>Sputum sample obtained</t>
  </si>
  <si>
    <t>313338004</t>
  </si>
  <si>
    <t>Stool sample obtained</t>
  </si>
  <si>
    <t>313336000</t>
  </si>
  <si>
    <t>Urine sample obtained</t>
  </si>
  <si>
    <t>313335001</t>
  </si>
  <si>
    <t>Blood sample taken</t>
  </si>
  <si>
    <t>313334002</t>
  </si>
  <si>
    <t>Sample obtained</t>
  </si>
  <si>
    <t>313333008</t>
  </si>
  <si>
    <t>Fit (in known epileptic) NOS</t>
  </si>
  <si>
    <t>313307000</t>
  </si>
  <si>
    <t>Bilateral antral washout</t>
  </si>
  <si>
    <t>313301004</t>
  </si>
  <si>
    <t>Subfertility</t>
  </si>
  <si>
    <t>313279000</t>
  </si>
  <si>
    <t>Peak expiratory flow rate before bronchodilation</t>
  </si>
  <si>
    <t>313276007</t>
  </si>
  <si>
    <t>Open wound of chin</t>
  </si>
  <si>
    <t>313261004</t>
  </si>
  <si>
    <t>Subcutaneous injection of hormone antagonist</t>
  </si>
  <si>
    <t>313247009</t>
  </si>
  <si>
    <t>Peak expiratory flow rate after bronchodilation</t>
  </si>
  <si>
    <t>313232000</t>
  </si>
  <si>
    <t>Percent predicted FEV1</t>
  </si>
  <si>
    <t>313223002</t>
  </si>
  <si>
    <t>FEV1/FVC percent</t>
  </si>
  <si>
    <t>313222007</t>
  </si>
  <si>
    <t>History of emotional abuse</t>
  </si>
  <si>
    <t>313217007</t>
  </si>
  <si>
    <t>History of sexual abuse</t>
  </si>
  <si>
    <t>313216003</t>
  </si>
  <si>
    <t>History of physical abuse</t>
  </si>
  <si>
    <t>313215004</t>
  </si>
  <si>
    <t>History of abuse</t>
  </si>
  <si>
    <t>313214000</t>
  </si>
  <si>
    <t>Advice about symptomatic treatment</t>
  </si>
  <si>
    <t>313212001</t>
  </si>
  <si>
    <t>Advice about posture</t>
  </si>
  <si>
    <t>313211008</t>
  </si>
  <si>
    <t>Advice about fluid intake</t>
  </si>
  <si>
    <t>313210009</t>
  </si>
  <si>
    <t>Advice about HIV prevention</t>
  </si>
  <si>
    <t>313208007</t>
  </si>
  <si>
    <t>Lifestyle counselling</t>
  </si>
  <si>
    <t>313204009</t>
  </si>
  <si>
    <t>Hearing test abnormal</t>
  </si>
  <si>
    <t>313203003</t>
  </si>
  <si>
    <t>Vascular studies performed</t>
  </si>
  <si>
    <t>313197001</t>
  </si>
  <si>
    <t>Duplex scan performed</t>
  </si>
  <si>
    <t>313196005</t>
  </si>
  <si>
    <t>Peak flow rate</t>
  </si>
  <si>
    <t>313193002</t>
  </si>
  <si>
    <t>Expected peak expiratory flow rate</t>
  </si>
  <si>
    <t>313192007</t>
  </si>
  <si>
    <t>2nd hepatitis A junior vaccination</t>
  </si>
  <si>
    <t>313189008</t>
  </si>
  <si>
    <t>1st hepatitis A junior vaccination</t>
  </si>
  <si>
    <t>313188000</t>
  </si>
  <si>
    <t>Referral to breast clinic</t>
  </si>
  <si>
    <t>313186001</t>
  </si>
  <si>
    <t>Patient given telephone advice out of hours</t>
  </si>
  <si>
    <t>313184003</t>
  </si>
  <si>
    <t>Inappropriate use of out of hours service</t>
  </si>
  <si>
    <t>313183009</t>
  </si>
  <si>
    <t>Gestation &gt;24 weeks</t>
  </si>
  <si>
    <t>313180007</t>
  </si>
  <si>
    <t>Gestation = 24 weeks</t>
  </si>
  <si>
    <t>313179009</t>
  </si>
  <si>
    <t>Gestation &lt;24 weeks</t>
  </si>
  <si>
    <t>313178001</t>
  </si>
  <si>
    <t>VQ scan normal</t>
  </si>
  <si>
    <t>313177006</t>
  </si>
  <si>
    <t>Language not given - patient refused</t>
  </si>
  <si>
    <t>313173005</t>
  </si>
  <si>
    <t>Colonoscopy abnormal</t>
  </si>
  <si>
    <t>313172000</t>
  </si>
  <si>
    <t>Colonoscopy normal</t>
  </si>
  <si>
    <t>313170008</t>
  </si>
  <si>
    <t>Bullied at school</t>
  </si>
  <si>
    <t>313168004</t>
  </si>
  <si>
    <t>Seen in hearing aid clinic</t>
  </si>
  <si>
    <t>313152005</t>
  </si>
  <si>
    <t>Seen in paediatric surgery clinic</t>
  </si>
  <si>
    <t>313151003</t>
  </si>
  <si>
    <t>Spacer device in use</t>
  </si>
  <si>
    <t>313149002</t>
  </si>
  <si>
    <t>Seen in vascular clinic</t>
  </si>
  <si>
    <t>313148005</t>
  </si>
  <si>
    <t>[SO]Anterior tibio-fibular ligament</t>
  </si>
  <si>
    <t>313127008</t>
  </si>
  <si>
    <t>Nocturnal bladder warning syst</t>
  </si>
  <si>
    <t>313125000</t>
  </si>
  <si>
    <t>Driving licence application signed</t>
  </si>
  <si>
    <t>313109005</t>
  </si>
  <si>
    <t>Folic acid advice - pre-pregnancy</t>
  </si>
  <si>
    <t>313107007</t>
  </si>
  <si>
    <t>Emergency contraception advice</t>
  </si>
  <si>
    <t>313106003</t>
  </si>
  <si>
    <t>Seen in baby clinic</t>
  </si>
  <si>
    <t>313103006</t>
  </si>
  <si>
    <t>FH: * - breast</t>
  </si>
  <si>
    <t>313102001</t>
  </si>
  <si>
    <t>Relationship counselling</t>
  </si>
  <si>
    <t>313085000</t>
  </si>
  <si>
    <t>Naproxen 250mg effervescent tablets sugar free</t>
  </si>
  <si>
    <t>31306711000001103</t>
  </si>
  <si>
    <t>Repair of nail bed</t>
  </si>
  <si>
    <t>313028001</t>
  </si>
  <si>
    <t>Other operations on nail</t>
  </si>
  <si>
    <t>313027006</t>
  </si>
  <si>
    <t>Anhydramnios</t>
  </si>
  <si>
    <t>313017000</t>
  </si>
  <si>
    <t>Ultrasonic doppler for fetal heart sounds</t>
  </si>
  <si>
    <t>313006001</t>
  </si>
  <si>
    <t>O/E - BP reading: no postural drop</t>
  </si>
  <si>
    <t>313005002</t>
  </si>
  <si>
    <t>Deja vu</t>
  </si>
  <si>
    <t>313005</t>
  </si>
  <si>
    <t>Maculopathy</t>
  </si>
  <si>
    <t>312999006</t>
  </si>
  <si>
    <t>Maternal care for fetal acidosis during pregnancy</t>
  </si>
  <si>
    <t>312990005</t>
  </si>
  <si>
    <t>Abnormal vaginal bleeding, unspecified</t>
  </si>
  <si>
    <t>312984006</t>
  </si>
  <si>
    <t>[D]Microalbuminuria</t>
  </si>
  <si>
    <t>312975006</t>
  </si>
  <si>
    <t>[X]Psychosomatic disorder NOS</t>
  </si>
  <si>
    <t>31297008</t>
  </si>
  <si>
    <t>Excision biopsy of skin lesion</t>
  </si>
  <si>
    <t>312968005</t>
  </si>
  <si>
    <t>Language not recorded</t>
  </si>
  <si>
    <t>312954003</t>
  </si>
  <si>
    <t>Karyotype</t>
  </si>
  <si>
    <t>312948004</t>
  </si>
  <si>
    <t>High risk proliferative diabetic retinopathy</t>
  </si>
  <si>
    <t>312907002</t>
  </si>
  <si>
    <t>[X]Osteopenia</t>
  </si>
  <si>
    <t>312894000</t>
  </si>
  <si>
    <t>Attending diabetes clinic</t>
  </si>
  <si>
    <t>312888008</t>
  </si>
  <si>
    <t>Attends out-patients</t>
  </si>
  <si>
    <t>312887003</t>
  </si>
  <si>
    <t>Dilated fundoscopy normal</t>
  </si>
  <si>
    <t>312885006</t>
  </si>
  <si>
    <t>Under care of person</t>
  </si>
  <si>
    <t>312884005</t>
  </si>
  <si>
    <t>Hydrocolloid dressing thin semi-permeable sterile without adhesive border 7.5cm x 7.5cm square</t>
  </si>
  <si>
    <t>3128811000001100</t>
  </si>
  <si>
    <t>Other combined vaccination NOS</t>
  </si>
  <si>
    <t>312872008</t>
  </si>
  <si>
    <t>Other bacterial vaccinations</t>
  </si>
  <si>
    <t>312871001</t>
  </si>
  <si>
    <t>Patient advised about driving</t>
  </si>
  <si>
    <t>312866008</t>
  </si>
  <si>
    <t>Religion not given - patient refused</t>
  </si>
  <si>
    <t>312865007</t>
  </si>
  <si>
    <t>Religion not recorded</t>
  </si>
  <si>
    <t>312864006</t>
  </si>
  <si>
    <t>Ethnic group not recorded</t>
  </si>
  <si>
    <t>312861003</t>
  </si>
  <si>
    <t>Ethnic group not given - patient refused</t>
  </si>
  <si>
    <t>312860002</t>
  </si>
  <si>
    <t>Vietnamese</t>
  </si>
  <si>
    <t>312859007</t>
  </si>
  <si>
    <t>Referral to diabetes nurse</t>
  </si>
  <si>
    <t>312856000</t>
  </si>
  <si>
    <t>Patient review of medical records</t>
  </si>
  <si>
    <t>312854002</t>
  </si>
  <si>
    <t>Butec 20micrograms/hour transdermal patches (Qdem Pharmaceuticals Ltd)</t>
  </si>
  <si>
    <t>31278611000001105</t>
  </si>
  <si>
    <t>Urethral syndrome NOS</t>
  </si>
  <si>
    <t>31273004</t>
  </si>
  <si>
    <t>Panretinal laser photocoagulation to lesion of retina NEC</t>
  </si>
  <si>
    <t>312713003</t>
  </si>
  <si>
    <t>Empyema</t>
  </si>
  <si>
    <t>312682007</t>
  </si>
  <si>
    <t>Bone density scan</t>
  </si>
  <si>
    <t>312681000</t>
  </si>
  <si>
    <t>Diptheria,tetanus,pertussis and polio vaccine poisoning</t>
  </si>
  <si>
    <t>312663003</t>
  </si>
  <si>
    <t>Laceration</t>
  </si>
  <si>
    <t>312608009</t>
  </si>
  <si>
    <t>Pancreatic cyst</t>
  </si>
  <si>
    <t>31258000</t>
  </si>
  <si>
    <t>H/O: upper GIT bleed</t>
  </si>
  <si>
    <t>312489007</t>
  </si>
  <si>
    <t>Referral to paediatric cardiologist</t>
  </si>
  <si>
    <t>312487009</t>
  </si>
  <si>
    <t>HIV screening offered</t>
  </si>
  <si>
    <t>312484002</t>
  </si>
  <si>
    <t>Plasma urea level</t>
  </si>
  <si>
    <t>312480006</t>
  </si>
  <si>
    <t>Plasma zinc level</t>
  </si>
  <si>
    <t>312479008</t>
  </si>
  <si>
    <t>Blood electrolyte levels</t>
  </si>
  <si>
    <t>312474003</t>
  </si>
  <si>
    <t>Urine opiate level</t>
  </si>
  <si>
    <t>312466004</t>
  </si>
  <si>
    <t>Seen by community paediatric nurse</t>
  </si>
  <si>
    <t>312456007</t>
  </si>
  <si>
    <t>Reversibility trial by steroids</t>
  </si>
  <si>
    <t>312455006</t>
  </si>
  <si>
    <t>Asthma - currently dormant</t>
  </si>
  <si>
    <t>312454005</t>
  </si>
  <si>
    <t>Asthma - currently active</t>
  </si>
  <si>
    <t>312453004</t>
  </si>
  <si>
    <t>Aspirin prophylaxis</t>
  </si>
  <si>
    <t>312452009</t>
  </si>
  <si>
    <t>O/E - not dehydrated</t>
  </si>
  <si>
    <t>312450001</t>
  </si>
  <si>
    <t>Patient advised clear fluids</t>
  </si>
  <si>
    <t>312445007</t>
  </si>
  <si>
    <t>O/E - pharynx NAD</t>
  </si>
  <si>
    <t>312443000</t>
  </si>
  <si>
    <t>Hydrocolloid dressing semi-permeable sterile with adhesive border 10cm x 12cm oval</t>
  </si>
  <si>
    <t>3124411000001106</t>
  </si>
  <si>
    <t>Throat infection - pharyngitis</t>
  </si>
  <si>
    <t>312422001</t>
  </si>
  <si>
    <t>Brevinor 500microgram/35microgram tablets (Pfizer Ltd)</t>
  </si>
  <si>
    <t>312411000001108</t>
  </si>
  <si>
    <t>Antenatal blood tests</t>
  </si>
  <si>
    <t>312404004</t>
  </si>
  <si>
    <t>[D]Thyroid function test abnormal</t>
  </si>
  <si>
    <t>312399001</t>
  </si>
  <si>
    <t>Thyroid function tests normal</t>
  </si>
  <si>
    <t>312397004</t>
  </si>
  <si>
    <t>O/E - breath sounds abnormal</t>
  </si>
  <si>
    <t>312392005</t>
  </si>
  <si>
    <t>Multidisciplinary assessment</t>
  </si>
  <si>
    <t>312384001</t>
  </si>
  <si>
    <t>Cyst of tendon sheath</t>
  </si>
  <si>
    <t>312382002</t>
  </si>
  <si>
    <t>Removal of Port-a-cath</t>
  </si>
  <si>
    <t>312379007</t>
  </si>
  <si>
    <t>Insertion of Port-a-cath</t>
  </si>
  <si>
    <t>312376000</t>
  </si>
  <si>
    <t>Chest infection - unspecified bronchitis</t>
  </si>
  <si>
    <t>312371005</t>
  </si>
  <si>
    <t>Doppler studies normal</t>
  </si>
  <si>
    <t>312369005</t>
  </si>
  <si>
    <t>Extractable nuclear antigen</t>
  </si>
  <si>
    <t>312366003</t>
  </si>
  <si>
    <t>Blood haematinic levels</t>
  </si>
  <si>
    <t>312349000</t>
  </si>
  <si>
    <t>Pneumonia due to unspecified organism</t>
  </si>
  <si>
    <t>312342009</t>
  </si>
  <si>
    <t>Permanent percutaneous endoscopic gastrostomy</t>
  </si>
  <si>
    <t>312341002</t>
  </si>
  <si>
    <t>312230002</t>
  </si>
  <si>
    <t>Examination of scrotum under anaesthetic</t>
  </si>
  <si>
    <t>312228004</t>
  </si>
  <si>
    <t>Musculoskeletal and connective tissue diseases NOS</t>
  </si>
  <si>
    <t>312225001</t>
  </si>
  <si>
    <t>Methicillin resistant staphylococcus aureus positive</t>
  </si>
  <si>
    <t>312210001</t>
  </si>
  <si>
    <t>Other specified gastrointestinal tract bacterial infection</t>
  </si>
  <si>
    <t>312108008</t>
  </si>
  <si>
    <t>Chlamydial infection of genitourinary tract, unspecified</t>
  </si>
  <si>
    <t>312099009</t>
  </si>
  <si>
    <t>Alginate dressing sterile 5cm x 5cm</t>
  </si>
  <si>
    <t>3120911000001108</t>
  </si>
  <si>
    <t>Postoperative complication NOS</t>
  </si>
  <si>
    <t>312087002</t>
  </si>
  <si>
    <t>IUD contraception</t>
  </si>
  <si>
    <t>312081001</t>
  </si>
  <si>
    <t>Medical induction of labour</t>
  </si>
  <si>
    <t>31208007</t>
  </si>
  <si>
    <t>Sacral dimple</t>
  </si>
  <si>
    <t>311897005</t>
  </si>
  <si>
    <t>Absorbent perforated plastic film faced dressing 5cm x 5cm</t>
  </si>
  <si>
    <t>3118811000001109</t>
  </si>
  <si>
    <t>Absorbent perforated plastic film faced dressing 10cm x 10cm</t>
  </si>
  <si>
    <t>3118311000001100</t>
  </si>
  <si>
    <t>Closed fracture of great toe</t>
  </si>
  <si>
    <t>311821002</t>
  </si>
  <si>
    <t>Immature cortical cataract</t>
  </si>
  <si>
    <t>311789006</t>
  </si>
  <si>
    <t>Colonoscopic polypectomy</t>
  </si>
  <si>
    <t>311774002</t>
  </si>
  <si>
    <t>Replacement of grommet in tympanic membrane</t>
  </si>
  <si>
    <t>311772003</t>
  </si>
  <si>
    <t>Absorbent perforated dressing with adhesive border 8cm x 15cm</t>
  </si>
  <si>
    <t>3117711000001102</t>
  </si>
  <si>
    <t>Family counselling</t>
  </si>
  <si>
    <t>311764000</t>
  </si>
  <si>
    <t>Absorbent perforated dressing with adhesive border 8cm x 10cm</t>
  </si>
  <si>
    <t>3117611000001106</t>
  </si>
  <si>
    <t>Absorbent perforated dressing with adhesive border 5cm x 7cm</t>
  </si>
  <si>
    <t>3117011000001104</t>
  </si>
  <si>
    <t>Episcleritis periodica fugax</t>
  </si>
  <si>
    <t>31166000</t>
  </si>
  <si>
    <t>Absorbent perforated dressing with adhesive border 10cm x 14cm</t>
  </si>
  <si>
    <t>3116011000001102</t>
  </si>
  <si>
    <t>Clotting screen</t>
  </si>
  <si>
    <t>3116009</t>
  </si>
  <si>
    <t>Clinical record verified by patient</t>
  </si>
  <si>
    <t>311581000000105</t>
  </si>
  <si>
    <t>Pulmicort 100 Turbohaler (AstraZeneca UK Ltd)</t>
  </si>
  <si>
    <t>3113111000001106</t>
  </si>
  <si>
    <t>Pulvinal Beclometasone Dipropionate 100micrograms/dose dry powder inhaler (Chiesi Ltd)</t>
  </si>
  <si>
    <t>3112911000001102</t>
  </si>
  <si>
    <t>Asmabec 100 Clickhaler (Focus Pharmaceuticals Ltd)</t>
  </si>
  <si>
    <t>3112511000001109</t>
  </si>
  <si>
    <t>Pulmicort 200 Turbohaler (AstraZeneca UK Ltd)</t>
  </si>
  <si>
    <t>3112411000001105</t>
  </si>
  <si>
    <t>Oral allergy syndrome</t>
  </si>
  <si>
    <t>311211000000101</t>
  </si>
  <si>
    <t>Asmabec 50 Clickhaler (Focus Pharmaceuticals Ltd)</t>
  </si>
  <si>
    <t>3111911000001108</t>
  </si>
  <si>
    <t>Urine microscopy: red cells</t>
  </si>
  <si>
    <t>310884001</t>
  </si>
  <si>
    <t>Exercise on prescription</t>
  </si>
  <si>
    <t>310882002</t>
  </si>
  <si>
    <t>Cholesterol reduction programme</t>
  </si>
  <si>
    <t>310876000</t>
  </si>
  <si>
    <t>Aripiprazole 400mg powder and solvent for suspension for injection pre-filled syringes</t>
  </si>
  <si>
    <t>31087211000001107</t>
  </si>
  <si>
    <t>Informing patient</t>
  </si>
  <si>
    <t>310866003</t>
  </si>
  <si>
    <t>Chlamydia antigen by ELISA</t>
  </si>
  <si>
    <t>310862001</t>
  </si>
  <si>
    <t>Colomycin 1million unit powder for solution for injection vials (Forest Laboratories UK Ltd)</t>
  </si>
  <si>
    <t>3108611000001108</t>
  </si>
  <si>
    <t>Chlamydia antigen test</t>
  </si>
  <si>
    <t>310861008</t>
  </si>
  <si>
    <t>Housing report sent</t>
  </si>
  <si>
    <t>310856006</t>
  </si>
  <si>
    <t>Housing report requested</t>
  </si>
  <si>
    <t>310855005</t>
  </si>
  <si>
    <t>Housing report</t>
  </si>
  <si>
    <t>310854009</t>
  </si>
  <si>
    <t>Cervical smear - mild inflammation</t>
  </si>
  <si>
    <t>310841002</t>
  </si>
  <si>
    <t>No consent for MMR2</t>
  </si>
  <si>
    <t>310840001</t>
  </si>
  <si>
    <t>Other female genital tract disorders</t>
  </si>
  <si>
    <t>310789003</t>
  </si>
  <si>
    <t>Asilone oral suspension (Thornton &amp; Ross Ltd)</t>
  </si>
  <si>
    <t>3107611000001109</t>
  </si>
  <si>
    <t>Behcet's syndrome</t>
  </si>
  <si>
    <t>310701003</t>
  </si>
  <si>
    <t>Epididymitis</t>
  </si>
  <si>
    <t>31070006</t>
  </si>
  <si>
    <t>Hydronephrosis with pelviureteric junction obstruction</t>
  </si>
  <si>
    <t>310670008</t>
  </si>
  <si>
    <t>Premature infant 28-37 weeks</t>
  </si>
  <si>
    <t>310661005</t>
  </si>
  <si>
    <t>Ulcer of vagina</t>
  </si>
  <si>
    <t>31066003</t>
  </si>
  <si>
    <t>Removal of Kirschner wire internal bone fixator</t>
  </si>
  <si>
    <t>310635006</t>
  </si>
  <si>
    <t>Check colonoscopy</t>
  </si>
  <si>
    <t>310634005</t>
  </si>
  <si>
    <t>Arthroscopic trimming of meniscus</t>
  </si>
  <si>
    <t>310633004</t>
  </si>
  <si>
    <t>Urine cocaine metabolite screen</t>
  </si>
  <si>
    <t>310628003</t>
  </si>
  <si>
    <t>Anti-nuclear antibody weakly positive</t>
  </si>
  <si>
    <t>310614009</t>
  </si>
  <si>
    <t>Vacuum aspiration of products of conception from uterus NEC</t>
  </si>
  <si>
    <t>310604000</t>
  </si>
  <si>
    <t>Benign neoplasm of canthus</t>
  </si>
  <si>
    <t>310600009</t>
  </si>
  <si>
    <t>O/E - no gallop rhythm</t>
  </si>
  <si>
    <t>310597008</t>
  </si>
  <si>
    <t>First annual visit by health visitor</t>
  </si>
  <si>
    <t>310590005</t>
  </si>
  <si>
    <t>Downs screen blood test normal</t>
  </si>
  <si>
    <t>310579000</t>
  </si>
  <si>
    <t>Pneumococcal vaccination given</t>
  </si>
  <si>
    <t>310578008</t>
  </si>
  <si>
    <t>Lyme immunoblot test</t>
  </si>
  <si>
    <t>310566009</t>
  </si>
  <si>
    <t>Lyme ELISA negative</t>
  </si>
  <si>
    <t>310563001</t>
  </si>
  <si>
    <t>Booster diphth tet ac pertus, haem influ b, inac polio vacc</t>
  </si>
  <si>
    <t>310551000000106</t>
  </si>
  <si>
    <t>Baby premature 26-28 weeks</t>
  </si>
  <si>
    <t>310548004</t>
  </si>
  <si>
    <t>Graduate</t>
  </si>
  <si>
    <t>310543008</t>
  </si>
  <si>
    <t>Ureteric stone</t>
  </si>
  <si>
    <t>31054009</t>
  </si>
  <si>
    <t>Percentage eosinophils</t>
  </si>
  <si>
    <t>310540006</t>
  </si>
  <si>
    <t>Baby BW = 2.0 - 2.5kg</t>
  </si>
  <si>
    <t>310538001</t>
  </si>
  <si>
    <t>Lacrimal system disorders</t>
  </si>
  <si>
    <t>31053003</t>
  </si>
  <si>
    <t>Baby premature 36 weeks</t>
  </si>
  <si>
    <t>310530008</t>
  </si>
  <si>
    <t>Baby premature 37 weeks</t>
  </si>
  <si>
    <t>310529003</t>
  </si>
  <si>
    <t>Baby premature 38 weeks</t>
  </si>
  <si>
    <t>310528006</t>
  </si>
  <si>
    <t>Baby premature 39 weeks</t>
  </si>
  <si>
    <t>310527001</t>
  </si>
  <si>
    <t>Baby premature 24-26 weeks</t>
  </si>
  <si>
    <t>310523002</t>
  </si>
  <si>
    <t>Expected FVC</t>
  </si>
  <si>
    <t>310521000</t>
  </si>
  <si>
    <t>Expected FEV1</t>
  </si>
  <si>
    <t>310520004</t>
  </si>
  <si>
    <t>Diet average</t>
  </si>
  <si>
    <t>310503003</t>
  </si>
  <si>
    <t>Diet poor</t>
  </si>
  <si>
    <t>310502008</t>
  </si>
  <si>
    <t>Numbness of limbs</t>
  </si>
  <si>
    <t>310501001</t>
  </si>
  <si>
    <t>Diet good</t>
  </si>
  <si>
    <t>310500000</t>
  </si>
  <si>
    <t>[X]Mild depression</t>
  </si>
  <si>
    <t>310495003</t>
  </si>
  <si>
    <t>Baby BW = 1.5-2.0kg</t>
  </si>
  <si>
    <t>310494004</t>
  </si>
  <si>
    <t>C/O - pain in big toe</t>
  </si>
  <si>
    <t>310484009</t>
  </si>
  <si>
    <t>C/O - pain in toes</t>
  </si>
  <si>
    <t>310483003</t>
  </si>
  <si>
    <t>C/O paraesthesia</t>
  </si>
  <si>
    <t>310481001</t>
  </si>
  <si>
    <t>C/O tearfulness</t>
  </si>
  <si>
    <t>310480000</t>
  </si>
  <si>
    <t>H/O: iritis</t>
  </si>
  <si>
    <t>310479003</t>
  </si>
  <si>
    <t>Report requested by benefits agency</t>
  </si>
  <si>
    <t>310456004</t>
  </si>
  <si>
    <t>Medical report requested</t>
  </si>
  <si>
    <t>310455000</t>
  </si>
  <si>
    <t>Fitness to drive report requested</t>
  </si>
  <si>
    <t>310454001</t>
  </si>
  <si>
    <t>Life assurance report requested</t>
  </si>
  <si>
    <t>310451009</t>
  </si>
  <si>
    <t>Refer to hospital</t>
  </si>
  <si>
    <t>310449005</t>
  </si>
  <si>
    <t>Urine cytology</t>
  </si>
  <si>
    <t>310437009</t>
  </si>
  <si>
    <t>Wheeze absent</t>
  </si>
  <si>
    <t>310436000</t>
  </si>
  <si>
    <t>Urine specific gravity</t>
  </si>
  <si>
    <t>310406009</t>
  </si>
  <si>
    <t>Advice about temperature control</t>
  </si>
  <si>
    <t>310403001</t>
  </si>
  <si>
    <t>Benefits agency reports fit for work</t>
  </si>
  <si>
    <t>310402006</t>
  </si>
  <si>
    <t>Patient information status</t>
  </si>
  <si>
    <t>310386007</t>
  </si>
  <si>
    <t>Child exam/report NOS</t>
  </si>
  <si>
    <t>310367004</t>
  </si>
  <si>
    <t>Non-urgent cardiological admission</t>
  </si>
  <si>
    <t>310361003</t>
  </si>
  <si>
    <t>Expected FEV1/FVC ratio</t>
  </si>
  <si>
    <t>310360002</t>
  </si>
  <si>
    <t>Referral for 24 hour ECG</t>
  </si>
  <si>
    <t>310354002</t>
  </si>
  <si>
    <t>Referral for 24 hour blood pressure recording</t>
  </si>
  <si>
    <t>310353008</t>
  </si>
  <si>
    <t>Seen by psychologist</t>
  </si>
  <si>
    <t>310348003</t>
  </si>
  <si>
    <t>Further opinion sought</t>
  </si>
  <si>
    <t>310343007</t>
  </si>
  <si>
    <t>Follow up (wait and see)</t>
  </si>
  <si>
    <t>310341009</t>
  </si>
  <si>
    <t>Third DTP polio and Hib vaccination</t>
  </si>
  <si>
    <t>310308006</t>
  </si>
  <si>
    <t>Second DTP polio and Hib vaccination</t>
  </si>
  <si>
    <t>310307001</t>
  </si>
  <si>
    <t>First DTP polio and Hib vaccination</t>
  </si>
  <si>
    <t>310306005</t>
  </si>
  <si>
    <t>Advanced directive signed (copy in notes)</t>
  </si>
  <si>
    <t>310305009</t>
  </si>
  <si>
    <t>Parietal cell antibodies negative</t>
  </si>
  <si>
    <t>310296000</t>
  </si>
  <si>
    <t>Mitochondrial antibodies negative</t>
  </si>
  <si>
    <t>310293008</t>
  </si>
  <si>
    <t>Smooth muscle antibodies negative</t>
  </si>
  <si>
    <t>310291005</t>
  </si>
  <si>
    <t>Smooth muscle antibodies positive</t>
  </si>
  <si>
    <t>310290006</t>
  </si>
  <si>
    <t>Extractable nuclear antigen negative</t>
  </si>
  <si>
    <t>310288005</t>
  </si>
  <si>
    <t>Patient advised to use sunblock</t>
  </si>
  <si>
    <t>310284007</t>
  </si>
  <si>
    <t>Bone densimetry abnormal</t>
  </si>
  <si>
    <t>310254004</t>
  </si>
  <si>
    <t>Bone densimetry normal</t>
  </si>
  <si>
    <t>310253005</t>
  </si>
  <si>
    <t>Body mass index less than 20</t>
  </si>
  <si>
    <t>310252000</t>
  </si>
  <si>
    <t>No FH: Osteoporosis</t>
  </si>
  <si>
    <t>310251007</t>
  </si>
  <si>
    <t>Follow-up orthopaedic assessment</t>
  </si>
  <si>
    <t>310249008</t>
  </si>
  <si>
    <t>A/N care midwifery led</t>
  </si>
  <si>
    <t>310248000</t>
  </si>
  <si>
    <t>FH: Thrombosis</t>
  </si>
  <si>
    <t>310247005</t>
  </si>
  <si>
    <t>Orbital cysts</t>
  </si>
  <si>
    <t>31021007</t>
  </si>
  <si>
    <t>FSH level</t>
  </si>
  <si>
    <t>31003009</t>
  </si>
  <si>
    <t>Loprofin low protein gluten free loaf unsliced (SHS International Ltd)</t>
  </si>
  <si>
    <t>310011000001103</t>
  </si>
  <si>
    <t>Penile boil</t>
  </si>
  <si>
    <t>310008</t>
  </si>
  <si>
    <t>Becodisks 200microgram (GlaxoSmithKline UK Ltd)</t>
  </si>
  <si>
    <t>3099811000001109</t>
  </si>
  <si>
    <t>Urine test for glucose</t>
  </si>
  <si>
    <t>30994003</t>
  </si>
  <si>
    <t>Knee pain</t>
  </si>
  <si>
    <t>30989003</t>
  </si>
  <si>
    <t>Church of England</t>
  </si>
  <si>
    <t>309887007</t>
  </si>
  <si>
    <t>Muslim</t>
  </si>
  <si>
    <t>309884000</t>
  </si>
  <si>
    <t>Resection of lateral rectus muscle of eye NEC</t>
  </si>
  <si>
    <t>309874001</t>
  </si>
  <si>
    <t>Recession of lateral rectus muscle of eye NEC</t>
  </si>
  <si>
    <t>309873007</t>
  </si>
  <si>
    <t>Recession of medial rectus muscle of eye NEC</t>
  </si>
  <si>
    <t>309872002</t>
  </si>
  <si>
    <t>Magnapen syrup (Wockhardt UK Ltd)</t>
  </si>
  <si>
    <t>3098711000001105</t>
  </si>
  <si>
    <t>Treatment not available</t>
  </si>
  <si>
    <t>309846006</t>
  </si>
  <si>
    <t>Emotional upset</t>
  </si>
  <si>
    <t>309838005</t>
  </si>
  <si>
    <t>Rhomboid flap</t>
  </si>
  <si>
    <t>309833001</t>
  </si>
  <si>
    <t>Meibomianitis</t>
  </si>
  <si>
    <t>309779001</t>
  </si>
  <si>
    <t>Ingrowing eyelash-upper eyelid</t>
  </si>
  <si>
    <t>309778009</t>
  </si>
  <si>
    <t>Complication of gastrostomy</t>
  </si>
  <si>
    <t>309773000</t>
  </si>
  <si>
    <t>Flixotide 50microgram disks with Diskhaler (GlaxoSmithKline UK Ltd)</t>
  </si>
  <si>
    <t>3097711000001109</t>
  </si>
  <si>
    <t>Abdominal pain in pregnancy</t>
  </si>
  <si>
    <t>309737007</t>
  </si>
  <si>
    <t>Tonsillar cyst</t>
  </si>
  <si>
    <t>309734000</t>
  </si>
  <si>
    <t>Excision of haemangioma</t>
  </si>
  <si>
    <t>309723003</t>
  </si>
  <si>
    <t>Lumbosacral strain</t>
  </si>
  <si>
    <t>309710005</t>
  </si>
  <si>
    <t>Arthroscopic debridement of patella</t>
  </si>
  <si>
    <t>309703004</t>
  </si>
  <si>
    <t>Excision of congenital pigmented naevus of head or neck</t>
  </si>
  <si>
    <t>309695008</t>
  </si>
  <si>
    <t>Injection of triamcinolone into keloid scar</t>
  </si>
  <si>
    <t>309691004</t>
  </si>
  <si>
    <t>O/E - orthopaedic exam. NOS</t>
  </si>
  <si>
    <t>309673009</t>
  </si>
  <si>
    <t>O/E - testicle</t>
  </si>
  <si>
    <t>309664001</t>
  </si>
  <si>
    <t>O/E - hearing tested NOS</t>
  </si>
  <si>
    <t>309650001</t>
  </si>
  <si>
    <t>O/E - CNS NOS</t>
  </si>
  <si>
    <t>309647004</t>
  </si>
  <si>
    <t>O/E - temperature level</t>
  </si>
  <si>
    <t>309646008</t>
  </si>
  <si>
    <t>Prescription dose change</t>
  </si>
  <si>
    <t>309633003</t>
  </si>
  <si>
    <t>Thyroxine Rx started</t>
  </si>
  <si>
    <t>309632008</t>
  </si>
  <si>
    <t>Worms in the family</t>
  </si>
  <si>
    <t>309631001</t>
  </si>
  <si>
    <t>Child: social services</t>
  </si>
  <si>
    <t>309630000</t>
  </si>
  <si>
    <t>Child: physiotherapy</t>
  </si>
  <si>
    <t>309628002</t>
  </si>
  <si>
    <t>Child: clinical psychologist</t>
  </si>
  <si>
    <t>309627007</t>
  </si>
  <si>
    <t>Child referral-school psychol.</t>
  </si>
  <si>
    <t>309626003</t>
  </si>
  <si>
    <t>Child referral - ophthalmology</t>
  </si>
  <si>
    <t>309624000</t>
  </si>
  <si>
    <t>Child: optician</t>
  </si>
  <si>
    <t>309623006</t>
  </si>
  <si>
    <t>Child referral- speech therapy</t>
  </si>
  <si>
    <t>309622001</t>
  </si>
  <si>
    <t>309620009</t>
  </si>
  <si>
    <t>309619003</t>
  </si>
  <si>
    <t>Urine catecholamine test</t>
  </si>
  <si>
    <t>309618006</t>
  </si>
  <si>
    <t>Becodisks 200microgram with Diskhaler (GlaxoSmithKline UK Ltd)</t>
  </si>
  <si>
    <t>3096011000001109</t>
  </si>
  <si>
    <t>Foot abnormality - non-diabetes</t>
  </si>
  <si>
    <t>309598002</t>
  </si>
  <si>
    <t>[V] Toe problem</t>
  </si>
  <si>
    <t>309567004</t>
  </si>
  <si>
    <t>[V] Problem knee</t>
  </si>
  <si>
    <t>309566008</t>
  </si>
  <si>
    <t>Numbness of lower limb</t>
  </si>
  <si>
    <t>309537005</t>
  </si>
  <si>
    <t>Numbness of hand</t>
  </si>
  <si>
    <t>309521004</t>
  </si>
  <si>
    <t>Spontaneous vertex delivery</t>
  </si>
  <si>
    <t>309469004</t>
  </si>
  <si>
    <t>Arthroscopic debridement of knee joint</t>
  </si>
  <si>
    <t>309438003</t>
  </si>
  <si>
    <t>Arthroscopy of knee</t>
  </si>
  <si>
    <t>309431009</t>
  </si>
  <si>
    <t>Excision of skin tag NOS</t>
  </si>
  <si>
    <t>309430005</t>
  </si>
  <si>
    <t>Consent status</t>
  </si>
  <si>
    <t>309370004</t>
  </si>
  <si>
    <t>Foot osteoarthritis NOS</t>
  </si>
  <si>
    <t>309246000</t>
  </si>
  <si>
    <t>Histology abnormal</t>
  </si>
  <si>
    <t>309198006</t>
  </si>
  <si>
    <t>Histology normal</t>
  </si>
  <si>
    <t>309162003</t>
  </si>
  <si>
    <t>Haematology result normal</t>
  </si>
  <si>
    <t>309159001</t>
  </si>
  <si>
    <t>Lab. test result normal</t>
  </si>
  <si>
    <t>309157004</t>
  </si>
  <si>
    <t>Infection of penis</t>
  </si>
  <si>
    <t>309090002</t>
  </si>
  <si>
    <t>Toenail thickened</t>
  </si>
  <si>
    <t>309085000</t>
  </si>
  <si>
    <t>MRC coronary trial NOS</t>
  </si>
  <si>
    <t>309032007</t>
  </si>
  <si>
    <t>Social security report NOS</t>
  </si>
  <si>
    <t>309029009</t>
  </si>
  <si>
    <t>Fitness to drive rep NOS</t>
  </si>
  <si>
    <t>309021007</t>
  </si>
  <si>
    <t>Referred - other care</t>
  </si>
  <si>
    <t>309018005</t>
  </si>
  <si>
    <t>Referred by other therapist</t>
  </si>
  <si>
    <t>309013001</t>
  </si>
  <si>
    <t>Skin symptoms</t>
  </si>
  <si>
    <t>308926009</t>
  </si>
  <si>
    <t>Eye symptoms</t>
  </si>
  <si>
    <t>308923001</t>
  </si>
  <si>
    <t>Time since symptom started NOS</t>
  </si>
  <si>
    <t>308918001</t>
  </si>
  <si>
    <t>O/E - epigastric pain on palp.</t>
  </si>
  <si>
    <t>308903002</t>
  </si>
  <si>
    <t>O/E - nasal mucosa</t>
  </si>
  <si>
    <t>308892000</t>
  </si>
  <si>
    <t>Nystaform HC cream (Typharm Ltd)</t>
  </si>
  <si>
    <t>3088811000001101</t>
  </si>
  <si>
    <t>Becodisks 100microgram with Diskhaler (GlaxoSmithKline UK Ltd)</t>
  </si>
  <si>
    <t>3088611000001100</t>
  </si>
  <si>
    <t>Next hospital appointment</t>
  </si>
  <si>
    <t>308817005</t>
  </si>
  <si>
    <t>Trabeculectomy</t>
  </si>
  <si>
    <t>30880003</t>
  </si>
  <si>
    <t>Collapse of thoracic vertebra</t>
  </si>
  <si>
    <t>308756007</t>
  </si>
  <si>
    <t>Subcutaneous injection of insulin</t>
  </si>
  <si>
    <t>308755006</t>
  </si>
  <si>
    <t>Subcutaneous injection of Pneumovax II</t>
  </si>
  <si>
    <t>308753004</t>
  </si>
  <si>
    <t>Intramuscular injection of vitamin B12</t>
  </si>
  <si>
    <t>308752009</t>
  </si>
  <si>
    <t>Patient asked to come in</t>
  </si>
  <si>
    <t>308722001</t>
  </si>
  <si>
    <t>Letter encounter</t>
  </si>
  <si>
    <t>308720009</t>
  </si>
  <si>
    <t>Flashbacks</t>
  </si>
  <si>
    <t>30871003</t>
  </si>
  <si>
    <t>Wind symptom</t>
  </si>
  <si>
    <t>308698004</t>
  </si>
  <si>
    <t>Prosthesis of testis</t>
  </si>
  <si>
    <t>308691005</t>
  </si>
  <si>
    <t>Passport application NOS</t>
  </si>
  <si>
    <t>308644003</t>
  </si>
  <si>
    <t>Ventodisks 200microgram (GlaxoSmithKline UK Ltd)</t>
  </si>
  <si>
    <t>3086111000001109</t>
  </si>
  <si>
    <t>Becodisks 100microgram (GlaxoSmithKline UK Ltd)</t>
  </si>
  <si>
    <t>3086011000001108</t>
  </si>
  <si>
    <t>DLA 370 report</t>
  </si>
  <si>
    <t>308584004</t>
  </si>
  <si>
    <t>Child at risk case conf NOS</t>
  </si>
  <si>
    <t>308560007</t>
  </si>
  <si>
    <t>Medicals/reports NOS</t>
  </si>
  <si>
    <t>308552006</t>
  </si>
  <si>
    <t>In-patient stay NOS</t>
  </si>
  <si>
    <t>308540004</t>
  </si>
  <si>
    <t>Refuses clinic A monitoring</t>
  </si>
  <si>
    <t>308537004</t>
  </si>
  <si>
    <t>Screening invite medium NOS</t>
  </si>
  <si>
    <t>308535007</t>
  </si>
  <si>
    <t>Clinic A monitoring check done</t>
  </si>
  <si>
    <t>308522003</t>
  </si>
  <si>
    <t>Referral to orthopaedic surgeon</t>
  </si>
  <si>
    <t>308481009</t>
  </si>
  <si>
    <t>Referral to ear, nose and throat surgeon</t>
  </si>
  <si>
    <t>308480005</t>
  </si>
  <si>
    <t>Referral to neurologist</t>
  </si>
  <si>
    <t>308474002</t>
  </si>
  <si>
    <t>Refer to geneticist</t>
  </si>
  <si>
    <t>308469005</t>
  </si>
  <si>
    <t>Refer to school nurse</t>
  </si>
  <si>
    <t>308466003</t>
  </si>
  <si>
    <t>Refer to optician</t>
  </si>
  <si>
    <t>308465004</t>
  </si>
  <si>
    <t>Refer to day hospital</t>
  </si>
  <si>
    <t>308464000</t>
  </si>
  <si>
    <t>Refer to psychologist</t>
  </si>
  <si>
    <t>308459004</t>
  </si>
  <si>
    <t>Refer to audiologist</t>
  </si>
  <si>
    <t>308456006</t>
  </si>
  <si>
    <t>Refer to orthotist</t>
  </si>
  <si>
    <t>308455005</t>
  </si>
  <si>
    <t>Refer to orthoptist</t>
  </si>
  <si>
    <t>308454009</t>
  </si>
  <si>
    <t>Refer to occupational therap.</t>
  </si>
  <si>
    <t>308453003</t>
  </si>
  <si>
    <t>Refer to speech therapist</t>
  </si>
  <si>
    <t>308452008</t>
  </si>
  <si>
    <t>Refer to chiropodist</t>
  </si>
  <si>
    <t>308451001</t>
  </si>
  <si>
    <t>Refer to osteopath</t>
  </si>
  <si>
    <t>308450000</t>
  </si>
  <si>
    <t>Refer to chiropractor</t>
  </si>
  <si>
    <t>308449000</t>
  </si>
  <si>
    <t>Refer to counsellor</t>
  </si>
  <si>
    <t>308448008</t>
  </si>
  <si>
    <t>Refer to physiotherapist</t>
  </si>
  <si>
    <t>308447003</t>
  </si>
  <si>
    <t>Refer to social worker</t>
  </si>
  <si>
    <t>308440001</t>
  </si>
  <si>
    <t>Refer to mid-wife</t>
  </si>
  <si>
    <t>308439003</t>
  </si>
  <si>
    <t>Smoking restarted</t>
  </si>
  <si>
    <t>308438006</t>
  </si>
  <si>
    <t>Refer to health visitor</t>
  </si>
  <si>
    <t>308437001</t>
  </si>
  <si>
    <t>Refer to district nurse</t>
  </si>
  <si>
    <t>308436005</t>
  </si>
  <si>
    <t>Refer to practice nurse</t>
  </si>
  <si>
    <t>308435009</t>
  </si>
  <si>
    <t>Patient "recall" admin.</t>
  </si>
  <si>
    <t>308400007</t>
  </si>
  <si>
    <t>Clinic D monitoring 2nd letter</t>
  </si>
  <si>
    <t>308397003</t>
  </si>
  <si>
    <t>Tiler</t>
  </si>
  <si>
    <t>308366002</t>
  </si>
  <si>
    <t>Builder</t>
  </si>
  <si>
    <t>308365003</t>
  </si>
  <si>
    <t>Vulval vestibulitis</t>
  </si>
  <si>
    <t>30833006</t>
  </si>
  <si>
    <t>Corlan 2.5mg Pellets (Auden McKenzie (Pharma Division) Ltd)</t>
  </si>
  <si>
    <t>3083211000001105</t>
  </si>
  <si>
    <t>Prescription payment exemption</t>
  </si>
  <si>
    <t>308315007</t>
  </si>
  <si>
    <t>Transfer of care</t>
  </si>
  <si>
    <t>308292007</t>
  </si>
  <si>
    <t>308273005</t>
  </si>
  <si>
    <t>Serevent 50microgram disks (GlaxoSmithKline UK Ltd)</t>
  </si>
  <si>
    <t>3082411000001100</t>
  </si>
  <si>
    <t>Hairdresser</t>
  </si>
  <si>
    <t>308223007</t>
  </si>
  <si>
    <t>Chefs</t>
  </si>
  <si>
    <t>308207007</t>
  </si>
  <si>
    <t>Secretaries</t>
  </si>
  <si>
    <t>308204000</t>
  </si>
  <si>
    <t>Closed fracture of distal fibula</t>
  </si>
  <si>
    <t>308153009</t>
  </si>
  <si>
    <t>Varicose veins of legs in pregnancy</t>
  </si>
  <si>
    <t>308133005</t>
  </si>
  <si>
    <t>Lipoma of back</t>
  </si>
  <si>
    <t>308123002</t>
  </si>
  <si>
    <t>Infantile viral gastroenteritis</t>
  </si>
  <si>
    <t>308119005</t>
  </si>
  <si>
    <t>Self monitoring of blood and urine glucose</t>
  </si>
  <si>
    <t>308115004</t>
  </si>
  <si>
    <t>Self monitoring of blood glucose</t>
  </si>
  <si>
    <t>308113006</t>
  </si>
  <si>
    <t>O/E - toe</t>
  </si>
  <si>
    <t>308107002</t>
  </si>
  <si>
    <t>O/E - Injection sites abnormal</t>
  </si>
  <si>
    <t>308092004</t>
  </si>
  <si>
    <t>O/E - Left cataract absent</t>
  </si>
  <si>
    <t>308091006</t>
  </si>
  <si>
    <t>O/E - Right cataract absent</t>
  </si>
  <si>
    <t>308090007</t>
  </si>
  <si>
    <t>O/E - Left retina normal</t>
  </si>
  <si>
    <t>308087001</t>
  </si>
  <si>
    <t>O/E - Right retina normal</t>
  </si>
  <si>
    <t>308086005</t>
  </si>
  <si>
    <t>First MMR (measles mumps and rubella) vaccination</t>
  </si>
  <si>
    <t>308081000000105</t>
  </si>
  <si>
    <t>O/E - Vibration sense of left foot normal</t>
  </si>
  <si>
    <t>308081000</t>
  </si>
  <si>
    <t>O/E - Vibration sense of right foot normal</t>
  </si>
  <si>
    <t>308079002</t>
  </si>
  <si>
    <t>O/E - Vibration sense of right foot abnormal</t>
  </si>
  <si>
    <t>308078005</t>
  </si>
  <si>
    <t>Pin prick sensation of left foot normal</t>
  </si>
  <si>
    <t>308077000</t>
  </si>
  <si>
    <t>Pin prick sensation of right foot normal</t>
  </si>
  <si>
    <t>308076009</t>
  </si>
  <si>
    <t>Total number of sick days in last year</t>
  </si>
  <si>
    <t>308063003</t>
  </si>
  <si>
    <t>Administrators - top</t>
  </si>
  <si>
    <t>308050009</t>
  </si>
  <si>
    <t>Ventodisks 200microgram with Diskhaler (GlaxoSmithKline UK Ltd)</t>
  </si>
  <si>
    <t>3080411000001101</t>
  </si>
  <si>
    <t>Pilots - aircraft</t>
  </si>
  <si>
    <t>308040008</t>
  </si>
  <si>
    <t>Injection of steroid into shoulder joint</t>
  </si>
  <si>
    <t>308028008</t>
  </si>
  <si>
    <t>Injection of steroid into ankle joint</t>
  </si>
  <si>
    <t>308026007</t>
  </si>
  <si>
    <t>Excision of cholesteatoma of mastoid</t>
  </si>
  <si>
    <t>308022009</t>
  </si>
  <si>
    <t>Seen in clinic</t>
  </si>
  <si>
    <t>308021002</t>
  </si>
  <si>
    <t>Pearly penile papules</t>
  </si>
  <si>
    <t>308006</t>
  </si>
  <si>
    <t>Remedial therapist NOS</t>
  </si>
  <si>
    <t>308002005</t>
  </si>
  <si>
    <t>Vaginitis unspecified</t>
  </si>
  <si>
    <t>30800001</t>
  </si>
  <si>
    <t>Driving instructor</t>
  </si>
  <si>
    <t>307981000</t>
  </si>
  <si>
    <t>Estate manager</t>
  </si>
  <si>
    <t>307961001</t>
  </si>
  <si>
    <t>Patient registered - form NOS</t>
  </si>
  <si>
    <t>307927003</t>
  </si>
  <si>
    <t>Private sick cert NOS</t>
  </si>
  <si>
    <t>307905007</t>
  </si>
  <si>
    <t>Computer record NOS</t>
  </si>
  <si>
    <t>307894002</t>
  </si>
  <si>
    <t>Prevention/screening administration - additional</t>
  </si>
  <si>
    <t>307824009</t>
  </si>
  <si>
    <t>Repair of wall of heart NEC</t>
  </si>
  <si>
    <t>307823003</t>
  </si>
  <si>
    <t>Urine blood test NOS</t>
  </si>
  <si>
    <t>307821001</t>
  </si>
  <si>
    <t>Weight monitoring</t>
  </si>
  <si>
    <t>307818003</t>
  </si>
  <si>
    <t>Stool culture negative</t>
  </si>
  <si>
    <t>307811009</t>
  </si>
  <si>
    <t>Mail administration procedure</t>
  </si>
  <si>
    <t>307780009</t>
  </si>
  <si>
    <t>Minor aphthous ulceration</t>
  </si>
  <si>
    <t>307772002</t>
  </si>
  <si>
    <t>MST Continus 10mg tablets (Napp Pharmaceuticals Ltd)</t>
  </si>
  <si>
    <t>3077711000001104</t>
  </si>
  <si>
    <t>Polyp of tongue</t>
  </si>
  <si>
    <t>307768001</t>
  </si>
  <si>
    <t>Left sided cerebral infarction</t>
  </si>
  <si>
    <t>307766002</t>
  </si>
  <si>
    <t>Helicobacter pylori gastrointestinal tract infection</t>
  </si>
  <si>
    <t>307759003</t>
  </si>
  <si>
    <t>Incomplete inevitable miscarriage without complication</t>
  </si>
  <si>
    <t>307748007</t>
  </si>
  <si>
    <t>Complete inevitable miscarriage without complication</t>
  </si>
  <si>
    <t>307738005</t>
  </si>
  <si>
    <t>Inevitable miscarriage incomp</t>
  </si>
  <si>
    <t>307737000</t>
  </si>
  <si>
    <t>Inevitable miscarriage complete</t>
  </si>
  <si>
    <t>307733001</t>
  </si>
  <si>
    <t>Sevredol 20mg tablets (Napp Pharmaceuticals Ltd)</t>
  </si>
  <si>
    <t>3077311000001103</t>
  </si>
  <si>
    <t>Injury of tendon of the rotator cuff of shoulder</t>
  </si>
  <si>
    <t>307731004</t>
  </si>
  <si>
    <t>Open fracture of distal fibula</t>
  </si>
  <si>
    <t>307727005</t>
  </si>
  <si>
    <t>Diagnostic hysteroscopy and endometrial biopsy</t>
  </si>
  <si>
    <t>307719001</t>
  </si>
  <si>
    <t>Dovonex 50micrograms/g ointment (LEO Pharma)</t>
  </si>
  <si>
    <t>3076711000001102</t>
  </si>
  <si>
    <t>Clumsiness syndrome</t>
  </si>
  <si>
    <t>307653008</t>
  </si>
  <si>
    <t>Sporanox 100mg capsules (Janssen-Cilag Ltd)</t>
  </si>
  <si>
    <t>307611000001107</t>
  </si>
  <si>
    <t>Dovonex 50micrograms/g cream (LEO Pharma)</t>
  </si>
  <si>
    <t>3076011000001104</t>
  </si>
  <si>
    <t>[D]Clubbing of fingers</t>
  </si>
  <si>
    <t>30760008</t>
  </si>
  <si>
    <t>Anticoagulant monitoring</t>
  </si>
  <si>
    <t>307571006</t>
  </si>
  <si>
    <t>Lower urinary tract symptoms</t>
  </si>
  <si>
    <t>307541003</t>
  </si>
  <si>
    <t>UTI - urinary tract infection in pregnancy</t>
  </si>
  <si>
    <t>307534009</t>
  </si>
  <si>
    <t>O/E - lymphadenopathy</t>
  </si>
  <si>
    <t>30746006</t>
  </si>
  <si>
    <t>Metatarsal bone operations</t>
  </si>
  <si>
    <t>307384003</t>
  </si>
  <si>
    <t>Jacksonian, focal or motor epilepsy</t>
  </si>
  <si>
    <t>307357004</t>
  </si>
  <si>
    <t>Correction of pectus carinatum</t>
  </si>
  <si>
    <t>30735008</t>
  </si>
  <si>
    <t>Open reduction of fracture of mandible NEC</t>
  </si>
  <si>
    <t>307289006</t>
  </si>
  <si>
    <t>Cauterisation of wart of skin NEC</t>
  </si>
  <si>
    <t>307273008</t>
  </si>
  <si>
    <t>Closure of perforated bowel ulcer NEC</t>
  </si>
  <si>
    <t>307261008</t>
  </si>
  <si>
    <t>Sore bottom</t>
  </si>
  <si>
    <t>307225003</t>
  </si>
  <si>
    <t>Zovirax 400mg dispersible tablets (GlaxoSmithKline UK Ltd)</t>
  </si>
  <si>
    <t>3071611000001104</t>
  </si>
  <si>
    <t>Burn of the tongue</t>
  </si>
  <si>
    <t>30715007</t>
  </si>
  <si>
    <t>Mallory - Weiss tear</t>
  </si>
  <si>
    <t>307131005</t>
  </si>
  <si>
    <t>Heterozygous Factor V Leiden mutation</t>
  </si>
  <si>
    <t>307116001</t>
  </si>
  <si>
    <t>Factor V Leiden mutation</t>
  </si>
  <si>
    <t>307091009</t>
  </si>
  <si>
    <t>Microsuction clearance of external auditory canal</t>
  </si>
  <si>
    <t>307072009</t>
  </si>
  <si>
    <t>Illicit drug use</t>
  </si>
  <si>
    <t>307052004</t>
  </si>
  <si>
    <t>Butterfly rash</t>
  </si>
  <si>
    <t>30704002</t>
  </si>
  <si>
    <t>Lanoxin PG 50micrograms/ml elixir (Aspen Pharma Trading Ltd)</t>
  </si>
  <si>
    <t>307011000001100</t>
  </si>
  <si>
    <t>Discharged from community mental health service</t>
  </si>
  <si>
    <t>306901000000100</t>
  </si>
  <si>
    <t>Investig. result counselling</t>
  </si>
  <si>
    <t>306814005</t>
  </si>
  <si>
    <t>Advice to continue with drug treatment</t>
  </si>
  <si>
    <t>306806004</t>
  </si>
  <si>
    <t>Referral to DESMOND diabetes structured education programme</t>
  </si>
  <si>
    <t>306741000000104</t>
  </si>
  <si>
    <t>Ultra gluten free pizza base (Ultrapharm Ltd)</t>
  </si>
  <si>
    <t>3067311000001107</t>
  </si>
  <si>
    <t>Referral for gastroscopy</t>
  </si>
  <si>
    <t>306730008</t>
  </si>
  <si>
    <t>Case closure by social worker</t>
  </si>
  <si>
    <t>306729003</t>
  </si>
  <si>
    <t>Referral to DAFNE diabetes structured education programme</t>
  </si>
  <si>
    <t>306701000000102</t>
  </si>
  <si>
    <t>Discharge from physiotherapy service</t>
  </si>
  <si>
    <t>306635009</t>
  </si>
  <si>
    <t>Discharge from podiatry service</t>
  </si>
  <si>
    <t>306623005</t>
  </si>
  <si>
    <t>Diabetes structured education programme declined</t>
  </si>
  <si>
    <t>306591000000103</t>
  </si>
  <si>
    <t>NiQuitin Freshmint 4mg medicated chewing gum (Omega Pharma Ltd)</t>
  </si>
  <si>
    <t>3065811000001108</t>
  </si>
  <si>
    <t>Discharge from service</t>
  </si>
  <si>
    <t>306562009</t>
  </si>
  <si>
    <t>Nicorette Original 4mg medicated chewing gum (McNeil Products Ltd)</t>
  </si>
  <si>
    <t>3065411000001106</t>
  </si>
  <si>
    <t>Hypertrophy of nail</t>
  </si>
  <si>
    <t>30654002</t>
  </si>
  <si>
    <t>Discharge by dietitian</t>
  </si>
  <si>
    <t>306540009</t>
  </si>
  <si>
    <t>Ehlers-Danlos syndrome type III</t>
  </si>
  <si>
    <t>30652003</t>
  </si>
  <si>
    <t>Referral to community dietician</t>
  </si>
  <si>
    <t>306353006</t>
  </si>
  <si>
    <t>Referral to psychotherapist</t>
  </si>
  <si>
    <t>306343005</t>
  </si>
  <si>
    <t>Test request : Lipids</t>
  </si>
  <si>
    <t>306341000006105</t>
  </si>
  <si>
    <t>Referral to nurse practitioner</t>
  </si>
  <si>
    <t>306338003</t>
  </si>
  <si>
    <t>Referral to continence nurse</t>
  </si>
  <si>
    <t>306324005</t>
  </si>
  <si>
    <t>Nicotinell Mint 4mg medicated chewing gum (Novartis Consumer Health UK Ltd)</t>
  </si>
  <si>
    <t>3063211000001108</t>
  </si>
  <si>
    <t>Closed fracture triquetral</t>
  </si>
  <si>
    <t>30632004</t>
  </si>
  <si>
    <t>Referral to hand surgeon</t>
  </si>
  <si>
    <t>306312003</t>
  </si>
  <si>
    <t>Referral to colorectal surgeon</t>
  </si>
  <si>
    <t>306311005</t>
  </si>
  <si>
    <t>Referral to upper gastrointestinal surgeon</t>
  </si>
  <si>
    <t>306310006</t>
  </si>
  <si>
    <t>Referral to gastrointestinal surgeon</t>
  </si>
  <si>
    <t>306308009</t>
  </si>
  <si>
    <t>Referral to endocrine surgeon</t>
  </si>
  <si>
    <t>306307004</t>
  </si>
  <si>
    <t>Neutrophil count</t>
  </si>
  <si>
    <t>30630007</t>
  </si>
  <si>
    <t>Referral to breast surgeon</t>
  </si>
  <si>
    <t>306300002</t>
  </si>
  <si>
    <t>Referral to learning disabilities psychiatrist</t>
  </si>
  <si>
    <t>306294000</t>
  </si>
  <si>
    <t>Referral to child psychiatrist</t>
  </si>
  <si>
    <t>306291008</t>
  </si>
  <si>
    <t>Referral to renal physician</t>
  </si>
  <si>
    <t>306286007</t>
  </si>
  <si>
    <t>Referral to respiratory physician</t>
  </si>
  <si>
    <t>306275005</t>
  </si>
  <si>
    <t>Referral to paediatric neurologist</t>
  </si>
  <si>
    <t>306263000</t>
  </si>
  <si>
    <t>Referral to community paediatrician</t>
  </si>
  <si>
    <t>306261003</t>
  </si>
  <si>
    <t>Refer to casualty officer</t>
  </si>
  <si>
    <t>306254002</t>
  </si>
  <si>
    <t>Referral to other doctor</t>
  </si>
  <si>
    <t>306253008</t>
  </si>
  <si>
    <t>Referral to Social Services</t>
  </si>
  <si>
    <t>306238000</t>
  </si>
  <si>
    <t>Referral for other investigation</t>
  </si>
  <si>
    <t>306228005</t>
  </si>
  <si>
    <t>Surgical referral</t>
  </si>
  <si>
    <t>306180006</t>
  </si>
  <si>
    <t>Referral to speech and language therapy service</t>
  </si>
  <si>
    <t>306173009</t>
  </si>
  <si>
    <t>Referral to community-based occupational therapy service</t>
  </si>
  <si>
    <t>306167008</t>
  </si>
  <si>
    <t>Referral to hospital-based podiatry service</t>
  </si>
  <si>
    <t>306162002</t>
  </si>
  <si>
    <t>Referral to community-based podiatry service</t>
  </si>
  <si>
    <t>306161009</t>
  </si>
  <si>
    <t>Refer to podiatry</t>
  </si>
  <si>
    <t>306160005</t>
  </si>
  <si>
    <t>Keri Therapeutic lotion (Bristol-Myers Squibb Pharmaceuticals Ltd)</t>
  </si>
  <si>
    <t>3061511000001107</t>
  </si>
  <si>
    <t>Refer to public health</t>
  </si>
  <si>
    <t>306151002</t>
  </si>
  <si>
    <t>306134009</t>
  </si>
  <si>
    <t>Paediatric referral</t>
  </si>
  <si>
    <t>306128002</t>
  </si>
  <si>
    <t>Referral to clinical allergy service</t>
  </si>
  <si>
    <t>306111000</t>
  </si>
  <si>
    <t>Medical referral</t>
  </si>
  <si>
    <t>306110004</t>
  </si>
  <si>
    <t>Erythrocin 500 tablets (AMCo)</t>
  </si>
  <si>
    <t>30611000001101</t>
  </si>
  <si>
    <t>Self-referral</t>
  </si>
  <si>
    <t>306098008</t>
  </si>
  <si>
    <t>Aplastic anaemia</t>
  </si>
  <si>
    <t>306058006</t>
  </si>
  <si>
    <t>Referral by district nurse</t>
  </si>
  <si>
    <t>306048007</t>
  </si>
  <si>
    <t>Kenalog Intra-articular / Intramuscular 40mg/1ml suspension for injection vials (Bristol-Myers Squibb Pharmaceuticals Ltd)</t>
  </si>
  <si>
    <t>306011000001103</t>
  </si>
  <si>
    <t>U-S kidneys</t>
  </si>
  <si>
    <t>306005</t>
  </si>
  <si>
    <t>Seen by social services</t>
  </si>
  <si>
    <t>305905008</t>
  </si>
  <si>
    <t>Anacal rectal ointment (Thornton &amp; Ross Ltd)</t>
  </si>
  <si>
    <t>3058811000001108</t>
  </si>
  <si>
    <t>Loestrin 30 tablets (Galen Ltd)</t>
  </si>
  <si>
    <t>3058411000001106</t>
  </si>
  <si>
    <t>Loestrin 20 tablets (Galen Ltd)</t>
  </si>
  <si>
    <t>3058111000001101</t>
  </si>
  <si>
    <t>Seen by pharmacist</t>
  </si>
  <si>
    <t>305788003</t>
  </si>
  <si>
    <t>Metanium Nappy Rash ointment (Thornton &amp; Ross Ltd)</t>
  </si>
  <si>
    <t>3057811000001109</t>
  </si>
  <si>
    <t>Seen by orthotist</t>
  </si>
  <si>
    <t>305778004</t>
  </si>
  <si>
    <t>Seen by orthoptist</t>
  </si>
  <si>
    <t>305777009</t>
  </si>
  <si>
    <t>Seen by psychotherapist</t>
  </si>
  <si>
    <t>305761008</t>
  </si>
  <si>
    <t>Seen by hospital mid-wife</t>
  </si>
  <si>
    <t>305760009</t>
  </si>
  <si>
    <t>Seen by nurse practitioner</t>
  </si>
  <si>
    <t>305757002</t>
  </si>
  <si>
    <t>Seen by CPN</t>
  </si>
  <si>
    <t>305752008</t>
  </si>
  <si>
    <t>Seen by diabetic liaison nurse</t>
  </si>
  <si>
    <t>305738006</t>
  </si>
  <si>
    <t>Seen by clinical nurse specialist</t>
  </si>
  <si>
    <t>305733002</t>
  </si>
  <si>
    <t>Proctofoam HC foam enema (Meda Pharmaceuticals Ltd)</t>
  </si>
  <si>
    <t>3057311000001100</t>
  </si>
  <si>
    <t>Seen by nurse</t>
  </si>
  <si>
    <t>305731000</t>
  </si>
  <si>
    <t>Seen by urologist</t>
  </si>
  <si>
    <t>305729009</t>
  </si>
  <si>
    <t>Oraldene 0.1% mouthwash peppermint (McNeil Products Ltd)</t>
  </si>
  <si>
    <t>3057211000001108</t>
  </si>
  <si>
    <t>Seen by ophthalmologist</t>
  </si>
  <si>
    <t>305721007</t>
  </si>
  <si>
    <t>Seen by surgeon</t>
  </si>
  <si>
    <t>305702004</t>
  </si>
  <si>
    <t>Seen by child and adolescent psychiatrist</t>
  </si>
  <si>
    <t>305694001</t>
  </si>
  <si>
    <t>Seen by psychiatrist</t>
  </si>
  <si>
    <t>305693007</t>
  </si>
  <si>
    <t>Seen by respiratory physician</t>
  </si>
  <si>
    <t>305665008</t>
  </si>
  <si>
    <t>Seen by physician</t>
  </si>
  <si>
    <t>305660003</t>
  </si>
  <si>
    <t>Seen by paediatric neurologist</t>
  </si>
  <si>
    <t>305650007</t>
  </si>
  <si>
    <t>305641000000103</t>
  </si>
  <si>
    <t>Seen by chiropracter</t>
  </si>
  <si>
    <t>305628006</t>
  </si>
  <si>
    <t>Bypass of duodenum by anastomosis of duodenum to jejunum</t>
  </si>
  <si>
    <t>305621000</t>
  </si>
  <si>
    <t>Under care of dietitian</t>
  </si>
  <si>
    <t>305602008</t>
  </si>
  <si>
    <t>Chiropody</t>
  </si>
  <si>
    <t>305599003</t>
  </si>
  <si>
    <t>Under care of practice nurse</t>
  </si>
  <si>
    <t>305580007</t>
  </si>
  <si>
    <t>Under care of community psychiatric nurse</t>
  </si>
  <si>
    <t>305575003</t>
  </si>
  <si>
    <t>Recurrent joint dislocation, of the shoulder region</t>
  </si>
  <si>
    <t>30556007</t>
  </si>
  <si>
    <t>Under care of clinical nurse specialist</t>
  </si>
  <si>
    <t>305556008</t>
  </si>
  <si>
    <t>Nursing care NOS</t>
  </si>
  <si>
    <t>305554006</t>
  </si>
  <si>
    <t>NiQuitin Mint 2mg medicated chewing gum (GlaxoSmithKline Consumer Healthcare)</t>
  </si>
  <si>
    <t>3055311000001108</t>
  </si>
  <si>
    <t>Consent to share clinical info for retinal screening inferre</t>
  </si>
  <si>
    <t>305531000000106</t>
  </si>
  <si>
    <t>Under care of psychiatrist</t>
  </si>
  <si>
    <t>305513003</t>
  </si>
  <si>
    <t>Consent to shar clinical info for retinal screening provided</t>
  </si>
  <si>
    <t>305501000000100</t>
  </si>
  <si>
    <t>30549001</t>
  </si>
  <si>
    <t>Under care of cardiologist</t>
  </si>
  <si>
    <t>305472002</t>
  </si>
  <si>
    <t>Under care of GP</t>
  </si>
  <si>
    <t>305455009</t>
  </si>
  <si>
    <t>Under care of physician</t>
  </si>
  <si>
    <t>305450004</t>
  </si>
  <si>
    <t>Consent to share demograp info for retinal screening implied</t>
  </si>
  <si>
    <t>305441000000101</t>
  </si>
  <si>
    <t>30543000</t>
  </si>
  <si>
    <t>Nicotinell Fruit 2mg medicated chewing gum (Novartis Consumer Health UK Ltd)</t>
  </si>
  <si>
    <t>3054111000001107</t>
  </si>
  <si>
    <t>Consent to share demogra info for retinal screening provided</t>
  </si>
  <si>
    <t>305411000000102</t>
  </si>
  <si>
    <t>Admission to special care baby unit</t>
  </si>
  <si>
    <t>305388001</t>
  </si>
  <si>
    <t>Admit to I.T.U.</t>
  </si>
  <si>
    <t>305351004</t>
  </si>
  <si>
    <t>Nicotinell Mint 2mg medicated chewing gum (Novartis Consumer Health UK Ltd)</t>
  </si>
  <si>
    <t>3053411000001100</t>
  </si>
  <si>
    <t>Admission to community hospital</t>
  </si>
  <si>
    <t>305337004</t>
  </si>
  <si>
    <t>Admission to hospice</t>
  </si>
  <si>
    <t>305336008</t>
  </si>
  <si>
    <t>Full dental clearance</t>
  </si>
  <si>
    <t>30532008</t>
  </si>
  <si>
    <t>Vulnerable family</t>
  </si>
  <si>
    <t>305311000000106</t>
  </si>
  <si>
    <t>Microgynon 30 ED tablets (Bayer Plc)</t>
  </si>
  <si>
    <t>3052511000001108</t>
  </si>
  <si>
    <t>Admission by own GP</t>
  </si>
  <si>
    <t>305231001</t>
  </si>
  <si>
    <t>Admission by GP</t>
  </si>
  <si>
    <t>305230000</t>
  </si>
  <si>
    <t>Admission by accident and emergency doctor</t>
  </si>
  <si>
    <t>305226003</t>
  </si>
  <si>
    <t>Nicorette Mint 2mg medicated chewing gum (McNeil Products Ltd)</t>
  </si>
  <si>
    <t>3052211000001105</t>
  </si>
  <si>
    <t>30521008</t>
  </si>
  <si>
    <t>Indirect encounter NOS</t>
  </si>
  <si>
    <t>305058001</t>
  </si>
  <si>
    <t>[M]Junctional naevus</t>
  </si>
  <si>
    <t>30494009</t>
  </si>
  <si>
    <t>Femodette tablets (Bayer Plc)</t>
  </si>
  <si>
    <t>3049211000001104</t>
  </si>
  <si>
    <t>Cognitive-behaviour therapy</t>
  </si>
  <si>
    <t>304891004</t>
  </si>
  <si>
    <t>Femodene tablets (Bayer Plc)</t>
  </si>
  <si>
    <t>3048811000001105</t>
  </si>
  <si>
    <t>Trochlear (4th) nerve injury</t>
  </si>
  <si>
    <t>304838007</t>
  </si>
  <si>
    <t>Triadene tablets (Bayer Plc)</t>
  </si>
  <si>
    <t>3047311000001102</t>
  </si>
  <si>
    <t>Suicidal intent</t>
  </si>
  <si>
    <t>304594002</t>
  </si>
  <si>
    <t>Informing relative</t>
  </si>
  <si>
    <t>304563002</t>
  </si>
  <si>
    <t>304542004</t>
  </si>
  <si>
    <t>Diprobath bath emollient (Merck Sharp &amp; Dohme Ltd)</t>
  </si>
  <si>
    <t>3045411000001103</t>
  </si>
  <si>
    <t>Advice to stop taking medication</t>
  </si>
  <si>
    <t>304540007</t>
  </si>
  <si>
    <t>Crying</t>
  </si>
  <si>
    <t>304534000</t>
  </si>
  <si>
    <t>Acute exacerbation of asthma</t>
  </si>
  <si>
    <t>304527002</t>
  </si>
  <si>
    <t>Referral by mental health service</t>
  </si>
  <si>
    <t>304521000000105</t>
  </si>
  <si>
    <t>Contact dermatitis due to detergents</t>
  </si>
  <si>
    <t>30451004</t>
  </si>
  <si>
    <t>Health ed. - exercise</t>
  </si>
  <si>
    <t>304507003</t>
  </si>
  <si>
    <t>304388009</t>
  </si>
  <si>
    <t>Pill check</t>
  </si>
  <si>
    <t>304387004</t>
  </si>
  <si>
    <t>O/E - itchy rash</t>
  </si>
  <si>
    <t>304386008</t>
  </si>
  <si>
    <t>For resuscitation</t>
  </si>
  <si>
    <t>304252001</t>
  </si>
  <si>
    <t>Immunisation status</t>
  </si>
  <si>
    <t>304250009</t>
  </si>
  <si>
    <t>Other graft of skin</t>
  </si>
  <si>
    <t>304040003</t>
  </si>
  <si>
    <t>Skin flap NEC</t>
  </si>
  <si>
    <t>304039000</t>
  </si>
  <si>
    <t>Tc99m-DMSA renal study</t>
  </si>
  <si>
    <t>304016006</t>
  </si>
  <si>
    <t>Horse rider</t>
  </si>
  <si>
    <t>303987000</t>
  </si>
  <si>
    <t>Neck X-ray</t>
  </si>
  <si>
    <t>303938002</t>
  </si>
  <si>
    <t>Plain X-ray thoracic cage</t>
  </si>
  <si>
    <t>303932001</t>
  </si>
  <si>
    <t>Ultrasound scan of hand</t>
  </si>
  <si>
    <t>303924009</t>
  </si>
  <si>
    <t>U-S skeletal scan</t>
  </si>
  <si>
    <t>303919006</t>
  </si>
  <si>
    <t>US urinary tract</t>
  </si>
  <si>
    <t>303917008</t>
  </si>
  <si>
    <t>Urethral meatotomy</t>
  </si>
  <si>
    <t>30391000</t>
  </si>
  <si>
    <t>Osteotomy of body of os calcis</t>
  </si>
  <si>
    <t>303888009</t>
  </si>
  <si>
    <t>Primary arthrodesis of joint NEC</t>
  </si>
  <si>
    <t>303886008</t>
  </si>
  <si>
    <t>Partial meniscectomy of knee</t>
  </si>
  <si>
    <t>303875006</t>
  </si>
  <si>
    <t>Endoscopic partial meniscectomy of knee</t>
  </si>
  <si>
    <t>303864007</t>
  </si>
  <si>
    <t>Bone internal fixat.- removed</t>
  </si>
  <si>
    <t>303856001</t>
  </si>
  <si>
    <t>Inject trigger finger/thumb</t>
  </si>
  <si>
    <t>303831007</t>
  </si>
  <si>
    <t>[SO]Adductor muscle of hip, unspecified</t>
  </si>
  <si>
    <t>303803003</t>
  </si>
  <si>
    <t>Sampling of chorionic villus NEC</t>
  </si>
  <si>
    <t>303720006</t>
  </si>
  <si>
    <t>DHC Continus 60mg tablets (Napp Pharmaceuticals Ltd)</t>
  </si>
  <si>
    <t>3037111000001103</t>
  </si>
  <si>
    <t>Removal of mole of skin operations</t>
  </si>
  <si>
    <t>303652002</t>
  </si>
  <si>
    <t>Removal of mole of skin of head or neck by excision</t>
  </si>
  <si>
    <t>303651009</t>
  </si>
  <si>
    <t>Removal of mole of skin by excision</t>
  </si>
  <si>
    <t>303650005</t>
  </si>
  <si>
    <t>Excision of papilloma</t>
  </si>
  <si>
    <t>303648002</t>
  </si>
  <si>
    <t>Antral washout - nasal</t>
  </si>
  <si>
    <t>303633008</t>
  </si>
  <si>
    <t>Trans-sphincteric biopsy of rectum</t>
  </si>
  <si>
    <t>303585000</t>
  </si>
  <si>
    <t>Division of adhesions</t>
  </si>
  <si>
    <t>303576000</t>
  </si>
  <si>
    <t>Neoral 10mg capsules (Novartis Pharmaceuticals UK Ltd)</t>
  </si>
  <si>
    <t>303511000001103</t>
  </si>
  <si>
    <t>Fast alcohol screening test</t>
  </si>
  <si>
    <t>303471000000106</t>
  </si>
  <si>
    <t>Ongoing episode</t>
  </si>
  <si>
    <t>303350001</t>
  </si>
  <si>
    <t>[SO]Peritonsillar region</t>
  </si>
  <si>
    <t>303338007</t>
  </si>
  <si>
    <t>Other excision of skin NOS</t>
  </si>
  <si>
    <t>303246006</t>
  </si>
  <si>
    <t>Removal of other substance from skin NOS</t>
  </si>
  <si>
    <t>303244009</t>
  </si>
  <si>
    <t>Other skin toilet</t>
  </si>
  <si>
    <t>303242008</t>
  </si>
  <si>
    <t>Removal of sebaceous cyst</t>
  </si>
  <si>
    <t>303237000</t>
  </si>
  <si>
    <t>Corsodyl Mint 0.2% mouthwash (GlaxoSmithKline Consumer Healthcare)</t>
  </si>
  <si>
    <t>3032211000001106</t>
  </si>
  <si>
    <t>Corsodyl 0.2% mouthwash aniseed (GlaxoSmithKline Consumer Healthcare)</t>
  </si>
  <si>
    <t>3032011000001101</t>
  </si>
  <si>
    <t>Gaviscon Peppermint Liquid Relief (Reckitt Benckiser Healthcare (UK) Ltd)</t>
  </si>
  <si>
    <t>3031311000001107</t>
  </si>
  <si>
    <t>Gaviscon Original Aniseed Relief (Reckitt Benckiser Healthcare (UK) Ltd)</t>
  </si>
  <si>
    <t>3030211000001105</t>
  </si>
  <si>
    <t>Hep A gammaglobulin given</t>
  </si>
  <si>
    <t>303010008</t>
  </si>
  <si>
    <t>Peptac liquid aniseed (Teva UK Ltd)</t>
  </si>
  <si>
    <t>3029811000001100</t>
  </si>
  <si>
    <t>Accident caused by other hand tools and implements</t>
  </si>
  <si>
    <t>302981008</t>
  </si>
  <si>
    <t>Dislocation of jaw NOS</t>
  </si>
  <si>
    <t>302964004</t>
  </si>
  <si>
    <t>Nonunion of fracture</t>
  </si>
  <si>
    <t>302941001</t>
  </si>
  <si>
    <t>Lateral meniscus derangement NOS</t>
  </si>
  <si>
    <t>302933001</t>
  </si>
  <si>
    <t>Pubertal mastitis</t>
  </si>
  <si>
    <t>302923009</t>
  </si>
  <si>
    <t>Barrett's oesophagus</t>
  </si>
  <si>
    <t>302914006</t>
  </si>
  <si>
    <t>[SO]Chin</t>
  </si>
  <si>
    <t>30291003</t>
  </si>
  <si>
    <t>302900006</t>
  </si>
  <si>
    <t>Ventricular septal defect</t>
  </si>
  <si>
    <t>30288003</t>
  </si>
  <si>
    <t>Evan's syndrome</t>
  </si>
  <si>
    <t>302873008</t>
  </si>
  <si>
    <t>Other hyperalimentation</t>
  </si>
  <si>
    <t>302872003</t>
  </si>
  <si>
    <t>Hypoglycaemia unspecified</t>
  </si>
  <si>
    <t>302866003</t>
  </si>
  <si>
    <t>Osteoma</t>
  </si>
  <si>
    <t>302858007</t>
  </si>
  <si>
    <t>[M]Histiocytoma NOS</t>
  </si>
  <si>
    <t>302843004</t>
  </si>
  <si>
    <t>Condylomata acuminatum</t>
  </si>
  <si>
    <t>302812006</t>
  </si>
  <si>
    <t>Group A streptococcus infection</t>
  </si>
  <si>
    <t>302809008</t>
  </si>
  <si>
    <t>Gaviscon Advance oral suspension aniseed (Reckitt Benckiser Healthcare (UK) Ltd)</t>
  </si>
  <si>
    <t>3028011000001101</t>
  </si>
  <si>
    <t>Urine dipstick for nitrite</t>
  </si>
  <si>
    <t>302791006</t>
  </si>
  <si>
    <t>Monospot test negative</t>
  </si>
  <si>
    <t>302786005</t>
  </si>
  <si>
    <t>Inf Mononucleosis test NOS</t>
  </si>
  <si>
    <t>302784008</t>
  </si>
  <si>
    <t>Blood flow tests</t>
  </si>
  <si>
    <t>302779002</t>
  </si>
  <si>
    <t>Urinary - special tests</t>
  </si>
  <si>
    <t>302778005</t>
  </si>
  <si>
    <t>Tenesmus symptom</t>
  </si>
  <si>
    <t>302770003</t>
  </si>
  <si>
    <t>Cares for a relative</t>
  </si>
  <si>
    <t>302767002</t>
  </si>
  <si>
    <t>Haemoglobin variants</t>
  </si>
  <si>
    <t>302763003</t>
  </si>
  <si>
    <t>Gaviscon Advance oral suspension peppermint (Reckitt Benckiser Healthcare (UK) Ltd)</t>
  </si>
  <si>
    <t>3027611000001109</t>
  </si>
  <si>
    <t>Regular periods</t>
  </si>
  <si>
    <t>302757007</t>
  </si>
  <si>
    <t>Non-organic encopresis</t>
  </si>
  <si>
    <t>302752001</t>
  </si>
  <si>
    <t>Drainage of lesion of skin NEC</t>
  </si>
  <si>
    <t>302697001</t>
  </si>
  <si>
    <t>Direct oesophagoscopy</t>
  </si>
  <si>
    <t>30269005</t>
  </si>
  <si>
    <t>Anal stretch</t>
  </si>
  <si>
    <t>302605004</t>
  </si>
  <si>
    <t>[SO]Abdomen region NEC</t>
  </si>
  <si>
    <t>302553009</t>
  </si>
  <si>
    <t>[SO]Chest region NEC</t>
  </si>
  <si>
    <t>302551006</t>
  </si>
  <si>
    <t>[SO]Toe NEC</t>
  </si>
  <si>
    <t>302547009</t>
  </si>
  <si>
    <t>[SO]Great toe NEC</t>
  </si>
  <si>
    <t>302546000</t>
  </si>
  <si>
    <t>[SO]Foot NEC</t>
  </si>
  <si>
    <t>302545001</t>
  </si>
  <si>
    <t>[SO]Finger NEC</t>
  </si>
  <si>
    <t>302541005</t>
  </si>
  <si>
    <t>[SO]Thumb NEC</t>
  </si>
  <si>
    <t>302540006</t>
  </si>
  <si>
    <t>[SO]Hand NEC</t>
  </si>
  <si>
    <t>302539009</t>
  </si>
  <si>
    <t>[SO]Joint NEC</t>
  </si>
  <si>
    <t>302536002</t>
  </si>
  <si>
    <t>[SO]Metatarsal NEC</t>
  </si>
  <si>
    <t>302532000</t>
  </si>
  <si>
    <t>[SO]Shaft of fibula NEC</t>
  </si>
  <si>
    <t>302528006</t>
  </si>
  <si>
    <t>[SO]Sternum NEC</t>
  </si>
  <si>
    <t>302522007</t>
  </si>
  <si>
    <t>[SO]Distal end of radius NEC</t>
  </si>
  <si>
    <t>302519005</t>
  </si>
  <si>
    <t>[SO]Scapula NEC</t>
  </si>
  <si>
    <t>302517007</t>
  </si>
  <si>
    <t>[SO]Urethra NEC</t>
  </si>
  <si>
    <t>302513006</t>
  </si>
  <si>
    <t>[SO]Bladder NEC</t>
  </si>
  <si>
    <t>302512001</t>
  </si>
  <si>
    <t>[SO]Ureter NEC</t>
  </si>
  <si>
    <t>302511008</t>
  </si>
  <si>
    <t>[SO]Heart NEC</t>
  </si>
  <si>
    <t>302509004</t>
  </si>
  <si>
    <t>[SO]Lumbar plexus NEC</t>
  </si>
  <si>
    <t>302506006</t>
  </si>
  <si>
    <t>Acute swimmers' ear</t>
  </si>
  <si>
    <t>30250000</t>
  </si>
  <si>
    <t>Replantation of finger NEC</t>
  </si>
  <si>
    <t>302496002</t>
  </si>
  <si>
    <t>Arthrotomy NEC</t>
  </si>
  <si>
    <t>302495003</t>
  </si>
  <si>
    <t>McBride soft tissue operation for hallux valgus</t>
  </si>
  <si>
    <t>302491007</t>
  </si>
  <si>
    <t>Osteotomy of first metatarsal NEC</t>
  </si>
  <si>
    <t>302487002</t>
  </si>
  <si>
    <t>Osteotomy of spine NEC</t>
  </si>
  <si>
    <t>302482008</t>
  </si>
  <si>
    <t>Osteotomy of maxilla NEC</t>
  </si>
  <si>
    <t>302477001</t>
  </si>
  <si>
    <t>Internal fixation of mandible NEC</t>
  </si>
  <si>
    <t>302475009</t>
  </si>
  <si>
    <t>Reduction of fracture of nasal bones NEC</t>
  </si>
  <si>
    <t>302472007</t>
  </si>
  <si>
    <t>Plastic repair of tendon NOS</t>
  </si>
  <si>
    <t>302460001</t>
  </si>
  <si>
    <t>Excision of ganglion of hand NEC</t>
  </si>
  <si>
    <t>302459006</t>
  </si>
  <si>
    <t>Liposuction of subcutaneous tissue NEC</t>
  </si>
  <si>
    <t>302441008</t>
  </si>
  <si>
    <t>Exploration of skin wound NEC</t>
  </si>
  <si>
    <t>302438004</t>
  </si>
  <si>
    <t>Attention to dressing of skin</t>
  </si>
  <si>
    <t>302436000</t>
  </si>
  <si>
    <t>Dressing of skin</t>
  </si>
  <si>
    <t>302433008</t>
  </si>
  <si>
    <t>Tangent excision of burnt skin NEC</t>
  </si>
  <si>
    <t>302431005</t>
  </si>
  <si>
    <t>Injection therapeutic substance into subcutaneous tissue NEC</t>
  </si>
  <si>
    <t>302428009</t>
  </si>
  <si>
    <t>Removal of other foreign body from skin</t>
  </si>
  <si>
    <t>302421003</t>
  </si>
  <si>
    <t>Scarlatina</t>
  </si>
  <si>
    <t>30242009</t>
  </si>
  <si>
    <t>Removal of organic material from skin NEC</t>
  </si>
  <si>
    <t>302420002</t>
  </si>
  <si>
    <t>Removal of inorganic foreign body from skin NEC</t>
  </si>
  <si>
    <t>302418000</t>
  </si>
  <si>
    <t>Removal of glass from skin NEC</t>
  </si>
  <si>
    <t>302417005</t>
  </si>
  <si>
    <t>Removal of metal from skin NEC</t>
  </si>
  <si>
    <t>302416001</t>
  </si>
  <si>
    <t>Removal of suture from skin NEC</t>
  </si>
  <si>
    <t>302415002</t>
  </si>
  <si>
    <t>Removal of clip from skin NEC</t>
  </si>
  <si>
    <t>302414003</t>
  </si>
  <si>
    <t>Primary suture of skin NEC</t>
  </si>
  <si>
    <t>302410007</t>
  </si>
  <si>
    <t>Revision of skin flap NEC</t>
  </si>
  <si>
    <t>302405008</t>
  </si>
  <si>
    <t>Shave biopsy of lesion of skin NEC</t>
  </si>
  <si>
    <t>302400003</t>
  </si>
  <si>
    <t>Punch biopsy of lesion of skin NEC</t>
  </si>
  <si>
    <t>302399005</t>
  </si>
  <si>
    <t>Painting of warts NEC</t>
  </si>
  <si>
    <t>302398002</t>
  </si>
  <si>
    <t>Cryotherapy to lesion of skin NEC</t>
  </si>
  <si>
    <t>302396003</t>
  </si>
  <si>
    <t>Skin cauterisation</t>
  </si>
  <si>
    <t>302395004</t>
  </si>
  <si>
    <t>Laser destruction of lesion of skin NEC</t>
  </si>
  <si>
    <t>302394000</t>
  </si>
  <si>
    <t>Curettage and cauterisation of lesion of skin NEC</t>
  </si>
  <si>
    <t>302391008</t>
  </si>
  <si>
    <t>Shave excision of lesion of skin NEC</t>
  </si>
  <si>
    <t>302390009</t>
  </si>
  <si>
    <t>Forceps delivery</t>
  </si>
  <si>
    <t>302383004</t>
  </si>
  <si>
    <t>Secondary infertility unspecified</t>
  </si>
  <si>
    <t>30238006</t>
  </si>
  <si>
    <t>Left oophorectomy NEC</t>
  </si>
  <si>
    <t>302377002</t>
  </si>
  <si>
    <t>Repair of urethra NOS</t>
  </si>
  <si>
    <t>302364006</t>
  </si>
  <si>
    <t>Lobectomy of thyroid gland NEC</t>
  </si>
  <si>
    <t>302338000</t>
  </si>
  <si>
    <t>302331000000106</t>
  </si>
  <si>
    <t>Painful swallowing</t>
  </si>
  <si>
    <t>30233002</t>
  </si>
  <si>
    <t>Egg free diet - allergy</t>
  </si>
  <si>
    <t>302322006</t>
  </si>
  <si>
    <t>Milk free diet - allergy</t>
  </si>
  <si>
    <t>302320003</t>
  </si>
  <si>
    <t>Feet deformities NOS</t>
  </si>
  <si>
    <t>302297009</t>
  </si>
  <si>
    <t>Musculoskeletal limb symptoms NOS</t>
  </si>
  <si>
    <t>302293008</t>
  </si>
  <si>
    <t>Elbow fracture - open</t>
  </si>
  <si>
    <t>302232001</t>
  </si>
  <si>
    <t>Other salmonella infections</t>
  </si>
  <si>
    <t>302231008</t>
  </si>
  <si>
    <t>Salmonella gastroenteritis</t>
  </si>
  <si>
    <t>302229004</t>
  </si>
  <si>
    <t>302226006</t>
  </si>
  <si>
    <t>Elbow fracture - closed</t>
  </si>
  <si>
    <t>302222008</t>
  </si>
  <si>
    <t>Thrombocytopenia</t>
  </si>
  <si>
    <t>302215000</t>
  </si>
  <si>
    <t>[SO]Tooth NEC</t>
  </si>
  <si>
    <t>302214001</t>
  </si>
  <si>
    <t>Bad taste in mouth</t>
  </si>
  <si>
    <t>302188001</t>
  </si>
  <si>
    <t>Unhappy at work</t>
  </si>
  <si>
    <t>302153001</t>
  </si>
  <si>
    <t>History relating to military service</t>
  </si>
  <si>
    <t>302121005</t>
  </si>
  <si>
    <t>Physical growth is cause for concern</t>
  </si>
  <si>
    <t>302111000000100</t>
  </si>
  <si>
    <t>Medipore + Pads dressing 5cm x 7.2cm (3M Health Care Ltd)</t>
  </si>
  <si>
    <t>30211000001103</t>
  </si>
  <si>
    <t>Engerix B 10micrograms/0.5ml vaccine suspension for injection pre-filled syringes (GlaxoSmithKline UK Ltd)</t>
  </si>
  <si>
    <t>3020511000001106</t>
  </si>
  <si>
    <t>Intake of fruit and vegetables less than 5 portions daily</t>
  </si>
  <si>
    <t>301991000000101</t>
  </si>
  <si>
    <t>Intake of fruit and vegetables at least 5 portions daily</t>
  </si>
  <si>
    <t>301961000000107</t>
  </si>
  <si>
    <t>Body surface area</t>
  </si>
  <si>
    <t>301898006</t>
  </si>
  <si>
    <t>Excision of skin cyst</t>
  </si>
  <si>
    <t>301890004</t>
  </si>
  <si>
    <t>Excision malignant skin tumour</t>
  </si>
  <si>
    <t>301889008</t>
  </si>
  <si>
    <t>Pale colour</t>
  </si>
  <si>
    <t>301888000</t>
  </si>
  <si>
    <t>alpha-1-Antitrypsin deficiency</t>
  </si>
  <si>
    <t>30188007</t>
  </si>
  <si>
    <t>Child protection plan</t>
  </si>
  <si>
    <t>301841000000102</t>
  </si>
  <si>
    <t>Other abnormal uterine and vaginal bleeding</t>
  </si>
  <si>
    <t>301822002</t>
  </si>
  <si>
    <t>Irritable hip</t>
  </si>
  <si>
    <t>301813003</t>
  </si>
  <si>
    <t>Pnu-Imune vaccine solution for injection 0.5ml vials (Wyeth Pharmaceuticals)</t>
  </si>
  <si>
    <t>3018111000001105</t>
  </si>
  <si>
    <t>301807007</t>
  </si>
  <si>
    <t>Referral to fracture clinic</t>
  </si>
  <si>
    <t>301791000000104</t>
  </si>
  <si>
    <t>[D]Right lower quadrant pain</t>
  </si>
  <si>
    <t>301754002</t>
  </si>
  <si>
    <t>Hydrocortistab 25mg/1ml suspension for injection ampoules (AMCo)</t>
  </si>
  <si>
    <t>3017511000001100</t>
  </si>
  <si>
    <t>Pneumovax II vaccine solution for injection 0.5ml vials (sanofi pasteur MSD Ltd)</t>
  </si>
  <si>
    <t>3017311000001106</t>
  </si>
  <si>
    <t>Right upper quadrant pain</t>
  </si>
  <si>
    <t>301717006</t>
  </si>
  <si>
    <t>[D]Left upper quadrant pain</t>
  </si>
  <si>
    <t>301715003</t>
  </si>
  <si>
    <t>Skintact dressing 5cm x 5cm (Robinson Healthcare)</t>
  </si>
  <si>
    <t>301711000001107</t>
  </si>
  <si>
    <t>Disorders of adrenal glands</t>
  </si>
  <si>
    <t>30171000</t>
  </si>
  <si>
    <t>Chest clear</t>
  </si>
  <si>
    <t>301708006</t>
  </si>
  <si>
    <t>Tenderness of epigastrium</t>
  </si>
  <si>
    <t>301403003</t>
  </si>
  <si>
    <t>Enteritis - presumed infectious origin</t>
  </si>
  <si>
    <t>30140009</t>
  </si>
  <si>
    <t>Difficulty sleeping</t>
  </si>
  <si>
    <t>301345002</t>
  </si>
  <si>
    <t>Birth head circumference NOS</t>
  </si>
  <si>
    <t>301338002</t>
  </si>
  <si>
    <t>Difflam Oral Rinse 0.15% solution (Meda Pharmaceuticals Ltd)</t>
  </si>
  <si>
    <t>301311000001108</t>
  </si>
  <si>
    <t>Tietze's disease</t>
  </si>
  <si>
    <t>30128009</t>
  </si>
  <si>
    <t>Bacterial endocarditis</t>
  </si>
  <si>
    <t>301183007</t>
  </si>
  <si>
    <t>Elidel 1% cream (Meda Pharmaceuticals Ltd)</t>
  </si>
  <si>
    <t>3011411000001107</t>
  </si>
  <si>
    <t>Surgical removal of wisdom tooth NEC</t>
  </si>
  <si>
    <t>301067005</t>
  </si>
  <si>
    <t>Other primary open reduction of fracture of bone NOS</t>
  </si>
  <si>
    <t>301053001</t>
  </si>
  <si>
    <t>Primary manipulative closed reduct fract dislocat joint NEC</t>
  </si>
  <si>
    <t>301050003</t>
  </si>
  <si>
    <t>Husband died</t>
  </si>
  <si>
    <t>301028004</t>
  </si>
  <si>
    <t>Loss of confidence</t>
  </si>
  <si>
    <t>301026000</t>
  </si>
  <si>
    <t>Basal pneumonia due to unspecified organism</t>
  </si>
  <si>
    <t>300999006</t>
  </si>
  <si>
    <t>Registered partially sighted</t>
  </si>
  <si>
    <t>300994001</t>
  </si>
  <si>
    <t>Normocytic anaemia due to unspecified cause</t>
  </si>
  <si>
    <t>300980002</t>
  </si>
  <si>
    <t>Thumb pain</t>
  </si>
  <si>
    <t>300955002</t>
  </si>
  <si>
    <t>Calf pain</t>
  </si>
  <si>
    <t>300954003</t>
  </si>
  <si>
    <t>Axillary pain</t>
  </si>
  <si>
    <t>300953009</t>
  </si>
  <si>
    <t>[X]Septic thumb</t>
  </si>
  <si>
    <t>300946000</t>
  </si>
  <si>
    <t>Personal problems</t>
  </si>
  <si>
    <t>300937006</t>
  </si>
  <si>
    <t>Uvulitis</t>
  </si>
  <si>
    <t>300932000</t>
  </si>
  <si>
    <t>Choledocholithiasis</t>
  </si>
  <si>
    <t>30093007</t>
  </si>
  <si>
    <t>Latex allergy</t>
  </si>
  <si>
    <t>300916003</t>
  </si>
  <si>
    <t>Shellfish allergy</t>
  </si>
  <si>
    <t>300913006</t>
  </si>
  <si>
    <t>Lomotil 2.5mg/25microgram tablets (Mercury Pharma Group Ltd)</t>
  </si>
  <si>
    <t>300911000001102</t>
  </si>
  <si>
    <t>Allergy to pollen</t>
  </si>
  <si>
    <t>300910009</t>
  </si>
  <si>
    <t>Allergic reaction to wasp sting</t>
  </si>
  <si>
    <t>300909004</t>
  </si>
  <si>
    <t>Morton neuroma</t>
  </si>
  <si>
    <t>30085007</t>
  </si>
  <si>
    <t>Family is cause for concern</t>
  </si>
  <si>
    <t>300731000000106</t>
  </si>
  <si>
    <t>Endogenous depression</t>
  </si>
  <si>
    <t>300706003</t>
  </si>
  <si>
    <t>Spasm of accommodation</t>
  </si>
  <si>
    <t>30069002</t>
  </si>
  <si>
    <t>Does not drive a car</t>
  </si>
  <si>
    <t>300637008</t>
  </si>
  <si>
    <t>Havrix Monodose vaccine suspension for injection 1ml pre-filled syringes (GlaxoSmithKline UK Ltd)</t>
  </si>
  <si>
    <t>3006311000001105</t>
  </si>
  <si>
    <t>Ener-G gluten free rice pasta shells (General Dietary Ltd)</t>
  </si>
  <si>
    <t>300611000001108</t>
  </si>
  <si>
    <t>Disturbance of consciousness</t>
  </si>
  <si>
    <t>3006004</t>
  </si>
  <si>
    <t>Excision of sebaceous cyst NEC</t>
  </si>
  <si>
    <t>300589005</t>
  </si>
  <si>
    <t>VAQTA Paediatric vaccine suspension for injection 0.5ml pre-filled syringes (sanofi pasteur MSD Ltd)</t>
  </si>
  <si>
    <t>3005111000001102</t>
  </si>
  <si>
    <t>Pneumovax II vaccine solution for injection 0.5ml pre-filled syringes (sanofi pasteur MSD Ltd)</t>
  </si>
  <si>
    <t>3005011000001103</t>
  </si>
  <si>
    <t>Epididymis tender</t>
  </si>
  <si>
    <t>300501005</t>
  </si>
  <si>
    <t>Micturition frequency</t>
  </si>
  <si>
    <t>300471006</t>
  </si>
  <si>
    <t>Enlarged kidney</t>
  </si>
  <si>
    <t>300444006</t>
  </si>
  <si>
    <t>Hydromol Bath &amp; Shower emollient (Alliance Pharmaceuticals Ltd)</t>
  </si>
  <si>
    <t>3004211000001107</t>
  </si>
  <si>
    <t>Avaxim vaccine suspension for injection 0.5ml pre-filled syringes (sanofi pasteur MSD Ltd)</t>
  </si>
  <si>
    <t>3004111000001101</t>
  </si>
  <si>
    <t>Anal fissure</t>
  </si>
  <si>
    <t>30037006</t>
  </si>
  <si>
    <t>Coffee ground vomit</t>
  </si>
  <si>
    <t>300363006</t>
  </si>
  <si>
    <t>Havrix Junior Monodose vaccine suspension for injection 0.5ml pre-filled syringes (GlaxoSmithKline UK Ltd)</t>
  </si>
  <si>
    <t>3003611000001106</t>
  </si>
  <si>
    <t>Vomiting NOS</t>
  </si>
  <si>
    <t>300359004</t>
  </si>
  <si>
    <t>Parotid cyst</t>
  </si>
  <si>
    <t>300259002</t>
  </si>
  <si>
    <t>Hearing symptom NOS</t>
  </si>
  <si>
    <t>300228004</t>
  </si>
  <si>
    <t>[SO]Lower leg NEC</t>
  </si>
  <si>
    <t>30021000</t>
  </si>
  <si>
    <t>Ear problem</t>
  </si>
  <si>
    <t>300197009</t>
  </si>
  <si>
    <t>GMS3 claim - immediate necessary treatment paid</t>
  </si>
  <si>
    <t>3001000000107</t>
  </si>
  <si>
    <t>Incision and curettage of lesion of eyelid</t>
  </si>
  <si>
    <t>300081001</t>
  </si>
  <si>
    <t>Pertussis booster vaccination</t>
  </si>
  <si>
    <t>300038004</t>
  </si>
  <si>
    <t>Ablation of nail bed</t>
  </si>
  <si>
    <t>300027004</t>
  </si>
  <si>
    <t>Melolin dressing 20cm x 10cm (Smith &amp; Nephew Healthcare Ltd)</t>
  </si>
  <si>
    <t>300011000001101</t>
  </si>
  <si>
    <t>Infection finger</t>
  </si>
  <si>
    <t>299991003</t>
  </si>
  <si>
    <t>Infection foot</t>
  </si>
  <si>
    <t>299990002</t>
  </si>
  <si>
    <t>Infection toe</t>
  </si>
  <si>
    <t>299989006</t>
  </si>
  <si>
    <t>Phalen's test negative</t>
  </si>
  <si>
    <t>299962001</t>
  </si>
  <si>
    <t>Other ear injuries</t>
  </si>
  <si>
    <t>2999009</t>
  </si>
  <si>
    <t>Vivotif vaccine gastro-resistant capsules (PaxVax Ltd)</t>
  </si>
  <si>
    <t>2998811000001100</t>
  </si>
  <si>
    <t>Substance misuse treatment declined</t>
  </si>
  <si>
    <t>299881000000104</t>
  </si>
  <si>
    <t>Paediatric surveillance</t>
  </si>
  <si>
    <t>299851000000105</t>
  </si>
  <si>
    <t>Malrotation of gut</t>
  </si>
  <si>
    <t>29980002</t>
  </si>
  <si>
    <t>Twinrix Paediatric vaccine suspension for injection 0.5ml pre-filled syringes (GlaxoSmithKline UK Ltd)</t>
  </si>
  <si>
    <t>2997511000001102</t>
  </si>
  <si>
    <t>Other operations on external ear</t>
  </si>
  <si>
    <t>29971002</t>
  </si>
  <si>
    <t>Dental abscess</t>
  </si>
  <si>
    <t>299709002</t>
  </si>
  <si>
    <t>Performa testing strips (Roche Diabetes Care Ltd)</t>
  </si>
  <si>
    <t>29970611000001100</t>
  </si>
  <si>
    <t>Lump on neck</t>
  </si>
  <si>
    <t>299703001</t>
  </si>
  <si>
    <t>Adapt slim barrier ring 7815 48mm (Hollister Ltd)</t>
  </si>
  <si>
    <t>29970211000001102</t>
  </si>
  <si>
    <t>299692008</t>
  </si>
  <si>
    <t>Typherix 25micrograms/0.5ml vaccine solution for injection pre-filled syringes (GlaxoSmithKline UK Ltd)</t>
  </si>
  <si>
    <t>2996711000001109</t>
  </si>
  <si>
    <t>Hirsutism - hypertrichosis</t>
  </si>
  <si>
    <t>29966009</t>
  </si>
  <si>
    <t>Typhim Vi 25micrograms/0.5ml vaccine solution for injection pre-filled syringes (sanofi pasteur MSD Ltd)</t>
  </si>
  <si>
    <t>2995611000001105</t>
  </si>
  <si>
    <t>Chronic laryngitis</t>
  </si>
  <si>
    <t>29951006</t>
  </si>
  <si>
    <t>[V] Foot problem</t>
  </si>
  <si>
    <t>299478007</t>
  </si>
  <si>
    <t>Herpes simplex dendritic keratitis</t>
  </si>
  <si>
    <t>29943008</t>
  </si>
  <si>
    <t>Oilatum Junior cream (GlaxoSmithKline Consumer Healthcare)</t>
  </si>
  <si>
    <t>2993311000001101</t>
  </si>
  <si>
    <t>Bow legged</t>
  </si>
  <si>
    <t>299331007</t>
  </si>
  <si>
    <t>Knock knee</t>
  </si>
  <si>
    <t>299330008</t>
  </si>
  <si>
    <t>Acquired knee deformity NOS</t>
  </si>
  <si>
    <t>299328006</t>
  </si>
  <si>
    <t>Other symptoms - knee</t>
  </si>
  <si>
    <t>299321000</t>
  </si>
  <si>
    <t>Twinrix Adult vaccine suspension for injection 1ml pre-filled syringes (GlaxoSmithKline UK Ltd)</t>
  </si>
  <si>
    <t>2993111000001103</t>
  </si>
  <si>
    <t>Pis en deux</t>
  </si>
  <si>
    <t>299271000000100</t>
  </si>
  <si>
    <t>Engerix B 20micrograms/1ml vaccine suspension for injection pre-filled syringes (GlaxoSmithKline UK Ltd)</t>
  </si>
  <si>
    <t>2991611000001107</t>
  </si>
  <si>
    <t>Yacella 0.03mg/3mg tablets (Morningside Healthcare Ltd)</t>
  </si>
  <si>
    <t>29911411000001102</t>
  </si>
  <si>
    <t>Other symptoms in DIP joint of finger</t>
  </si>
  <si>
    <t>299112005</t>
  </si>
  <si>
    <t>Betacap 0.1% scalp application (Dermal Laboratories Ltd)</t>
  </si>
  <si>
    <t>29911000001103</t>
  </si>
  <si>
    <t>Imodium Instants 2mg orodispersible tablets (McNeil Products Ltd)</t>
  </si>
  <si>
    <t>29908111000001102</t>
  </si>
  <si>
    <t>Finger swelling</t>
  </si>
  <si>
    <t>299060006</t>
  </si>
  <si>
    <t>Swollen hand</t>
  </si>
  <si>
    <t>299037003</t>
  </si>
  <si>
    <t>Engerix B 10micrograms/0.5ml vaccine suspension for injection vials (GlaxoSmithKline UK Ltd)</t>
  </si>
  <si>
    <t>2990211000001104</t>
  </si>
  <si>
    <t>Peak exp. flow rate: PEFR/PFR</t>
  </si>
  <si>
    <t>29893006</t>
  </si>
  <si>
    <t>Engerix B 20micrograms/1ml vaccine suspension for injection vials (GlaxoSmithKline UK Ltd)</t>
  </si>
  <si>
    <t>2988811000001104</t>
  </si>
  <si>
    <t>Shoulder joint unstable</t>
  </si>
  <si>
    <t>298854003</t>
  </si>
  <si>
    <t>Range of shoulder external rotation</t>
  </si>
  <si>
    <t>298831007</t>
  </si>
  <si>
    <t>Active range of shoulder internal rotation</t>
  </si>
  <si>
    <t>298820004</t>
  </si>
  <si>
    <t>Range of shoulder internal rotation</t>
  </si>
  <si>
    <t>298819005</t>
  </si>
  <si>
    <t>Range of shoulder abduction</t>
  </si>
  <si>
    <t>298796006</t>
  </si>
  <si>
    <t>HBvaxPRO 40micrograms/1ml vaccine suspension for injection vials (sanofi pasteur MSD Ltd)</t>
  </si>
  <si>
    <t>2987811000001103</t>
  </si>
  <si>
    <t>Numbness of upper limb</t>
  </si>
  <si>
    <t>298753001</t>
  </si>
  <si>
    <t>Paraumbilical hernia</t>
  </si>
  <si>
    <t>29862005</t>
  </si>
  <si>
    <t>HBvaxPRO 10micrograms/1ml vaccine suspension for injection vials (sanofi pasteur MSD Ltd)</t>
  </si>
  <si>
    <t>2985811000001108</t>
  </si>
  <si>
    <t>Chest pain</t>
  </si>
  <si>
    <t>29857009</t>
  </si>
  <si>
    <t>Oilatum cream (GlaxoSmithKline Consumer Healthcare)</t>
  </si>
  <si>
    <t>2985111000001101</t>
  </si>
  <si>
    <t>BM-Accutest testing strips (Roche Diagnostics Ltd)</t>
  </si>
  <si>
    <t>298511000001101</t>
  </si>
  <si>
    <t>Scoliosis of thoracic spine</t>
  </si>
  <si>
    <t>298494008</t>
  </si>
  <si>
    <t>Active range of cervical spine left lateral flexion</t>
  </si>
  <si>
    <t>298439000</t>
  </si>
  <si>
    <t>Active range of cervical spine right lateral flexion</t>
  </si>
  <si>
    <t>298428003</t>
  </si>
  <si>
    <t>Active range of cervical spine extension</t>
  </si>
  <si>
    <t>298416006</t>
  </si>
  <si>
    <t>Active range of cervical spine flexion</t>
  </si>
  <si>
    <t>298405004</t>
  </si>
  <si>
    <t>Diftavax vaccine suspension for injection 0.5ml pre-filled syringes (sanofi pasteur MSD Ltd)</t>
  </si>
  <si>
    <t>2984011000001101</t>
  </si>
  <si>
    <t>298382003</t>
  </si>
  <si>
    <t>Extirpation of lesion of internal nose NEC</t>
  </si>
  <si>
    <t>29835002</t>
  </si>
  <si>
    <t>Does not fall</t>
  </si>
  <si>
    <t>298345007</t>
  </si>
  <si>
    <t>Observation of movement</t>
  </si>
  <si>
    <t>298325004</t>
  </si>
  <si>
    <t>Excision of lesion of lip</t>
  </si>
  <si>
    <t>29828005</t>
  </si>
  <si>
    <t>Other joint symptoms</t>
  </si>
  <si>
    <t>298266002</t>
  </si>
  <si>
    <t>Stiff finger</t>
  </si>
  <si>
    <t>298238005</t>
  </si>
  <si>
    <t>[X]Perineal warts</t>
  </si>
  <si>
    <t>298128008</t>
  </si>
  <si>
    <t>Foreign body skin of knee</t>
  </si>
  <si>
    <t>298097007</t>
  </si>
  <si>
    <t>Date of onset</t>
  </si>
  <si>
    <t>298059007</t>
  </si>
  <si>
    <t>Number of appointments missed</t>
  </si>
  <si>
    <t>298058004</t>
  </si>
  <si>
    <t>Number of appointments attended</t>
  </si>
  <si>
    <t>298057009</t>
  </si>
  <si>
    <t>Galcodine 3mg/5ml linctus paediatric (Thornton &amp; Ross Ltd)</t>
  </si>
  <si>
    <t>2979711000001105</t>
  </si>
  <si>
    <t>Sirdupla 25micrograms/dose / 250micrograms/dose inhaler (Mylan Ltd)</t>
  </si>
  <si>
    <t>29782511000001103</t>
  </si>
  <si>
    <t>Sirdupla 25micrograms/dose / 125micrograms/dose inhaler (Mylan Ltd)</t>
  </si>
  <si>
    <t>29782111000001107</t>
  </si>
  <si>
    <t>Civil engineer - general</t>
  </si>
  <si>
    <t>29777006</t>
  </si>
  <si>
    <t>Closed fracture of scapula</t>
  </si>
  <si>
    <t>29749002</t>
  </si>
  <si>
    <t>Not yet resumed sexual activity after childbirth</t>
  </si>
  <si>
    <t>297431000006104</t>
  </si>
  <si>
    <t>[D]Proteinuria</t>
  </si>
  <si>
    <t>29738008</t>
  </si>
  <si>
    <t>Salicylic acid 16.7% / Lactic acid 15% paint</t>
  </si>
  <si>
    <t>29733011000001107</t>
  </si>
  <si>
    <t>29731311000001109</t>
  </si>
  <si>
    <t>Prmy open reduction of #+internal fixation with plate NEC</t>
  </si>
  <si>
    <t>297282004</t>
  </si>
  <si>
    <t>Steroid therapy</t>
  </si>
  <si>
    <t>297279009</t>
  </si>
  <si>
    <t>FH: * - other intrathorac org</t>
  </si>
  <si>
    <t>297247000</t>
  </si>
  <si>
    <t>Family history of pernicious anaemia</t>
  </si>
  <si>
    <t>297243001</t>
  </si>
  <si>
    <t>FH: Ischaemic heart disease</t>
  </si>
  <si>
    <t>297242006</t>
  </si>
  <si>
    <t>Rib pain</t>
  </si>
  <si>
    <t>297217002</t>
  </si>
  <si>
    <t>Laxido Paediatric Plain oral powder 6.9g sachets (Galen Ltd)</t>
  </si>
  <si>
    <t>29719811000001107</t>
  </si>
  <si>
    <t>Ganglion of foot</t>
  </si>
  <si>
    <t>297194001</t>
  </si>
  <si>
    <t>Ganglion of hand</t>
  </si>
  <si>
    <t>297193007</t>
  </si>
  <si>
    <t>29717002</t>
  </si>
  <si>
    <t>Axillary vein thrombosis</t>
  </si>
  <si>
    <t>297156001</t>
  </si>
  <si>
    <t>Swollen foot</t>
  </si>
  <si>
    <t>297142003</t>
  </si>
  <si>
    <t>Normal uterine adnexae</t>
  </si>
  <si>
    <t>297126005</t>
  </si>
  <si>
    <t>Glutano gluten free wheat free digestive biscuits (Gluten Free Foods Ltd)</t>
  </si>
  <si>
    <t>2971111000001105</t>
  </si>
  <si>
    <t>Primary infertility unspecified</t>
  </si>
  <si>
    <t>297106006</t>
  </si>
  <si>
    <t>GMS3 claim - temporary resident &gt; 15 days signed</t>
  </si>
  <si>
    <t>2971000000109</t>
  </si>
  <si>
    <t>29703006</t>
  </si>
  <si>
    <t>Acute myringitis NOS</t>
  </si>
  <si>
    <t>297009</t>
  </si>
  <si>
    <t>Ditropan 2.5mg/5ml elixir (Sanofi)</t>
  </si>
  <si>
    <t>2969611000001105</t>
  </si>
  <si>
    <t>Injection of steroid NEC</t>
  </si>
  <si>
    <t>296778005</t>
  </si>
  <si>
    <t>Modified radical mastoidectomy</t>
  </si>
  <si>
    <t>29656003</t>
  </si>
  <si>
    <t>Eucerin Intensive 10% cream (Beiersdorf UK Ltd)</t>
  </si>
  <si>
    <t>2965511000001108</t>
  </si>
  <si>
    <t>Aquadrate 10% cream (Alliance Pharmaceuticals Ltd)</t>
  </si>
  <si>
    <t>2963411000001105</t>
  </si>
  <si>
    <t>Cetraben emollient cream (Genus Pharmaceuticals Ltd)</t>
  </si>
  <si>
    <t>2962611000001103</t>
  </si>
  <si>
    <t>Topper 8 non-woven fabric swab 4ply non-sterile 10cm x 10cm (Systagenix Wound Management Ltd)</t>
  </si>
  <si>
    <t>296111000001106</t>
  </si>
  <si>
    <t>GMS3 claim - temporary resident &lt; 15 days sent to HA</t>
  </si>
  <si>
    <t>2961000000102</t>
  </si>
  <si>
    <t>Acute epiglottitis NOS</t>
  </si>
  <si>
    <t>29608009</t>
  </si>
  <si>
    <t>Calogen emulsion banana (Nutricia Ltd)</t>
  </si>
  <si>
    <t>2960611000001104</t>
  </si>
  <si>
    <t>Cicatrin cream (GlaxoSmithKline UK Ltd)</t>
  </si>
  <si>
    <t>2959311000001108</t>
  </si>
  <si>
    <t>Shoulder X-ray</t>
  </si>
  <si>
    <t>29592009</t>
  </si>
  <si>
    <t>[X]Overdose - antidepressant</t>
  </si>
  <si>
    <t>295830007</t>
  </si>
  <si>
    <t>FreeStyle Optium testing strips (Abbott Laboratories Ltd)</t>
  </si>
  <si>
    <t>2958011000001100</t>
  </si>
  <si>
    <t>Magnetic resonance imaging of brain</t>
  </si>
  <si>
    <t>29567006</t>
  </si>
  <si>
    <t>Cicatrin powder (GlaxoSmithKline UK Ltd)</t>
  </si>
  <si>
    <t>2955711000001105</t>
  </si>
  <si>
    <t>Retinal disorder NOS</t>
  </si>
  <si>
    <t>29555009</t>
  </si>
  <si>
    <t>Foreign body sensation in eye</t>
  </si>
  <si>
    <t>295521000000104</t>
  </si>
  <si>
    <t>Journalists</t>
  </si>
  <si>
    <t>29536009</t>
  </si>
  <si>
    <t>[X]Overdose - heroin</t>
  </si>
  <si>
    <t>295174006</t>
  </si>
  <si>
    <t>[X]Overdose - paracetamol</t>
  </si>
  <si>
    <t>295124009</t>
  </si>
  <si>
    <t>Desmospray 10micrograms/dose nasal spray (Ferring Pharmaceuticals Ltd)</t>
  </si>
  <si>
    <t>29511000001105</t>
  </si>
  <si>
    <t>Letter from Driver and Vehicle Licensing Authority received</t>
  </si>
  <si>
    <t>295051000000101</t>
  </si>
  <si>
    <t>Ulcerative colitis and/or proctitis</t>
  </si>
  <si>
    <t>295046003</t>
  </si>
  <si>
    <t>Letter sent to Driver and Vehicle Licensing Authority</t>
  </si>
  <si>
    <t>295021000000106</t>
  </si>
  <si>
    <t>Alpha Keri bath oil (Bristol-Myers Squibb Pharmaceuticals Ltd)</t>
  </si>
  <si>
    <t>2949411000001103</t>
  </si>
  <si>
    <t>Hypotropia</t>
  </si>
  <si>
    <t>29491004</t>
  </si>
  <si>
    <t>Anusol Plus HC suppositories (McNeil Products Ltd)</t>
  </si>
  <si>
    <t>2948311000001104</t>
  </si>
  <si>
    <t>Anusol HC suppositories (McNeil Products Ltd)</t>
  </si>
  <si>
    <t>2948111000001101</t>
  </si>
  <si>
    <t>H/O: influenza vaccine allergy</t>
  </si>
  <si>
    <t>294647003</t>
  </si>
  <si>
    <t>H/O: vaccine allergy</t>
  </si>
  <si>
    <t>294640001</t>
  </si>
  <si>
    <t>Unsuccessful attempt to contact patient by telephone</t>
  </si>
  <si>
    <t>294631000000100</t>
  </si>
  <si>
    <t>Subject to interim care order under Children Act 1989</t>
  </si>
  <si>
    <t>294531000000101</t>
  </si>
  <si>
    <t>H/O: trimethoprim allergy</t>
  </si>
  <si>
    <t>294477004</t>
  </si>
  <si>
    <t>Child on supervision order</t>
  </si>
  <si>
    <t>294441000000106</t>
  </si>
  <si>
    <t>Oxivent 100micrograms/dose inhaler (Boehringer Ingelheim Ltd)</t>
  </si>
  <si>
    <t>2944211000001101</t>
  </si>
  <si>
    <t>Curatoderm 4micrograms/g ointment (Almirall Ltd)</t>
  </si>
  <si>
    <t>294411000001109</t>
  </si>
  <si>
    <t>Patient given advice about bowel cancer</t>
  </si>
  <si>
    <t>294411000000105</t>
  </si>
  <si>
    <t>Follow-up clinic letter sent to GP</t>
  </si>
  <si>
    <t>294361000000104</t>
  </si>
  <si>
    <t>Discharge letter sent to general practitioner</t>
  </si>
  <si>
    <t>294331000000109</t>
  </si>
  <si>
    <t>Beconase Hayfever 50micrograms/dose nasal spray (Omega Pharma Ltd)</t>
  </si>
  <si>
    <t>2942511000001108</t>
  </si>
  <si>
    <t>Erythroped PI SF 125mg/5ml oral suspension (AMCo)</t>
  </si>
  <si>
    <t>294211000001105</t>
  </si>
  <si>
    <t>Bowel cancer screening declined</t>
  </si>
  <si>
    <t>294201000000109</t>
  </si>
  <si>
    <t>Superficial burn of the palm of hand</t>
  </si>
  <si>
    <t>29418006</t>
  </si>
  <si>
    <t>GlucoMen Fine lancets 0.45mm/26gauge (A Menarini Diagnostics Ltd)</t>
  </si>
  <si>
    <t>2941211000001103</t>
  </si>
  <si>
    <t>Micropore tape 1.25cm (3M Health Care Ltd)</t>
  </si>
  <si>
    <t>294111000001104</t>
  </si>
  <si>
    <t>FP/CHS claim sent to FPC</t>
  </si>
  <si>
    <t>2941000000103</t>
  </si>
  <si>
    <t>Drug-induced headache, not elsewhere classified</t>
  </si>
  <si>
    <t>294091000119104</t>
  </si>
  <si>
    <t>Nasobec Aqueous 50micrograms/dose nasal spray (Teva UK Ltd)</t>
  </si>
  <si>
    <t>2940611000001106</t>
  </si>
  <si>
    <t>Beconase Aqueous 50micrograms/dose nasal spray (GlaxoSmithKline UK Ltd)</t>
  </si>
  <si>
    <t>2940411000001108</t>
  </si>
  <si>
    <t>Poor personal hygiene</t>
  </si>
  <si>
    <t>293951000000103</t>
  </si>
  <si>
    <t>Benadryl Allergy Relief 8mg capsules (McNeil Products Ltd)</t>
  </si>
  <si>
    <t>2937311000001104</t>
  </si>
  <si>
    <t>Emla 5% cream (AstraZeneca UK Ltd)</t>
  </si>
  <si>
    <t>2936311000001102</t>
  </si>
  <si>
    <t>Seen by child and adolescent mental health service</t>
  </si>
  <si>
    <t>293591000000102</t>
  </si>
  <si>
    <t>293586001</t>
  </si>
  <si>
    <t>H/O: analgesic allergy</t>
  </si>
  <si>
    <t>293582004</t>
  </si>
  <si>
    <t>Oilatum gel (GlaxoSmithKline Consumer Healthcare)</t>
  </si>
  <si>
    <t>2935811000001103</t>
  </si>
  <si>
    <t>Adverse reaction to ramipril</t>
  </si>
  <si>
    <t>293504000</t>
  </si>
  <si>
    <t>Patient advised about nutrition</t>
  </si>
  <si>
    <t>293501000000109</t>
  </si>
  <si>
    <t>Catarrhal otitis media NOS</t>
  </si>
  <si>
    <t>29350000</t>
  </si>
  <si>
    <t>Dovonex 50micrograms/ml scalp solution (LEO Pharma)</t>
  </si>
  <si>
    <t>2934811000001104</t>
  </si>
  <si>
    <t>Dexa-Rhinaspray Duo nasal spray (Boehringer Ingelheim Ltd)</t>
  </si>
  <si>
    <t>2934211000001100</t>
  </si>
  <si>
    <t>E45 Itch Relief cream (Forum Health Products Ltd)</t>
  </si>
  <si>
    <t>2933811000001102</t>
  </si>
  <si>
    <t>Adverse reaction to iodine or iodide</t>
  </si>
  <si>
    <t>293377007</t>
  </si>
  <si>
    <t>Family member on child protection register</t>
  </si>
  <si>
    <t>293371000000108</t>
  </si>
  <si>
    <t>Adverse reaction to ferrous sulphate</t>
  </si>
  <si>
    <t>293365002</t>
  </si>
  <si>
    <t>Balneum Plus cream (Almirall Ltd)</t>
  </si>
  <si>
    <t>2933211000001103</t>
  </si>
  <si>
    <t>Adverse reaction to combined oestrogens and progestogens</t>
  </si>
  <si>
    <t>293259000</t>
  </si>
  <si>
    <t>Efcortelan 2.5% ointment (Chemidex Pharma Ltd)</t>
  </si>
  <si>
    <t>2932511000001107</t>
  </si>
  <si>
    <t>Adverse reaction to androgens and anabolic steroids</t>
  </si>
  <si>
    <t>293234009</t>
  </si>
  <si>
    <t>[X] Adverse reaction to norethisterone</t>
  </si>
  <si>
    <t>293214008</t>
  </si>
  <si>
    <t>Apophysitis NOS</t>
  </si>
  <si>
    <t>29321007</t>
  </si>
  <si>
    <t>Adverse reaction to metformin hydrochloride</t>
  </si>
  <si>
    <t>293203005</t>
  </si>
  <si>
    <t>Adverse reaction to prednisolone</t>
  </si>
  <si>
    <t>293170000</t>
  </si>
  <si>
    <t>Adverse reaction to propylthiouracil</t>
  </si>
  <si>
    <t>293140005</t>
  </si>
  <si>
    <t>Efcortelan 1% ointment (Chemidex Pharma Ltd)</t>
  </si>
  <si>
    <t>2931211000001102</t>
  </si>
  <si>
    <t>Adverse reaction to pertussis vaccine,including combinations</t>
  </si>
  <si>
    <t>293115003</t>
  </si>
  <si>
    <t>Piriton 2mg/5ml syrup (GlaxoSmithKline Consumer Healthcare)</t>
  </si>
  <si>
    <t>29311000001104</t>
  </si>
  <si>
    <t>293104008</t>
  </si>
  <si>
    <t>Adverse reaction to vaccine or biological substance NOS</t>
  </si>
  <si>
    <t>293095001</t>
  </si>
  <si>
    <t>Adverse reaction to cotrimoxazole</t>
  </si>
  <si>
    <t>293058001</t>
  </si>
  <si>
    <t>Adverse reaction to chloramphenicol</t>
  </si>
  <si>
    <t>293057006</t>
  </si>
  <si>
    <t>Adverse reaction to oxytetracycline</t>
  </si>
  <si>
    <t>293052000</t>
  </si>
  <si>
    <t>Adverse reaction to lymecycline</t>
  </si>
  <si>
    <t>293050008</t>
  </si>
  <si>
    <t>[X] Adverse reaction to doxycycline</t>
  </si>
  <si>
    <t>293049008</t>
  </si>
  <si>
    <t>[X] Adverse reaction to sulphonamide NOS</t>
  </si>
  <si>
    <t>293032001</t>
  </si>
  <si>
    <t>ECG - general</t>
  </si>
  <si>
    <t>29303009</t>
  </si>
  <si>
    <t>Adverse reaction to metronidazole</t>
  </si>
  <si>
    <t>293029004</t>
  </si>
  <si>
    <t>Adverse reaction to clindamycin</t>
  </si>
  <si>
    <t>293023003</t>
  </si>
  <si>
    <t>Maxolon 5mg/5ml syrup (Amdipharm Plc)</t>
  </si>
  <si>
    <t>2930211000001108</t>
  </si>
  <si>
    <t>Adverse reaction to ceftazidime</t>
  </si>
  <si>
    <t>293008008</t>
  </si>
  <si>
    <t>Adverse reaction to cefaclor</t>
  </si>
  <si>
    <t>293003004</t>
  </si>
  <si>
    <t>Adverse reaction to cefalexin</t>
  </si>
  <si>
    <t>292997000</t>
  </si>
  <si>
    <t>Adverse reaction to cephalosporin group</t>
  </si>
  <si>
    <t>292994007</t>
  </si>
  <si>
    <t>[X] Adverse reaction to ampicillin</t>
  </si>
  <si>
    <t>292968003</t>
  </si>
  <si>
    <t>Adverse reaction to amoxycillin</t>
  </si>
  <si>
    <t>292967008</t>
  </si>
  <si>
    <t>Adverse reaction to flucloxacillin</t>
  </si>
  <si>
    <t>292964001</t>
  </si>
  <si>
    <t>[X] Adverse reaction to penicillins</t>
  </si>
  <si>
    <t>292954005</t>
  </si>
  <si>
    <t>Alphaderm 1%/10% cream (Alliance Pharmaceuticals Ltd)</t>
  </si>
  <si>
    <t>2929511000001101</t>
  </si>
  <si>
    <t>Adverse reaction to ciprofloxacin</t>
  </si>
  <si>
    <t>292949001</t>
  </si>
  <si>
    <t>Adverse reaction to nitrofuantoin</t>
  </si>
  <si>
    <t>292940002</t>
  </si>
  <si>
    <t>Adverse reaction to trimethoprim</t>
  </si>
  <si>
    <t>292939004</t>
  </si>
  <si>
    <t>Maxolon Paediatric 5mg/5ml liquid (Amdipharm Plc)</t>
  </si>
  <si>
    <t>2929311000001107</t>
  </si>
  <si>
    <t>Adverse reaction to erythromycin and other macrolides</t>
  </si>
  <si>
    <t>292930000</t>
  </si>
  <si>
    <t>Drug reaction: antibiotic</t>
  </si>
  <si>
    <t>292920009</t>
  </si>
  <si>
    <t>Adverse reaction to mebendazole</t>
  </si>
  <si>
    <t>292917001</t>
  </si>
  <si>
    <t>Efcortelan 0.5% ointment (Chemidex Pharma Ltd)</t>
  </si>
  <si>
    <t>2928411000001108</t>
  </si>
  <si>
    <t>Adverse reaction to miconazole</t>
  </si>
  <si>
    <t>292822002</t>
  </si>
  <si>
    <t>Lamictal 50mg tablets (GlaxoSmithKline UK Ltd)</t>
  </si>
  <si>
    <t>2927711000001103</t>
  </si>
  <si>
    <t>Fucithalmic 1% eye drops (AMCo)</t>
  </si>
  <si>
    <t>292711000001108</t>
  </si>
  <si>
    <t>Camptodactyly</t>
  </si>
  <si>
    <t>29271008</t>
  </si>
  <si>
    <t>Adverse reaction to skin,mucous membrane,eye,ENT,dental drug</t>
  </si>
  <si>
    <t>292620007</t>
  </si>
  <si>
    <t>Subutex 0.4mg sublingual tablets (RB Pharmaceuticals Ltd)</t>
  </si>
  <si>
    <t>292611000001104</t>
  </si>
  <si>
    <t>Adverse reaction to sodium cromoglycate</t>
  </si>
  <si>
    <t>292601005</t>
  </si>
  <si>
    <t>Adverse reaction to chlorpheniramine</t>
  </si>
  <si>
    <t>292587001</t>
  </si>
  <si>
    <t>Lamictal 25mg tablets (GlaxoSmithKline UK Ltd)</t>
  </si>
  <si>
    <t>2925811000001101</t>
  </si>
  <si>
    <t>Metrogel 0.75% gel (Galderma (UK) Ltd)</t>
  </si>
  <si>
    <t>2925211000001102</t>
  </si>
  <si>
    <t>Augmentin 625mg tablets (GlaxoSmithKline UK Ltd)</t>
  </si>
  <si>
    <t>292511000001103</t>
  </si>
  <si>
    <t>Adverse reaction to timolol</t>
  </si>
  <si>
    <t>292442003</t>
  </si>
  <si>
    <t>[X] Adverse reaction to propranolol</t>
  </si>
  <si>
    <t>292440006</t>
  </si>
  <si>
    <t>Pulmicort 200micrograms/dose inhaler (AstraZeneca UK Ltd)</t>
  </si>
  <si>
    <t>2924111000001109</t>
  </si>
  <si>
    <t>Adverse reaction to prochlorperazine</t>
  </si>
  <si>
    <t>292398004</t>
  </si>
  <si>
    <t>Rozex 0.75% gel (Galderma (UK) Ltd)</t>
  </si>
  <si>
    <t>2923411000001102</t>
  </si>
  <si>
    <t>[X]Sertraline adverse reaction</t>
  </si>
  <si>
    <t>292303004</t>
  </si>
  <si>
    <t>Adverse reaction to amitriptyline</t>
  </si>
  <si>
    <t>292287002</t>
  </si>
  <si>
    <t>Adverse reaction to nortriptyline</t>
  </si>
  <si>
    <t>292284009</t>
  </si>
  <si>
    <t>[X] Adverse reaction to antidepressants NOS</t>
  </si>
  <si>
    <t>292275009</t>
  </si>
  <si>
    <t>Anabact 0.75% gel (Cambridge Healthcare Supplies Ltd)</t>
  </si>
  <si>
    <t>2922411000001106</t>
  </si>
  <si>
    <t>Adverse reaction to methotrexate</t>
  </si>
  <si>
    <t>292229001</t>
  </si>
  <si>
    <t>Adverse reaction to cocaine</t>
  </si>
  <si>
    <t>292181009</t>
  </si>
  <si>
    <t>[X] Adverse reaction to lignocaine hydrochloride</t>
  </si>
  <si>
    <t>292180005</t>
  </si>
  <si>
    <t>Adverse reaction to propofol</t>
  </si>
  <si>
    <t>292166003</t>
  </si>
  <si>
    <t>[X] Adverse reaction to ketamine</t>
  </si>
  <si>
    <t>292165004</t>
  </si>
  <si>
    <t>[X] Adverse reaction to general anaesthetic</t>
  </si>
  <si>
    <t>292162001</t>
  </si>
  <si>
    <t>Excision of talus</t>
  </si>
  <si>
    <t>29216007</t>
  </si>
  <si>
    <t>Adverse reaction to lactulose</t>
  </si>
  <si>
    <t>292139003</t>
  </si>
  <si>
    <t>[X] Adverse reaction to metoclopramide</t>
  </si>
  <si>
    <t>292133002</t>
  </si>
  <si>
    <t>Trochanteric tendinitis</t>
  </si>
  <si>
    <t>29210001</t>
  </si>
  <si>
    <t>[X] Adverse reaction to morphine salts</t>
  </si>
  <si>
    <t>292059002</t>
  </si>
  <si>
    <t>Adverse reaction to codeine phosphate</t>
  </si>
  <si>
    <t>292055008</t>
  </si>
  <si>
    <t>Adverse reaction to aspirin</t>
  </si>
  <si>
    <t>292044008</t>
  </si>
  <si>
    <t>[X] Adverse reaction to paracetamol</t>
  </si>
  <si>
    <t>292042007</t>
  </si>
  <si>
    <t>EEG observations</t>
  </si>
  <si>
    <t>292003</t>
  </si>
  <si>
    <t>Boil of umbilicus</t>
  </si>
  <si>
    <t>29199007</t>
  </si>
  <si>
    <t>Zovirax Cold Sore 5% cream (GlaxoSmithKline Consumer Healthcare)</t>
  </si>
  <si>
    <t>2918111000001108</t>
  </si>
  <si>
    <t>Zovirax 5% cream (GlaxoSmithKline UK Ltd)</t>
  </si>
  <si>
    <t>2917811000001100</t>
  </si>
  <si>
    <t>Gentisone HC ear drops (AMCo)</t>
  </si>
  <si>
    <t>2914711000001101</t>
  </si>
  <si>
    <t>Betnovate 0.1% ointment (GlaxoSmithKline UK Ltd)</t>
  </si>
  <si>
    <t>2913211000001105</t>
  </si>
  <si>
    <t>Voltarol 25mg gastro-resistant tablets (Novartis Pharmaceuticals UK Ltd)</t>
  </si>
  <si>
    <t>2911000001100</t>
  </si>
  <si>
    <t>2910007</t>
  </si>
  <si>
    <t>Contact dermatitis due to other chemical products</t>
  </si>
  <si>
    <t>291000119100</t>
  </si>
  <si>
    <t>Welldorm 707mg tablets (Marlborough Pharmaceuticals Ltd)</t>
  </si>
  <si>
    <t>2909511000001107</t>
  </si>
  <si>
    <t>Schar gluten free savoy biscuits (Dr Schar UK Ltd)</t>
  </si>
  <si>
    <t>290911000001106</t>
  </si>
  <si>
    <t>Cubitus varus - acquired</t>
  </si>
  <si>
    <t>29087002</t>
  </si>
  <si>
    <t>Bactroban 2% ointment (GlaxoSmithKline UK Ltd)</t>
  </si>
  <si>
    <t>2908411000001100</t>
  </si>
  <si>
    <t>Bactroban 2% cream (GlaxoSmithKline UK Ltd)</t>
  </si>
  <si>
    <t>2908011000001109</t>
  </si>
  <si>
    <t>Bactroban 2% nasal ointment (GlaxoSmithKline UK Ltd)</t>
  </si>
  <si>
    <t>2906711000001107</t>
  </si>
  <si>
    <t>Fucidin H ointment (LEO Pharma)</t>
  </si>
  <si>
    <t>2905011000001101</t>
  </si>
  <si>
    <t>Iritis - acute</t>
  </si>
  <si>
    <t>29050005</t>
  </si>
  <si>
    <t>Male infertility</t>
  </si>
  <si>
    <t>2904007</t>
  </si>
  <si>
    <t>Fucidin H cream (LEO Pharma)</t>
  </si>
  <si>
    <t>2903711000001100</t>
  </si>
  <si>
    <t>Cuneiform osteotomy</t>
  </si>
  <si>
    <t>29033008</t>
  </si>
  <si>
    <t>Colofac 135mg tablets (BGP Products Ltd)</t>
  </si>
  <si>
    <t>2902111000001107</t>
  </si>
  <si>
    <t>Spigelian hernia</t>
  </si>
  <si>
    <t>290187002</t>
  </si>
  <si>
    <t>Accidental poisoning by paracetamol</t>
  </si>
  <si>
    <t>290134002</t>
  </si>
  <si>
    <t>[X]Accident poisoning/exposure to nonopioid analgesic</t>
  </si>
  <si>
    <t>290133008</t>
  </si>
  <si>
    <t>Exterol 5% ear drops (Dermal Laboratories Ltd)</t>
  </si>
  <si>
    <t>2901311000001100</t>
  </si>
  <si>
    <t>Melaena</t>
  </si>
  <si>
    <t>2901004</t>
  </si>
  <si>
    <t>Calmurid cream (Galderma (UK) Ltd)</t>
  </si>
  <si>
    <t>2900811000001101</t>
  </si>
  <si>
    <t>Otex 5% ear drops (Dendron Ltd)</t>
  </si>
  <si>
    <t>2900411000001103</t>
  </si>
  <si>
    <t>O/E - Rash absent</t>
  </si>
  <si>
    <t>290000000</t>
  </si>
  <si>
    <t>Haemorrhage - retinal</t>
  </si>
  <si>
    <t>28998008</t>
  </si>
  <si>
    <t>Lotriderm cream (Merck Sharp &amp; Dohme Ltd)</t>
  </si>
  <si>
    <t>2899411000001101</t>
  </si>
  <si>
    <t>FH: Kidney disorder</t>
  </si>
  <si>
    <t>289916006</t>
  </si>
  <si>
    <t>Frequent menses</t>
  </si>
  <si>
    <t>289892008</t>
  </si>
  <si>
    <t>Sevredol 10mg tablets (Napp Pharmaceuticals Ltd)</t>
  </si>
  <si>
    <t>2898611000001107</t>
  </si>
  <si>
    <t>NovoPen 5 hypodermic insulin injection pen reusable for 3ml cartridge 1 unit dial up / range 1-60 units Blue (Novo Nordisk Ltd)</t>
  </si>
  <si>
    <t>28975611000001105</t>
  </si>
  <si>
    <t>GlucoRx FinePoint Ultra hypodermic insulin needles for pre-filled / reusable pen injectors screw on 4mm/32gauge (GlucoRx Ltd)</t>
  </si>
  <si>
    <t>28974911000001103</t>
  </si>
  <si>
    <t>Normal position of uterus</t>
  </si>
  <si>
    <t>289648008</t>
  </si>
  <si>
    <t>Uterus normal size</t>
  </si>
  <si>
    <t>289632007</t>
  </si>
  <si>
    <t>Anusol Plus HC ointment (McNeil Products Ltd)</t>
  </si>
  <si>
    <t>289611000001105</t>
  </si>
  <si>
    <t>OxyNorm 5mg capsules (Napp Pharmaceuticals Ltd)</t>
  </si>
  <si>
    <t>2895711000001105</t>
  </si>
  <si>
    <t>Modrasone 0.05% ointment (Teva UK Ltd)</t>
  </si>
  <si>
    <t>2895311000001106</t>
  </si>
  <si>
    <t>Vaginal bleeding</t>
  </si>
  <si>
    <t>289530006</t>
  </si>
  <si>
    <t>Vaginal mass</t>
  </si>
  <si>
    <t>289521003</t>
  </si>
  <si>
    <t>Modrasone 0.05% cream (Teva UK Ltd)</t>
  </si>
  <si>
    <t>2894811000001103</t>
  </si>
  <si>
    <t>Lesion of vulva</t>
  </si>
  <si>
    <t>289474006</t>
  </si>
  <si>
    <t>[X]Cytomegaloviral disease, unspecified</t>
  </si>
  <si>
    <t>28944009</t>
  </si>
  <si>
    <t>Concerta XL 54mg tablets (Janssen-Cilag Ltd)</t>
  </si>
  <si>
    <t>28943011000001100</t>
  </si>
  <si>
    <t>Voltarol 1% Emulgel (Novartis Consumer Health UK Ltd)</t>
  </si>
  <si>
    <t>2894011000001109</t>
  </si>
  <si>
    <t>Drug induced rash</t>
  </si>
  <si>
    <t>28926001</t>
  </si>
  <si>
    <t>Epigastric hernia</t>
  </si>
  <si>
    <t>289260002</t>
  </si>
  <si>
    <t>Length of labour</t>
  </si>
  <si>
    <t>289248003</t>
  </si>
  <si>
    <t>Juvela gluten free tea biscuits (Hero UK Ltd)</t>
  </si>
  <si>
    <t>289211000001108</t>
  </si>
  <si>
    <t>Estimated date of delivery from last period</t>
  </si>
  <si>
    <t>289206005</t>
  </si>
  <si>
    <t>Tonsillectomy and adenoidectomy</t>
  </si>
  <si>
    <t>28913000</t>
  </si>
  <si>
    <t>FP/RF - new reg.check to FPC</t>
  </si>
  <si>
    <t>2891000000102</t>
  </si>
  <si>
    <t>[SO]Metacarpo-phalangeal joint of index finger</t>
  </si>
  <si>
    <t>289002</t>
  </si>
  <si>
    <t>Agreement of care plan</t>
  </si>
  <si>
    <t>288834001</t>
  </si>
  <si>
    <t>Bug Buster kit (Community Hygiene Concern)</t>
  </si>
  <si>
    <t>2888311000001103</t>
  </si>
  <si>
    <t>Ability to ask questions</t>
  </si>
  <si>
    <t>288793000</t>
  </si>
  <si>
    <t>Cholera vaccination NOS</t>
  </si>
  <si>
    <t>28877009</t>
  </si>
  <si>
    <t>Tenoretic 100mg/25mg tablets (AstraZeneca UK Ltd)</t>
  </si>
  <si>
    <t>288711000001105</t>
  </si>
  <si>
    <t>Other GMP premises</t>
  </si>
  <si>
    <t>288573005</t>
  </si>
  <si>
    <t>Vaseline Pure Petroleum jelly (Unilever UK Home &amp; Personal Care)</t>
  </si>
  <si>
    <t>2885711000001106</t>
  </si>
  <si>
    <t>New episode</t>
  </si>
  <si>
    <t>288527008</t>
  </si>
  <si>
    <t>[X]Inadequate social skills, not elsewhere classified</t>
  </si>
  <si>
    <t>288441000119106</t>
  </si>
  <si>
    <t>Retinitis pigmentosa</t>
  </si>
  <si>
    <t>28835009</t>
  </si>
  <si>
    <t>Isotrexin gel (Stiefel Laboratories (UK) Ltd)</t>
  </si>
  <si>
    <t>288311000001106</t>
  </si>
  <si>
    <t>Adverse reaction to mixed viral/rickettsial/bacterial vacc</t>
  </si>
  <si>
    <t>288309006</t>
  </si>
  <si>
    <t>Sialolithiasis</t>
  </si>
  <si>
    <t>28826002</t>
  </si>
  <si>
    <t>Inhalation anaesthetic NEC</t>
  </si>
  <si>
    <t>288185006</t>
  </si>
  <si>
    <t>Flight of ideas</t>
  </si>
  <si>
    <t>28810003</t>
  </si>
  <si>
    <t>Prednisolone 20mg tablets</t>
  </si>
  <si>
    <t>28808711000001109</t>
  </si>
  <si>
    <t>Prednisolone 10mg tablets</t>
  </si>
  <si>
    <t>28808411000001103</t>
  </si>
  <si>
    <t>Other specified reconstruction of bone</t>
  </si>
  <si>
    <t>288058001</t>
  </si>
  <si>
    <t>Early or threatened labour</t>
  </si>
  <si>
    <t>287979001</t>
  </si>
  <si>
    <t>Excision of vaginal polyp</t>
  </si>
  <si>
    <t>287926006</t>
  </si>
  <si>
    <t>Dulaglutide 1.5mg/0.5ml solution for injection pre-filled disposable devices</t>
  </si>
  <si>
    <t>28789711000001104</t>
  </si>
  <si>
    <t>Fultium-D3 20,000unit capsules (Internis Pharmaceuticals Ltd)</t>
  </si>
  <si>
    <t>28784211000001107</t>
  </si>
  <si>
    <t>Urethroplasty</t>
  </si>
  <si>
    <t>287762004</t>
  </si>
  <si>
    <t>Seen in walk in centre</t>
  </si>
  <si>
    <t>287721000000104</t>
  </si>
  <si>
    <t>Cystourethrectomy</t>
  </si>
  <si>
    <t>287718008</t>
  </si>
  <si>
    <t>Immobilisation using other splint</t>
  </si>
  <si>
    <t>287630006</t>
  </si>
  <si>
    <t>Laryngoscopy NEC</t>
  </si>
  <si>
    <t>28760000</t>
  </si>
  <si>
    <t>Deprivation of food, unspecified</t>
  </si>
  <si>
    <t>287519002</t>
  </si>
  <si>
    <t>Otovent glue ear treatment (Kestrel Medical Ltd)</t>
  </si>
  <si>
    <t>2875011000001100</t>
  </si>
  <si>
    <t>Child is cause for concern</t>
  </si>
  <si>
    <t>287441000000101</t>
  </si>
  <si>
    <t>Productive cough NOS</t>
  </si>
  <si>
    <t>28743005</t>
  </si>
  <si>
    <t>Polycystic kidneys, adult type</t>
  </si>
  <si>
    <t>28728008</t>
  </si>
  <si>
    <t>Rehidrat Multipack oral powder 14g sachets (Pfizer Ltd)</t>
  </si>
  <si>
    <t>2872111000001106</t>
  </si>
  <si>
    <t>Rehidrat Blackcurrant oral powder 14g sachets (Pfizer Ltd)</t>
  </si>
  <si>
    <t>2871911000001103</t>
  </si>
  <si>
    <t>Suicide and selfinflicted injury by hanging</t>
  </si>
  <si>
    <t>287181000</t>
  </si>
  <si>
    <t>Rehidrat Orange oral powder 14g sachets (Pfizer Ltd)</t>
  </si>
  <si>
    <t>2871711000001100</t>
  </si>
  <si>
    <t>Epworth score</t>
  </si>
  <si>
    <t>287161000000106</t>
  </si>
  <si>
    <t>Rehidrat Lemon and Lime oral powder 14g sachets (Pfizer Ltd)</t>
  </si>
  <si>
    <t>2871511000001105</t>
  </si>
  <si>
    <t>Insect bite, nonvenomous, of trunk, without infection</t>
  </si>
  <si>
    <t>287109001</t>
  </si>
  <si>
    <t>FP/MS -minor surg.claim to FPC</t>
  </si>
  <si>
    <t>2871000000101</t>
  </si>
  <si>
    <t>Individual programme planning meeting</t>
  </si>
  <si>
    <t>287061000000105</t>
  </si>
  <si>
    <t>Multidisciplinary meeting</t>
  </si>
  <si>
    <t>287051000000107</t>
  </si>
  <si>
    <t>Provera 5mg tablets (Pfizer Ltd)</t>
  </si>
  <si>
    <t>286911000001108</t>
  </si>
  <si>
    <t>286903005</t>
  </si>
  <si>
    <t>Bowel cancer screening programme</t>
  </si>
  <si>
    <t>286901000000107</t>
  </si>
  <si>
    <t>Disorganised person</t>
  </si>
  <si>
    <t>286817002</t>
  </si>
  <si>
    <t>Aggressive personality</t>
  </si>
  <si>
    <t>286798002</t>
  </si>
  <si>
    <t>Impulsive character</t>
  </si>
  <si>
    <t>286756000</t>
  </si>
  <si>
    <t>Oesophageal varices NOS</t>
  </si>
  <si>
    <t>28670008</t>
  </si>
  <si>
    <t>Poor self esteem</t>
  </si>
  <si>
    <t>286647002</t>
  </si>
  <si>
    <t>Postural hypotension</t>
  </si>
  <si>
    <t>28651003</t>
  </si>
  <si>
    <t>Cerebral ataxia</t>
  </si>
  <si>
    <t>28634005</t>
  </si>
  <si>
    <t>Microtropia</t>
  </si>
  <si>
    <t>28633004</t>
  </si>
  <si>
    <t>Betadine 2.5% dry powder spray (J M Loveridge Ltd)</t>
  </si>
  <si>
    <t>286311000001107</t>
  </si>
  <si>
    <t>SMS text message received from patient</t>
  </si>
  <si>
    <t>286261000000101</t>
  </si>
  <si>
    <t>Naseptin nasal cream (Alliance Pharmaceuticals Ltd)</t>
  </si>
  <si>
    <t>286111000001105</t>
  </si>
  <si>
    <t>Married/civil partner</t>
  </si>
  <si>
    <t>286051000000109</t>
  </si>
  <si>
    <t>Alcohol screen - AUDIT PC completed</t>
  </si>
  <si>
    <t>285991000000109</t>
  </si>
  <si>
    <t>Hygroton 50mg tablets (Alliance Pharmaceuticals Ltd)</t>
  </si>
  <si>
    <t>285911000001101</t>
  </si>
  <si>
    <t>CIN II - moderate dyskaryosis</t>
  </si>
  <si>
    <t>285838002</t>
  </si>
  <si>
    <t>CIN I - mild dyskaryosis</t>
  </si>
  <si>
    <t>285836003</t>
  </si>
  <si>
    <t>Removal of screws from bone</t>
  </si>
  <si>
    <t>285663000</t>
  </si>
  <si>
    <t>Removal of plate from bone</t>
  </si>
  <si>
    <t>285662005</t>
  </si>
  <si>
    <t>Buprenorphine 6mg sublingual tablets sugar free</t>
  </si>
  <si>
    <t>28565811000001108</t>
  </si>
  <si>
    <t>Buprenorphine 4mg sublingual tablets sugar free</t>
  </si>
  <si>
    <t>28565711000001100</t>
  </si>
  <si>
    <t>Mirena coil check</t>
  </si>
  <si>
    <t>285621000000102</t>
  </si>
  <si>
    <t>Colofac MR 200mg capsules (BGP Products Ltd)</t>
  </si>
  <si>
    <t>285611000001107</t>
  </si>
  <si>
    <t>Endocervical swab</t>
  </si>
  <si>
    <t>285589007</t>
  </si>
  <si>
    <t>Chlamydia swab</t>
  </si>
  <si>
    <t>285586000</t>
  </si>
  <si>
    <t>Taking of swab</t>
  </si>
  <si>
    <t>285570007</t>
  </si>
  <si>
    <t>Propax sterile dressing pack (BSN medical Ltd)</t>
  </si>
  <si>
    <t>2855211000001108</t>
  </si>
  <si>
    <t>Alcohol screen - AUDIT C completed</t>
  </si>
  <si>
    <t>285441000000106</t>
  </si>
  <si>
    <t>Alcohol screen - fast alcohol screening test completed</t>
  </si>
  <si>
    <t>285411000000105</t>
  </si>
  <si>
    <t>Alcohol screen - AUDIT completed</t>
  </si>
  <si>
    <t>285381000000108</t>
  </si>
  <si>
    <t>Pain in penis</t>
  </si>
  <si>
    <t>285375003</t>
  </si>
  <si>
    <t>285371000000106</t>
  </si>
  <si>
    <t>Toe pain</t>
  </si>
  <si>
    <t>285365001</t>
  </si>
  <si>
    <t>O/E - skin cyst</t>
  </si>
  <si>
    <t>285302001</t>
  </si>
  <si>
    <t>Thoughts of violence</t>
  </si>
  <si>
    <t>285263006</t>
  </si>
  <si>
    <t>Late effect of head injury</t>
  </si>
  <si>
    <t>285234008</t>
  </si>
  <si>
    <t>Venous sampling</t>
  </si>
  <si>
    <t>28520004</t>
  </si>
  <si>
    <t>Dentinox Infant colic drops (Dendron Ltd)</t>
  </si>
  <si>
    <t>28511000001104</t>
  </si>
  <si>
    <t>285058000</t>
  </si>
  <si>
    <t>Self manages medication</t>
  </si>
  <si>
    <t>285036002</t>
  </si>
  <si>
    <t>Vibramycin 50 capsules (Pfizer Ltd)</t>
  </si>
  <si>
    <t>2849511000001107</t>
  </si>
  <si>
    <t>Vibramycin-D 100mg dispersible tablets (Pfizer Ltd)</t>
  </si>
  <si>
    <t>2847211000001103</t>
  </si>
  <si>
    <t>Freiberg's disease - osteochondrosis of second metatarsal</t>
  </si>
  <si>
    <t>28466007</t>
  </si>
  <si>
    <t>284621000006108</t>
  </si>
  <si>
    <t>Progynova 1mg tablets (Bayer Plc)</t>
  </si>
  <si>
    <t>2846111000001106</t>
  </si>
  <si>
    <t>Clinging behaviour</t>
  </si>
  <si>
    <t>284605004</t>
  </si>
  <si>
    <t>Hospice</t>
  </si>
  <si>
    <t>284546000</t>
  </si>
  <si>
    <t>Unspecified thickness burn of the eye</t>
  </si>
  <si>
    <t>284542003</t>
  </si>
  <si>
    <t>Conjunctival burns</t>
  </si>
  <si>
    <t>284541005</t>
  </si>
  <si>
    <t>Maturity onset diabetes in youth</t>
  </si>
  <si>
    <t>28453007</t>
  </si>
  <si>
    <t>Persistent cough</t>
  </si>
  <si>
    <t>284523002</t>
  </si>
  <si>
    <t>Pitting oedema</t>
  </si>
  <si>
    <t>284521000</t>
  </si>
  <si>
    <t>Calcichew 500mg chewable tablets (Forum Health Products Ltd)</t>
  </si>
  <si>
    <t>284511000001107</t>
  </si>
  <si>
    <t>Observations relating to complex and social behaviours</t>
  </si>
  <si>
    <t>284490008</t>
  </si>
  <si>
    <t>Midrid 325mg/65mg capsules (DHP Healthcare Ltd)</t>
  </si>
  <si>
    <t>2844511000001108</t>
  </si>
  <si>
    <t>284441000006103</t>
  </si>
  <si>
    <t>Examination of testicle</t>
  </si>
  <si>
    <t>284425007</t>
  </si>
  <si>
    <t>28442001</t>
  </si>
  <si>
    <t>Cytoplasmic anti-neutrophil cytoplasmic antibody level</t>
  </si>
  <si>
    <t>28441008</t>
  </si>
  <si>
    <t>Examination of knee joint</t>
  </si>
  <si>
    <t>284401004</t>
  </si>
  <si>
    <t>Examination of shoulder joint</t>
  </si>
  <si>
    <t>284396003</t>
  </si>
  <si>
    <t>Feet examination</t>
  </si>
  <si>
    <t>284384005</t>
  </si>
  <si>
    <t>Male genital examination</t>
  </si>
  <si>
    <t>284370000</t>
  </si>
  <si>
    <t>Pt advised re diabetic diet</t>
  </si>
  <si>
    <t>284350006</t>
  </si>
  <si>
    <t>Breast abscess</t>
  </si>
  <si>
    <t>28432003</t>
  </si>
  <si>
    <t>Sterifix dressing 5cm x 7cm (Paul Hartmann Ltd)</t>
  </si>
  <si>
    <t>284311000001101</t>
  </si>
  <si>
    <t>Unspecified thickness burn of more than one finger</t>
  </si>
  <si>
    <t>284212002</t>
  </si>
  <si>
    <t>Movelat Relief cream (Genus Pharmaceuticals Ltd)</t>
  </si>
  <si>
    <t>284211000001109</t>
  </si>
  <si>
    <t>Glueing of wound</t>
  </si>
  <si>
    <t>284182000</t>
  </si>
  <si>
    <t>Elleste Solo 1mg tablets (Meda Pharmaceuticals Ltd)</t>
  </si>
  <si>
    <t>2841811000001109</t>
  </si>
  <si>
    <t>284181007</t>
  </si>
  <si>
    <t>Zaluron XL 150mg tablets (Fontus Health Ltd)</t>
  </si>
  <si>
    <t>28411711000001107</t>
  </si>
  <si>
    <t>Vioxx 12.5mg tablets (Merck Sharp &amp; Dohme Ltd)</t>
  </si>
  <si>
    <t>2840811000001101</t>
  </si>
  <si>
    <t>Contusion of lower back</t>
  </si>
  <si>
    <t>284062002</t>
  </si>
  <si>
    <t>Celluvisc 1% eye drops 0.4ml unit dose (Allergan Ltd)</t>
  </si>
  <si>
    <t>28403511000001101</t>
  </si>
  <si>
    <t>Pulse oximetry monitoring</t>
  </si>
  <si>
    <t>284034009</t>
  </si>
  <si>
    <t>Predsol-N ear/eye drops (Focus Pharmaceuticals Ltd)</t>
  </si>
  <si>
    <t>2840211000001102</t>
  </si>
  <si>
    <t>Celluvisc 0.5% eye drops 0.4ml unit dose (Allergan Ltd)</t>
  </si>
  <si>
    <t>28398711000001108</t>
  </si>
  <si>
    <t>Betnesol-N ear/eye/nose drops (Focus Pharmaceuticals Ltd)</t>
  </si>
  <si>
    <t>2839711000001103</t>
  </si>
  <si>
    <t>Vistamethasone N ear/eye/nose drops (Martindale Pharmaceuticals Ltd)</t>
  </si>
  <si>
    <t>2839411000001109</t>
  </si>
  <si>
    <t>MaxEPA 1g capsules (Seven Seas Ltd)</t>
  </si>
  <si>
    <t>2838911000001109</t>
  </si>
  <si>
    <t>Crush injury of thumb</t>
  </si>
  <si>
    <t>283858004</t>
  </si>
  <si>
    <t>Panretinal laser photocoagulation to lesion of retina</t>
  </si>
  <si>
    <t>283851000000107</t>
  </si>
  <si>
    <t>Elleste Solo 2mg tablets (Meda Pharmaceuticals Ltd)</t>
  </si>
  <si>
    <t>2837211000001104</t>
  </si>
  <si>
    <t>Debridement of organ NOC</t>
  </si>
  <si>
    <t>283641000000105</t>
  </si>
  <si>
    <t>Needle stick injury</t>
  </si>
  <si>
    <t>283596007</t>
  </si>
  <si>
    <t>Closed fracture fibula, head</t>
  </si>
  <si>
    <t>28359007</t>
  </si>
  <si>
    <t>Accident caused by gunshot wound NOS</t>
  </si>
  <si>
    <t>283545005</t>
  </si>
  <si>
    <t>Nicotinell 1mg lozenges (Novartis Consumer Health UK Ltd)</t>
  </si>
  <si>
    <t>2835311000001104</t>
  </si>
  <si>
    <t>Administration of vaccine</t>
  </si>
  <si>
    <t>283511000000105</t>
  </si>
  <si>
    <t>NiQuitin 2mg lozenges original menthol mint (Omega Pharma Ltd)</t>
  </si>
  <si>
    <t>2834711000001104</t>
  </si>
  <si>
    <t>[SO]Outer ear</t>
  </si>
  <si>
    <t>28347008</t>
  </si>
  <si>
    <t>[SO]Other lymph node</t>
  </si>
  <si>
    <t>283391000000106</t>
  </si>
  <si>
    <t>Perineal tear</t>
  </si>
  <si>
    <t>283380005</t>
  </si>
  <si>
    <t>Laceration of arm</t>
  </si>
  <si>
    <t>283366003</t>
  </si>
  <si>
    <t>Nicorette Microtab 2mg sublingual tablets (McNeil Products Ltd)</t>
  </si>
  <si>
    <t>2833611000001105</t>
  </si>
  <si>
    <t>283360009</t>
  </si>
  <si>
    <t>Laceration - leg</t>
  </si>
  <si>
    <t>283357002</t>
  </si>
  <si>
    <t>Insect bite, nonvenomous, of head, without infection</t>
  </si>
  <si>
    <t>283322000</t>
  </si>
  <si>
    <t>Family disruption NOS</t>
  </si>
  <si>
    <t>28332004</t>
  </si>
  <si>
    <t>283293003</t>
  </si>
  <si>
    <t>Haematocrit</t>
  </si>
  <si>
    <t>28317006</t>
  </si>
  <si>
    <t>Birth asphyxia</t>
  </si>
  <si>
    <t>28314004</t>
  </si>
  <si>
    <t>Contusion of pelvic region</t>
  </si>
  <si>
    <t>283137007</t>
  </si>
  <si>
    <t>Other contusion neck</t>
  </si>
  <si>
    <t>283136003</t>
  </si>
  <si>
    <t>Contusion of face, scalp and neck NOS</t>
  </si>
  <si>
    <t>283135004</t>
  </si>
  <si>
    <t>Blister: hand</t>
  </si>
  <si>
    <t>283124009</t>
  </si>
  <si>
    <t>Flixotide 250micrograms/dose Evohaler (GlaxoSmithKline UK Ltd)</t>
  </si>
  <si>
    <t>2831211000001109</t>
  </si>
  <si>
    <t>Superficial injury of knee NOS</t>
  </si>
  <si>
    <t>283040009</t>
  </si>
  <si>
    <t>Superficial injury of hand NOS, without mention of infection</t>
  </si>
  <si>
    <t>283034002</t>
  </si>
  <si>
    <t>Superficial injury of elbow NOS</t>
  </si>
  <si>
    <t>283032003</t>
  </si>
  <si>
    <t>Superficial injury of face NOS, infected</t>
  </si>
  <si>
    <t>283024006</t>
  </si>
  <si>
    <t>Superficial injuries NOS</t>
  </si>
  <si>
    <t>283023000</t>
  </si>
  <si>
    <t>Haemophilia-A (factor VIII deficiency)</t>
  </si>
  <si>
    <t>28293008</t>
  </si>
  <si>
    <t>Injection of therapeutic substance</t>
  </si>
  <si>
    <t>28289002</t>
  </si>
  <si>
    <t>GluNEO testing strips (Neon Diagnostics Ltd)</t>
  </si>
  <si>
    <t>28282611000001105</t>
  </si>
  <si>
    <t>Injury toe</t>
  </si>
  <si>
    <t>282776008</t>
  </si>
  <si>
    <t>Calf injury</t>
  </si>
  <si>
    <t>282775007</t>
  </si>
  <si>
    <t>Other external genital organ injuries</t>
  </si>
  <si>
    <t>282772005</t>
  </si>
  <si>
    <t>Lower back injury</t>
  </si>
  <si>
    <t>282766005</t>
  </si>
  <si>
    <t>Other fingernail injuries</t>
  </si>
  <si>
    <t>282762007</t>
  </si>
  <si>
    <t>Other thumbnail injuries</t>
  </si>
  <si>
    <t>282761000</t>
  </si>
  <si>
    <t>Other cheek injuries</t>
  </si>
  <si>
    <t>282757006</t>
  </si>
  <si>
    <t>Eye injury</t>
  </si>
  <si>
    <t>282752000</t>
  </si>
  <si>
    <t>Replacement of hormone in subcutaneous tissue</t>
  </si>
  <si>
    <t>282731000000100</t>
  </si>
  <si>
    <t>Neoclarityn 2.5mg/5ml syrup (Schering-Plough Ltd)</t>
  </si>
  <si>
    <t>282711000001107</t>
  </si>
  <si>
    <t>Uncertain diagnosis</t>
  </si>
  <si>
    <t>282292002</t>
  </si>
  <si>
    <t>Opticians</t>
  </si>
  <si>
    <t>28229004</t>
  </si>
  <si>
    <t>Difficulty walking up stairs</t>
  </si>
  <si>
    <t>282195009</t>
  </si>
  <si>
    <t>Test request : Liver Function Tests</t>
  </si>
  <si>
    <t>282141000006101</t>
  </si>
  <si>
    <t>Drugs and other substances-adverse effects in theraputic use</t>
  </si>
  <si>
    <t>282100009</t>
  </si>
  <si>
    <t>Retinal photography</t>
  </si>
  <si>
    <t>282096008</t>
  </si>
  <si>
    <t>Allergic reaction to bee sting</t>
  </si>
  <si>
    <t>282095007</t>
  </si>
  <si>
    <t>Allergic reaction to venom</t>
  </si>
  <si>
    <t>282093000</t>
  </si>
  <si>
    <t>Upper labial fraenectomy</t>
  </si>
  <si>
    <t>282078004</t>
  </si>
  <si>
    <t>Anal tear</t>
  </si>
  <si>
    <t>282077009</t>
  </si>
  <si>
    <t>[V]Normal period</t>
  </si>
  <si>
    <t>282027006</t>
  </si>
  <si>
    <t>Cyst of labium</t>
  </si>
  <si>
    <t>282025003</t>
  </si>
  <si>
    <t>Premature delivery</t>
  </si>
  <si>
    <t>282020008</t>
  </si>
  <si>
    <t>Removal of external fixator NEC</t>
  </si>
  <si>
    <t>281951001</t>
  </si>
  <si>
    <t>Arthroscopic trimming of medial meniscus</t>
  </si>
  <si>
    <t>281949000</t>
  </si>
  <si>
    <t>Lymphadenopathy due to congenital toxoplasmosis</t>
  </si>
  <si>
    <t>281898005</t>
  </si>
  <si>
    <t>Helicobacter eradication therapy</t>
  </si>
  <si>
    <t>281897000</t>
  </si>
  <si>
    <t>Daytime enuresis</t>
  </si>
  <si>
    <t>281862002</t>
  </si>
  <si>
    <t>Other specified operations on hip joint</t>
  </si>
  <si>
    <t>28181007</t>
  </si>
  <si>
    <t>Aspiration of fluid from knee joint</t>
  </si>
  <si>
    <t>281810004</t>
  </si>
  <si>
    <t>Therapeutic arthroscopy on other joint</t>
  </si>
  <si>
    <t>281804004</t>
  </si>
  <si>
    <t>Excision of tubercle of bone</t>
  </si>
  <si>
    <t>281802000</t>
  </si>
  <si>
    <t>Viral upper respiratory tract infection NOS</t>
  </si>
  <si>
    <t>281794004</t>
  </si>
  <si>
    <t>Swollen lower leg</t>
  </si>
  <si>
    <t>281792000</t>
  </si>
  <si>
    <t>Intravenous antibiotic therapy</t>
  </si>
  <si>
    <t>281790008</t>
  </si>
  <si>
    <t>Fasciotomy leg NEC</t>
  </si>
  <si>
    <t>281785005</t>
  </si>
  <si>
    <t>Recurrent mouth ulcers</t>
  </si>
  <si>
    <t>281775009</t>
  </si>
  <si>
    <t>Terminalisation of finger</t>
  </si>
  <si>
    <t>281756004</t>
  </si>
  <si>
    <t>281706009</t>
  </si>
  <si>
    <t>[SO]Skin of vulva</t>
  </si>
  <si>
    <t>281684004</t>
  </si>
  <si>
    <t>281681007</t>
  </si>
  <si>
    <t>Tick-borne encephalitis vaccin</t>
  </si>
  <si>
    <t>281658005</t>
  </si>
  <si>
    <t>Travel vaccinations</t>
  </si>
  <si>
    <t>281657000</t>
  </si>
  <si>
    <t>Hearing aid provision</t>
  </si>
  <si>
    <t>281656009</t>
  </si>
  <si>
    <t>Incision of boil of skin NEC</t>
  </si>
  <si>
    <t>281648006</t>
  </si>
  <si>
    <t>Adverse effects NOS</t>
  </si>
  <si>
    <t>281647001</t>
  </si>
  <si>
    <t>Perineal irritation</t>
  </si>
  <si>
    <t>281639001</t>
  </si>
  <si>
    <t>Tinel's sign positive</t>
  </si>
  <si>
    <t>281632005</t>
  </si>
  <si>
    <t>Back sprain NOS</t>
  </si>
  <si>
    <t>281598004</t>
  </si>
  <si>
    <t>Fetal heart monitoring NEC</t>
  </si>
  <si>
    <t>281568006</t>
  </si>
  <si>
    <t>Drainage of middle ear</t>
  </si>
  <si>
    <t>281558001</t>
  </si>
  <si>
    <t>Groin sprain</t>
  </si>
  <si>
    <t>281543009</t>
  </si>
  <si>
    <t>Fracture of lateral malleolus</t>
  </si>
  <si>
    <t>281535004</t>
  </si>
  <si>
    <t>Fracture of medial malleolus</t>
  </si>
  <si>
    <t>281531008</t>
  </si>
  <si>
    <t>Subungual exostosis of great toe</t>
  </si>
  <si>
    <t>281498002</t>
  </si>
  <si>
    <t>Fersaday 322mg tablets (AMCo)</t>
  </si>
  <si>
    <t>281411000001106</t>
  </si>
  <si>
    <t>Did not attend</t>
  </si>
  <si>
    <t>281399006</t>
  </si>
  <si>
    <t>Social drinker</t>
  </si>
  <si>
    <t>28127009</t>
  </si>
  <si>
    <t>Insufficient sample</t>
  </si>
  <si>
    <t>281268007</t>
  </si>
  <si>
    <t>Small bowel obstruction NOS</t>
  </si>
  <si>
    <t>281255004</t>
  </si>
  <si>
    <t>281245003</t>
  </si>
  <si>
    <t>281239006</t>
  </si>
  <si>
    <t>Foreign body in foot</t>
  </si>
  <si>
    <t>281164004</t>
  </si>
  <si>
    <t>Encopresis symptom</t>
  </si>
  <si>
    <t>281103008</t>
  </si>
  <si>
    <t>Blood in vomit - symptom</t>
  </si>
  <si>
    <t>281102003</t>
  </si>
  <si>
    <t>Refer to other health worker</t>
  </si>
  <si>
    <t>281100006</t>
  </si>
  <si>
    <t>Cica-Care sheet 6cm x 12cm rectangular (Smith &amp; Nephew Healthcare Ltd)</t>
  </si>
  <si>
    <t>2811000001105</t>
  </si>
  <si>
    <t>FP19 - TR &gt; 15 days signed</t>
  </si>
  <si>
    <t>2811000000106</t>
  </si>
  <si>
    <t>Referral to nurse</t>
  </si>
  <si>
    <t>281099003</t>
  </si>
  <si>
    <t>Refer to appliance officer</t>
  </si>
  <si>
    <t>281098006</t>
  </si>
  <si>
    <t>Referral for investigation</t>
  </si>
  <si>
    <t>281097001</t>
  </si>
  <si>
    <t>Health ed. testicular examin.</t>
  </si>
  <si>
    <t>281094008</t>
  </si>
  <si>
    <t>Patient advised about alcohol</t>
  </si>
  <si>
    <t>281078001</t>
  </si>
  <si>
    <t>RBCs- red blood cells in urine</t>
  </si>
  <si>
    <t>281058009</t>
  </si>
  <si>
    <t>Baby length centiles</t>
  </si>
  <si>
    <t>281054006</t>
  </si>
  <si>
    <t>Delivery - sex of baby</t>
  </si>
  <si>
    <t>281053000</t>
  </si>
  <si>
    <t>Livebirth</t>
  </si>
  <si>
    <t>281050002</t>
  </si>
  <si>
    <t>Preschool-DT+polio-vaccination</t>
  </si>
  <si>
    <t>281040003</t>
  </si>
  <si>
    <t>Follow-up consultation</t>
  </si>
  <si>
    <t>281036007</t>
  </si>
  <si>
    <t>Seen by professional</t>
  </si>
  <si>
    <t>281035006</t>
  </si>
  <si>
    <t>Seen by health carer</t>
  </si>
  <si>
    <t>281033004</t>
  </si>
  <si>
    <t>Well woman health check</t>
  </si>
  <si>
    <t>281032009</t>
  </si>
  <si>
    <t>Well woman health examination</t>
  </si>
  <si>
    <t>281031002</t>
  </si>
  <si>
    <t>Well man health check</t>
  </si>
  <si>
    <t>281030001</t>
  </si>
  <si>
    <t>Triennial health examination</t>
  </si>
  <si>
    <t>281027008</t>
  </si>
  <si>
    <t>Ex-cigarette smoker</t>
  </si>
  <si>
    <t>281018007</t>
  </si>
  <si>
    <t>281016006</t>
  </si>
  <si>
    <t>Progress satisfactory</t>
  </si>
  <si>
    <t>281013003</t>
  </si>
  <si>
    <t>281012008</t>
  </si>
  <si>
    <t>Paediatric surveillance checks</t>
  </si>
  <si>
    <t>281010000</t>
  </si>
  <si>
    <t>A4 record folder</t>
  </si>
  <si>
    <t>281000000107</t>
  </si>
  <si>
    <t>Contour TS testing strips (Bayer Diagnostics Manufacturing Ltd)</t>
  </si>
  <si>
    <t>28090611000001101</t>
  </si>
  <si>
    <t>GlucoMen areo Sensor testing strips (A Menarini Diagnostics Ltd)</t>
  </si>
  <si>
    <t>28090111000001109</t>
  </si>
  <si>
    <t>Nicotine replacement therapy using nicotine inhalator</t>
  </si>
  <si>
    <t>280811000000104</t>
  </si>
  <si>
    <t>Nicotine replacement therapy using nicotine gum</t>
  </si>
  <si>
    <t>280801000000101</t>
  </si>
  <si>
    <t>280781000000102</t>
  </si>
  <si>
    <t>Closed fracture of radius and ulna, shaft</t>
  </si>
  <si>
    <t>28078000</t>
  </si>
  <si>
    <t>Cauliflower ear</t>
  </si>
  <si>
    <t>28072004</t>
  </si>
  <si>
    <t>Fast track referral for suspected head and neck cancer</t>
  </si>
  <si>
    <t>280521000000108</t>
  </si>
  <si>
    <t>Child in care health assessment</t>
  </si>
  <si>
    <t>280491000000105</t>
  </si>
  <si>
    <t>Patient referral choice not available</t>
  </si>
  <si>
    <t>280421000000107</t>
  </si>
  <si>
    <t>Twin birth</t>
  </si>
  <si>
    <t>28030000</t>
  </si>
  <si>
    <t>Colecalciferol 25,000unit tablets</t>
  </si>
  <si>
    <t>28012611000001101</t>
  </si>
  <si>
    <t>Closed fracture shaft of tibia</t>
  </si>
  <si>
    <t>28012007</t>
  </si>
  <si>
    <t>FP19 - TR &lt; 15 days signed</t>
  </si>
  <si>
    <t>2801000000109</t>
  </si>
  <si>
    <t>Recurrent falls</t>
  </si>
  <si>
    <t>279992002</t>
  </si>
  <si>
    <t>SMS text message sent to patient</t>
  </si>
  <si>
    <t>279991000000102</t>
  </si>
  <si>
    <t>[SO]Vulval vein</t>
  </si>
  <si>
    <t>279975006</t>
  </si>
  <si>
    <t>Nurse telephone triage</t>
  </si>
  <si>
    <t>279961000000108</t>
  </si>
  <si>
    <t>Patient health questionnaire (PHQ-9) declined</t>
  </si>
  <si>
    <t>279911000000106</t>
  </si>
  <si>
    <t>Brown-Sequard syndrome</t>
  </si>
  <si>
    <t>27982003</t>
  </si>
  <si>
    <t>Dretine 0.03mg/3mg tablets (Teva UK Ltd)</t>
  </si>
  <si>
    <t>27979911000001107</t>
  </si>
  <si>
    <t>N-A dressing 9.5cm x 9.5cm (Systagenix Wound Management Ltd)</t>
  </si>
  <si>
    <t>279711000001108</t>
  </si>
  <si>
    <t>Medication change to branded</t>
  </si>
  <si>
    <t>279711000000109</t>
  </si>
  <si>
    <t>Dispensing review of use of medicines</t>
  </si>
  <si>
    <t>279681000000105</t>
  </si>
  <si>
    <t>Cetraben ointment (Thornton &amp; Ross Ltd)</t>
  </si>
  <si>
    <t>27967611000001100</t>
  </si>
  <si>
    <t>Epimax cream (Dermato Logical Ltd)</t>
  </si>
  <si>
    <t>27967011000001107</t>
  </si>
  <si>
    <t>Biatain Silicone dressing 10cm x 10cm (Coloplast Ltd)</t>
  </si>
  <si>
    <t>27964311000001101</t>
  </si>
  <si>
    <t>H/O heroin misuse</t>
  </si>
  <si>
    <t>279441000000100</t>
  </si>
  <si>
    <t>Plenachol 20,000unit capsules (Auden McKenzie (Pharma Division) Ltd)</t>
  </si>
  <si>
    <t>27942511000001108</t>
  </si>
  <si>
    <t>Hair abnormalities NOS</t>
  </si>
  <si>
    <t>279425004</t>
  </si>
  <si>
    <t>Plenachol 40,000unit capsules (Auden McKenzie (Pharma Division) Ltd)</t>
  </si>
  <si>
    <t>27942311000001102</t>
  </si>
  <si>
    <t>Maxalt 10mg tablets (Merck Sharp &amp; Dohme Ltd)</t>
  </si>
  <si>
    <t>279411000001102</t>
  </si>
  <si>
    <t>Referral to primary care mental health team</t>
  </si>
  <si>
    <t>279381000000103</t>
  </si>
  <si>
    <t>Assault</t>
  </si>
  <si>
    <t>27935005</t>
  </si>
  <si>
    <t>Pruritus NOS</t>
  </si>
  <si>
    <t>279333002</t>
  </si>
  <si>
    <t>Diabetes type 2 review</t>
  </si>
  <si>
    <t>279321000000104</t>
  </si>
  <si>
    <t>Debridement of open fracture</t>
  </si>
  <si>
    <t>27930000</t>
  </si>
  <si>
    <t>Diabetes type 1 review</t>
  </si>
  <si>
    <t>279291000000109</t>
  </si>
  <si>
    <t>Liver abscess NOS</t>
  </si>
  <si>
    <t>27916005</t>
  </si>
  <si>
    <t>Laxity of ligament</t>
  </si>
  <si>
    <t>27911000</t>
  </si>
  <si>
    <t>FP81 - higher rate-sent to FPC</t>
  </si>
  <si>
    <t>2791000000105</t>
  </si>
  <si>
    <t>279084009</t>
  </si>
  <si>
    <t>Discomfort in mouth</t>
  </si>
  <si>
    <t>279083003</t>
  </si>
  <si>
    <t>Sore skin</t>
  </si>
  <si>
    <t>279074008</t>
  </si>
  <si>
    <t>Sore nostril</t>
  </si>
  <si>
    <t>279073002</t>
  </si>
  <si>
    <t>Sore lip</t>
  </si>
  <si>
    <t>279072007</t>
  </si>
  <si>
    <t>Pain in buttock</t>
  </si>
  <si>
    <t>279043006</t>
  </si>
  <si>
    <t>Mechanical low back pain</t>
  </si>
  <si>
    <t>279040009</t>
  </si>
  <si>
    <t>Low back pain</t>
  </si>
  <si>
    <t>279039007</t>
  </si>
  <si>
    <t>Acute back pain - thoracic</t>
  </si>
  <si>
    <t>279035001</t>
  </si>
  <si>
    <t>Pain in cervical spine</t>
  </si>
  <si>
    <t>279029001</t>
  </si>
  <si>
    <t>Ovarian pain</t>
  </si>
  <si>
    <t>279028009</t>
  </si>
  <si>
    <t>[X]Cervicogenic headache</t>
  </si>
  <si>
    <t>279016001</t>
  </si>
  <si>
    <t>Well baby</t>
  </si>
  <si>
    <t>278978003</t>
  </si>
  <si>
    <t>Hepatitis C non immune</t>
  </si>
  <si>
    <t>278975000</t>
  </si>
  <si>
    <t>Hepatitis C status</t>
  </si>
  <si>
    <t>278973007</t>
  </si>
  <si>
    <t>Hepatitis A immune</t>
  </si>
  <si>
    <t>278971009</t>
  </si>
  <si>
    <t>Daktacort ointment (Janssen-Cilag Ltd)</t>
  </si>
  <si>
    <t>278911000001102</t>
  </si>
  <si>
    <t>Loperamide 2mg orodispersible tablets sugar free</t>
  </si>
  <si>
    <t>27891011000001106</t>
  </si>
  <si>
    <t>Acute back pain - lumbar</t>
  </si>
  <si>
    <t>278862001</t>
  </si>
  <si>
    <t>Chronic low back pain</t>
  </si>
  <si>
    <t>278860009</t>
  </si>
  <si>
    <t>Hormone implant - HRT</t>
  </si>
  <si>
    <t>278856006</t>
  </si>
  <si>
    <t>Insertion of hormone implant</t>
  </si>
  <si>
    <t>278854009</t>
  </si>
  <si>
    <t>Released from prison</t>
  </si>
  <si>
    <t>278838006</t>
  </si>
  <si>
    <t>Newly wed</t>
  </si>
  <si>
    <t>278837001</t>
  </si>
  <si>
    <t>278821000000102</t>
  </si>
  <si>
    <t>[X]Vulval warts</t>
  </si>
  <si>
    <t>278811000000108</t>
  </si>
  <si>
    <t>Chronic steatorrhoea</t>
  </si>
  <si>
    <t>27868004</t>
  </si>
  <si>
    <t>Bilateral mastectomy</t>
  </si>
  <si>
    <t>27865001</t>
  </si>
  <si>
    <t>Previous history of cannabis misuse</t>
  </si>
  <si>
    <t>278631000000101</t>
  </si>
  <si>
    <t>Good oral hygiene</t>
  </si>
  <si>
    <t>278543008</t>
  </si>
  <si>
    <t>Fracture of lower end of tibia</t>
  </si>
  <si>
    <t>278537006</t>
  </si>
  <si>
    <t>Facial swelling</t>
  </si>
  <si>
    <t>278528006</t>
  </si>
  <si>
    <t>Lobar pneumonia due to unspecified organism</t>
  </si>
  <si>
    <t>278516003</t>
  </si>
  <si>
    <t>Stenosis and insufficiency of lacrimal passages</t>
  </si>
  <si>
    <t>278514000</t>
  </si>
  <si>
    <t>Care plan</t>
  </si>
  <si>
    <t>278448002</t>
  </si>
  <si>
    <t>Anal symptoms</t>
  </si>
  <si>
    <t>278432003</t>
  </si>
  <si>
    <t>Pain management</t>
  </si>
  <si>
    <t>278414003</t>
  </si>
  <si>
    <t>Whooping cough</t>
  </si>
  <si>
    <t>27836007</t>
  </si>
  <si>
    <t>Left sided weakness</t>
  </si>
  <si>
    <t>278287000</t>
  </si>
  <si>
    <t>Right sided weakness</t>
  </si>
  <si>
    <t>278286009</t>
  </si>
  <si>
    <t>278285008</t>
  </si>
  <si>
    <t>Right hemiplegia</t>
  </si>
  <si>
    <t>278284007</t>
  </si>
  <si>
    <t>H/O infrequent crack cocaine misuse</t>
  </si>
  <si>
    <t>278241000000108</t>
  </si>
  <si>
    <t>Blood group A Rh(D) negative</t>
  </si>
  <si>
    <t>278152006</t>
  </si>
  <si>
    <t>Previous history of cocaine misuse</t>
  </si>
  <si>
    <t>278151000000100</t>
  </si>
  <si>
    <t>Blood group B Rh(D) positive</t>
  </si>
  <si>
    <t>278150003</t>
  </si>
  <si>
    <t>Blood group A Rh(D) positive</t>
  </si>
  <si>
    <t>278149003</t>
  </si>
  <si>
    <t>Blood group O Rh(D) positive</t>
  </si>
  <si>
    <t>278147001</t>
  </si>
  <si>
    <t>Injection into joint NEC</t>
  </si>
  <si>
    <t>27813003</t>
  </si>
  <si>
    <t>FP81 - lower rate - signed</t>
  </si>
  <si>
    <t>2781000000108</t>
  </si>
  <si>
    <t>Hair loss</t>
  </si>
  <si>
    <t>278040002</t>
  </si>
  <si>
    <t>Green sputum</t>
  </si>
  <si>
    <t>277908001</t>
  </si>
  <si>
    <t>Yellow sputum</t>
  </si>
  <si>
    <t>277907006</t>
  </si>
  <si>
    <t>Swollen toe</t>
  </si>
  <si>
    <t>277890004</t>
  </si>
  <si>
    <t>Z plasty NEC</t>
  </si>
  <si>
    <t>27786007</t>
  </si>
  <si>
    <t>Behavioural problem</t>
  </si>
  <si>
    <t>277843001</t>
  </si>
  <si>
    <t>Wart treated with liquid nitrogen</t>
  </si>
  <si>
    <t>27777002</t>
  </si>
  <si>
    <t>[D]Awareness of heart beat</t>
  </si>
  <si>
    <t>277766008</t>
  </si>
  <si>
    <t>Lumbar puncture NEC</t>
  </si>
  <si>
    <t>277762005</t>
  </si>
  <si>
    <t>Test request : Thyroid Function Test</t>
  </si>
  <si>
    <t>27761000006104</t>
  </si>
  <si>
    <t>B-cell acute lymphoblastic leukaemia</t>
  </si>
  <si>
    <t>277571004</t>
  </si>
  <si>
    <t>Lifestyle gluten free white bread sliced (Ultrapharm Ltd)</t>
  </si>
  <si>
    <t>277511000001105</t>
  </si>
  <si>
    <t>Sister</t>
  </si>
  <si>
    <t>27733009</t>
  </si>
  <si>
    <t>Hearing aid worn</t>
  </si>
  <si>
    <t>277213009</t>
  </si>
  <si>
    <t>Dermatitis artefacta</t>
  </si>
  <si>
    <t>27720003</t>
  </si>
  <si>
    <t>Ulnar nerve entrapment</t>
  </si>
  <si>
    <t>277188003</t>
  </si>
  <si>
    <t>Maple syrup urine disease</t>
  </si>
  <si>
    <t>27718001</t>
  </si>
  <si>
    <t>Sleep paralysis</t>
  </si>
  <si>
    <t>277180005</t>
  </si>
  <si>
    <t>Erythematous ear canal</t>
  </si>
  <si>
    <t>277172003</t>
  </si>
  <si>
    <t>H/O infrequent benzodiazepine misuse</t>
  </si>
  <si>
    <t>277161000000103</t>
  </si>
  <si>
    <t>Other therapeutic procedures</t>
  </si>
  <si>
    <t>277132007</t>
  </si>
  <si>
    <t>H/O amphetamine misuse</t>
  </si>
  <si>
    <t>277071000000106</t>
  </si>
  <si>
    <t>H/O cocaine misuse</t>
  </si>
  <si>
    <t>277061000000104</t>
  </si>
  <si>
    <t>H/O cannabis misuse</t>
  </si>
  <si>
    <t>277031000000109</t>
  </si>
  <si>
    <t>Trichomonal vaginitis</t>
  </si>
  <si>
    <t>276877003</t>
  </si>
  <si>
    <t>Educationally subnormal</t>
  </si>
  <si>
    <t>276854003</t>
  </si>
  <si>
    <t>Injury - self-inflicted</t>
  </si>
  <si>
    <t>276853009</t>
  </si>
  <si>
    <t>Dermatofibroma</t>
  </si>
  <si>
    <t>276798007</t>
  </si>
  <si>
    <t>Colonic intussusception</t>
  </si>
  <si>
    <t>27673007</t>
  </si>
  <si>
    <t>Dermoid cyst of skin</t>
  </si>
  <si>
    <t>276729007</t>
  </si>
  <si>
    <t>Ophthalmia neonatorum, unspecified</t>
  </si>
  <si>
    <t>276675009</t>
  </si>
  <si>
    <t>Liveborn with birth asphyxia NOS</t>
  </si>
  <si>
    <t>276640009</t>
  </si>
  <si>
    <t>Umbilical polyp of newborn</t>
  </si>
  <si>
    <t>276618000</t>
  </si>
  <si>
    <t>Low birthweight</t>
  </si>
  <si>
    <t>276610007</t>
  </si>
  <si>
    <t>Newborn cerebral irritability, unspecified</t>
  </si>
  <si>
    <t>276596008</t>
  </si>
  <si>
    <t>Fast track referral for suspected brain tumour</t>
  </si>
  <si>
    <t>276581000000102</t>
  </si>
  <si>
    <t>Fast track referral for suspected upper GI cancer</t>
  </si>
  <si>
    <t>276551000000108</t>
  </si>
  <si>
    <t>Newborn physiological jaundice NOS</t>
  </si>
  <si>
    <t>276549000</t>
  </si>
  <si>
    <t>Fast track referral for suspected sarcoma</t>
  </si>
  <si>
    <t>276521000000103</t>
  </si>
  <si>
    <t>Intrauterine death</t>
  </si>
  <si>
    <t>276507005</t>
  </si>
  <si>
    <t>Neonatal death</t>
  </si>
  <si>
    <t>276506001</t>
  </si>
  <si>
    <t>Open wound of toenail</t>
  </si>
  <si>
    <t>276496005</t>
  </si>
  <si>
    <t>Refer to member of Primary Health Care Team</t>
  </si>
  <si>
    <t>276490004</t>
  </si>
  <si>
    <t>Fast track referral for suspected haematology malignancy</t>
  </si>
  <si>
    <t>276461000000107</t>
  </si>
  <si>
    <t>Acute laryngitis/tracheitis</t>
  </si>
  <si>
    <t>276443001</t>
  </si>
  <si>
    <t>Fast track referral for suspected urological cancer</t>
  </si>
  <si>
    <t>276431000000102</t>
  </si>
  <si>
    <t>Fast track referral for suspected colorectal cancer</t>
  </si>
  <si>
    <t>276401000000108</t>
  </si>
  <si>
    <t>Joint crepitus</t>
  </si>
  <si>
    <t>2764000</t>
  </si>
  <si>
    <t>Dextrocardia</t>
  </si>
  <si>
    <t>27637000</t>
  </si>
  <si>
    <t>Reduced fetal movements</t>
  </si>
  <si>
    <t>276369006</t>
  </si>
  <si>
    <t>Waist circumference</t>
  </si>
  <si>
    <t>276361009</t>
  </si>
  <si>
    <t>Aching pain</t>
  </si>
  <si>
    <t>27635008</t>
  </si>
  <si>
    <t>Fast track referral for suspected breast cancer</t>
  </si>
  <si>
    <t>276341000000100</t>
  </si>
  <si>
    <t>Fast track referral for suspected gynaecological cancer</t>
  </si>
  <si>
    <t>276311000000101</t>
  </si>
  <si>
    <t>Fast track referral for suspected skin cancer</t>
  </si>
  <si>
    <t>276281000000104</t>
  </si>
  <si>
    <t>Other therapy procedure NOS</t>
  </si>
  <si>
    <t>276239002</t>
  </si>
  <si>
    <t>Warburtons gluten free white thin rolls (Warburtons Ltd)</t>
  </si>
  <si>
    <t>27622411000001107</t>
  </si>
  <si>
    <t>Plastic excision of skin tissue of other site</t>
  </si>
  <si>
    <t>276223009</t>
  </si>
  <si>
    <t>Superficial mycosis, unspecified</t>
  </si>
  <si>
    <t>276206000</t>
  </si>
  <si>
    <t>Country of origin</t>
  </si>
  <si>
    <t>276205001</t>
  </si>
  <si>
    <t>Viral wheeze</t>
  </si>
  <si>
    <t>276191000000107</t>
  </si>
  <si>
    <t>Ileocolic resection</t>
  </si>
  <si>
    <t>276190007</t>
  </si>
  <si>
    <t>Stiemycin 2% solution (Stiefel Laboratories (UK) Ltd)</t>
  </si>
  <si>
    <t>276111000001104</t>
  </si>
  <si>
    <t>Home unsettled</t>
  </si>
  <si>
    <t>276104006</t>
  </si>
  <si>
    <t>Disturbed family</t>
  </si>
  <si>
    <t>276100002</t>
  </si>
  <si>
    <t>Problem situation</t>
  </si>
  <si>
    <t>276099005</t>
  </si>
  <si>
    <t>Legal problem with separation</t>
  </si>
  <si>
    <t>276094000</t>
  </si>
  <si>
    <t>Arrested in police custody</t>
  </si>
  <si>
    <t>276092001</t>
  </si>
  <si>
    <t>Work worries</t>
  </si>
  <si>
    <t>276075005</t>
  </si>
  <si>
    <t>Stress at work</t>
  </si>
  <si>
    <t>276074009</t>
  </si>
  <si>
    <t>276031006</t>
  </si>
  <si>
    <t>Foreign travel NOS</t>
  </si>
  <si>
    <t>276030007</t>
  </si>
  <si>
    <t>Pre-operative procedures</t>
  </si>
  <si>
    <t>276028005</t>
  </si>
  <si>
    <t>Post-operative procedures</t>
  </si>
  <si>
    <t>276027000</t>
  </si>
  <si>
    <t>VQ - Ventilation perfusion scan</t>
  </si>
  <si>
    <t>276020003</t>
  </si>
  <si>
    <t>Referral to clinical assessment service</t>
  </si>
  <si>
    <t>276011000000104</t>
  </si>
  <si>
    <t>Helminthiases</t>
  </si>
  <si>
    <t>27601005</t>
  </si>
  <si>
    <t>Immunisation refused</t>
  </si>
  <si>
    <t>275984001</t>
  </si>
  <si>
    <t>Influenza immunization advised</t>
  </si>
  <si>
    <t>275983007</t>
  </si>
  <si>
    <t>Cervical smear non-responder</t>
  </si>
  <si>
    <t>275982002</t>
  </si>
  <si>
    <t>Treatment dose changed</t>
  </si>
  <si>
    <t>275975001</t>
  </si>
  <si>
    <t>MMR vaccine contra-indicated.</t>
  </si>
  <si>
    <t>275974002</t>
  </si>
  <si>
    <t>O/E - breast lump position</t>
  </si>
  <si>
    <t>275964000</t>
  </si>
  <si>
    <t>O/E - vaginal examination</t>
  </si>
  <si>
    <t>275963006</t>
  </si>
  <si>
    <t>O.E - vaginal exam.- non obst.</t>
  </si>
  <si>
    <t>275962001</t>
  </si>
  <si>
    <t>O/E - vulva</t>
  </si>
  <si>
    <t>275961008</t>
  </si>
  <si>
    <t>O/E - labia</t>
  </si>
  <si>
    <t>275960009</t>
  </si>
  <si>
    <t>O/E - hernia</t>
  </si>
  <si>
    <t>275959004</t>
  </si>
  <si>
    <t>O/E - cracked lips</t>
  </si>
  <si>
    <t>275956006</t>
  </si>
  <si>
    <t>O/E - allergic rash</t>
  </si>
  <si>
    <t>275955005</t>
  </si>
  <si>
    <t>O/E - irregular pulse</t>
  </si>
  <si>
    <t>275954009</t>
  </si>
  <si>
    <t>O/E - bronchospasm</t>
  </si>
  <si>
    <t>275953003</t>
  </si>
  <si>
    <t>O/E wound healing delayed</t>
  </si>
  <si>
    <t>275952008</t>
  </si>
  <si>
    <t>O/E - alopecia</t>
  </si>
  <si>
    <t>275950000</t>
  </si>
  <si>
    <t>O/E - scrotal oedema</t>
  </si>
  <si>
    <t>275949000</t>
  </si>
  <si>
    <t>O/E - overweight</t>
  </si>
  <si>
    <t>275947003</t>
  </si>
  <si>
    <t>O/E - loss of consciousness</t>
  </si>
  <si>
    <t>275946007</t>
  </si>
  <si>
    <t>Hypertension monitoring</t>
  </si>
  <si>
    <t>275944005</t>
  </si>
  <si>
    <t>O/E - dry lips</t>
  </si>
  <si>
    <t>275943004</t>
  </si>
  <si>
    <t>275942009</t>
  </si>
  <si>
    <t>FH: Brain disorder</t>
  </si>
  <si>
    <t>275940001</t>
  </si>
  <si>
    <t>FH: Carcinoma - *</t>
  </si>
  <si>
    <t>275938006</t>
  </si>
  <si>
    <t>FH: Cancer - *</t>
  </si>
  <si>
    <t>275937001</t>
  </si>
  <si>
    <t>Vitamin prophylaxis</t>
  </si>
  <si>
    <t>275933002</t>
  </si>
  <si>
    <t>Poor compliance</t>
  </si>
  <si>
    <t>275928001</t>
  </si>
  <si>
    <t>Drugs - total non-compliance</t>
  </si>
  <si>
    <t>275927006</t>
  </si>
  <si>
    <t>Screening - health check</t>
  </si>
  <si>
    <t>275926002</t>
  </si>
  <si>
    <t>Result, lab.- general</t>
  </si>
  <si>
    <t>275924004</t>
  </si>
  <si>
    <t>Scalp itchy</t>
  </si>
  <si>
    <t>275921007</t>
  </si>
  <si>
    <t>Weight loss advised</t>
  </si>
  <si>
    <t>275919002</t>
  </si>
  <si>
    <t>Lithium monitoring</t>
  </si>
  <si>
    <t>275917000</t>
  </si>
  <si>
    <t>FH: Angina &gt; 60yrs</t>
  </si>
  <si>
    <t>275911004</t>
  </si>
  <si>
    <t>FreeStyle lancets 0.5mm/25gauge (Abbott Laboratories Ltd)</t>
  </si>
  <si>
    <t>275911000001108</t>
  </si>
  <si>
    <t>Asthma monitoring</t>
  </si>
  <si>
    <t>275908000</t>
  </si>
  <si>
    <t>O/E - leg bone abnormal</t>
  </si>
  <si>
    <t>275898005</t>
  </si>
  <si>
    <t>O/E - soft tissue swelling</t>
  </si>
  <si>
    <t>275897000</t>
  </si>
  <si>
    <t>O/E - pain</t>
  </si>
  <si>
    <t>275896009</t>
  </si>
  <si>
    <t>O/E - tenderness</t>
  </si>
  <si>
    <t>275895008</t>
  </si>
  <si>
    <t>Conjunctival swab taken</t>
  </si>
  <si>
    <t>275892006</t>
  </si>
  <si>
    <t>O/E - arm bone abnormal</t>
  </si>
  <si>
    <t>275891004</t>
  </si>
  <si>
    <t>O/E - pompholyx</t>
  </si>
  <si>
    <t>275889007</t>
  </si>
  <si>
    <t>Swab - ENT, sent</t>
  </si>
  <si>
    <t>275888004</t>
  </si>
  <si>
    <t>Scaly scalp</t>
  </si>
  <si>
    <t>275887009</t>
  </si>
  <si>
    <t>O/E - glass fragment in skin</t>
  </si>
  <si>
    <t>275883008</t>
  </si>
  <si>
    <t>H/O: sexually trans. disease</t>
  </si>
  <si>
    <t>275881005</t>
  </si>
  <si>
    <t>O/E - pupil reaction to light</t>
  </si>
  <si>
    <t>275880006</t>
  </si>
  <si>
    <t>Deafness</t>
  </si>
  <si>
    <t>275879008</t>
  </si>
  <si>
    <t>O/E - perforated tymp.membrane</t>
  </si>
  <si>
    <t>275878000</t>
  </si>
  <si>
    <t>O/E - tonsils enlarged</t>
  </si>
  <si>
    <t>275876001</t>
  </si>
  <si>
    <t>O/E - painful arc</t>
  </si>
  <si>
    <t>275875002</t>
  </si>
  <si>
    <t>O/E - oral temperature</t>
  </si>
  <si>
    <t>275874003</t>
  </si>
  <si>
    <t>Vaginal swab taken</t>
  </si>
  <si>
    <t>275873009</t>
  </si>
  <si>
    <t>O/E - splinter in skin</t>
  </si>
  <si>
    <t>275872004</t>
  </si>
  <si>
    <t>O/E - vesicles in skin</t>
  </si>
  <si>
    <t>275871006</t>
  </si>
  <si>
    <t>O/E - skin lesion</t>
  </si>
  <si>
    <t>275869006</t>
  </si>
  <si>
    <t>O/E - vocal cords</t>
  </si>
  <si>
    <t>275868003</t>
  </si>
  <si>
    <t>O/E - ankle clonus</t>
  </si>
  <si>
    <t>275867008</t>
  </si>
  <si>
    <t>O/E - GIT examination NOS</t>
  </si>
  <si>
    <t>275865000</t>
  </si>
  <si>
    <t>O/E - intoeing</t>
  </si>
  <si>
    <t>275864001</t>
  </si>
  <si>
    <t>O/E - loss of touch sensation</t>
  </si>
  <si>
    <t>275861009</t>
  </si>
  <si>
    <t>O/E - Romberg's test</t>
  </si>
  <si>
    <t>275859000</t>
  </si>
  <si>
    <t>O/E- quadriceps muscle wasting</t>
  </si>
  <si>
    <t>275851002</t>
  </si>
  <si>
    <t>Gammaglobulin administration</t>
  </si>
  <si>
    <t>275844006</t>
  </si>
  <si>
    <t>Pre-school - DT - vaccination</t>
  </si>
  <si>
    <t>275841003</t>
  </si>
  <si>
    <t>Triple test</t>
  </si>
  <si>
    <t>275835005</t>
  </si>
  <si>
    <t>AFP test - antenatal</t>
  </si>
  <si>
    <t>275833003</t>
  </si>
  <si>
    <t>Motor develop.- child</t>
  </si>
  <si>
    <t>275820009</t>
  </si>
  <si>
    <t>Delivery booking place</t>
  </si>
  <si>
    <t>275816005</t>
  </si>
  <si>
    <t>Emergency contraception</t>
  </si>
  <si>
    <t>275813002</t>
  </si>
  <si>
    <t>Haemoglobin estimation</t>
  </si>
  <si>
    <t>275806002</t>
  </si>
  <si>
    <t>Viral changes on cerv. smear</t>
  </si>
  <si>
    <t>275805003</t>
  </si>
  <si>
    <t>Sterile pyuria</t>
  </si>
  <si>
    <t>275742001</t>
  </si>
  <si>
    <t>Leucocytes in urine</t>
  </si>
  <si>
    <t>275741008</t>
  </si>
  <si>
    <t>O/E - chest examination normal</t>
  </si>
  <si>
    <t>275736000</t>
  </si>
  <si>
    <t>Baby normal at birth</t>
  </si>
  <si>
    <t>275735001</t>
  </si>
  <si>
    <t>Abdominal X-ray normal</t>
  </si>
  <si>
    <t>275734002</t>
  </si>
  <si>
    <t>Peak flow rate abnormal</t>
  </si>
  <si>
    <t>275733008</t>
  </si>
  <si>
    <t>Peak flow rate normal</t>
  </si>
  <si>
    <t>275732003</t>
  </si>
  <si>
    <t>Urodynamic studies normal</t>
  </si>
  <si>
    <t>275730006</t>
  </si>
  <si>
    <t>Audiogram abnormal</t>
  </si>
  <si>
    <t>275729001</t>
  </si>
  <si>
    <t>Audiogram normal</t>
  </si>
  <si>
    <t>275728009</t>
  </si>
  <si>
    <t>275727004</t>
  </si>
  <si>
    <t>Virology: sample sent</t>
  </si>
  <si>
    <t>275722005</t>
  </si>
  <si>
    <t>Letter from consultant</t>
  </si>
  <si>
    <t>275693003</t>
  </si>
  <si>
    <t>Wart clinic</t>
  </si>
  <si>
    <t>275692008</t>
  </si>
  <si>
    <t>Incruse Ellipta 55micrograms/dose dry powder inhaler (GlaxoSmithKline UK Ltd)</t>
  </si>
  <si>
    <t>27567911000001101</t>
  </si>
  <si>
    <t>Prescription exemption certificate</t>
  </si>
  <si>
    <t>275670009</t>
  </si>
  <si>
    <t>Injection given</t>
  </si>
  <si>
    <t>275659002</t>
  </si>
  <si>
    <t>Discharged from follow up</t>
  </si>
  <si>
    <t>275647001</t>
  </si>
  <si>
    <t>Refer to pathology laboratory</t>
  </si>
  <si>
    <t>275640004</t>
  </si>
  <si>
    <t>Patient awaiting procedure</t>
  </si>
  <si>
    <t>275585008</t>
  </si>
  <si>
    <t>H/O:sexual problem - female</t>
  </si>
  <si>
    <t>275571003</t>
  </si>
  <si>
    <t>C/O p.v. bleeding</t>
  </si>
  <si>
    <t>275570002</t>
  </si>
  <si>
    <t>H/O: delivery no details</t>
  </si>
  <si>
    <t>275569003</t>
  </si>
  <si>
    <t>Regular blood donor</t>
  </si>
  <si>
    <t>275561000</t>
  </si>
  <si>
    <t>H/O: knee problem</t>
  </si>
  <si>
    <t>275555003</t>
  </si>
  <si>
    <t>H/O: arthritis</t>
  </si>
  <si>
    <t>275554004</t>
  </si>
  <si>
    <t>H/O: GI Bleed</t>
  </si>
  <si>
    <t>275551007</t>
  </si>
  <si>
    <t>H/O: ulcerative colitis</t>
  </si>
  <si>
    <t>275549008</t>
  </si>
  <si>
    <t>H/O: thrombosis</t>
  </si>
  <si>
    <t>275546001</t>
  </si>
  <si>
    <t>H/O: vertigo</t>
  </si>
  <si>
    <t>275543009</t>
  </si>
  <si>
    <t>H/O: anaemia</t>
  </si>
  <si>
    <t>275538002</t>
  </si>
  <si>
    <t>H/O: thyroid disorder</t>
  </si>
  <si>
    <t>275536003</t>
  </si>
  <si>
    <t>H/O: bronchitis</t>
  </si>
  <si>
    <t>275528007</t>
  </si>
  <si>
    <t>H/O: CVA/stroke</t>
  </si>
  <si>
    <t>275526006</t>
  </si>
  <si>
    <t>Acute abscess lymph node</t>
  </si>
  <si>
    <t>275525005</t>
  </si>
  <si>
    <t>Peripheral arterio-venous malformation</t>
  </si>
  <si>
    <t>275519006</t>
  </si>
  <si>
    <t>Acute wheezy bronchitis</t>
  </si>
  <si>
    <t>275499005</t>
  </si>
  <si>
    <t>Respiratory tract infection</t>
  </si>
  <si>
    <t>275498002</t>
  </si>
  <si>
    <t>Nasal infection</t>
  </si>
  <si>
    <t>275496003</t>
  </si>
  <si>
    <t>Persistent sore throat</t>
  </si>
  <si>
    <t>275488008</t>
  </si>
  <si>
    <t>Adenoid disease - chronic</t>
  </si>
  <si>
    <t>275487003</t>
  </si>
  <si>
    <t>Chronic tonsil disease NOS</t>
  </si>
  <si>
    <t>275486007</t>
  </si>
  <si>
    <t>Nonsuppurative otitis media NOS</t>
  </si>
  <si>
    <t>275481002</t>
  </si>
  <si>
    <t>Cerebral palsy with spastic diplegia</t>
  </si>
  <si>
    <t>275469001</t>
  </si>
  <si>
    <t>Congenital cerebral palsy</t>
  </si>
  <si>
    <t>275466008</t>
  </si>
  <si>
    <t>Open wound of finger or thumb with tendon involvement</t>
  </si>
  <si>
    <t>275457009</t>
  </si>
  <si>
    <t>Foreign body - finger</t>
  </si>
  <si>
    <t>275453008</t>
  </si>
  <si>
    <t>275449006</t>
  </si>
  <si>
    <t>Blister of heel, infected</t>
  </si>
  <si>
    <t>275444001</t>
  </si>
  <si>
    <t>Retained products after spontaneous abortion</t>
  </si>
  <si>
    <t>275425008</t>
  </si>
  <si>
    <t>Spontaneous abortion with heavy bleeding</t>
  </si>
  <si>
    <t>275421004</t>
  </si>
  <si>
    <t>Partial villous atrophy</t>
  </si>
  <si>
    <t>275405009</t>
  </si>
  <si>
    <t>Infection mouth</t>
  </si>
  <si>
    <t>275393007</t>
  </si>
  <si>
    <t>Berries/plants - toxic effect</t>
  </si>
  <si>
    <t>275390005</t>
  </si>
  <si>
    <t>Overdose of biological substance</t>
  </si>
  <si>
    <t>275385007</t>
  </si>
  <si>
    <t>Varus deformities of feet</t>
  </si>
  <si>
    <t>275345001</t>
  </si>
  <si>
    <t>Valgus deformities of feet</t>
  </si>
  <si>
    <t>275344002</t>
  </si>
  <si>
    <t>Open fracture of femur, greater trochanter</t>
  </si>
  <si>
    <t>275343008</t>
  </si>
  <si>
    <t>Short Achilles tendon</t>
  </si>
  <si>
    <t>275336002</t>
  </si>
  <si>
    <t>Shoulder strain</t>
  </si>
  <si>
    <t>275334004</t>
  </si>
  <si>
    <t>Current knee cartilage tear</t>
  </si>
  <si>
    <t>275330008</t>
  </si>
  <si>
    <t>Dislocation of radius - distal</t>
  </si>
  <si>
    <t>275329003</t>
  </si>
  <si>
    <t>Bucket handle tear - current injury</t>
  </si>
  <si>
    <t>275327001</t>
  </si>
  <si>
    <t>Vulva sore</t>
  </si>
  <si>
    <t>275321000</t>
  </si>
  <si>
    <t>Swollen legs</t>
  </si>
  <si>
    <t>275319005</t>
  </si>
  <si>
    <t>Aching leg syndrome</t>
  </si>
  <si>
    <t>275318002</t>
  </si>
  <si>
    <t>O/E - lumbar pain on palpation</t>
  </si>
  <si>
    <t>275316003</t>
  </si>
  <si>
    <t>Maternity care</t>
  </si>
  <si>
    <t>275305005</t>
  </si>
  <si>
    <t>Soiling symptom</t>
  </si>
  <si>
    <t>275300000</t>
  </si>
  <si>
    <t>Belching symptom</t>
  </si>
  <si>
    <t>275299008</t>
  </si>
  <si>
    <t>Diarrhoea &amp; vomiting, symptom</t>
  </si>
  <si>
    <t>275297005</t>
  </si>
  <si>
    <t>Excessive salivation - symptom</t>
  </si>
  <si>
    <t>275295002</t>
  </si>
  <si>
    <t>O/E - systolic murmur</t>
  </si>
  <si>
    <t>275285009</t>
  </si>
  <si>
    <t>O/E - diastolic murmur</t>
  </si>
  <si>
    <t>275283002</t>
  </si>
  <si>
    <t>Other anomaly of larynx, trachea or bronchus NOS</t>
  </si>
  <si>
    <t>275260000</t>
  </si>
  <si>
    <t>275259005</t>
  </si>
  <si>
    <t>Diagnostic fibreoptic sigmoidoscopic examination of colon</t>
  </si>
  <si>
    <t>275251008</t>
  </si>
  <si>
    <t>Correction of scoliosis</t>
  </si>
  <si>
    <t>275249009</t>
  </si>
  <si>
    <t>Duckett hypospadias repair</t>
  </si>
  <si>
    <t>275219007</t>
  </si>
  <si>
    <t>Palmoplantar pustular psoriasis</t>
  </si>
  <si>
    <t>27520001</t>
  </si>
  <si>
    <t>Ramstedt pyloromyotomy</t>
  </si>
  <si>
    <t>275196007</t>
  </si>
  <si>
    <t>Exploration of skin wound or burn</t>
  </si>
  <si>
    <t>275175000</t>
  </si>
  <si>
    <t>Neville - Barnes forceps delivery</t>
  </si>
  <si>
    <t>275168001</t>
  </si>
  <si>
    <t>Evacuation of contents of uterus NOS</t>
  </si>
  <si>
    <t>275166002</t>
  </si>
  <si>
    <t>Examination under anaesthetic of postnasal space</t>
  </si>
  <si>
    <t>275164004</t>
  </si>
  <si>
    <t>Putti Platt stabilization shoulder</t>
  </si>
  <si>
    <t>275156005</t>
  </si>
  <si>
    <t>External cardioversion NEC</t>
  </si>
  <si>
    <t>275148007</t>
  </si>
  <si>
    <t>Refashioning of ingrowing toe nail</t>
  </si>
  <si>
    <t>275146006</t>
  </si>
  <si>
    <t>FH: Arthritis</t>
  </si>
  <si>
    <t>275134007</t>
  </si>
  <si>
    <t>FH: Ulcerative colitis</t>
  </si>
  <si>
    <t>275129008</t>
  </si>
  <si>
    <t>FH: Coronary thrombosis</t>
  </si>
  <si>
    <t>275124003</t>
  </si>
  <si>
    <t>FH: MI- myocardial infarct &gt;60</t>
  </si>
  <si>
    <t>275123009</t>
  </si>
  <si>
    <t>FH: MI- Myocardial infarct &lt;60</t>
  </si>
  <si>
    <t>275122004</t>
  </si>
  <si>
    <t>FH: Angina</t>
  </si>
  <si>
    <t>275121006</t>
  </si>
  <si>
    <t>FH: Heart disorder</t>
  </si>
  <si>
    <t>275120007</t>
  </si>
  <si>
    <t>FH: Parkinsonism</t>
  </si>
  <si>
    <t>275117004</t>
  </si>
  <si>
    <t>FH: Ovarian carcinoma</t>
  </si>
  <si>
    <t>275111003</t>
  </si>
  <si>
    <t>Sanomigran 1.5mg tablets (Novartis Pharmaceuticals UK Ltd)</t>
  </si>
  <si>
    <t>275111000001105</t>
  </si>
  <si>
    <t>FH: Bowel cancer</t>
  </si>
  <si>
    <t>275109007</t>
  </si>
  <si>
    <t>FH: Stomach cancer</t>
  </si>
  <si>
    <t>275108004</t>
  </si>
  <si>
    <t>No FH: Angina</t>
  </si>
  <si>
    <t>275106000</t>
  </si>
  <si>
    <t>Smoker in the family</t>
  </si>
  <si>
    <t>275105001</t>
  </si>
  <si>
    <t>FH: CVA/stroke</t>
  </si>
  <si>
    <t>275104002</t>
  </si>
  <si>
    <t>Family history of learning difficulties</t>
  </si>
  <si>
    <t>275102003</t>
  </si>
  <si>
    <t>FH: Mental handicap</t>
  </si>
  <si>
    <t>275101005</t>
  </si>
  <si>
    <t>Primary correction of club foot</t>
  </si>
  <si>
    <t>275098006</t>
  </si>
  <si>
    <t>275090004</t>
  </si>
  <si>
    <t>Drainage of abscess of head or neck</t>
  </si>
  <si>
    <t>275087005</t>
  </si>
  <si>
    <t>Gilbert's syndrome</t>
  </si>
  <si>
    <t>27503000</t>
  </si>
  <si>
    <t>Superficial parotidectomy</t>
  </si>
  <si>
    <t>275006003</t>
  </si>
  <si>
    <t>Removal of ventilation tube from tympanic membrane</t>
  </si>
  <si>
    <t>275002001</t>
  </si>
  <si>
    <t>Myringotomy and insertion of long term grommet</t>
  </si>
  <si>
    <t>275001008</t>
  </si>
  <si>
    <t>Electrolysis of eyelash</t>
  </si>
  <si>
    <t>274996002</t>
  </si>
  <si>
    <t>Sistrunk excision of thyroglossal cyst</t>
  </si>
  <si>
    <t>274995003</t>
  </si>
  <si>
    <t>K wiring of fracture</t>
  </si>
  <si>
    <t>274986006</t>
  </si>
  <si>
    <t>Endogenous depression - recurrent</t>
  </si>
  <si>
    <t>274948002</t>
  </si>
  <si>
    <t>Examination of female genital tract under anaesthetic NEC</t>
  </si>
  <si>
    <t>274943006</t>
  </si>
  <si>
    <t>Biopsy of vulva</t>
  </si>
  <si>
    <t>274942001</t>
  </si>
  <si>
    <t>Accidental burning caused by other caustic or corrosive</t>
  </si>
  <si>
    <t>274926008</t>
  </si>
  <si>
    <t>Accidental burning/scalding caused by boiling water, unspec</t>
  </si>
  <si>
    <t>274924006</t>
  </si>
  <si>
    <t>Fall on same level from collision with other person, unspec</t>
  </si>
  <si>
    <t>274918000</t>
  </si>
  <si>
    <t>MVTA involving collision with other vehicle</t>
  </si>
  <si>
    <t>274913009</t>
  </si>
  <si>
    <t>Tielle dressing 11cm x 11cm square (Systagenix Wound Management Ltd)</t>
  </si>
  <si>
    <t>274911000001109</t>
  </si>
  <si>
    <t>Other congenital hip joint deformity</t>
  </si>
  <si>
    <t>2749000</t>
  </si>
  <si>
    <t>[D]Impaired glucose tolerance test</t>
  </si>
  <si>
    <t>274858002</t>
  </si>
  <si>
    <t>[D]Abnormal plasma viscosity</t>
  </si>
  <si>
    <t>274840008</t>
  </si>
  <si>
    <t>Bunionectomy</t>
  </si>
  <si>
    <t>27480002</t>
  </si>
  <si>
    <t>Examination of retina</t>
  </si>
  <si>
    <t>274798009</t>
  </si>
  <si>
    <t>O/E - cranial nerves</t>
  </si>
  <si>
    <t>274786004</t>
  </si>
  <si>
    <t>[D]Ketonuria</t>
  </si>
  <si>
    <t>274783007</t>
  </si>
  <si>
    <t>Fracture of face bones</t>
  </si>
  <si>
    <t>27477003</t>
  </si>
  <si>
    <t>[D]Alkaline phosphatase raised</t>
  </si>
  <si>
    <t>274770006</t>
  </si>
  <si>
    <t>[D]Localized swelling, mass and lump, upper limb</t>
  </si>
  <si>
    <t>274750000</t>
  </si>
  <si>
    <t>274747003</t>
  </si>
  <si>
    <t>[D]Localized swelling, mass and lump, lower limb</t>
  </si>
  <si>
    <t>274745006</t>
  </si>
  <si>
    <t>274744005</t>
  </si>
  <si>
    <t>Swollen groin</t>
  </si>
  <si>
    <t>274743004</t>
  </si>
  <si>
    <t>[D]Oedema, localized</t>
  </si>
  <si>
    <t>274724004</t>
  </si>
  <si>
    <t>Orchitis</t>
  </si>
  <si>
    <t>274718005</t>
  </si>
  <si>
    <t>O/E - touch sensation right foot normal</t>
  </si>
  <si>
    <t>274701000006104</t>
  </si>
  <si>
    <t>O/E - Touch sensation left foot normal</t>
  </si>
  <si>
    <t>274681000006102</t>
  </si>
  <si>
    <t>274676007</t>
  </si>
  <si>
    <t>274674005</t>
  </si>
  <si>
    <t>274672009</t>
  </si>
  <si>
    <t>274671002</t>
  </si>
  <si>
    <t>[D]Non cardiac chest pain</t>
  </si>
  <si>
    <t>274668005</t>
  </si>
  <si>
    <t>274667000</t>
  </si>
  <si>
    <t>[D]Chronic intractable pain</t>
  </si>
  <si>
    <t>274665008</t>
  </si>
  <si>
    <t>[D]Acute pain</t>
  </si>
  <si>
    <t>274663001</t>
  </si>
  <si>
    <t>274657005</t>
  </si>
  <si>
    <t>[D]Undue concern and preoccupation with stressful events</t>
  </si>
  <si>
    <t>274653009</t>
  </si>
  <si>
    <t>[D]Strange and inexplicable behaviour</t>
  </si>
  <si>
    <t>274650007</t>
  </si>
  <si>
    <t>[D]Restlessness and agitation</t>
  </si>
  <si>
    <t>274647009</t>
  </si>
  <si>
    <t>274646000</t>
  </si>
  <si>
    <t>[D]Delayed milestone</t>
  </si>
  <si>
    <t>274625009</t>
  </si>
  <si>
    <t>No swollen glands</t>
  </si>
  <si>
    <t>274621000</t>
  </si>
  <si>
    <t>Erythrocin 250 tablets (Amdipharm Plc)</t>
  </si>
  <si>
    <t>274611000001103</t>
  </si>
  <si>
    <t>274540003</t>
  </si>
  <si>
    <t>EEG abnormal</t>
  </si>
  <si>
    <t>274521009</t>
  </si>
  <si>
    <t>Drug therapy discontinued</t>
  </si>
  <si>
    <t>274512008</t>
  </si>
  <si>
    <t>Injection of steroid for local action NEC</t>
  </si>
  <si>
    <t>274498008</t>
  </si>
  <si>
    <t>Removal of brace</t>
  </si>
  <si>
    <t>274483006</t>
  </si>
  <si>
    <t>Fixation/support removal</t>
  </si>
  <si>
    <t>274479006</t>
  </si>
  <si>
    <t>Manipulation under anaesthesia NOC</t>
  </si>
  <si>
    <t>274470005</t>
  </si>
  <si>
    <t>Bronchodilators used once daily</t>
  </si>
  <si>
    <t>274411003</t>
  </si>
  <si>
    <t>Cervical smear action NOS</t>
  </si>
  <si>
    <t>274402003</t>
  </si>
  <si>
    <t>Examination of organ under anaesthetic NOC</t>
  </si>
  <si>
    <t>274392008</t>
  </si>
  <si>
    <t>Diagnostic aspiration of cyst of organ NOC</t>
  </si>
  <si>
    <t>274388001</t>
  </si>
  <si>
    <t>O/E - rectal examination NOS</t>
  </si>
  <si>
    <t>274296009</t>
  </si>
  <si>
    <t>Corneal burns</t>
  </si>
  <si>
    <t>274204004</t>
  </si>
  <si>
    <t>Herpetic vulvovaginitis</t>
  </si>
  <si>
    <t>27420004</t>
  </si>
  <si>
    <t>Superficial injury of toe NOS</t>
  </si>
  <si>
    <t>274200008</t>
  </si>
  <si>
    <t>Superficial injury of lower limb NOS, without infection</t>
  </si>
  <si>
    <t>274197007</t>
  </si>
  <si>
    <t>Superficial injury of ankle NOS</t>
  </si>
  <si>
    <t>274195004</t>
  </si>
  <si>
    <t>Superficial of injury finger(s)</t>
  </si>
  <si>
    <t>274193006</t>
  </si>
  <si>
    <t>Superficial injury of wrist NOS</t>
  </si>
  <si>
    <t>274192001</t>
  </si>
  <si>
    <t>Superficial injury shoulder NOS</t>
  </si>
  <si>
    <t>274191008</t>
  </si>
  <si>
    <t>Superficial injury of forearm NOS</t>
  </si>
  <si>
    <t>274190009</t>
  </si>
  <si>
    <t>Superficial injury chest wall NOS, without major open wound</t>
  </si>
  <si>
    <t>274187003</t>
  </si>
  <si>
    <t>Superficial injury of back NOS, without major open wound</t>
  </si>
  <si>
    <t>274184005</t>
  </si>
  <si>
    <t>Superficial injury of neck NOS</t>
  </si>
  <si>
    <t>274182009</t>
  </si>
  <si>
    <t>Superficial injury of face NOS</t>
  </si>
  <si>
    <t>274180001</t>
  </si>
  <si>
    <t>Traumatic haematoma</t>
  </si>
  <si>
    <t>274179004</t>
  </si>
  <si>
    <t>Minor head injury</t>
  </si>
  <si>
    <t>274164006</t>
  </si>
  <si>
    <t>Thoracic sprain</t>
  </si>
  <si>
    <t>274162005</t>
  </si>
  <si>
    <t>Fracture of thumb</t>
  </si>
  <si>
    <t>274160002</t>
  </si>
  <si>
    <t>Dupuytren's contracture</t>
  </si>
  <si>
    <t>274142002</t>
  </si>
  <si>
    <t>[X]Other contracture of tendon (sheath)</t>
  </si>
  <si>
    <t>274141009</t>
  </si>
  <si>
    <t>Emergency caesarean section</t>
  </si>
  <si>
    <t>274130007</t>
  </si>
  <si>
    <t>Cauterisation of organ NOC</t>
  </si>
  <si>
    <t>27411008</t>
  </si>
  <si>
    <t>Intracerebral haemorrhage</t>
  </si>
  <si>
    <t>274100004</t>
  </si>
  <si>
    <t>Excision of lipoma</t>
  </si>
  <si>
    <t>274068006</t>
  </si>
  <si>
    <t>Hallux valgus osteotomy NEC</t>
  </si>
  <si>
    <t>274050008</t>
  </si>
  <si>
    <t>Other hypospadias repair</t>
  </si>
  <si>
    <t>274040007</t>
  </si>
  <si>
    <t>Other operations on varicose vein of leg</t>
  </si>
  <si>
    <t>274023003</t>
  </si>
  <si>
    <t>Serum zinc level</t>
  </si>
  <si>
    <t>273975003</t>
  </si>
  <si>
    <t>Culture sensitivity</t>
  </si>
  <si>
    <t>273973005</t>
  </si>
  <si>
    <t>Serum FSH level</t>
  </si>
  <si>
    <t>273971007</t>
  </si>
  <si>
    <t>Serum LH level</t>
  </si>
  <si>
    <t>273969007</t>
  </si>
  <si>
    <t>Serum urea level</t>
  </si>
  <si>
    <t>273967009</t>
  </si>
  <si>
    <t>Serum urate level</t>
  </si>
  <si>
    <t>273966000</t>
  </si>
  <si>
    <t>Pneumococcal polysaccharide vaccine solution for injection 0.5ml vials (sanofi pasteur MSD Ltd)</t>
  </si>
  <si>
    <t>27396511000001105</t>
  </si>
  <si>
    <t>Triumeq 50mg/600mg/300mg tablets (ViiV Healthcare UK Ltd)</t>
  </si>
  <si>
    <t>27394211000001102</t>
  </si>
  <si>
    <t>VAPS - Visual analogue pain scale</t>
  </si>
  <si>
    <t>273904000</t>
  </si>
  <si>
    <t>Visual analogue scale</t>
  </si>
  <si>
    <t>273903006</t>
  </si>
  <si>
    <t>MMSE score</t>
  </si>
  <si>
    <t>273617000</t>
  </si>
  <si>
    <t>Toothache</t>
  </si>
  <si>
    <t>27355003</t>
  </si>
  <si>
    <t>Hospital anxiety and depression scale</t>
  </si>
  <si>
    <t>273524006</t>
  </si>
  <si>
    <t>Superficial burn of the ankle</t>
  </si>
  <si>
    <t>27346001</t>
  </si>
  <si>
    <t>273441006</t>
  </si>
  <si>
    <t>Cage questionnaire</t>
  </si>
  <si>
    <t>273347006</t>
  </si>
  <si>
    <t>Heel pain</t>
  </si>
  <si>
    <t>2733002</t>
  </si>
  <si>
    <t>Alcohol use disorders identification test</t>
  </si>
  <si>
    <t>273265007</t>
  </si>
  <si>
    <t>FP24 sent to FPC</t>
  </si>
  <si>
    <t>2731000000109</t>
  </si>
  <si>
    <t>Maxillary hypoplasia</t>
  </si>
  <si>
    <t>27299009</t>
  </si>
  <si>
    <t>Acupuncture point</t>
  </si>
  <si>
    <t>272743000</t>
  </si>
  <si>
    <t>High arched palate</t>
  </si>
  <si>
    <t>27272007</t>
  </si>
  <si>
    <t>[SO]Metatarsals and phalanges</t>
  </si>
  <si>
    <t>272718006</t>
  </si>
  <si>
    <t>Voltarol 75mg/3ml solution for injection ampoules (Novartis Pharmaceuticals UK Ltd)</t>
  </si>
  <si>
    <t>272411000001108</t>
  </si>
  <si>
    <t>Flagyl 400mg tablets (Zentiva)</t>
  </si>
  <si>
    <t>272211000001109</t>
  </si>
  <si>
    <t>Auditory aid</t>
  </si>
  <si>
    <t>272182005</t>
  </si>
  <si>
    <t>FP24 signed by patient</t>
  </si>
  <si>
    <t>2721000000107</t>
  </si>
  <si>
    <t>C/O - "tired all the time"</t>
  </si>
  <si>
    <t>272062008</t>
  </si>
  <si>
    <t>Fatigue - symptom</t>
  </si>
  <si>
    <t>272060000</t>
  </si>
  <si>
    <t>Poor historian</t>
  </si>
  <si>
    <t>272054000</t>
  </si>
  <si>
    <t>Memory assessment</t>
  </si>
  <si>
    <t>272051008</t>
  </si>
  <si>
    <t>C/O - loin pain</t>
  </si>
  <si>
    <t>272047006</t>
  </si>
  <si>
    <t>C/O - vomiting</t>
  </si>
  <si>
    <t>272044004</t>
  </si>
  <si>
    <t>Wheezing symptom</t>
  </si>
  <si>
    <t>272040008</t>
  </si>
  <si>
    <t>Cough symptom NOS</t>
  </si>
  <si>
    <t>272039006</t>
  </si>
  <si>
    <t>C/O - postviral syndrome</t>
  </si>
  <si>
    <t>272038003</t>
  </si>
  <si>
    <t>C/O - debility - malaise</t>
  </si>
  <si>
    <t>272036004</t>
  </si>
  <si>
    <t>C/O - a head symptom</t>
  </si>
  <si>
    <t>272035000</t>
  </si>
  <si>
    <t>C/O nasal congestion</t>
  </si>
  <si>
    <t>272034001</t>
  </si>
  <si>
    <t>272033007</t>
  </si>
  <si>
    <t>C/O - watering eyes</t>
  </si>
  <si>
    <t>272032002</t>
  </si>
  <si>
    <t>Syncope symptom</t>
  </si>
  <si>
    <t>272030005</t>
  </si>
  <si>
    <t>C/O - anosmia</t>
  </si>
  <si>
    <t>272028008</t>
  </si>
  <si>
    <t>C/O - a headache</t>
  </si>
  <si>
    <t>272027003</t>
  </si>
  <si>
    <t>C/O - insomnia</t>
  </si>
  <si>
    <t>272025006</t>
  </si>
  <si>
    <t>C/O - feeling unhappy</t>
  </si>
  <si>
    <t>272024005</t>
  </si>
  <si>
    <t>C/O - feeling depressed</t>
  </si>
  <si>
    <t>272022009</t>
  </si>
  <si>
    <t>O/E - throat</t>
  </si>
  <si>
    <t>272020001</t>
  </si>
  <si>
    <t>O/E - nose</t>
  </si>
  <si>
    <t>272019007</t>
  </si>
  <si>
    <t>O/E - ear</t>
  </si>
  <si>
    <t>272018004</t>
  </si>
  <si>
    <t>O/E - chest findings</t>
  </si>
  <si>
    <t>272016000</t>
  </si>
  <si>
    <t>C/O - foot symptom</t>
  </si>
  <si>
    <t>272014002</t>
  </si>
  <si>
    <t>C/O - ankle symptom</t>
  </si>
  <si>
    <t>272013008</t>
  </si>
  <si>
    <t>C/O - a back symptom</t>
  </si>
  <si>
    <t>272009001</t>
  </si>
  <si>
    <t>C/O - a neck symptom</t>
  </si>
  <si>
    <t>272008009</t>
  </si>
  <si>
    <t>Poisoning - self-inflicted</t>
  </si>
  <si>
    <t>271982007</t>
  </si>
  <si>
    <t>[X]Reaction to severe stress, unspecified</t>
  </si>
  <si>
    <t>271952001</t>
  </si>
  <si>
    <t>Tearful</t>
  </si>
  <si>
    <t>271951008</t>
  </si>
  <si>
    <t>271921002</t>
  </si>
  <si>
    <t>H/O:gynaecological problem NOS</t>
  </si>
  <si>
    <t>271902005</t>
  </si>
  <si>
    <t>O/E - dermatology exam.</t>
  </si>
  <si>
    <t>271898004</t>
  </si>
  <si>
    <t>O/E - fever NOS</t>
  </si>
  <si>
    <t>271897009</t>
  </si>
  <si>
    <t>O/E - ENT examination NOS</t>
  </si>
  <si>
    <t>271896000</t>
  </si>
  <si>
    <t>O/E - CVS examination NOS</t>
  </si>
  <si>
    <t>271883001</t>
  </si>
  <si>
    <t>O/E - resp. examination NOS</t>
  </si>
  <si>
    <t>271882006</t>
  </si>
  <si>
    <t>[D]Low blood pressure reading</t>
  </si>
  <si>
    <t>271870002</t>
  </si>
  <si>
    <t>Faeces: mucous present</t>
  </si>
  <si>
    <t>271864008</t>
  </si>
  <si>
    <t>271858001</t>
  </si>
  <si>
    <t>271857006</t>
  </si>
  <si>
    <t>271853005</t>
  </si>
  <si>
    <t>Faeces examined - abnormal</t>
  </si>
  <si>
    <t>271840007</t>
  </si>
  <si>
    <t>[D]Sputum abnormal - colour</t>
  </si>
  <si>
    <t>271827002</t>
  </si>
  <si>
    <t>Sprain, acromio-clavicular ligament</t>
  </si>
  <si>
    <t>27182002</t>
  </si>
  <si>
    <t>Awareness of heartbeat</t>
  </si>
  <si>
    <t>271820000</t>
  </si>
  <si>
    <t>Petechiae</t>
  </si>
  <si>
    <t>271813007</t>
  </si>
  <si>
    <t>[D]Peripheral oedema</t>
  </si>
  <si>
    <t>271809000</t>
  </si>
  <si>
    <t>Generalised swelling</t>
  </si>
  <si>
    <t>271808008</t>
  </si>
  <si>
    <t>O/E - a rash</t>
  </si>
  <si>
    <t>271807003</t>
  </si>
  <si>
    <t>[D]Anaesthesia of skin</t>
  </si>
  <si>
    <t>271805006</t>
  </si>
  <si>
    <t>Symptoms of skin and integumentary tissue</t>
  </si>
  <si>
    <t>271804005</t>
  </si>
  <si>
    <t>[V]Problems with taste</t>
  </si>
  <si>
    <t>271801002</t>
  </si>
  <si>
    <t>[D]Head movements abnormal</t>
  </si>
  <si>
    <t>271799000</t>
  </si>
  <si>
    <t>Malaise/lethargy</t>
  </si>
  <si>
    <t>271795006</t>
  </si>
  <si>
    <t>271789005</t>
  </si>
  <si>
    <t>Collapse - symptom</t>
  </si>
  <si>
    <t>271787007</t>
  </si>
  <si>
    <t>271782001</t>
  </si>
  <si>
    <t>Swollen joint</t>
  </si>
  <si>
    <t>271771009</t>
  </si>
  <si>
    <t>Sinus</t>
  </si>
  <si>
    <t>271766002</t>
  </si>
  <si>
    <t>Blackhead</t>
  </si>
  <si>
    <t>271763005</t>
  </si>
  <si>
    <t>Septic spots</t>
  </si>
  <si>
    <t>271760008</t>
  </si>
  <si>
    <t>O/E Cervix: transitional zone seen</t>
  </si>
  <si>
    <t>271741000006104</t>
  </si>
  <si>
    <t>Wax in ear</t>
  </si>
  <si>
    <t>271739002</t>
  </si>
  <si>
    <t>Anaemia unspecified</t>
  </si>
  <si>
    <t>271737000</t>
  </si>
  <si>
    <t>Tarsal coalitions</t>
  </si>
  <si>
    <t>27173008</t>
  </si>
  <si>
    <t>Unsteady symptom</t>
  </si>
  <si>
    <t>271713000</t>
  </si>
  <si>
    <t>Urinalysis - general</t>
  </si>
  <si>
    <t>27171005</t>
  </si>
  <si>
    <t>Other choreas</t>
  </si>
  <si>
    <t>271700006</t>
  </si>
  <si>
    <t>Breath symptom NOS</t>
  </si>
  <si>
    <t>271671001</t>
  </si>
  <si>
    <t>[D]Syncope</t>
  </si>
  <si>
    <t>271594007</t>
  </si>
  <si>
    <t>Glandular fever</t>
  </si>
  <si>
    <t>271558008</t>
  </si>
  <si>
    <t>Law occupations</t>
  </si>
  <si>
    <t>271554005</t>
  </si>
  <si>
    <t>271541003</t>
  </si>
  <si>
    <t>271535005</t>
  </si>
  <si>
    <t>271534009</t>
  </si>
  <si>
    <t>Peak flow rate before bronchodilation</t>
  </si>
  <si>
    <t>271529005</t>
  </si>
  <si>
    <t>Enuresis alarm</t>
  </si>
  <si>
    <t>271524000</t>
  </si>
  <si>
    <t>Piedro shoes</t>
  </si>
  <si>
    <t>271522001</t>
  </si>
  <si>
    <t>Hepatitis B immune</t>
  </si>
  <si>
    <t>271511000</t>
  </si>
  <si>
    <t>Haemoglobin S level</t>
  </si>
  <si>
    <t>271510004</t>
  </si>
  <si>
    <t>271508001</t>
  </si>
  <si>
    <t>Peak flow rate after bronchodilation</t>
  </si>
  <si>
    <t>271507006</t>
  </si>
  <si>
    <t>Incision of lesion of skin NEC</t>
  </si>
  <si>
    <t>271487006</t>
  </si>
  <si>
    <t>Haemangioma of skin and subcutaneous tissue</t>
  </si>
  <si>
    <t>271481007</t>
  </si>
  <si>
    <t>Haemangiomas and lymphangiomas of any site</t>
  </si>
  <si>
    <t>271480008</t>
  </si>
  <si>
    <t>Benign neoplasm of skin of ear and external auditory meatus</t>
  </si>
  <si>
    <t>271477007</t>
  </si>
  <si>
    <t>Dynam.non-im.isotope: urinary</t>
  </si>
  <si>
    <t>271459002</t>
  </si>
  <si>
    <t>Child at risk-case conference</t>
  </si>
  <si>
    <t>271454007</t>
  </si>
  <si>
    <t>Child examn/reports/meetings</t>
  </si>
  <si>
    <t>271453001</t>
  </si>
  <si>
    <t>Solicitors report</t>
  </si>
  <si>
    <t>271452006</t>
  </si>
  <si>
    <t>Anglican</t>
  </si>
  <si>
    <t>271448006</t>
  </si>
  <si>
    <t>[SO]Lateral condyle of humerus</t>
  </si>
  <si>
    <t>271420006</t>
  </si>
  <si>
    <t>Ecostatin 1% cream (Bristol-Myers Squibb Pharmaceuticals Ltd)</t>
  </si>
  <si>
    <t>271411000001103</t>
  </si>
  <si>
    <t>Anorectal stretch</t>
  </si>
  <si>
    <t>271410001</t>
  </si>
  <si>
    <t>Child exam.: development</t>
  </si>
  <si>
    <t>271404001</t>
  </si>
  <si>
    <t>Temperature symptom NOS</t>
  </si>
  <si>
    <t>271399003</t>
  </si>
  <si>
    <t>Weight steady</t>
  </si>
  <si>
    <t>271398006</t>
  </si>
  <si>
    <t>Menstrual data</t>
  </si>
  <si>
    <t>271397001</t>
  </si>
  <si>
    <t>H/O: limb amputation</t>
  </si>
  <si>
    <t>271396005</t>
  </si>
  <si>
    <t>Islam</t>
  </si>
  <si>
    <t>271390004</t>
  </si>
  <si>
    <t>FH: Mental retardation</t>
  </si>
  <si>
    <t>271388000</t>
  </si>
  <si>
    <t>Obstetric nonpurulent mastitis</t>
  </si>
  <si>
    <t>271372000</t>
  </si>
  <si>
    <t>Awaiting housing/re-housing</t>
  </si>
  <si>
    <t>271364002</t>
  </si>
  <si>
    <t>Refer to pathology department</t>
  </si>
  <si>
    <t>271363008</t>
  </si>
  <si>
    <t>Urine micr.:leucocytes present</t>
  </si>
  <si>
    <t>271350002</t>
  </si>
  <si>
    <t>Urine microscopy:RBC's present</t>
  </si>
  <si>
    <t>271349002</t>
  </si>
  <si>
    <t>Urine dipstick for ketones</t>
  </si>
  <si>
    <t>271347000</t>
  </si>
  <si>
    <t>Urine dipstick for protein</t>
  </si>
  <si>
    <t>271346009</t>
  </si>
  <si>
    <t>Examination/signs NOS</t>
  </si>
  <si>
    <t>271336007</t>
  </si>
  <si>
    <t>Conflagration in private dwelling</t>
  </si>
  <si>
    <t>271332009</t>
  </si>
  <si>
    <t>Plain X-ray carpus</t>
  </si>
  <si>
    <t>271311001</t>
  </si>
  <si>
    <t>Radiology/physics in medicine</t>
  </si>
  <si>
    <t>271310000</t>
  </si>
  <si>
    <t>Less than 60% of predicted peak flow rate</t>
  </si>
  <si>
    <t>271309005</t>
  </si>
  <si>
    <t>60-80% of predicted peak flow rate</t>
  </si>
  <si>
    <t>271308002</t>
  </si>
  <si>
    <t>More than 80% of predicted peak flow rate</t>
  </si>
  <si>
    <t>271307007</t>
  </si>
  <si>
    <t>Best ever peak flow rate</t>
  </si>
  <si>
    <t>271306003</t>
  </si>
  <si>
    <t>Examination of skin</t>
  </si>
  <si>
    <t>271303006</t>
  </si>
  <si>
    <t>O/E patient well</t>
  </si>
  <si>
    <t>271300009</t>
  </si>
  <si>
    <t>Patient's condition worsened</t>
  </si>
  <si>
    <t>271299001</t>
  </si>
  <si>
    <t>Donation of organ</t>
  </si>
  <si>
    <t>271298009</t>
  </si>
  <si>
    <t>Diagnostic bronchoscopic examination below trachea</t>
  </si>
  <si>
    <t>271292005</t>
  </si>
  <si>
    <t>Blood copper</t>
  </si>
  <si>
    <t>271287008</t>
  </si>
  <si>
    <t>Blood zinc</t>
  </si>
  <si>
    <t>271284001</t>
  </si>
  <si>
    <t>Urine random osmolality</t>
  </si>
  <si>
    <t>271263006</t>
  </si>
  <si>
    <t>Urine creatine</t>
  </si>
  <si>
    <t>271261008</t>
  </si>
  <si>
    <t>Urine creatinine</t>
  </si>
  <si>
    <t>271260009</t>
  </si>
  <si>
    <t>Urine urea</t>
  </si>
  <si>
    <t>271259004</t>
  </si>
  <si>
    <t>Serum triglycerides</t>
  </si>
  <si>
    <t>271245006</t>
  </si>
  <si>
    <t>Serum lipids</t>
  </si>
  <si>
    <t>271244005</t>
  </si>
  <si>
    <t>Serum inorganic phosphate</t>
  </si>
  <si>
    <t>271241002</t>
  </si>
  <si>
    <t>Serum calcium</t>
  </si>
  <si>
    <t>271240001</t>
  </si>
  <si>
    <t>Serum bicarbonate</t>
  </si>
  <si>
    <t>271239003</t>
  </si>
  <si>
    <t>Serum chloride</t>
  </si>
  <si>
    <t>271238006</t>
  </si>
  <si>
    <t>Serum potassium</t>
  </si>
  <si>
    <t>271236005</t>
  </si>
  <si>
    <t>Total lactic dehydrogenase</t>
  </si>
  <si>
    <t>271235009</t>
  </si>
  <si>
    <t>Serum alkaline phosphatase</t>
  </si>
  <si>
    <t>271234008</t>
  </si>
  <si>
    <t>271232007</t>
  </si>
  <si>
    <t>Serum insulin - C -polypeptide</t>
  </si>
  <si>
    <t>271227006</t>
  </si>
  <si>
    <t>271226002</t>
  </si>
  <si>
    <t>Free androgen index</t>
  </si>
  <si>
    <t>271223005</t>
  </si>
  <si>
    <t>Male sex hormones - serum</t>
  </si>
  <si>
    <t>271222000</t>
  </si>
  <si>
    <t>Serum vitamin B12 NOS</t>
  </si>
  <si>
    <t>271216009</t>
  </si>
  <si>
    <t>Plasma viscosity</t>
  </si>
  <si>
    <t>271214007</t>
  </si>
  <si>
    <t>Blister of toe, infected</t>
  </si>
  <si>
    <t>271192000</t>
  </si>
  <si>
    <t>Blister of foot, infected</t>
  </si>
  <si>
    <t>271191007</t>
  </si>
  <si>
    <t>Blister of toe</t>
  </si>
  <si>
    <t>271189004</t>
  </si>
  <si>
    <t>Blister: foot</t>
  </si>
  <si>
    <t>271188007</t>
  </si>
  <si>
    <t>Blister of lower limb, infected, NOS</t>
  </si>
  <si>
    <t>271180000</t>
  </si>
  <si>
    <t>Blister of lower leg</t>
  </si>
  <si>
    <t>271177001</t>
  </si>
  <si>
    <t>Blister of finger, infected</t>
  </si>
  <si>
    <t>271172007</t>
  </si>
  <si>
    <t>Blister of hand, infected</t>
  </si>
  <si>
    <t>271170004</t>
  </si>
  <si>
    <t>Blister of lower arm, without mention of infection</t>
  </si>
  <si>
    <t>271161002</t>
  </si>
  <si>
    <t>Blister of vagina</t>
  </si>
  <si>
    <t>271129001</t>
  </si>
  <si>
    <t>Blister of vulva</t>
  </si>
  <si>
    <t>271128009</t>
  </si>
  <si>
    <t>Blister of penis</t>
  </si>
  <si>
    <t>271127004</t>
  </si>
  <si>
    <t>Blister: scalp</t>
  </si>
  <si>
    <t>271109002</t>
  </si>
  <si>
    <t>Blister: face</t>
  </si>
  <si>
    <t>271107000</t>
  </si>
  <si>
    <t>Deformity of talus</t>
  </si>
  <si>
    <t>271097008</t>
  </si>
  <si>
    <t>Deformity of tibia</t>
  </si>
  <si>
    <t>271094001</t>
  </si>
  <si>
    <t>Deformity of patella</t>
  </si>
  <si>
    <t>271093007</t>
  </si>
  <si>
    <t>Urine albumin:creatinine ratio</t>
  </si>
  <si>
    <t>271075006</t>
  </si>
  <si>
    <t>Urine methadone</t>
  </si>
  <si>
    <t>271073004</t>
  </si>
  <si>
    <t>Urine benzodiazepine</t>
  </si>
  <si>
    <t>271070001</t>
  </si>
  <si>
    <t>Other 24 hour urine measurement</t>
  </si>
  <si>
    <t>271068005</t>
  </si>
  <si>
    <t>271062006</t>
  </si>
  <si>
    <t>Random blood sugar</t>
  </si>
  <si>
    <t>271061004</t>
  </si>
  <si>
    <t>Serum anion gap</t>
  </si>
  <si>
    <t>271057005</t>
  </si>
  <si>
    <t>271051006</t>
  </si>
  <si>
    <t>271044002</t>
  </si>
  <si>
    <t>Percentage basophils</t>
  </si>
  <si>
    <t>271038001</t>
  </si>
  <si>
    <t>Percentage monocytes</t>
  </si>
  <si>
    <t>271037006</t>
  </si>
  <si>
    <t>Percentage lymphocytes</t>
  </si>
  <si>
    <t>271036002</t>
  </si>
  <si>
    <t>Percentage neutrophils</t>
  </si>
  <si>
    <t>271035003</t>
  </si>
  <si>
    <t>Blood folate NOS</t>
  </si>
  <si>
    <t>271032000</t>
  </si>
  <si>
    <t>Serum TIBC</t>
  </si>
  <si>
    <t>271027001</t>
  </si>
  <si>
    <t>Unstable hip</t>
  </si>
  <si>
    <t>271015004</t>
  </si>
  <si>
    <t>Urine albumin</t>
  </si>
  <si>
    <t>271000000</t>
  </si>
  <si>
    <t>Urine total protein</t>
  </si>
  <si>
    <t>270999004</t>
  </si>
  <si>
    <t>Serum cholesterol</t>
  </si>
  <si>
    <t>270996006</t>
  </si>
  <si>
    <t>Plasma total protein</t>
  </si>
  <si>
    <t>270995005</t>
  </si>
  <si>
    <t>Serum globulin</t>
  </si>
  <si>
    <t>270994009</t>
  </si>
  <si>
    <t>Serum total protein</t>
  </si>
  <si>
    <t>270992008</t>
  </si>
  <si>
    <t>Serum vitamin E</t>
  </si>
  <si>
    <t>270991001</t>
  </si>
  <si>
    <t>Serum vitamin D</t>
  </si>
  <si>
    <t>270990000</t>
  </si>
  <si>
    <t>270980008</t>
  </si>
  <si>
    <t>270978002</t>
  </si>
  <si>
    <t>270976003</t>
  </si>
  <si>
    <t>270975004</t>
  </si>
  <si>
    <t>270973006</t>
  </si>
  <si>
    <t>270972001</t>
  </si>
  <si>
    <t>Fasting blood lipids</t>
  </si>
  <si>
    <t>270927009</t>
  </si>
  <si>
    <t>270923008</t>
  </si>
  <si>
    <t>Unclassified cells</t>
  </si>
  <si>
    <t>270922003</t>
  </si>
  <si>
    <t>Heaf: positive</t>
  </si>
  <si>
    <t>270920006</t>
  </si>
  <si>
    <t>Heaf: negative</t>
  </si>
  <si>
    <t>270919000</t>
  </si>
  <si>
    <t>Psychological analysis</t>
  </si>
  <si>
    <t>270914005</t>
  </si>
  <si>
    <t>Contusion (bruise) with intact skin</t>
  </si>
  <si>
    <t>270911002</t>
  </si>
  <si>
    <t>[X]Lack or loss of sexual desire</t>
  </si>
  <si>
    <t>270903007</t>
  </si>
  <si>
    <t>[X]Psychogenic overeating</t>
  </si>
  <si>
    <t>270902002</t>
  </si>
  <si>
    <t>DT (double)+polio vaccination</t>
  </si>
  <si>
    <t>270898008</t>
  </si>
  <si>
    <t>270891002</t>
  </si>
  <si>
    <t>Rupture of popliteal space synovial cyst</t>
  </si>
  <si>
    <t>270887007</t>
  </si>
  <si>
    <t>IgG subclass level</t>
  </si>
  <si>
    <t>27083005</t>
  </si>
  <si>
    <t>Postsurgical hypothyroidism</t>
  </si>
  <si>
    <t>27059002</t>
  </si>
  <si>
    <t>Vivax malaria - benign tertian</t>
  </si>
  <si>
    <t>27052006</t>
  </si>
  <si>
    <t>Eustachian tube salpingitis</t>
  </si>
  <si>
    <t>270491006</t>
  </si>
  <si>
    <t>Acute otitis media with effusion</t>
  </si>
  <si>
    <t>270490007</t>
  </si>
  <si>
    <t>Non-organic sleep disorders</t>
  </si>
  <si>
    <t>270487001</t>
  </si>
  <si>
    <t>O/E - teeth NOS</t>
  </si>
  <si>
    <t>270479002</t>
  </si>
  <si>
    <t>Type of GIT pain</t>
  </si>
  <si>
    <t>270477000</t>
  </si>
  <si>
    <t>Wry neck/torticollis</t>
  </si>
  <si>
    <t>270476009</t>
  </si>
  <si>
    <t>Goes blue</t>
  </si>
  <si>
    <t>270475008</t>
  </si>
  <si>
    <t>Flushes/goes red</t>
  </si>
  <si>
    <t>270474007</t>
  </si>
  <si>
    <t>H/O: chr.obstr. airway disease</t>
  </si>
  <si>
    <t>270473001</t>
  </si>
  <si>
    <t>Maternal concern</t>
  </si>
  <si>
    <t>270472006</t>
  </si>
  <si>
    <t>Pregnancy benefits</t>
  </si>
  <si>
    <t>270471004</t>
  </si>
  <si>
    <t>Patient on waiting list</t>
  </si>
  <si>
    <t>270459005</t>
  </si>
  <si>
    <t>Confidential data NOS</t>
  </si>
  <si>
    <t>270456003</t>
  </si>
  <si>
    <t>Patient in heart disease study</t>
  </si>
  <si>
    <t>270455004</t>
  </si>
  <si>
    <t>Diabetes monitor. check done</t>
  </si>
  <si>
    <t>270445003</t>
  </si>
  <si>
    <t>Asthma monitoring check done</t>
  </si>
  <si>
    <t>270442000</t>
  </si>
  <si>
    <t>Hypertension monitor.chck done</t>
  </si>
  <si>
    <t>270440008</t>
  </si>
  <si>
    <t>Provider initiated encounter</t>
  </si>
  <si>
    <t>270430005</t>
  </si>
  <si>
    <t>Patient initiated encounter</t>
  </si>
  <si>
    <t>270427003</t>
  </si>
  <si>
    <t>270426007</t>
  </si>
  <si>
    <t>Letter from specialist</t>
  </si>
  <si>
    <t>270425006</t>
  </si>
  <si>
    <t>Letter encounter from patient</t>
  </si>
  <si>
    <t>270424005</t>
  </si>
  <si>
    <t>Other provider of encounter</t>
  </si>
  <si>
    <t>270423004</t>
  </si>
  <si>
    <t>Seen in dermatology clinic</t>
  </si>
  <si>
    <t>270422009</t>
  </si>
  <si>
    <t>Seen in warden sup home</t>
  </si>
  <si>
    <t>270421002</t>
  </si>
  <si>
    <t>Seen in own home</t>
  </si>
  <si>
    <t>270420001</t>
  </si>
  <si>
    <t>Infect dis notif to comm phys</t>
  </si>
  <si>
    <t>270392000</t>
  </si>
  <si>
    <t>Infectious disease notific.</t>
  </si>
  <si>
    <t>270391007</t>
  </si>
  <si>
    <t>DS4-attendance allowance exam</t>
  </si>
  <si>
    <t>270377001</t>
  </si>
  <si>
    <t>Disabled driver badge report</t>
  </si>
  <si>
    <t>270372007</t>
  </si>
  <si>
    <t>Driving licence fitness report</t>
  </si>
  <si>
    <t>270370004</t>
  </si>
  <si>
    <t>Life assurance report</t>
  </si>
  <si>
    <t>270358003</t>
  </si>
  <si>
    <t>MOD F/MED/1-forces recruit med</t>
  </si>
  <si>
    <t>270356004</t>
  </si>
  <si>
    <t>Employment examination/reports</t>
  </si>
  <si>
    <t>270353007</t>
  </si>
  <si>
    <t>Medical examinations/reports</t>
  </si>
  <si>
    <t>270352002</t>
  </si>
  <si>
    <t>Passport application signing</t>
  </si>
  <si>
    <t>270350005</t>
  </si>
  <si>
    <t>Fertility problem</t>
  </si>
  <si>
    <t>27034006</t>
  </si>
  <si>
    <t>Other eyelid infective dermatitis</t>
  </si>
  <si>
    <t>27023008</t>
  </si>
  <si>
    <t>Minor surgery done - injection</t>
  </si>
  <si>
    <t>270224008</t>
  </si>
  <si>
    <t>Maxitrol eye drops (Alcon Laboratories (UK) Ltd)</t>
  </si>
  <si>
    <t>270211000001108</t>
  </si>
  <si>
    <t>Patient registration-"ghosts"</t>
  </si>
  <si>
    <t>270072003</t>
  </si>
  <si>
    <t>Patient registered by FPC</t>
  </si>
  <si>
    <t>270071005</t>
  </si>
  <si>
    <t>Patient registered GMS1</t>
  </si>
  <si>
    <t>270062001</t>
  </si>
  <si>
    <t>FP106 - immed necces treatment</t>
  </si>
  <si>
    <t>270060009</t>
  </si>
  <si>
    <t>Patient registered - FP19</t>
  </si>
  <si>
    <t>270058007</t>
  </si>
  <si>
    <t>Patient registered - FP58</t>
  </si>
  <si>
    <t>270057002</t>
  </si>
  <si>
    <t>Patient registered - FP1</t>
  </si>
  <si>
    <t>270056006</t>
  </si>
  <si>
    <t>Patient registered - FP4</t>
  </si>
  <si>
    <t>270054009</t>
  </si>
  <si>
    <t>Seminal vesiculitis NOS</t>
  </si>
  <si>
    <t>27001009</t>
  </si>
  <si>
    <t>HPV changes: cervical smear</t>
  </si>
  <si>
    <t>269964006</t>
  </si>
  <si>
    <t>Cerv.smear: mod.dyskaryosis</t>
  </si>
  <si>
    <t>269961003</t>
  </si>
  <si>
    <t>Cerv.smear: severe dyskaryosis</t>
  </si>
  <si>
    <t>269960002</t>
  </si>
  <si>
    <t>Cerv.smear: mild dyskaryosis</t>
  </si>
  <si>
    <t>269959007</t>
  </si>
  <si>
    <t>Cervical smear: negative</t>
  </si>
  <si>
    <t>269958004</t>
  </si>
  <si>
    <t>Cervical smear result</t>
  </si>
  <si>
    <t>269957009</t>
  </si>
  <si>
    <t>GUT sample taken for organism</t>
  </si>
  <si>
    <t>269950006</t>
  </si>
  <si>
    <t>Mid-stream urine sample</t>
  </si>
  <si>
    <t>269949006</t>
  </si>
  <si>
    <t>Skin sample for organism</t>
  </si>
  <si>
    <t>269947008</t>
  </si>
  <si>
    <t>Throat swab taken</t>
  </si>
  <si>
    <t>269946004</t>
  </si>
  <si>
    <t>Post-nasal swab taken</t>
  </si>
  <si>
    <t>269945000</t>
  </si>
  <si>
    <t>Nasal swab taken</t>
  </si>
  <si>
    <t>269944001</t>
  </si>
  <si>
    <t>Ear swab taken</t>
  </si>
  <si>
    <t>269943007</t>
  </si>
  <si>
    <t>E.N.T. swab taken</t>
  </si>
  <si>
    <t>269942002</t>
  </si>
  <si>
    <t>Eye swab taken</t>
  </si>
  <si>
    <t>269941009</t>
  </si>
  <si>
    <t>Sample: virology - general</t>
  </si>
  <si>
    <t>269937005</t>
  </si>
  <si>
    <t>Sample: bacteriology - general</t>
  </si>
  <si>
    <t>269936001</t>
  </si>
  <si>
    <t>Sample: no organism cultured</t>
  </si>
  <si>
    <t>269935002</t>
  </si>
  <si>
    <t>Sputum examination</t>
  </si>
  <si>
    <t>269911007</t>
  </si>
  <si>
    <t>Faeces: foreign constituents</t>
  </si>
  <si>
    <t>269902007</t>
  </si>
  <si>
    <t>Faeces: fresh blood present</t>
  </si>
  <si>
    <t>269900004</t>
  </si>
  <si>
    <t>Urine imipramine</t>
  </si>
  <si>
    <t>269889004</t>
  </si>
  <si>
    <t>Urine microscopy: orgs/FB's</t>
  </si>
  <si>
    <t>269881001</t>
  </si>
  <si>
    <t>Urine microscopy: pus cells</t>
  </si>
  <si>
    <t>269880000</t>
  </si>
  <si>
    <t>Urine glucose test NOS</t>
  </si>
  <si>
    <t>269879003</t>
  </si>
  <si>
    <t>Serum paracetamol level</t>
  </si>
  <si>
    <t>269874008</t>
  </si>
  <si>
    <t>Serum carbamazepine level</t>
  </si>
  <si>
    <t>269869000</t>
  </si>
  <si>
    <t>Serum sodium valproate level</t>
  </si>
  <si>
    <t>269868008</t>
  </si>
  <si>
    <t>Blood urea/renal function</t>
  </si>
  <si>
    <t>269858003</t>
  </si>
  <si>
    <t>Liver enzymes</t>
  </si>
  <si>
    <t>269856004</t>
  </si>
  <si>
    <t>TRH - thyroid release. hormone</t>
  </si>
  <si>
    <t>269847007</t>
  </si>
  <si>
    <t>Thyroid hormone tests normal</t>
  </si>
  <si>
    <t>269846003</t>
  </si>
  <si>
    <t>Thyroid hormone tests</t>
  </si>
  <si>
    <t>269845004</t>
  </si>
  <si>
    <t>Inf mononucleos test negative</t>
  </si>
  <si>
    <t>269834002</t>
  </si>
  <si>
    <t>Inf mononucleos test positive</t>
  </si>
  <si>
    <t>269833008</t>
  </si>
  <si>
    <t>Blood sent - inf mononucl test</t>
  </si>
  <si>
    <t>269832003</t>
  </si>
  <si>
    <t>269831005</t>
  </si>
  <si>
    <t>Syphilis infectious titre test</t>
  </si>
  <si>
    <t>269828009</t>
  </si>
  <si>
    <t>269826008</t>
  </si>
  <si>
    <t>Hb. A1C - diabetic control</t>
  </si>
  <si>
    <t>269823000</t>
  </si>
  <si>
    <t>269821003</t>
  </si>
  <si>
    <t>Serum iron tests</t>
  </si>
  <si>
    <t>269820002</t>
  </si>
  <si>
    <t>Factor VIII assay</t>
  </si>
  <si>
    <t>269819008</t>
  </si>
  <si>
    <t>Lab. procedure - general - NOS</t>
  </si>
  <si>
    <t>269814003</t>
  </si>
  <si>
    <t>Appetite loss - anorexia</t>
  </si>
  <si>
    <t>269813009</t>
  </si>
  <si>
    <t>House fire</t>
  </si>
  <si>
    <t>269776001</t>
  </si>
  <si>
    <t>Accidental poisoning by alcohol NOS</t>
  </si>
  <si>
    <t>269765000</t>
  </si>
  <si>
    <t>Injury undetermined accidental or purposely inflicted NOS</t>
  </si>
  <si>
    <t>269735005</t>
  </si>
  <si>
    <t>Assault: rape</t>
  </si>
  <si>
    <t>269731001</t>
  </si>
  <si>
    <t>Inhalation/ingestion obj NOS + resp obstruction/suffocation</t>
  </si>
  <si>
    <t>269713002</t>
  </si>
  <si>
    <t>Accid cut,puncture,perf,h'ge - blood sampling</t>
  </si>
  <si>
    <t>269693008</t>
  </si>
  <si>
    <t>Accidental poisoning by other sedatives and hypnotics OS</t>
  </si>
  <si>
    <t>269688005</t>
  </si>
  <si>
    <t>Accident involving animal being ridden</t>
  </si>
  <si>
    <t>269662007</t>
  </si>
  <si>
    <t>26958001</t>
  </si>
  <si>
    <t>Malignant melanoma of trunk, excluding scrotum, NOS</t>
  </si>
  <si>
    <t>269579005</t>
  </si>
  <si>
    <t>Breast fibroadenoma</t>
  </si>
  <si>
    <t>269485000</t>
  </si>
  <si>
    <t>Malignant neoplasm of lymphatic and haemopoietic tissue</t>
  </si>
  <si>
    <t>269475001</t>
  </si>
  <si>
    <t>Open wound of lower limb</t>
  </si>
  <si>
    <t>26947005</t>
  </si>
  <si>
    <t>Post-traumatic wound infection NEC</t>
  </si>
  <si>
    <t>269406001</t>
  </si>
  <si>
    <t>Partial thickness burn of the wrist and hand</t>
  </si>
  <si>
    <t>269244007</t>
  </si>
  <si>
    <t>Superficial burn of the wrist and hand</t>
  </si>
  <si>
    <t>269243001</t>
  </si>
  <si>
    <t>Burn confined to eye and adnexa</t>
  </si>
  <si>
    <t>269232009</t>
  </si>
  <si>
    <t>Foreign body in intestine or colon</t>
  </si>
  <si>
    <t>269229006</t>
  </si>
  <si>
    <t>Crush injury, vulva</t>
  </si>
  <si>
    <t>269226004</t>
  </si>
  <si>
    <t>Subungual haematoma</t>
  </si>
  <si>
    <t>269219004</t>
  </si>
  <si>
    <t>Contusion, scrotum or testis</t>
  </si>
  <si>
    <t>269217002</t>
  </si>
  <si>
    <t>Bruise - face</t>
  </si>
  <si>
    <t>269214009</t>
  </si>
  <si>
    <t>Abrasion or friction burn of eyelids and periocular area</t>
  </si>
  <si>
    <t>269209005</t>
  </si>
  <si>
    <t>Late effect of skin and subcutaneous tissue injury NOS</t>
  </si>
  <si>
    <t>269187004</t>
  </si>
  <si>
    <t>Open wound - foot</t>
  </si>
  <si>
    <t>269183000</t>
  </si>
  <si>
    <t>Open wound of finger(s) or thumb</t>
  </si>
  <si>
    <t>269177003</t>
  </si>
  <si>
    <t>Tendon injury - upper limb</t>
  </si>
  <si>
    <t>269176007</t>
  </si>
  <si>
    <t>Beta trait thalassaemia</t>
  </si>
  <si>
    <t>269175006</t>
  </si>
  <si>
    <t>Open wound of buttock</t>
  </si>
  <si>
    <t>269170001</t>
  </si>
  <si>
    <t>Open wound of back</t>
  </si>
  <si>
    <t>269169002</t>
  </si>
  <si>
    <t>Broken tooth injury</t>
  </si>
  <si>
    <t>269166009</t>
  </si>
  <si>
    <t>Open wound of ear drum</t>
  </si>
  <si>
    <t>269165008</t>
  </si>
  <si>
    <t>Laceration of head, neck and trunk</t>
  </si>
  <si>
    <t>269163001</t>
  </si>
  <si>
    <t>Injury to chest</t>
  </si>
  <si>
    <t>269151006</t>
  </si>
  <si>
    <t>Sprain gastrocnemius</t>
  </si>
  <si>
    <t>269138001</t>
  </si>
  <si>
    <t>Sprain of knee and leg</t>
  </si>
  <si>
    <t>269137006</t>
  </si>
  <si>
    <t>Sprain - fore arm</t>
  </si>
  <si>
    <t>269134004</t>
  </si>
  <si>
    <t>Dislocation or subluxation of ankle</t>
  </si>
  <si>
    <t>269114000</t>
  </si>
  <si>
    <t>Acute meniscal tear, medial</t>
  </si>
  <si>
    <t>269113006</t>
  </si>
  <si>
    <t>Dislocation or subluxation of knee</t>
  </si>
  <si>
    <t>269112001</t>
  </si>
  <si>
    <t>Dislocation or subluxation of finger or thumb</t>
  </si>
  <si>
    <t>269111008</t>
  </si>
  <si>
    <t>Dislocation or subluxation of shoulder</t>
  </si>
  <si>
    <t>269105005</t>
  </si>
  <si>
    <t>Dislocations and subluxations</t>
  </si>
  <si>
    <t>269103003</t>
  </si>
  <si>
    <t>Fracture of one or more tarsal and metatarsal bones</t>
  </si>
  <si>
    <t>269100000</t>
  </si>
  <si>
    <t>Closed Colles' fracture</t>
  </si>
  <si>
    <t>269083002</t>
  </si>
  <si>
    <t>Closed fracture of the distal humerus</t>
  </si>
  <si>
    <t>269080004</t>
  </si>
  <si>
    <t>Closed fracture of cervical spine</t>
  </si>
  <si>
    <t>269062008</t>
  </si>
  <si>
    <t>Fracture of spine without mention of spinal cord lesion NOS</t>
  </si>
  <si>
    <t>269061001</t>
  </si>
  <si>
    <t>Subungual exostosis</t>
  </si>
  <si>
    <t>26904005</t>
  </si>
  <si>
    <t>Nasacort 55micrograms/dose nasal spray (Sanofi)</t>
  </si>
  <si>
    <t>269011000001101</t>
  </si>
  <si>
    <t>Magnetic resonance imaging of pelvis</t>
  </si>
  <si>
    <t>2690005</t>
  </si>
  <si>
    <t>O/E - tenderness/pain</t>
  </si>
  <si>
    <t>268994009</t>
  </si>
  <si>
    <t>O/E - soft tissue abnormality</t>
  </si>
  <si>
    <t>268993003</t>
  </si>
  <si>
    <t>O/E - bone abnormal</t>
  </si>
  <si>
    <t>268992008</t>
  </si>
  <si>
    <t>O/E - shoulder joint abnormal</t>
  </si>
  <si>
    <t>268991001</t>
  </si>
  <si>
    <t>O/E - skin bullae</t>
  </si>
  <si>
    <t>268988001</t>
  </si>
  <si>
    <t>O/E - vesicles</t>
  </si>
  <si>
    <t>268987006</t>
  </si>
  <si>
    <t>O/E - foreign body in skin</t>
  </si>
  <si>
    <t>268986002</t>
  </si>
  <si>
    <t>O/E - oral temperature taken</t>
  </si>
  <si>
    <t>268985003</t>
  </si>
  <si>
    <t>Examination of fever</t>
  </si>
  <si>
    <t>268984004</t>
  </si>
  <si>
    <t>O/E - pharynx hyperaemic</t>
  </si>
  <si>
    <t>268982000</t>
  </si>
  <si>
    <t>O/E - tonsils</t>
  </si>
  <si>
    <t>268980008</t>
  </si>
  <si>
    <t>O/E - tympanic membrane</t>
  </si>
  <si>
    <t>268979005</t>
  </si>
  <si>
    <t>O/E - colour vision</t>
  </si>
  <si>
    <t>268975004</t>
  </si>
  <si>
    <t>O/E-L-eye perceives light only</t>
  </si>
  <si>
    <t>268974000</t>
  </si>
  <si>
    <t>O/E - speech defect</t>
  </si>
  <si>
    <t>268972001</t>
  </si>
  <si>
    <t>O/E - meningism</t>
  </si>
  <si>
    <t>268971008</t>
  </si>
  <si>
    <t>O/E - coordination</t>
  </si>
  <si>
    <t>268968000</t>
  </si>
  <si>
    <t>O/E - anaesthesia present</t>
  </si>
  <si>
    <t>268966001</t>
  </si>
  <si>
    <t>O/E - muscle atrophy present</t>
  </si>
  <si>
    <t>268962004</t>
  </si>
  <si>
    <t>O/E - muscle mass normal</t>
  </si>
  <si>
    <t>268961006</t>
  </si>
  <si>
    <t>O/E - focal (Jacksonian) fit</t>
  </si>
  <si>
    <t>268956009</t>
  </si>
  <si>
    <t>O/E - fetal station NOS</t>
  </si>
  <si>
    <t>268954007</t>
  </si>
  <si>
    <t>O/E - multiple presentation</t>
  </si>
  <si>
    <t>268953001</t>
  </si>
  <si>
    <t>O/E - fetal presentation NOS</t>
  </si>
  <si>
    <t>268952006</t>
  </si>
  <si>
    <t>O/E - bi-manual vaginal exam.</t>
  </si>
  <si>
    <t>268948006</t>
  </si>
  <si>
    <t>O/E - ext.female genitalia NOS</t>
  </si>
  <si>
    <t>268947001</t>
  </si>
  <si>
    <t>O/E - scrotal swelling</t>
  </si>
  <si>
    <t>268946005</t>
  </si>
  <si>
    <t>Exam. of genitourinary system</t>
  </si>
  <si>
    <t>268945009</t>
  </si>
  <si>
    <t>O/E -hernial orifices examined</t>
  </si>
  <si>
    <t>268944008</t>
  </si>
  <si>
    <t>O/E - liver palpated</t>
  </si>
  <si>
    <t>268943002</t>
  </si>
  <si>
    <t>O/E - acute abdomen</t>
  </si>
  <si>
    <t>268942007</t>
  </si>
  <si>
    <t>O/E - abdomen tender</t>
  </si>
  <si>
    <t>268941000</t>
  </si>
  <si>
    <t>O/E - abd.skin dry-dehydration</t>
  </si>
  <si>
    <t>268940004</t>
  </si>
  <si>
    <t>O/E - dry/cracked lips</t>
  </si>
  <si>
    <t>268938009</t>
  </si>
  <si>
    <t>Exam. of digestive system</t>
  </si>
  <si>
    <t>268937004</t>
  </si>
  <si>
    <t>O/E - peripheral pulses L.leg</t>
  </si>
  <si>
    <t>268936008</t>
  </si>
  <si>
    <t>O/E - peripheral pulses R.-leg</t>
  </si>
  <si>
    <t>268935007</t>
  </si>
  <si>
    <t>O/E - cardiac murmur</t>
  </si>
  <si>
    <t>268934006</t>
  </si>
  <si>
    <t>O/E - pulse rhythm NOS</t>
  </si>
  <si>
    <t>268931003</t>
  </si>
  <si>
    <t>O/E - rhonchi present</t>
  </si>
  <si>
    <t>268929007</t>
  </si>
  <si>
    <t>O/E - type of respiration</t>
  </si>
  <si>
    <t>268927009</t>
  </si>
  <si>
    <t>Resp. system examined - NAD</t>
  </si>
  <si>
    <t>268926000</t>
  </si>
  <si>
    <t>Examn. of respiratory system</t>
  </si>
  <si>
    <t>268925001</t>
  </si>
  <si>
    <t>O/E - Wound healing badly</t>
  </si>
  <si>
    <t>268924002</t>
  </si>
  <si>
    <t>O/E - delayed milestones</t>
  </si>
  <si>
    <t>268922003</t>
  </si>
  <si>
    <t>O/E - patches of alopecia</t>
  </si>
  <si>
    <t>268921005</t>
  </si>
  <si>
    <t>O/E - genital oedema</t>
  </si>
  <si>
    <t>268919000</t>
  </si>
  <si>
    <t>O/E - oedema NOS</t>
  </si>
  <si>
    <t>268918008</t>
  </si>
  <si>
    <t>O/E - weight &gt; 20% over ideal</t>
  </si>
  <si>
    <t>268916007</t>
  </si>
  <si>
    <t>O/E - weight 10-20% over ideal</t>
  </si>
  <si>
    <t>268915006</t>
  </si>
  <si>
    <t>O/E - unconscious/comatose</t>
  </si>
  <si>
    <t>268913004</t>
  </si>
  <si>
    <t>O/E - rash present</t>
  </si>
  <si>
    <t>268911002</t>
  </si>
  <si>
    <t>Patient's condition improved</t>
  </si>
  <si>
    <t>268910001</t>
  </si>
  <si>
    <t>Myositis unspecified</t>
  </si>
  <si>
    <t>26889001</t>
  </si>
  <si>
    <t>Mild to moderate birth asphyxia - apgar score 4-7 at 1 min</t>
  </si>
  <si>
    <t>268830003</t>
  </si>
  <si>
    <t>Severe birth asphyxia - apgar score less than 4 at 1 minute</t>
  </si>
  <si>
    <t>268829008</t>
  </si>
  <si>
    <t>Very premature - less than 1000g or less than 28 weeks</t>
  </si>
  <si>
    <t>268817004</t>
  </si>
  <si>
    <t>Fetus affected by malpresentation during delivery</t>
  </si>
  <si>
    <t>268809007</t>
  </si>
  <si>
    <t>Fetus affected by breech delivery</t>
  </si>
  <si>
    <t>268808004</t>
  </si>
  <si>
    <t>[X]Psychogenic inversion of circadian rhythm</t>
  </si>
  <si>
    <t>268722008</t>
  </si>
  <si>
    <t>Coordination disorder (dyspraxia)</t>
  </si>
  <si>
    <t>268674003</t>
  </si>
  <si>
    <t>Developmental aphasia</t>
  </si>
  <si>
    <t>268673009</t>
  </si>
  <si>
    <t>[X]Specific developmental disorders of speech and language</t>
  </si>
  <si>
    <t>268672004</t>
  </si>
  <si>
    <t>Shyness of childhood or adolescence</t>
  </si>
  <si>
    <t>268667008</t>
  </si>
  <si>
    <t>Disturbance of emotion specific to childhood and adolescence</t>
  </si>
  <si>
    <t>268664001</t>
  </si>
  <si>
    <t>Repetitive intrusions of sleep</t>
  </si>
  <si>
    <t>268654005</t>
  </si>
  <si>
    <t>Transient insomnia</t>
  </si>
  <si>
    <t>268652009</t>
  </si>
  <si>
    <t>Psychogenic gastrointestinal tract symptoms</t>
  </si>
  <si>
    <t>268650001</t>
  </si>
  <si>
    <t>Nondependent alcohol abuse</t>
  </si>
  <si>
    <t>268645007</t>
  </si>
  <si>
    <t>Cannabis type drug dependence</t>
  </si>
  <si>
    <t>268641003</t>
  </si>
  <si>
    <t>Psychosexual dysfunction</t>
  </si>
  <si>
    <t>268637002</t>
  </si>
  <si>
    <t>Single major depressive episode, unspecified</t>
  </si>
  <si>
    <t>268620009</t>
  </si>
  <si>
    <t>268619003</t>
  </si>
  <si>
    <t>Placental infarct</t>
  </si>
  <si>
    <t>268585006</t>
  </si>
  <si>
    <t>Medical insurance scheme exam.</t>
  </si>
  <si>
    <t>268566008</t>
  </si>
  <si>
    <t>Adult health exam.</t>
  </si>
  <si>
    <t>268565007</t>
  </si>
  <si>
    <t>Geriatric health exam.</t>
  </si>
  <si>
    <t>268564006</t>
  </si>
  <si>
    <t>Unfit to drive</t>
  </si>
  <si>
    <t>268562005</t>
  </si>
  <si>
    <t>Influenza imm.advised in surg.</t>
  </si>
  <si>
    <t>268561003</t>
  </si>
  <si>
    <t>Medical C/I - immunisation</t>
  </si>
  <si>
    <t>268560002</t>
  </si>
  <si>
    <t>No consent for any immunisat.</t>
  </si>
  <si>
    <t>268559007</t>
  </si>
  <si>
    <t>Immunisation status screen</t>
  </si>
  <si>
    <t>268558004</t>
  </si>
  <si>
    <t>Sportsman</t>
  </si>
  <si>
    <t>268557009</t>
  </si>
  <si>
    <t>Urine screen for glucose</t>
  </si>
  <si>
    <t>268556000</t>
  </si>
  <si>
    <t>Anaemia/blood screening</t>
  </si>
  <si>
    <t>268553008</t>
  </si>
  <si>
    <t>Obesity screen</t>
  </si>
  <si>
    <t>268551005</t>
  </si>
  <si>
    <t>Breast neoplasm screen</t>
  </si>
  <si>
    <t>268547008</t>
  </si>
  <si>
    <t>Ca cervix screen -not attended</t>
  </si>
  <si>
    <t>268542002</t>
  </si>
  <si>
    <t>Health educn - back problems</t>
  </si>
  <si>
    <t>268541009</t>
  </si>
  <si>
    <t>Health ed. - donor status</t>
  </si>
  <si>
    <t>268538000</t>
  </si>
  <si>
    <t>Health ed. - rubella status</t>
  </si>
  <si>
    <t>268537005</t>
  </si>
  <si>
    <t>Fertility counselling</t>
  </si>
  <si>
    <t>268534003</t>
  </si>
  <si>
    <t>Shared care - specialist / GP</t>
  </si>
  <si>
    <t>268529002</t>
  </si>
  <si>
    <t>Full care by specialist</t>
  </si>
  <si>
    <t>268528005</t>
  </si>
  <si>
    <t>Rep.presc. treatment changed</t>
  </si>
  <si>
    <t>268527000</t>
  </si>
  <si>
    <t>Warfarin monitoring NOS</t>
  </si>
  <si>
    <t>268526009</t>
  </si>
  <si>
    <t>High risk drug monitoring</t>
  </si>
  <si>
    <t>268525008</t>
  </si>
  <si>
    <t>Rheumatol. disorder monitoring</t>
  </si>
  <si>
    <t>268524007</t>
  </si>
  <si>
    <t>Target weight discussed</t>
  </si>
  <si>
    <t>268523001</t>
  </si>
  <si>
    <t>Obesity monitoring</t>
  </si>
  <si>
    <t>268522006</t>
  </si>
  <si>
    <t>Thyroid dis.treatment started</t>
  </si>
  <si>
    <t>268520003</t>
  </si>
  <si>
    <t>Diabetic - poor control</t>
  </si>
  <si>
    <t>268519009</t>
  </si>
  <si>
    <t>Injection sites</t>
  </si>
  <si>
    <t>268517006</t>
  </si>
  <si>
    <t>Home oxygen supply</t>
  </si>
  <si>
    <t>268512000</t>
  </si>
  <si>
    <t>Respiratory disease monitoring</t>
  </si>
  <si>
    <t>268511007</t>
  </si>
  <si>
    <t>Cardiac disease monitoring NOS</t>
  </si>
  <si>
    <t>268509003</t>
  </si>
  <si>
    <t>Leptospirosis risk exposure</t>
  </si>
  <si>
    <t>268507001</t>
  </si>
  <si>
    <t>Normal immunoglobulin given</t>
  </si>
  <si>
    <t>268503002</t>
  </si>
  <si>
    <t>Antibiotic cover - dentistry</t>
  </si>
  <si>
    <t>268501000</t>
  </si>
  <si>
    <t>Prophylactic chemotherapy NOS</t>
  </si>
  <si>
    <t>268500004</t>
  </si>
  <si>
    <t>Tetanus + polio vaccination</t>
  </si>
  <si>
    <t>268499008</t>
  </si>
  <si>
    <t>268497005</t>
  </si>
  <si>
    <t>268495002</t>
  </si>
  <si>
    <t>268494003</t>
  </si>
  <si>
    <t>Child: school psychol. service</t>
  </si>
  <si>
    <t>268493009</t>
  </si>
  <si>
    <t>Child: speech therapy</t>
  </si>
  <si>
    <t>268490007</t>
  </si>
  <si>
    <t>268489003</t>
  </si>
  <si>
    <t>268488006</t>
  </si>
  <si>
    <t>Child exam.: motor/sphincter</t>
  </si>
  <si>
    <t>268487001</t>
  </si>
  <si>
    <t>Child exam.: trunk/limbs</t>
  </si>
  <si>
    <t>268486005</t>
  </si>
  <si>
    <t>Child exam.: general/head</t>
  </si>
  <si>
    <t>268485009</t>
  </si>
  <si>
    <t>Child birth exam. - normal</t>
  </si>
  <si>
    <t>268484008</t>
  </si>
  <si>
    <t>Child height centiles</t>
  </si>
  <si>
    <t>268482007</t>
  </si>
  <si>
    <t>Child health care</t>
  </si>
  <si>
    <t>268481000</t>
  </si>
  <si>
    <t>One of twins</t>
  </si>
  <si>
    <t>268478005</t>
  </si>
  <si>
    <t>Sex of baby</t>
  </si>
  <si>
    <t>268476009</t>
  </si>
  <si>
    <t>Outcome of delivery</t>
  </si>
  <si>
    <t>268475008</t>
  </si>
  <si>
    <t>Downs screen - blood test</t>
  </si>
  <si>
    <t>268474007</t>
  </si>
  <si>
    <t>Bottle fed</t>
  </si>
  <si>
    <t>268472006</t>
  </si>
  <si>
    <t>Fetal movements felt</t>
  </si>
  <si>
    <t>268470003</t>
  </si>
  <si>
    <t>Misc. antenatal data</t>
  </si>
  <si>
    <t>268469004</t>
  </si>
  <si>
    <t>Alpha-feto protein blood test</t>
  </si>
  <si>
    <t>268468007</t>
  </si>
  <si>
    <t>Spermicidal contraceptive</t>
  </si>
  <si>
    <t>268466006</t>
  </si>
  <si>
    <t>268465005</t>
  </si>
  <si>
    <t>Depot contraceptive</t>
  </si>
  <si>
    <t>268464009</t>
  </si>
  <si>
    <t>Post-coital contraception</t>
  </si>
  <si>
    <t>268463003</t>
  </si>
  <si>
    <t>Contraceptive sheath</t>
  </si>
  <si>
    <t>268461001</t>
  </si>
  <si>
    <t>268459005</t>
  </si>
  <si>
    <t>Combined oral contraceptive</t>
  </si>
  <si>
    <t>268458002</t>
  </si>
  <si>
    <t>Doppler studies</t>
  </si>
  <si>
    <t>268447006</t>
  </si>
  <si>
    <t>Ultra-sound scan - obstetric</t>
  </si>
  <si>
    <t>268445003</t>
  </si>
  <si>
    <t>X-ray non-obst. pelvic organs</t>
  </si>
  <si>
    <t>268432002</t>
  </si>
  <si>
    <t>Lower abd. soft tissue X-ray</t>
  </si>
  <si>
    <t>268431009</t>
  </si>
  <si>
    <t>Erect abdominal X-ray normal</t>
  </si>
  <si>
    <t>268429000</t>
  </si>
  <si>
    <t>Erect abdominal X-ray</t>
  </si>
  <si>
    <t>268428008</t>
  </si>
  <si>
    <t>X-ray shaft of tibia/fibula</t>
  </si>
  <si>
    <t>268427003</t>
  </si>
  <si>
    <t>Plain X-ray pelvis</t>
  </si>
  <si>
    <t>268425006</t>
  </si>
  <si>
    <t>12 lead ECG</t>
  </si>
  <si>
    <t>268400002</t>
  </si>
  <si>
    <t>Disability assessment - mental</t>
  </si>
  <si>
    <t>268391007</t>
  </si>
  <si>
    <t>Bladder - assessment</t>
  </si>
  <si>
    <t>268390008</t>
  </si>
  <si>
    <t>Bowels - assessment</t>
  </si>
  <si>
    <t>268389004</t>
  </si>
  <si>
    <t>Lacrimal passage probing</t>
  </si>
  <si>
    <t>268385005</t>
  </si>
  <si>
    <t>Resp. flow rate abnormal</t>
  </si>
  <si>
    <t>268381001</t>
  </si>
  <si>
    <t>Resp. flow rate normal</t>
  </si>
  <si>
    <t>268380000</t>
  </si>
  <si>
    <t>Lung vital capacity</t>
  </si>
  <si>
    <t>268379003</t>
  </si>
  <si>
    <t>Hypersensitivity skin testing</t>
  </si>
  <si>
    <t>268377001</t>
  </si>
  <si>
    <t>Mantoux: positive</t>
  </si>
  <si>
    <t>268376005</t>
  </si>
  <si>
    <t>Mantoux: negative</t>
  </si>
  <si>
    <t>268375009</t>
  </si>
  <si>
    <t>Susceptibility skin test NOS</t>
  </si>
  <si>
    <t>268372007</t>
  </si>
  <si>
    <t>Special urinary procedures</t>
  </si>
  <si>
    <t>268368008</t>
  </si>
  <si>
    <t>Special ENT procedures</t>
  </si>
  <si>
    <t>268365006</t>
  </si>
  <si>
    <t>Routine hearing test</t>
  </si>
  <si>
    <t>268364005</t>
  </si>
  <si>
    <t>Auditory/vestib. test abnormal</t>
  </si>
  <si>
    <t>268363004</t>
  </si>
  <si>
    <t>Auditory/vestib. test normal</t>
  </si>
  <si>
    <t>268362009</t>
  </si>
  <si>
    <t>Auditory/vestibular testing</t>
  </si>
  <si>
    <t>268361002</t>
  </si>
  <si>
    <t>Visual testing NOS</t>
  </si>
  <si>
    <t>268360001</t>
  </si>
  <si>
    <t>Fortisip Bottle banana (Nutricia Ltd)</t>
  </si>
  <si>
    <t>268311000001109</t>
  </si>
  <si>
    <t>Vascular hamartoma NOS</t>
  </si>
  <si>
    <t>268284006</t>
  </si>
  <si>
    <t>Congenital exostosis</t>
  </si>
  <si>
    <t>268276007</t>
  </si>
  <si>
    <t>Multiple enchondromata</t>
  </si>
  <si>
    <t>268274005</t>
  </si>
  <si>
    <t>Genu recurvatum and long leg bone bowing</t>
  </si>
  <si>
    <t>268243008</t>
  </si>
  <si>
    <t>Sternocleidomastoid anomaly</t>
  </si>
  <si>
    <t>268240006</t>
  </si>
  <si>
    <t>Skull or face bone anomaly NOS</t>
  </si>
  <si>
    <t>268239009</t>
  </si>
  <si>
    <t>Undescended testis, bilateral</t>
  </si>
  <si>
    <t>268228006</t>
  </si>
  <si>
    <t>Undescended testis, unilateral</t>
  </si>
  <si>
    <t>268227001</t>
  </si>
  <si>
    <t>Fusion of labia</t>
  </si>
  <si>
    <t>268223002</t>
  </si>
  <si>
    <t>Heart bulb or septal closure defects NOS</t>
  </si>
  <si>
    <t>268174004</t>
  </si>
  <si>
    <t>Congenital ptosis</t>
  </si>
  <si>
    <t>268163008</t>
  </si>
  <si>
    <t>Specified optic disc anomalies</t>
  </si>
  <si>
    <t>268162003</t>
  </si>
  <si>
    <t>Congenital cataract and lens anomalies</t>
  </si>
  <si>
    <t>268159001</t>
  </si>
  <si>
    <t>Pathological fracture</t>
  </si>
  <si>
    <t>268029009</t>
  </si>
  <si>
    <t>Juvenile osteochondritis of the hip and pelvis</t>
  </si>
  <si>
    <t>268022000</t>
  </si>
  <si>
    <t>Acute osteomyelitis of the pelvic region and thigh</t>
  </si>
  <si>
    <t>268016009</t>
  </si>
  <si>
    <t>Muscle, ligament or fascia disorder NOS</t>
  </si>
  <si>
    <t>268006001</t>
  </si>
  <si>
    <t>Nontraumatic tendon subluxation</t>
  </si>
  <si>
    <t>268002004</t>
  </si>
  <si>
    <t>Fenton's operation perineorrhapy</t>
  </si>
  <si>
    <t>26799004</t>
  </si>
  <si>
    <t>Pain in lumbar spine</t>
  </si>
  <si>
    <t>267982002</t>
  </si>
  <si>
    <t>Pain in thoracic spine</t>
  </si>
  <si>
    <t>267981009</t>
  </si>
  <si>
    <t>Brachial radiculitis</t>
  </si>
  <si>
    <t>267977009</t>
  </si>
  <si>
    <t>Arthralgia of the ankle and foot</t>
  </si>
  <si>
    <t>267954009</t>
  </si>
  <si>
    <t>Arthralgia of the lower leg</t>
  </si>
  <si>
    <t>267953003</t>
  </si>
  <si>
    <t>Arthralgia of the pelvic region and thigh</t>
  </si>
  <si>
    <t>267952008</t>
  </si>
  <si>
    <t>Arthralgia of the forearm</t>
  </si>
  <si>
    <t>267951001</t>
  </si>
  <si>
    <t>Arthralgia of the upper arm</t>
  </si>
  <si>
    <t>267950000</t>
  </si>
  <si>
    <t>Shoulder joint pain</t>
  </si>
  <si>
    <t>267949000</t>
  </si>
  <si>
    <t>Effusion - knee joint</t>
  </si>
  <si>
    <t>267942009</t>
  </si>
  <si>
    <t>Pyog. arthr. - ankle/foot</t>
  </si>
  <si>
    <t>267882003</t>
  </si>
  <si>
    <t>Scleroderma</t>
  </si>
  <si>
    <t>267874003</t>
  </si>
  <si>
    <t>Cryotherapy to organ NOC NOS</t>
  </si>
  <si>
    <t>26782000</t>
  </si>
  <si>
    <t>Non-pressure ulcer lower limb</t>
  </si>
  <si>
    <t>267816005</t>
  </si>
  <si>
    <t>267811000</t>
  </si>
  <si>
    <t>Hair and hair follicle disease NOS</t>
  </si>
  <si>
    <t>267808001</t>
  </si>
  <si>
    <t>Pruritus of genital organs</t>
  </si>
  <si>
    <t>267802000</t>
  </si>
  <si>
    <t>Ingestion dermatitis due to drugs</t>
  </si>
  <si>
    <t>267798001</t>
  </si>
  <si>
    <t>Contact dermatitis due to metals</t>
  </si>
  <si>
    <t>267796002</t>
  </si>
  <si>
    <t>Contact dermatitis due to oils and greases</t>
  </si>
  <si>
    <t>267793005</t>
  </si>
  <si>
    <t>Cellulitis and abscess of foot excluding toe</t>
  </si>
  <si>
    <t>267783003</t>
  </si>
  <si>
    <t>Cellulitis - leg - excl. foot</t>
  </si>
  <si>
    <t>267782008</t>
  </si>
  <si>
    <t>Cellulitis and abscess of hand excluding digits</t>
  </si>
  <si>
    <t>267780000</t>
  </si>
  <si>
    <t>Cellulitis/abscess - neck</t>
  </si>
  <si>
    <t>267779003</t>
  </si>
  <si>
    <t>Cellulitis and abscess of nose</t>
  </si>
  <si>
    <t>267778006</t>
  </si>
  <si>
    <t>Cellulitis and abscess of cheek</t>
  </si>
  <si>
    <t>267777001</t>
  </si>
  <si>
    <t>Catarrh - eustachian</t>
  </si>
  <si>
    <t>267756004</t>
  </si>
  <si>
    <t>Visual loss, both eyes unqualified</t>
  </si>
  <si>
    <t>267727004</t>
  </si>
  <si>
    <t>Cholesteatoma of middle ear and mastoid NOS</t>
  </si>
  <si>
    <t>267674000</t>
  </si>
  <si>
    <t>Tympanic membrane perforation, more than 50 %</t>
  </si>
  <si>
    <t>267672001</t>
  </si>
  <si>
    <t>Acute infective otitis externa</t>
  </si>
  <si>
    <t>267665002</t>
  </si>
  <si>
    <t>Nystagmus and other irregular eye movements</t>
  </si>
  <si>
    <t>267664003</t>
  </si>
  <si>
    <t>Scleritis/episcleritis</t>
  </si>
  <si>
    <t>267659002</t>
  </si>
  <si>
    <t>Entropion</t>
  </si>
  <si>
    <t>267649003</t>
  </si>
  <si>
    <t>Contact or allergic eyelid dermatitis</t>
  </si>
  <si>
    <t>267648006</t>
  </si>
  <si>
    <t>Acute mucopurulent conjunctivitis</t>
  </si>
  <si>
    <t>267642007</t>
  </si>
  <si>
    <t>Adhesions and disruptions of iris and ciliary body</t>
  </si>
  <si>
    <t>267624002</t>
  </si>
  <si>
    <t>Acute iritis (iridocyclitis)</t>
  </si>
  <si>
    <t>267618008</t>
  </si>
  <si>
    <t>Progressive myoclonic epilepsy</t>
  </si>
  <si>
    <t>267581004</t>
  </si>
  <si>
    <t>[X]Other encephalitis, myelitis and encephalomyelitis</t>
  </si>
  <si>
    <t>267576008</t>
  </si>
  <si>
    <t>Nervous system and sense organ diseases</t>
  </si>
  <si>
    <t>267574006</t>
  </si>
  <si>
    <t>Nonspecific mesenteric lymphadenitis</t>
  </si>
  <si>
    <t>267548000</t>
  </si>
  <si>
    <t>Primary thrombocytopenia</t>
  </si>
  <si>
    <t>267534000</t>
  </si>
  <si>
    <t>Qualitative platelet defects</t>
  </si>
  <si>
    <t>267532001</t>
  </si>
  <si>
    <t>Folate-deficiency anaemia due to dietary causes</t>
  </si>
  <si>
    <t>267518003</t>
  </si>
  <si>
    <t>Deficiency anaemias</t>
  </si>
  <si>
    <t>267513007</t>
  </si>
  <si>
    <t>Fortisip Yogurt Style liquid raspberry (Nutricia Ltd)</t>
  </si>
  <si>
    <t>267511000001102</t>
  </si>
  <si>
    <t>Deficiencies of humoral immunity</t>
  </si>
  <si>
    <t>267459007</t>
  </si>
  <si>
    <t>Hyposmolality and or hyponatraemia</t>
  </si>
  <si>
    <t>267447008</t>
  </si>
  <si>
    <t>Hoffa's Disease</t>
  </si>
  <si>
    <t>267439008</t>
  </si>
  <si>
    <t>Pure hypercholesterolaemia</t>
  </si>
  <si>
    <t>267432004</t>
  </si>
  <si>
    <t>Glucose intolerance</t>
  </si>
  <si>
    <t>267426009</t>
  </si>
  <si>
    <t>Lactose intolerance</t>
  </si>
  <si>
    <t>267425008</t>
  </si>
  <si>
    <t>Adrenogenital disorders</t>
  </si>
  <si>
    <t>267395000</t>
  </si>
  <si>
    <t>267391000006107</t>
  </si>
  <si>
    <t>Simple goitre</t>
  </si>
  <si>
    <t>267369002</t>
  </si>
  <si>
    <t>Endocrine, nutritional, metabolic and immunity disorders</t>
  </si>
  <si>
    <t>267368005</t>
  </si>
  <si>
    <t>Persistent thyroglossal duct</t>
  </si>
  <si>
    <t>26730002</t>
  </si>
  <si>
    <t>Cracked nipple in pregnancy, the puerperium or lactation</t>
  </si>
  <si>
    <t>267291006</t>
  </si>
  <si>
    <t>Vacuum extractor delivery</t>
  </si>
  <si>
    <t>267278005</t>
  </si>
  <si>
    <t>Trauma to perineum and vulva during delivery</t>
  </si>
  <si>
    <t>267268007</t>
  </si>
  <si>
    <t>Small-for-dates fetus in pregnancy</t>
  </si>
  <si>
    <t>267258002</t>
  </si>
  <si>
    <t>Fetal distress - affecting management</t>
  </si>
  <si>
    <t>267256003</t>
  </si>
  <si>
    <t>Congenital/acquired abnormality vulva in preg/childb/puerp</t>
  </si>
  <si>
    <t>267245003</t>
  </si>
  <si>
    <t>Genitourinary tract infection in pregnancy NOS</t>
  </si>
  <si>
    <t>267204006</t>
  </si>
  <si>
    <t>Medical abortion - complete</t>
  </si>
  <si>
    <t>267194005</t>
  </si>
  <si>
    <t>[V]Inadequate housing</t>
  </si>
  <si>
    <t>267129008</t>
  </si>
  <si>
    <t>Patient feels well</t>
  </si>
  <si>
    <t>267112005</t>
  </si>
  <si>
    <t>Symptom: ankle/foot</t>
  </si>
  <si>
    <t>267109007</t>
  </si>
  <si>
    <t>Symptom: trunk posterior</t>
  </si>
  <si>
    <t>267108004</t>
  </si>
  <si>
    <t>Symptom: chest wall</t>
  </si>
  <si>
    <t>267107009</t>
  </si>
  <si>
    <t>Symptom: head/neck</t>
  </si>
  <si>
    <t>267106000</t>
  </si>
  <si>
    <t>C/O: itching</t>
  </si>
  <si>
    <t>267105001</t>
  </si>
  <si>
    <t>C/O: a pain</t>
  </si>
  <si>
    <t>267104002</t>
  </si>
  <si>
    <t>Feeling of lump in throat</t>
  </si>
  <si>
    <t>267103008</t>
  </si>
  <si>
    <t>Sore throat symptom</t>
  </si>
  <si>
    <t>267102003</t>
  </si>
  <si>
    <t>Nasal discharge present</t>
  </si>
  <si>
    <t>267101005</t>
  </si>
  <si>
    <t>Nasal obstruction present</t>
  </si>
  <si>
    <t>267100006</t>
  </si>
  <si>
    <t>Lloyd George-culled+tagged</t>
  </si>
  <si>
    <t>2671000000102</t>
  </si>
  <si>
    <t>Nasal symptoms OS</t>
  </si>
  <si>
    <t>267099003</t>
  </si>
  <si>
    <t>Ear/nose/throat symptoms</t>
  </si>
  <si>
    <t>267098006</t>
  </si>
  <si>
    <t>Guilty ideas</t>
  </si>
  <si>
    <t>267097001</t>
  </si>
  <si>
    <t>Frontal headache</t>
  </si>
  <si>
    <t>267096005</t>
  </si>
  <si>
    <t>Speech problem</t>
  </si>
  <si>
    <t>267095009</t>
  </si>
  <si>
    <t>Has watering eyes</t>
  </si>
  <si>
    <t>267094008</t>
  </si>
  <si>
    <t>Has a red eye</t>
  </si>
  <si>
    <t>267093002</t>
  </si>
  <si>
    <t>Has eye discharge</t>
  </si>
  <si>
    <t>267092007</t>
  </si>
  <si>
    <t>Has drooping eyelids</t>
  </si>
  <si>
    <t>267090004</t>
  </si>
  <si>
    <t>Has a squint</t>
  </si>
  <si>
    <t>267089008</t>
  </si>
  <si>
    <t>Gets drowsiness</t>
  </si>
  <si>
    <t>267088000</t>
  </si>
  <si>
    <t>267085002</t>
  </si>
  <si>
    <t>Unsteadiness present</t>
  </si>
  <si>
    <t>267084003</t>
  </si>
  <si>
    <t>Incoordination symptom</t>
  </si>
  <si>
    <t>267083009</t>
  </si>
  <si>
    <t>Motor symptoms</t>
  </si>
  <si>
    <t>267082004</t>
  </si>
  <si>
    <t>Spasms - symptom</t>
  </si>
  <si>
    <t>267081006</t>
  </si>
  <si>
    <t>Has a tic</t>
  </si>
  <si>
    <t>267080007</t>
  </si>
  <si>
    <t>Trembles</t>
  </si>
  <si>
    <t>267079009</t>
  </si>
  <si>
    <t>Involuntary movemt.symptom NOS</t>
  </si>
  <si>
    <t>267078001</t>
  </si>
  <si>
    <t>Lonely</t>
  </si>
  <si>
    <t>267076002</t>
  </si>
  <si>
    <t>Suicidal</t>
  </si>
  <si>
    <t>267073005</t>
  </si>
  <si>
    <t>Nervous system symptom</t>
  </si>
  <si>
    <t>267070008</t>
  </si>
  <si>
    <t>Lumbar ache - renal</t>
  </si>
  <si>
    <t>267067009</t>
  </si>
  <si>
    <t>Urine appearance symptom</t>
  </si>
  <si>
    <t>267065001</t>
  </si>
  <si>
    <t>Cannot pass urine - retention</t>
  </si>
  <si>
    <t>267064002</t>
  </si>
  <si>
    <t>GU symptoms</t>
  </si>
  <si>
    <t>267062003</t>
  </si>
  <si>
    <t>Diarrhoea symptoms</t>
  </si>
  <si>
    <t>267060006</t>
  </si>
  <si>
    <t>Worms in faeces</t>
  </si>
  <si>
    <t>267059001</t>
  </si>
  <si>
    <t>Pale faeces</t>
  </si>
  <si>
    <t>267056008</t>
  </si>
  <si>
    <t>Soiling - encopresis</t>
  </si>
  <si>
    <t>267054006</t>
  </si>
  <si>
    <t>Tenesmus</t>
  </si>
  <si>
    <t>267053000</t>
  </si>
  <si>
    <t>Flatulence/wind</t>
  </si>
  <si>
    <t>267052005</t>
  </si>
  <si>
    <t>Vomiting blood - fresh</t>
  </si>
  <si>
    <t>267051003</t>
  </si>
  <si>
    <t>Site of GIT pain NOS</t>
  </si>
  <si>
    <t>267050002</t>
  </si>
  <si>
    <t>Regurgitates food</t>
  </si>
  <si>
    <t>267049002</t>
  </si>
  <si>
    <t>Swallowing symptoms</t>
  </si>
  <si>
    <t>267048005</t>
  </si>
  <si>
    <t>GIT symptoms</t>
  </si>
  <si>
    <t>267045008</t>
  </si>
  <si>
    <t>Prominent leg veins</t>
  </si>
  <si>
    <t>267043001</t>
  </si>
  <si>
    <t>Swelling round eyes</t>
  </si>
  <si>
    <t>267041004</t>
  </si>
  <si>
    <t>Ankle swelling symptom</t>
  </si>
  <si>
    <t>267039000</t>
  </si>
  <si>
    <t>Oedema</t>
  </si>
  <si>
    <t>267038008</t>
  </si>
  <si>
    <t>Cardiovascular symptoms</t>
  </si>
  <si>
    <t>267037003</t>
  </si>
  <si>
    <t>Shortness of breath symptom</t>
  </si>
  <si>
    <t>267036007</t>
  </si>
  <si>
    <t>Tired all the time</t>
  </si>
  <si>
    <t>267032009</t>
  </si>
  <si>
    <t>267031002</t>
  </si>
  <si>
    <t>Yellow/jaundiced colour</t>
  </si>
  <si>
    <t>267030001</t>
  </si>
  <si>
    <t>Pale - symptom</t>
  </si>
  <si>
    <t>267029006</t>
  </si>
  <si>
    <t>Excessive fluid intake</t>
  </si>
  <si>
    <t>267026004</t>
  </si>
  <si>
    <t>Fluid intake symptom</t>
  </si>
  <si>
    <t>267025000</t>
  </si>
  <si>
    <t>Abnormal weight loss</t>
  </si>
  <si>
    <t>267024001</t>
  </si>
  <si>
    <t>267023007</t>
  </si>
  <si>
    <t>General symptoms</t>
  </si>
  <si>
    <t>267022002</t>
  </si>
  <si>
    <t>H/O:abnormal uterine bleed NOS</t>
  </si>
  <si>
    <t>267016006</t>
  </si>
  <si>
    <t>H/O: full term delivery</t>
  </si>
  <si>
    <t>267015005</t>
  </si>
  <si>
    <t>Past pregnancy outcome</t>
  </si>
  <si>
    <t>267013003</t>
  </si>
  <si>
    <t>Gynaecological history</t>
  </si>
  <si>
    <t>267011001</t>
  </si>
  <si>
    <t>H/O: blood donation</t>
  </si>
  <si>
    <t>267008002</t>
  </si>
  <si>
    <t>A/B cover need - surg./dentist</t>
  </si>
  <si>
    <t>267006003</t>
  </si>
  <si>
    <t>H/O: significant knee disorder</t>
  </si>
  <si>
    <t>267005004</t>
  </si>
  <si>
    <t>H/O: musculo-skeletal dis. NOS</t>
  </si>
  <si>
    <t>267004000</t>
  </si>
  <si>
    <t>H/O: urinary disease</t>
  </si>
  <si>
    <t>267002001</t>
  </si>
  <si>
    <t>H/O: colitis</t>
  </si>
  <si>
    <t>266999006</t>
  </si>
  <si>
    <t>H/O: thrombo-embolism</t>
  </si>
  <si>
    <t>266996004</t>
  </si>
  <si>
    <t>H/O: cardiovascular disease</t>
  </si>
  <si>
    <t>266995000</t>
  </si>
  <si>
    <t>H/O: blood disorder</t>
  </si>
  <si>
    <t>266992002</t>
  </si>
  <si>
    <t>H/O: endocrine disorder</t>
  </si>
  <si>
    <t>266990005</t>
  </si>
  <si>
    <t>H/O: malignant neoplasm (*)</t>
  </si>
  <si>
    <t>266987004</t>
  </si>
  <si>
    <t>Schooling</t>
  </si>
  <si>
    <t>266981003</t>
  </si>
  <si>
    <t>Driving licence refused</t>
  </si>
  <si>
    <t>266978008</t>
  </si>
  <si>
    <t>Single parent family, mother present</t>
  </si>
  <si>
    <t>266977003</t>
  </si>
  <si>
    <t>Benefits - other, specified</t>
  </si>
  <si>
    <t>266975006</t>
  </si>
  <si>
    <t>Relative - psychotic illness</t>
  </si>
  <si>
    <t>266969002</t>
  </si>
  <si>
    <t>Family illness NOS</t>
  </si>
  <si>
    <t>266966009</t>
  </si>
  <si>
    <t>Discharged from services</t>
  </si>
  <si>
    <t>266964007</t>
  </si>
  <si>
    <t>Returned to work</t>
  </si>
  <si>
    <t>266962006</t>
  </si>
  <si>
    <t>Shift worker</t>
  </si>
  <si>
    <t>266961004</t>
  </si>
  <si>
    <t>Problems at work</t>
  </si>
  <si>
    <t>266959008</t>
  </si>
  <si>
    <t>Employment milestones</t>
  </si>
  <si>
    <t>266955002</t>
  </si>
  <si>
    <t>Ran away</t>
  </si>
  <si>
    <t>266953009</t>
  </si>
  <si>
    <t>Domestic problems</t>
  </si>
  <si>
    <t>266949007</t>
  </si>
  <si>
    <t>Police record</t>
  </si>
  <si>
    <t>266948004</t>
  </si>
  <si>
    <t>Parents separated</t>
  </si>
  <si>
    <t>266947009</t>
  </si>
  <si>
    <t>Looks after chronically sick relative</t>
  </si>
  <si>
    <t>266946000</t>
  </si>
  <si>
    <t>Broken with partner</t>
  </si>
  <si>
    <t>266945001</t>
  </si>
  <si>
    <t>Prison record</t>
  </si>
  <si>
    <t>266944002</t>
  </si>
  <si>
    <t>Single parent</t>
  </si>
  <si>
    <t>266943008</t>
  </si>
  <si>
    <t>Domiciliary service NOS</t>
  </si>
  <si>
    <t>266941005</t>
  </si>
  <si>
    <t>Living in hostel</t>
  </si>
  <si>
    <t>266939009</t>
  </si>
  <si>
    <t>Hospital inpatient</t>
  </si>
  <si>
    <t>266938001</t>
  </si>
  <si>
    <t>Transport problems</t>
  </si>
  <si>
    <t>266934004</t>
  </si>
  <si>
    <t>Diet - medical</t>
  </si>
  <si>
    <t>266933005</t>
  </si>
  <si>
    <t>Smoking started</t>
  </si>
  <si>
    <t>266929003</t>
  </si>
  <si>
    <t>Ex-smoker - amount unknown</t>
  </si>
  <si>
    <t>266928006</t>
  </si>
  <si>
    <t>Ex-heavy smoker (20-39/day)</t>
  </si>
  <si>
    <t>266924008</t>
  </si>
  <si>
    <t>Ex-moderate smoker (10-19/day)</t>
  </si>
  <si>
    <t>266923002</t>
  </si>
  <si>
    <t>Ex-light smoker (1-9/day)</t>
  </si>
  <si>
    <t>266922007</t>
  </si>
  <si>
    <t>Ex-trivial smoker (&lt;1/day)</t>
  </si>
  <si>
    <t>266921000</t>
  </si>
  <si>
    <t>Trivial smoker - &lt; 1 cig/day</t>
  </si>
  <si>
    <t>266920004</t>
  </si>
  <si>
    <t>Never smoked tobacco</t>
  </si>
  <si>
    <t>266919005</t>
  </si>
  <si>
    <t>Tobacco consumption</t>
  </si>
  <si>
    <t>266918002</t>
  </si>
  <si>
    <t>Trivial drinker - &lt;1u/day</t>
  </si>
  <si>
    <t>266917007</t>
  </si>
  <si>
    <t>FH: Congenital CVS anomaly</t>
  </si>
  <si>
    <t>266908007</t>
  </si>
  <si>
    <t>FH: Orthopaedic disorder</t>
  </si>
  <si>
    <t>266907002</t>
  </si>
  <si>
    <t>FH: Genitourinary disease</t>
  </si>
  <si>
    <t>266904009</t>
  </si>
  <si>
    <t>FH: Liver disease</t>
  </si>
  <si>
    <t>266902008</t>
  </si>
  <si>
    <t>FH: Colitis</t>
  </si>
  <si>
    <t>266901001</t>
  </si>
  <si>
    <t>FH: Respiratory disease</t>
  </si>
  <si>
    <t>266898002</t>
  </si>
  <si>
    <t>FH: Myocardial infarction</t>
  </si>
  <si>
    <t>266897007</t>
  </si>
  <si>
    <t>FH: Ischaemic heart dis. &gt;60</t>
  </si>
  <si>
    <t>266896003</t>
  </si>
  <si>
    <t>FH: Ischaemic heart dis. &lt;60</t>
  </si>
  <si>
    <t>266895004</t>
  </si>
  <si>
    <t>FH: Cardiovascular disease</t>
  </si>
  <si>
    <t>266894000</t>
  </si>
  <si>
    <t>FH: Blindness/low vision</t>
  </si>
  <si>
    <t>266893006</t>
  </si>
  <si>
    <t>FH: CNS disorder</t>
  </si>
  <si>
    <t>266891008</t>
  </si>
  <si>
    <t>FH: Alcoholism</t>
  </si>
  <si>
    <t>266890009</t>
  </si>
  <si>
    <t>FH: Haemophilia</t>
  </si>
  <si>
    <t>266889000</t>
  </si>
  <si>
    <t>FH: Anaemia</t>
  </si>
  <si>
    <t>266888008</t>
  </si>
  <si>
    <t>FH: Raised blood lipids</t>
  </si>
  <si>
    <t>266887003</t>
  </si>
  <si>
    <t>FH: * - female genital organ</t>
  </si>
  <si>
    <t>266886007</t>
  </si>
  <si>
    <t>FH: * - trachea/bronchus/lung</t>
  </si>
  <si>
    <t>266885006</t>
  </si>
  <si>
    <t>FH: Neoplasm - *</t>
  </si>
  <si>
    <t>266883004</t>
  </si>
  <si>
    <t>No FH: Ischaemic heart disease</t>
  </si>
  <si>
    <t>266882009</t>
  </si>
  <si>
    <t>History not obtained</t>
  </si>
  <si>
    <t>266881002</t>
  </si>
  <si>
    <t>Incontinence control</t>
  </si>
  <si>
    <t>266826009</t>
  </si>
  <si>
    <t>Glutafin Select gluten free part baked fibre rolls (Dr Schar UK Ltd)</t>
  </si>
  <si>
    <t>266811000001101</t>
  </si>
  <si>
    <t>Immunisation contraindicated</t>
  </si>
  <si>
    <t>266758009</t>
  </si>
  <si>
    <t>Referral for endoscopy</t>
  </si>
  <si>
    <t>266755007</t>
  </si>
  <si>
    <t>Referral for laboratory tests</t>
  </si>
  <si>
    <t>266753000</t>
  </si>
  <si>
    <t>Trauma self-referral</t>
  </si>
  <si>
    <t>266752005</t>
  </si>
  <si>
    <t>Transferred from department</t>
  </si>
  <si>
    <t>266751003</t>
  </si>
  <si>
    <t>No follow-up NOS</t>
  </si>
  <si>
    <t>266750002</t>
  </si>
  <si>
    <t>Referral to private doctor</t>
  </si>
  <si>
    <t>266747000</t>
  </si>
  <si>
    <t>Psycho./socio.- therapy NOS</t>
  </si>
  <si>
    <t>266744007</t>
  </si>
  <si>
    <t>Physiotherapy/remedial therapy</t>
  </si>
  <si>
    <t>266739000</t>
  </si>
  <si>
    <t>Catheter in situ</t>
  </si>
  <si>
    <t>266737003</t>
  </si>
  <si>
    <t>Brace for lower limb</t>
  </si>
  <si>
    <t>266732009</t>
  </si>
  <si>
    <t>Pt advised re wt reducing diet</t>
  </si>
  <si>
    <t>266724001</t>
  </si>
  <si>
    <t>Absent response to treatment</t>
  </si>
  <si>
    <t>266721009</t>
  </si>
  <si>
    <t>Wart treatment</t>
  </si>
  <si>
    <t>266720005</t>
  </si>
  <si>
    <t>Oral chemotherapy</t>
  </si>
  <si>
    <t>266719004</t>
  </si>
  <si>
    <t>Hormone replacement therapy</t>
  </si>
  <si>
    <t>266717002</t>
  </si>
  <si>
    <t>Steroid prophylaxis</t>
  </si>
  <si>
    <t>266715005</t>
  </si>
  <si>
    <t>Repeat treatment NOS</t>
  </si>
  <si>
    <t>266714009</t>
  </si>
  <si>
    <t>Long term drug therapy</t>
  </si>
  <si>
    <t>266713003</t>
  </si>
  <si>
    <t>New medication commenced</t>
  </si>
  <si>
    <t>266712008</t>
  </si>
  <si>
    <t>Motilium 10mg tablets (Zentiva)</t>
  </si>
  <si>
    <t>266711000001109</t>
  </si>
  <si>
    <t>266710000</t>
  </si>
  <si>
    <t>Medication started</t>
  </si>
  <si>
    <t>266709005</t>
  </si>
  <si>
    <t>Prescription given no examination of patient</t>
  </si>
  <si>
    <t>266708002</t>
  </si>
  <si>
    <t>Drug dependence therapy</t>
  </si>
  <si>
    <t>266707007</t>
  </si>
  <si>
    <t>Continuous ECG monitoring</t>
  </si>
  <si>
    <t>266706003</t>
  </si>
  <si>
    <t>Pre/post-operative proced.NOS</t>
  </si>
  <si>
    <t>266705004</t>
  </si>
  <si>
    <t>Other resp. resuscitation</t>
  </si>
  <si>
    <t>266700009</t>
  </si>
  <si>
    <t>Bandaging/sling support NOS</t>
  </si>
  <si>
    <t>266687001</t>
  </si>
  <si>
    <t>Correction of misplacement</t>
  </si>
  <si>
    <t>266685009</t>
  </si>
  <si>
    <t>Simple enema administered</t>
  </si>
  <si>
    <t>266684008</t>
  </si>
  <si>
    <t>Removal of unwanted material</t>
  </si>
  <si>
    <t>266682007</t>
  </si>
  <si>
    <t>Anovular cycle</t>
  </si>
  <si>
    <t>266609001</t>
  </si>
  <si>
    <t>Puberty bleeding</t>
  </si>
  <si>
    <t>266602005</t>
  </si>
  <si>
    <t>Excessive or frequent menstruation</t>
  </si>
  <si>
    <t>266601003</t>
  </si>
  <si>
    <t>Dysmenorrhoea</t>
  </si>
  <si>
    <t>266599000</t>
  </si>
  <si>
    <t>Acute adolescent mastitis</t>
  </si>
  <si>
    <t>266580009</t>
  </si>
  <si>
    <t>Inflammatory breast disease</t>
  </si>
  <si>
    <t>266579006</t>
  </si>
  <si>
    <t>Benign breast cyst</t>
  </si>
  <si>
    <t>266578003</t>
  </si>
  <si>
    <t>Redundant prepuce and phimosis</t>
  </si>
  <si>
    <t>266570005</t>
  </si>
  <si>
    <t>Urethritis due to non venereal causes</t>
  </si>
  <si>
    <t>266563005</t>
  </si>
  <si>
    <t>Ureterocele - acquired</t>
  </si>
  <si>
    <t>266560008</t>
  </si>
  <si>
    <t>Calculus of kidney and ureter</t>
  </si>
  <si>
    <t>266556005</t>
  </si>
  <si>
    <t>Acute tracheitis</t>
  </si>
  <si>
    <t>26650005</t>
  </si>
  <si>
    <t>Cholelithiasis</t>
  </si>
  <si>
    <t>266474003</t>
  </si>
  <si>
    <t>Cirrhosis - non alcoholic</t>
  </si>
  <si>
    <t>266468003</t>
  </si>
  <si>
    <t>Haemorrhage of rectum and anus</t>
  </si>
  <si>
    <t>266464001</t>
  </si>
  <si>
    <t>Psoas abscess</t>
  </si>
  <si>
    <t>266463007</t>
  </si>
  <si>
    <t>Simple epigastric hernia</t>
  </si>
  <si>
    <t>266443000</t>
  </si>
  <si>
    <t>Unilateral inguinal hernia - simple</t>
  </si>
  <si>
    <t>266441003</t>
  </si>
  <si>
    <t>Adult hypertrophic pyloric stenosis NOS</t>
  </si>
  <si>
    <t>266438007</t>
  </si>
  <si>
    <t>Oesopheal reflux without mention of oesophagitis</t>
  </si>
  <si>
    <t>266435005</t>
  </si>
  <si>
    <t>Reflux oesophagitis</t>
  </si>
  <si>
    <t>266433003</t>
  </si>
  <si>
    <t>Duodenal diseases</t>
  </si>
  <si>
    <t>266432008</t>
  </si>
  <si>
    <t>Angular stomatitis and cheilitis</t>
  </si>
  <si>
    <t>266429005</t>
  </si>
  <si>
    <t>Gingival and periodontal disease</t>
  </si>
  <si>
    <t>266418006</t>
  </si>
  <si>
    <t>Supernumerary teeth</t>
  </si>
  <si>
    <t>266414008</t>
  </si>
  <si>
    <t>Teeth development and eruption disorders</t>
  </si>
  <si>
    <t>266413002</t>
  </si>
  <si>
    <t>266364000</t>
  </si>
  <si>
    <t>Intrinsic asthma</t>
  </si>
  <si>
    <t>266361008</t>
  </si>
  <si>
    <t>Lobar (pneumococcal) pneumonia</t>
  </si>
  <si>
    <t>266350000</t>
  </si>
  <si>
    <t>Tonsil and/or adenoid hypertrophy</t>
  </si>
  <si>
    <t>266343004</t>
  </si>
  <si>
    <t>Chronic catarrhal rhinitis</t>
  </si>
  <si>
    <t>266342009</t>
  </si>
  <si>
    <t>Acute epiglottitis (non strep)</t>
  </si>
  <si>
    <t>266337001</t>
  </si>
  <si>
    <t>Noninfective lymphatic disorder NOS</t>
  </si>
  <si>
    <t>266273006</t>
  </si>
  <si>
    <t>Vulval varices - non obstetric</t>
  </si>
  <si>
    <t>266272001</t>
  </si>
  <si>
    <t>Deep vein phlebitis and thrombophlebitis of the leg</t>
  </si>
  <si>
    <t>266267005</t>
  </si>
  <si>
    <t>Raynaud's phenomenon</t>
  </si>
  <si>
    <t>266261006</t>
  </si>
  <si>
    <t>Arterial, arteriole and capillary disease</t>
  </si>
  <si>
    <t>266259002</t>
  </si>
  <si>
    <t>Transient ischaemic attack</t>
  </si>
  <si>
    <t>266257000</t>
  </si>
  <si>
    <t>Ventricular hypertrophy</t>
  </si>
  <si>
    <t>266249003</t>
  </si>
  <si>
    <t>Pediculosis and phthirus infections</t>
  </si>
  <si>
    <t>266166005</t>
  </si>
  <si>
    <t>Threadworms - enterobiasis</t>
  </si>
  <si>
    <t>266162007</t>
  </si>
  <si>
    <t>Taenia solium infection, intestinal form</t>
  </si>
  <si>
    <t>266160004</t>
  </si>
  <si>
    <t>Candidal intertrigo</t>
  </si>
  <si>
    <t>266158001</t>
  </si>
  <si>
    <t>Perianal candidiasis</t>
  </si>
  <si>
    <t>266157006</t>
  </si>
  <si>
    <t>Candidiasis of mouth and oesophagus</t>
  </si>
  <si>
    <t>266154004</t>
  </si>
  <si>
    <t>Dermatophytosis of the body</t>
  </si>
  <si>
    <t>266151007</t>
  </si>
  <si>
    <t>Dermatophytosis of scalp or beard</t>
  </si>
  <si>
    <t>266148000</t>
  </si>
  <si>
    <t>Perianal warts</t>
  </si>
  <si>
    <t>266114001</t>
  </si>
  <si>
    <t>Genital warts</t>
  </si>
  <si>
    <t>266113007</t>
  </si>
  <si>
    <t>Hand, foot and mouth disease</t>
  </si>
  <si>
    <t>266108008</t>
  </si>
  <si>
    <t>FP22-tr.to HM forces MO</t>
  </si>
  <si>
    <t>2661000000109</t>
  </si>
  <si>
    <t>Meticillin resistant staphylococcus aureus</t>
  </si>
  <si>
    <t>266096002</t>
  </si>
  <si>
    <t>Enteritis due to specified virus</t>
  </si>
  <si>
    <t>266079003</t>
  </si>
  <si>
    <t>Intestinal tract infectious disease NOS</t>
  </si>
  <si>
    <t>266071000</t>
  </si>
  <si>
    <t>Bus/coach driver</t>
  </si>
  <si>
    <t>266064005</t>
  </si>
  <si>
    <t>Scaffolder/stager</t>
  </si>
  <si>
    <t>266041008</t>
  </si>
  <si>
    <t>Full blood count - FBC</t>
  </si>
  <si>
    <t>26604007</t>
  </si>
  <si>
    <t>Oiler/greaser</t>
  </si>
  <si>
    <t>266033008</t>
  </si>
  <si>
    <t>Other maker/repairer NOS</t>
  </si>
  <si>
    <t>266023000</t>
  </si>
  <si>
    <t>Gardener/groundsman NOS</t>
  </si>
  <si>
    <t>265998008</t>
  </si>
  <si>
    <t>Hairdressers/beauticians</t>
  </si>
  <si>
    <t>265992009</t>
  </si>
  <si>
    <t>Domestic helpers/maids</t>
  </si>
  <si>
    <t>265988002</t>
  </si>
  <si>
    <t>Cooks/chefs</t>
  </si>
  <si>
    <t>265985004</t>
  </si>
  <si>
    <t>Salesmen/shop assistants</t>
  </si>
  <si>
    <t>265980009</t>
  </si>
  <si>
    <t>Finance/investment/ins. clerk</t>
  </si>
  <si>
    <t>265978003</t>
  </si>
  <si>
    <t>Retail store/shop managers</t>
  </si>
  <si>
    <t>265971009</t>
  </si>
  <si>
    <t>Transport managers</t>
  </si>
  <si>
    <t>265969009</t>
  </si>
  <si>
    <t>Comedian/clown</t>
  </si>
  <si>
    <t>265946006</t>
  </si>
  <si>
    <t>Entertainer</t>
  </si>
  <si>
    <t>265945005</t>
  </si>
  <si>
    <t>Nursing occupations</t>
  </si>
  <si>
    <t>265937000</t>
  </si>
  <si>
    <t>Welfare occupations</t>
  </si>
  <si>
    <t>265935008</t>
  </si>
  <si>
    <t>Education/welfare/health prof.</t>
  </si>
  <si>
    <t>265930003</t>
  </si>
  <si>
    <t>Environmental health officer</t>
  </si>
  <si>
    <t>265926001</t>
  </si>
  <si>
    <t>Marketing/sales executives</t>
  </si>
  <si>
    <t>265921006</t>
  </si>
  <si>
    <t>Insurance/tax specialist</t>
  </si>
  <si>
    <t>265918009</t>
  </si>
  <si>
    <t>Mepore dressing 9cm x 25cm (Molnlycke Health Care Ltd)</t>
  </si>
  <si>
    <t>265811000001109</t>
  </si>
  <si>
    <t>[SO]Other bone of hand</t>
  </si>
  <si>
    <t>265809008</t>
  </si>
  <si>
    <t>[SO]Biceps brachii</t>
  </si>
  <si>
    <t>265802004</t>
  </si>
  <si>
    <t>[SO]Muscle of shoulder or upper arm</t>
  </si>
  <si>
    <t>265801006</t>
  </si>
  <si>
    <t>[SO]Umbilicus</t>
  </si>
  <si>
    <t>265800007</t>
  </si>
  <si>
    <t>[SO]Tonsil</t>
  </si>
  <si>
    <t>265787001</t>
  </si>
  <si>
    <t>[SO]External nose</t>
  </si>
  <si>
    <t>265785009</t>
  </si>
  <si>
    <t>Local anaesthetic nerve block</t>
  </si>
  <si>
    <t>265778005</t>
  </si>
  <si>
    <t>Intramuscular chemotherapy</t>
  </si>
  <si>
    <t>265761001</t>
  </si>
  <si>
    <t>Correction of curly fifth toe</t>
  </si>
  <si>
    <t>265755004</t>
  </si>
  <si>
    <t>Wedge tarsectomy for correction congenital deformity of foot</t>
  </si>
  <si>
    <t>265754000</t>
  </si>
  <si>
    <t>Medial release foot joints- correction congenital deformity</t>
  </si>
  <si>
    <t>265751008</t>
  </si>
  <si>
    <t>Primary correction of congenital deformity of foot</t>
  </si>
  <si>
    <t>265749009</t>
  </si>
  <si>
    <t>Primary osteotomy pelvis correction congenital deformity hip</t>
  </si>
  <si>
    <t>265744004</t>
  </si>
  <si>
    <t>Lumbar spine operations</t>
  </si>
  <si>
    <t>265711005</t>
  </si>
  <si>
    <t>Osteotomy of jaw</t>
  </si>
  <si>
    <t>265708009</t>
  </si>
  <si>
    <t>Reduction of fracture of jaw NEC</t>
  </si>
  <si>
    <t>265705007</t>
  </si>
  <si>
    <t>Removal of foreign body from nail</t>
  </si>
  <si>
    <t>265700002</t>
  </si>
  <si>
    <t>Removal - avulsion - of nail</t>
  </si>
  <si>
    <t>265698006</t>
  </si>
  <si>
    <t>Facial abscess drainage</t>
  </si>
  <si>
    <t>265691000</t>
  </si>
  <si>
    <t>Opening of skin</t>
  </si>
  <si>
    <t>265690004</t>
  </si>
  <si>
    <t>Removal of repair material from skin</t>
  </si>
  <si>
    <t>265687005</t>
  </si>
  <si>
    <t>Suture of skin of head or neck</t>
  </si>
  <si>
    <t>265681006</t>
  </si>
  <si>
    <t>Split autograft of skin NOS</t>
  </si>
  <si>
    <t>265675003</t>
  </si>
  <si>
    <t>Cerclage of cervix of gravid uterus</t>
  </si>
  <si>
    <t>265636007</t>
  </si>
  <si>
    <t>One stage unilateral orchidopexy</t>
  </si>
  <si>
    <t>265604000</t>
  </si>
  <si>
    <t>Unilateral total orchidectomy - unspecified</t>
  </si>
  <si>
    <t>265602001</t>
  </si>
  <si>
    <t>Flexible cystoscopy and cystodiathermy to bladder lesion</t>
  </si>
  <si>
    <t>265568005</t>
  </si>
  <si>
    <t>Repair of femoral artery NEC</t>
  </si>
  <si>
    <t>265528006</t>
  </si>
  <si>
    <t>Plastic repair of aortic valve</t>
  </si>
  <si>
    <t>265473002</t>
  </si>
  <si>
    <t>Atrial inversion ops for transposition of great vessels</t>
  </si>
  <si>
    <t>265467003</t>
  </si>
  <si>
    <t>Weakness symptoms</t>
  </si>
  <si>
    <t>26544005</t>
  </si>
  <si>
    <t>Diagnostic rigid sigmoidoscopic examination of rectum</t>
  </si>
  <si>
    <t>265409002</t>
  </si>
  <si>
    <t>Colon operations and sigmoidoscopy of rectum</t>
  </si>
  <si>
    <t>265392001</t>
  </si>
  <si>
    <t>Therapeutic ileoscopy</t>
  </si>
  <si>
    <t>265386007</t>
  </si>
  <si>
    <t>Lumbar disc degeneration</t>
  </si>
  <si>
    <t>26538006</t>
  </si>
  <si>
    <t>265371001</t>
  </si>
  <si>
    <t>Gastrostomy operations</t>
  </si>
  <si>
    <t>265367004</t>
  </si>
  <si>
    <t>Nissen fundoplication using abdominal approach</t>
  </si>
  <si>
    <t>265359007</t>
  </si>
  <si>
    <t>Other repair of palate NOS</t>
  </si>
  <si>
    <t>265330007</t>
  </si>
  <si>
    <t>Correction of deformity of lip</t>
  </si>
  <si>
    <t>265318001</t>
  </si>
  <si>
    <t>Maintenance of grommet through tympanic membrane</t>
  </si>
  <si>
    <t>265314004</t>
  </si>
  <si>
    <t>Mefix tape 10cm (Molnlycke Health Care Ltd)</t>
  </si>
  <si>
    <t>265311000001100</t>
  </si>
  <si>
    <t>Cortical mastoidectomy</t>
  </si>
  <si>
    <t>265306005</t>
  </si>
  <si>
    <t>Simple linear extraction of lens</t>
  </si>
  <si>
    <t>265295001</t>
  </si>
  <si>
    <t>Corneal operations NOS</t>
  </si>
  <si>
    <t>265285008</t>
  </si>
  <si>
    <t>Resection of medial rectus muscle of eye NEC</t>
  </si>
  <si>
    <t>265284007</t>
  </si>
  <si>
    <t>Operation on nasolacrimal duct NOS</t>
  </si>
  <si>
    <t>265283001</t>
  </si>
  <si>
    <t>Correction of eyelid ptosis using levator muscle technique</t>
  </si>
  <si>
    <t>265278009</t>
  </si>
  <si>
    <t>Insertion of prosthesis of eye</t>
  </si>
  <si>
    <t>265271003</t>
  </si>
  <si>
    <t>Excision of thyroglossal cyst</t>
  </si>
  <si>
    <t>265247005</t>
  </si>
  <si>
    <t>Diagnostic lumbar puncture</t>
  </si>
  <si>
    <t>265232001</t>
  </si>
  <si>
    <t>Therapeutic endoscopic operations on ventricle of brain</t>
  </si>
  <si>
    <t>265223003</t>
  </si>
  <si>
    <t>Manipulation of ankle joint under anaesthetic</t>
  </si>
  <si>
    <t>265214001</t>
  </si>
  <si>
    <t>Partial synovectomy</t>
  </si>
  <si>
    <t>265204005</t>
  </si>
  <si>
    <t>Soft tissue correction of hallux valgus</t>
  </si>
  <si>
    <t>265190000</t>
  </si>
  <si>
    <t>Foot joint operations</t>
  </si>
  <si>
    <t>265188001</t>
  </si>
  <si>
    <t>Acquired finger deformity NOS</t>
  </si>
  <si>
    <t>26517000</t>
  </si>
  <si>
    <t>THR - Total prosthetic replacement hip joint without cement</t>
  </si>
  <si>
    <t>265160007</t>
  </si>
  <si>
    <t>Removal of skeletal traction</t>
  </si>
  <si>
    <t>265148006</t>
  </si>
  <si>
    <t>Hip pin for fixation of epiphysis</t>
  </si>
  <si>
    <t>265145009</t>
  </si>
  <si>
    <t>Prim open reduction fragment bone &amp; fixation using wire syst</t>
  </si>
  <si>
    <t>265136008</t>
  </si>
  <si>
    <t>Prim open reduction fragment of bone &amp; fix - Herbert screw</t>
  </si>
  <si>
    <t>265135007</t>
  </si>
  <si>
    <t>Prmy open red+int fxn prox femoral #+screw/nail+plate device</t>
  </si>
  <si>
    <t>265132005</t>
  </si>
  <si>
    <t>Osteotomy of base of first metatarsal</t>
  </si>
  <si>
    <t>265127009</t>
  </si>
  <si>
    <t>Osteotomy of neck of first metatarsal</t>
  </si>
  <si>
    <t>265126000</t>
  </si>
  <si>
    <t>Excision of natural protuberance of bone</t>
  </si>
  <si>
    <t>265124002</t>
  </si>
  <si>
    <t>Osteotomy of multiple metatarsals</t>
  </si>
  <si>
    <t>265117003</t>
  </si>
  <si>
    <t>FP22-practice changed-moved</t>
  </si>
  <si>
    <t>2651000000106</t>
  </si>
  <si>
    <t>Spouse committed infidelity</t>
  </si>
  <si>
    <t>26507005</t>
  </si>
  <si>
    <t>Dilation cervix uteri &amp; curettage products conception uterus</t>
  </si>
  <si>
    <t>265062002</t>
  </si>
  <si>
    <t>Avulsion of cervical polyp</t>
  </si>
  <si>
    <t>265054005</t>
  </si>
  <si>
    <t>Distal recession of gastrocnemius</t>
  </si>
  <si>
    <t>264999008</t>
  </si>
  <si>
    <t>Lengthening of tendo achilles</t>
  </si>
  <si>
    <t>264998000</t>
  </si>
  <si>
    <t>Muscle transfer at elbow</t>
  </si>
  <si>
    <t>264985009</t>
  </si>
  <si>
    <t>Transposition of tendon</t>
  </si>
  <si>
    <t>264983002</t>
  </si>
  <si>
    <t>Fascia, ganglion and bursa operations</t>
  </si>
  <si>
    <t>264975008</t>
  </si>
  <si>
    <t>Diagnostic laparoscopy of female pelvis</t>
  </si>
  <si>
    <t>264973001</t>
  </si>
  <si>
    <t>Endoscopic division of adhesions of peritoneum</t>
  </si>
  <si>
    <t>264971004</t>
  </si>
  <si>
    <t>Suture of anterior abdominal wall</t>
  </si>
  <si>
    <t>264963003</t>
  </si>
  <si>
    <t>Repair of umbilical hernia using sutures</t>
  </si>
  <si>
    <t>264961001</t>
  </si>
  <si>
    <t>Primary repair of femoral hernia</t>
  </si>
  <si>
    <t>264959005</t>
  </si>
  <si>
    <t>Insertion of tube drain into pleural cavity</t>
  </si>
  <si>
    <t>264957007</t>
  </si>
  <si>
    <t>Correction of pectus deformity of chest wall</t>
  </si>
  <si>
    <t>264949009</t>
  </si>
  <si>
    <t>Bordetella pertussis</t>
  </si>
  <si>
    <t>26484003</t>
  </si>
  <si>
    <t>Drusen</t>
  </si>
  <si>
    <t>264633009</t>
  </si>
  <si>
    <t>Synalar 0.025% cream (Derma UK Ltd)</t>
  </si>
  <si>
    <t>264611000001109</t>
  </si>
  <si>
    <t>Non traumatic slipped upper femoral epiphysis</t>
  </si>
  <si>
    <t>26460006</t>
  </si>
  <si>
    <t>Oximetry assessment</t>
  </si>
  <si>
    <t>264598005</t>
  </si>
  <si>
    <t>Euthyroid</t>
  </si>
  <si>
    <t>264521008</t>
  </si>
  <si>
    <t>Closed fracture shaft of femur</t>
  </si>
  <si>
    <t>26442006</t>
  </si>
  <si>
    <t>Acute rheumatic fever</t>
  </si>
  <si>
    <t>26424001</t>
  </si>
  <si>
    <t>External bleeding haemorrhoids</t>
  </si>
  <si>
    <t>26421009</t>
  </si>
  <si>
    <t>FP22-moved out of area</t>
  </si>
  <si>
    <t>2641000000108</t>
  </si>
  <si>
    <t>CliniSorb dressing 10cm x 10cm (CliniMed Ltd)</t>
  </si>
  <si>
    <t>264011000001102</t>
  </si>
  <si>
    <t>Ocular albinism</t>
  </si>
  <si>
    <t>26399002</t>
  </si>
  <si>
    <t>[SO]Skin of scrotum</t>
  </si>
  <si>
    <t>263979008</t>
  </si>
  <si>
    <t>Utovlan 5mg tablets (Pfizer Ltd)</t>
  </si>
  <si>
    <t>263911000001100</t>
  </si>
  <si>
    <t>Tenseness - symptom</t>
  </si>
  <si>
    <t>263897001</t>
  </si>
  <si>
    <t>External thrombosed haemorrhoids</t>
  </si>
  <si>
    <t>26373009</t>
  </si>
  <si>
    <t>Gender</t>
  </si>
  <si>
    <t>263495000</t>
  </si>
  <si>
    <t>Poor concentration</t>
  </si>
  <si>
    <t>26329005</t>
  </si>
  <si>
    <t>Fracture of metatarsal bone</t>
  </si>
  <si>
    <t>263251009</t>
  </si>
  <si>
    <t>Heel bone fracture</t>
  </si>
  <si>
    <t>263247007</t>
  </si>
  <si>
    <t>Fracture of talus</t>
  </si>
  <si>
    <t>263246003</t>
  </si>
  <si>
    <t>Tarsal bone fracture</t>
  </si>
  <si>
    <t>263245004</t>
  </si>
  <si>
    <t>Closed fracture of tibial tuberosity</t>
  </si>
  <si>
    <t>263237009</t>
  </si>
  <si>
    <t>Closed fracture of femur, distal end</t>
  </si>
  <si>
    <t>263233008</t>
  </si>
  <si>
    <t>Otorrhagia</t>
  </si>
  <si>
    <t>26322001</t>
  </si>
  <si>
    <t>Brufen 400mg tablets (Abbott Laboratories Ltd)</t>
  </si>
  <si>
    <t>263211000001109</t>
  </si>
  <si>
    <t>Fracture of lower end of both ulna and radius</t>
  </si>
  <si>
    <t>263208005</t>
  </si>
  <si>
    <t>Fracture of shafts of both ulna and radius</t>
  </si>
  <si>
    <t>263207000</t>
  </si>
  <si>
    <t>263205008</t>
  </si>
  <si>
    <t>Fracture of shaft of ulna</t>
  </si>
  <si>
    <t>263204007</t>
  </si>
  <si>
    <t>Fracture of upper end of ulna</t>
  </si>
  <si>
    <t>263203001</t>
  </si>
  <si>
    <t>Fracture of lower end of radius</t>
  </si>
  <si>
    <t>263199001</t>
  </si>
  <si>
    <t>Fracture of shaft of radius</t>
  </si>
  <si>
    <t>263198009</t>
  </si>
  <si>
    <t>Fracture of upper end of radius</t>
  </si>
  <si>
    <t>263195007</t>
  </si>
  <si>
    <t>Fracture of lower end of humerus</t>
  </si>
  <si>
    <t>263192005</t>
  </si>
  <si>
    <t>Fracture of transverse process spine - no spinal cord lesion</t>
  </si>
  <si>
    <t>263178004</t>
  </si>
  <si>
    <t>Fracture of mandible</t>
  </si>
  <si>
    <t>263172003</t>
  </si>
  <si>
    <t>Fracture of nasal bones</t>
  </si>
  <si>
    <t>263171005</t>
  </si>
  <si>
    <t>Multiple face fractures</t>
  </si>
  <si>
    <t>263152008</t>
  </si>
  <si>
    <t>Closed fracture maxilla</t>
  </si>
  <si>
    <t>263151001</t>
  </si>
  <si>
    <t>Tear of ligament of knee joint</t>
  </si>
  <si>
    <t>263139003</t>
  </si>
  <si>
    <t>Sprain thumb</t>
  </si>
  <si>
    <t>263130004</t>
  </si>
  <si>
    <t>Sprain finger</t>
  </si>
  <si>
    <t>263129009</t>
  </si>
  <si>
    <t>Elbow sprain NOS</t>
  </si>
  <si>
    <t>263128001</t>
  </si>
  <si>
    <t>Dislocation or subluxation not otherwise specified</t>
  </si>
  <si>
    <t>263063009</t>
  </si>
  <si>
    <t>Subluxations</t>
  </si>
  <si>
    <t>263031003</t>
  </si>
  <si>
    <t>Dislocation of radial head</t>
  </si>
  <si>
    <t>263023008</t>
  </si>
  <si>
    <t>Anterior dislocation of shoulder</t>
  </si>
  <si>
    <t>263021005</t>
  </si>
  <si>
    <t>Toe sprain</t>
  </si>
  <si>
    <t>262998001</t>
  </si>
  <si>
    <t>Back sprain excluding lumbosacral</t>
  </si>
  <si>
    <t>262995003</t>
  </si>
  <si>
    <t>Other specified leg sprain</t>
  </si>
  <si>
    <t>262994004</t>
  </si>
  <si>
    <t>Hamstring sprain</t>
  </si>
  <si>
    <t>262992000</t>
  </si>
  <si>
    <t>Forearm sprain</t>
  </si>
  <si>
    <t>262990008</t>
  </si>
  <si>
    <t>Torn gastrocnemius</t>
  </si>
  <si>
    <t>262981001</t>
  </si>
  <si>
    <t>Tendon sprain NOS</t>
  </si>
  <si>
    <t>262972007</t>
  </si>
  <si>
    <t>Tendon injury - hand</t>
  </si>
  <si>
    <t>262971000</t>
  </si>
  <si>
    <t>Rectus muscle sprain</t>
  </si>
  <si>
    <t>262962009</t>
  </si>
  <si>
    <t>Traumatic subdural haematoma</t>
  </si>
  <si>
    <t>262952002</t>
  </si>
  <si>
    <t>Renal haematoma without mention of open wound into cavity</t>
  </si>
  <si>
    <t>262891006</t>
  </si>
  <si>
    <t>Mouth ulcer</t>
  </si>
  <si>
    <t>26284000</t>
  </si>
  <si>
    <t>Open wound of eyelid</t>
  </si>
  <si>
    <t>262749000</t>
  </si>
  <si>
    <t>Boostrix-IPV suspension for injection 0.5ml pre-filled syringes (GlaxoSmithKline UK Ltd)</t>
  </si>
  <si>
    <t>26267211000001100</t>
  </si>
  <si>
    <t>Contusion, gum</t>
  </si>
  <si>
    <t>262637006</t>
  </si>
  <si>
    <t>Tampon retained in vagina</t>
  </si>
  <si>
    <t>262624008</t>
  </si>
  <si>
    <t>Splinters</t>
  </si>
  <si>
    <t>262597001</t>
  </si>
  <si>
    <t>Traumatic amputation, finger tip</t>
  </si>
  <si>
    <t>262596005</t>
  </si>
  <si>
    <t>Face burns</t>
  </si>
  <si>
    <t>262582004</t>
  </si>
  <si>
    <t>Wasp sting without reaction</t>
  </si>
  <si>
    <t>262553000</t>
  </si>
  <si>
    <t>262551003</t>
  </si>
  <si>
    <t>Infected insect bite</t>
  </si>
  <si>
    <t>262550002</t>
  </si>
  <si>
    <t>Open wound of nail</t>
  </si>
  <si>
    <t>262545008</t>
  </si>
  <si>
    <t>Friction burns</t>
  </si>
  <si>
    <t>262539000</t>
  </si>
  <si>
    <t>Abrasions</t>
  </si>
  <si>
    <t>262536007</t>
  </si>
  <si>
    <t>Bruise of head</t>
  </si>
  <si>
    <t>262528003</t>
  </si>
  <si>
    <t>[X]Injuries to the thorax</t>
  </si>
  <si>
    <t>262525000</t>
  </si>
  <si>
    <t>Other thumb injuries, unspecified</t>
  </si>
  <si>
    <t>262520005</t>
  </si>
  <si>
    <t>[X]Unspecified multiple injuries</t>
  </si>
  <si>
    <t>262519004</t>
  </si>
  <si>
    <t>Other intestinal helminthiases</t>
  </si>
  <si>
    <t>26249004</t>
  </si>
  <si>
    <t>Haematocolpos</t>
  </si>
  <si>
    <t>26228000</t>
  </si>
  <si>
    <t>Replacement of aortic valve NEC</t>
  </si>
  <si>
    <t>26212005</t>
  </si>
  <si>
    <t>NovoRapid PumpCart 100units/ml solution for injection 1.6ml cartridges (Novo Nordisk Ltd)</t>
  </si>
  <si>
    <t>26209611000001109</t>
  </si>
  <si>
    <t>Partner in relationship</t>
  </si>
  <si>
    <t>262043009</t>
  </si>
  <si>
    <t>Non-weight-bearing</t>
  </si>
  <si>
    <t>261999007</t>
  </si>
  <si>
    <t>Tegretol Prolonged Release 200mg tablets (Novartis Pharmaceuticals UK Ltd)</t>
  </si>
  <si>
    <t>261911000001101</t>
  </si>
  <si>
    <t>Neutrogena T/Gel Therapeutic shampoo (Johnson &amp; Johnson Ltd)</t>
  </si>
  <si>
    <t>261811000001106</t>
  </si>
  <si>
    <t>Congen. oesophagus atresia</t>
  </si>
  <si>
    <t>26179002</t>
  </si>
  <si>
    <t>Dye test of fallopian tube</t>
  </si>
  <si>
    <t>261597004</t>
  </si>
  <si>
    <t>FESS/Diagnostic endoscopy of nose or sinus NOS</t>
  </si>
  <si>
    <t>261534008</t>
  </si>
  <si>
    <t>Follicular cyst of ovary</t>
  </si>
  <si>
    <t>2615004</t>
  </si>
  <si>
    <t>[M]Gliomatosis cerebri</t>
  </si>
  <si>
    <t>26138003</t>
  </si>
  <si>
    <t>Fostair NEXThaler 100micrograms/dose / 6micrograms/dose dry powder inhaler (Chiesi Ltd)</t>
  </si>
  <si>
    <t>26112111000001106</t>
  </si>
  <si>
    <t>FP22-emigration</t>
  </si>
  <si>
    <t>2611000000107</t>
  </si>
  <si>
    <t>[SO]Musculoskeletal system NEC</t>
  </si>
  <si>
    <t>26107004</t>
  </si>
  <si>
    <t>Lloyd George+problem summary</t>
  </si>
  <si>
    <t>261000000103</t>
  </si>
  <si>
    <t>260912008</t>
  </si>
  <si>
    <t>Tremor symptom</t>
  </si>
  <si>
    <t>26079004</t>
  </si>
  <si>
    <t>Trufree flour mix no.4 white for loaves and rolls (Nutricia Dietary Care)</t>
  </si>
  <si>
    <t>260711000001106</t>
  </si>
  <si>
    <t>Boil of perineum</t>
  </si>
  <si>
    <t>2606006</t>
  </si>
  <si>
    <t>AquaForm Hydrogel dressing (Aspen Medical Europe Ltd)</t>
  </si>
  <si>
    <t>260511000001101</t>
  </si>
  <si>
    <t>Other chronic allergic conjunctivitis</t>
  </si>
  <si>
    <t>26045000</t>
  </si>
  <si>
    <t>[M]Retinoblastoma, differentiated type</t>
  </si>
  <si>
    <t>26019009</t>
  </si>
  <si>
    <t>Human immunodeficiency virus antibody level</t>
  </si>
  <si>
    <t>259855002</t>
  </si>
  <si>
    <t>Infacol 40mg/ml oral suspension (Forest Laboratories UK Ltd)</t>
  </si>
  <si>
    <t>259711000001105</t>
  </si>
  <si>
    <t>Registered GP</t>
  </si>
  <si>
    <t>25911000000104</t>
  </si>
  <si>
    <t>FP22-adopted,re-reg.-new name</t>
  </si>
  <si>
    <t>2591000000104</t>
  </si>
  <si>
    <t>Crush injury of shoulder</t>
  </si>
  <si>
    <t>2591000</t>
  </si>
  <si>
    <t>Ear diseases</t>
  </si>
  <si>
    <t>25906001</t>
  </si>
  <si>
    <t>Closed fracture ankle, bimalleolar</t>
  </si>
  <si>
    <t>25899002</t>
  </si>
  <si>
    <t>258574006</t>
  </si>
  <si>
    <t>Wound swab</t>
  </si>
  <si>
    <t>258531008</t>
  </si>
  <si>
    <t>Genital swab</t>
  </si>
  <si>
    <t>258508008</t>
  </si>
  <si>
    <t>Fluid sample NOS</t>
  </si>
  <si>
    <t>258442002</t>
  </si>
  <si>
    <t>Image (document)</t>
  </si>
  <si>
    <t>25831000000103</t>
  </si>
  <si>
    <t>Bleeding in early pregnancy</t>
  </si>
  <si>
    <t>25825004</t>
  </si>
  <si>
    <t>Original text document</t>
  </si>
  <si>
    <t>25821000000100</t>
  </si>
  <si>
    <t>OOH attendance note</t>
  </si>
  <si>
    <t>25811000000106</t>
  </si>
  <si>
    <t>Patient allocated by FPC</t>
  </si>
  <si>
    <t>2581000000101</t>
  </si>
  <si>
    <t>Ebesque XL 400mg tablets (DB Ashbourne Ltd)</t>
  </si>
  <si>
    <t>25806011000001102</t>
  </si>
  <si>
    <t>Ebesque XL 300mg tablets (DB Ashbourne Ltd)</t>
  </si>
  <si>
    <t>25804911000001106</t>
  </si>
  <si>
    <t>Ebesque XL 200mg tablets (DB Ashbourne Ltd)</t>
  </si>
  <si>
    <t>25804311000001105</t>
  </si>
  <si>
    <t>Ebesque XL 50mg tablets (DB Ashbourne Ltd)</t>
  </si>
  <si>
    <t>25803211000001100</t>
  </si>
  <si>
    <t>Calpol Paediatric 120mg/5ml oral suspension sugar free (McNeil Products Ltd)</t>
  </si>
  <si>
    <t>258011000001103</t>
  </si>
  <si>
    <t>OOH report</t>
  </si>
  <si>
    <t>25781000000108</t>
  </si>
  <si>
    <t>Cryotherapy</t>
  </si>
  <si>
    <t>257786008</t>
  </si>
  <si>
    <t>Night visit practice note</t>
  </si>
  <si>
    <t>25771000000106</t>
  </si>
  <si>
    <t>Night visit note</t>
  </si>
  <si>
    <t>25761000000104</t>
  </si>
  <si>
    <t>Trachoma</t>
  </si>
  <si>
    <t>2576002</t>
  </si>
  <si>
    <t>Excision of lesion of skin of head or neck NEC</t>
  </si>
  <si>
    <t>25757008</t>
  </si>
  <si>
    <t>Third party consultation</t>
  </si>
  <si>
    <t>25741000000100</t>
  </si>
  <si>
    <t>Template entry</t>
  </si>
  <si>
    <t>25721000000107</t>
  </si>
  <si>
    <t>Initial post discharge review</t>
  </si>
  <si>
    <t>25711000000101</t>
  </si>
  <si>
    <t>FP69 from FPC ? patient now</t>
  </si>
  <si>
    <t>2571000000103</t>
  </si>
  <si>
    <t>Intoxication - alcohol</t>
  </si>
  <si>
    <t>25702006</t>
  </si>
  <si>
    <t>Telephone call from a patient</t>
  </si>
  <si>
    <t>25691000000103</t>
  </si>
  <si>
    <t>Hospital outpatient report</t>
  </si>
  <si>
    <t>25681000000100</t>
  </si>
  <si>
    <t>Lichen sclerosus et atrophicus</t>
  </si>
  <si>
    <t>25674000</t>
  </si>
  <si>
    <t>Surgery consultation note</t>
  </si>
  <si>
    <t>25671000000102</t>
  </si>
  <si>
    <t>Social services report</t>
  </si>
  <si>
    <t>25661000000109</t>
  </si>
  <si>
    <t>Home visit note</t>
  </si>
  <si>
    <t>25651000000106</t>
  </si>
  <si>
    <t>Clinistix testing strips (Bayer Diagnostics Manufacturing Ltd)</t>
  </si>
  <si>
    <t>256411000001106</t>
  </si>
  <si>
    <t>Report from Health Visitor</t>
  </si>
  <si>
    <t>25641000000108</t>
  </si>
  <si>
    <t>Health visitor note</t>
  </si>
  <si>
    <t>25631000000104</t>
  </si>
  <si>
    <t>Glutafin Select gluten free part baked white loaf (Dr Schar UK Ltd)</t>
  </si>
  <si>
    <t>25611000001106</t>
  </si>
  <si>
    <t>25611000000107</t>
  </si>
  <si>
    <t>Peroneal nerve injury</t>
  </si>
  <si>
    <t>25604001</t>
  </si>
  <si>
    <t>BD Micro-Fine + hypodermic U100 insulin syringe sterile single use / single patient use 0.3ml with 8mm needle 0.3mm/30gauge (Becton, Dickinson UK Ltd)</t>
  </si>
  <si>
    <t>256011000001102</t>
  </si>
  <si>
    <t>GOS18 report</t>
  </si>
  <si>
    <t>25601000000105</t>
  </si>
  <si>
    <t>Follow-up/routine visit note</t>
  </si>
  <si>
    <t>25591000000104</t>
  </si>
  <si>
    <t>Discharge summary report</t>
  </si>
  <si>
    <t>25581000000101</t>
  </si>
  <si>
    <t>Discharge report</t>
  </si>
  <si>
    <t>25571000000103</t>
  </si>
  <si>
    <t>Ventricular tachycardia</t>
  </si>
  <si>
    <t>25569003</t>
  </si>
  <si>
    <t>Data transferred from other system</t>
  </si>
  <si>
    <t>25561000000105</t>
  </si>
  <si>
    <t>Periodontal disease</t>
  </si>
  <si>
    <t>2556008</t>
  </si>
  <si>
    <t>Referral to mental health crisis team</t>
  </si>
  <si>
    <t>25551000000107</t>
  </si>
  <si>
    <t>Open fracture of the distal radius, unspecified</t>
  </si>
  <si>
    <t>25529004</t>
  </si>
  <si>
    <t>First episode</t>
  </si>
  <si>
    <t>255217005</t>
  </si>
  <si>
    <t>Papilloma of skin</t>
  </si>
  <si>
    <t>255184001</t>
  </si>
  <si>
    <t>Adenoma of parotid gland</t>
  </si>
  <si>
    <t>255155005</t>
  </si>
  <si>
    <t>Seminoma of testis</t>
  </si>
  <si>
    <t>255107005</t>
  </si>
  <si>
    <t>Pat. FP7B/FP8B card from FPC</t>
  </si>
  <si>
    <t>2551000000107</t>
  </si>
  <si>
    <t>Naevus of choroid</t>
  </si>
  <si>
    <t>255024002</t>
  </si>
  <si>
    <t>Social phobic disorders</t>
  </si>
  <si>
    <t>25501002</t>
  </si>
  <si>
    <t>Pituitary adenoma</t>
  </si>
  <si>
    <t>254956000</t>
  </si>
  <si>
    <t>Prostatic intraepithelial neoplasia</t>
  </si>
  <si>
    <t>254901000</t>
  </si>
  <si>
    <t>Fibroadenoma of breast</t>
  </si>
  <si>
    <t>254845004</t>
  </si>
  <si>
    <t>Blue naevus</t>
  </si>
  <si>
    <t>254806009</t>
  </si>
  <si>
    <t>Foreign body in throat NOS</t>
  </si>
  <si>
    <t>25479004</t>
  </si>
  <si>
    <t>254750001</t>
  </si>
  <si>
    <t>Basal cell carcinoma</t>
  </si>
  <si>
    <t>254701007</t>
  </si>
  <si>
    <t>Dacryocystitis - acute</t>
  </si>
  <si>
    <t>25470000</t>
  </si>
  <si>
    <t>Pilar cyst</t>
  </si>
  <si>
    <t>254677004</t>
  </si>
  <si>
    <t>Infected sebaceous cyst</t>
  </si>
  <si>
    <t>254671003</t>
  </si>
  <si>
    <t>Keratosis</t>
  </si>
  <si>
    <t>254666005</t>
  </si>
  <si>
    <t>Anal and rectal skin tags NOS</t>
  </si>
  <si>
    <t>254588001</t>
  </si>
  <si>
    <t>Acute gastritis</t>
  </si>
  <si>
    <t>25458004</t>
  </si>
  <si>
    <t>Congenital keratosis follicularis</t>
  </si>
  <si>
    <t>254218007</t>
  </si>
  <si>
    <t>Vascular naevus</t>
  </si>
  <si>
    <t>254206003</t>
  </si>
  <si>
    <t>Lab. test result not back yet</t>
  </si>
  <si>
    <t>2541000000109</t>
  </si>
  <si>
    <t>Diaphyseal aclasis</t>
  </si>
  <si>
    <t>254044004</t>
  </si>
  <si>
    <t>Dysmorphic features</t>
  </si>
  <si>
    <t>253978002</t>
  </si>
  <si>
    <t>Sternomastoid tumour</t>
  </si>
  <si>
    <t>253977007</t>
  </si>
  <si>
    <t>253966001</t>
  </si>
  <si>
    <t>Congenital clicking hip</t>
  </si>
  <si>
    <t>253949003</t>
  </si>
  <si>
    <t>Congenital posterior urethral valves</t>
  </si>
  <si>
    <t>253900005</t>
  </si>
  <si>
    <t>253859003</t>
  </si>
  <si>
    <t>Congenital phimosis</t>
  </si>
  <si>
    <t>253854008</t>
  </si>
  <si>
    <t>Preputial adhesions</t>
  </si>
  <si>
    <t>253853002</t>
  </si>
  <si>
    <t>Maldescent of testis, unilateral</t>
  </si>
  <si>
    <t>253846006</t>
  </si>
  <si>
    <t>Gastric dysmotility</t>
  </si>
  <si>
    <t>253763002</t>
  </si>
  <si>
    <t>Gastroenteritis</t>
  </si>
  <si>
    <t>25374005</t>
  </si>
  <si>
    <t>Window cleaner</t>
  </si>
  <si>
    <t>25372009</t>
  </si>
  <si>
    <t>Patient dereg - health record sent to Health Authority</t>
  </si>
  <si>
    <t>25371000000105</t>
  </si>
  <si>
    <t>Craniotomy</t>
  </si>
  <si>
    <t>25353009</t>
  </si>
  <si>
    <t>Heart septal defects</t>
  </si>
  <si>
    <t>253273004</t>
  </si>
  <si>
    <t>Congenital blocked tear duct</t>
  </si>
  <si>
    <t>253205005</t>
  </si>
  <si>
    <t>Chiari malformation type I</t>
  </si>
  <si>
    <t>253185002</t>
  </si>
  <si>
    <t>Chiari's malformation</t>
  </si>
  <si>
    <t>253184003</t>
  </si>
  <si>
    <t>Ascabiol Emulsion 25% (Sanofi)</t>
  </si>
  <si>
    <t>253011000001105</t>
  </si>
  <si>
    <t>CIN III - severe dyskaryosis</t>
  </si>
  <si>
    <t>252991009</t>
  </si>
  <si>
    <t>Item held as scanned document</t>
  </si>
  <si>
    <t>25291000000101</t>
  </si>
  <si>
    <t>Urodynamic studies</t>
  </si>
  <si>
    <t>252895004</t>
  </si>
  <si>
    <t>Hyperacusis</t>
  </si>
  <si>
    <t>25289003</t>
  </si>
  <si>
    <t>Distaclor 500mg capsules (Flynn Pharma Ltd)</t>
  </si>
  <si>
    <t>252811000001107</t>
  </si>
  <si>
    <t>Seen in immunology clinic</t>
  </si>
  <si>
    <t>25281000000103</t>
  </si>
  <si>
    <t>2528003</t>
  </si>
  <si>
    <t>Hypertrophy of tongue</t>
  </si>
  <si>
    <t>25273001</t>
  </si>
  <si>
    <t>[SO]Gastro-oesophageal junction</t>
  </si>
  <si>
    <t>25271004</t>
  </si>
  <si>
    <t>BSERA - brain stem evoked response audiogram</t>
  </si>
  <si>
    <t>252616000</t>
  </si>
  <si>
    <t>DNA - Did not attend smoking cessation clinic</t>
  </si>
  <si>
    <t>25261000000107</t>
  </si>
  <si>
    <t>Pure tone audiometry</t>
  </si>
  <si>
    <t>252577008</t>
  </si>
  <si>
    <t>Auditory testing</t>
  </si>
  <si>
    <t>252575000</t>
  </si>
  <si>
    <t>Overnight oximetry</t>
  </si>
  <si>
    <t>252568001</t>
  </si>
  <si>
    <t>DuoResp Spiromax 320micrograms/dose / 9micrograms/dose dry powder inhaler (Teva UK Ltd)</t>
  </si>
  <si>
    <t>25254711000001106</t>
  </si>
  <si>
    <t>Ear - special tests</t>
  </si>
  <si>
    <t>252544009</t>
  </si>
  <si>
    <t>DuoResp Spiromax 160micrograms/dose / 4.5micrograms/dose dry powder inhaler (Teva UK Ltd)</t>
  </si>
  <si>
    <t>25254111000001105</t>
  </si>
  <si>
    <t>Heaf test</t>
  </si>
  <si>
    <t>252538005</t>
  </si>
  <si>
    <t>Amix 250 oral suspension (Ashbourne Pharmaceuticals Ltd)</t>
  </si>
  <si>
    <t>252511000001109</t>
  </si>
  <si>
    <t>6-minute walk test</t>
  </si>
  <si>
    <t>252478000</t>
  </si>
  <si>
    <t>252474003</t>
  </si>
  <si>
    <t>24 Hour ECG</t>
  </si>
  <si>
    <t>252417001</t>
  </si>
  <si>
    <t>Histology</t>
  </si>
  <si>
    <t>252416005</t>
  </si>
  <si>
    <t>Discharge from care</t>
  </si>
  <si>
    <t>25241000000106</t>
  </si>
  <si>
    <t>Hepatitis B screening</t>
  </si>
  <si>
    <t>252405003</t>
  </si>
  <si>
    <t>Urine dipstick for specific gravity</t>
  </si>
  <si>
    <t>252386004</t>
  </si>
  <si>
    <t>Immunology</t>
  </si>
  <si>
    <t>252318005</t>
  </si>
  <si>
    <t>252316009</t>
  </si>
  <si>
    <t>Blood group antibody screening test</t>
  </si>
  <si>
    <t>252315008</t>
  </si>
  <si>
    <t>Thalassaemia screening</t>
  </si>
  <si>
    <t>252290000</t>
  </si>
  <si>
    <t>252275004</t>
  </si>
  <si>
    <t>25225006</t>
  </si>
  <si>
    <t>Hydrogen breath test</t>
  </si>
  <si>
    <t>252233000</t>
  </si>
  <si>
    <t>Urea and electrolytes</t>
  </si>
  <si>
    <t>252167001</t>
  </si>
  <si>
    <t>252148000</t>
  </si>
  <si>
    <t>SMAC analysis</t>
  </si>
  <si>
    <t>252145002</t>
  </si>
  <si>
    <t>Biochemical test</t>
  </si>
  <si>
    <t>252144003</t>
  </si>
  <si>
    <t>Aunt</t>
  </si>
  <si>
    <t>25211005</t>
  </si>
  <si>
    <t>Urinary flow rate</t>
  </si>
  <si>
    <t>251984009</t>
  </si>
  <si>
    <t>FEV1/FVC ratio</t>
  </si>
  <si>
    <t>251944000</t>
  </si>
  <si>
    <t>Forced expired volume in one second/vital capacity ratio</t>
  </si>
  <si>
    <t>251943006</t>
  </si>
  <si>
    <t>Serial peak expiratory flow rate</t>
  </si>
  <si>
    <t>251940009</t>
  </si>
  <si>
    <t>Best ever peak expiratory flow rate</t>
  </si>
  <si>
    <t>251936000</t>
  </si>
  <si>
    <t>More than 80% of predicted peak expiratory flow rate</t>
  </si>
  <si>
    <t>251935001</t>
  </si>
  <si>
    <t>60-80% of predicted peak expiratory flow rate</t>
  </si>
  <si>
    <t>251934002</t>
  </si>
  <si>
    <t>Expired carbon monoxide concentration</t>
  </si>
  <si>
    <t>251900003</t>
  </si>
  <si>
    <t>Pediculus corporis - body lice</t>
  </si>
  <si>
    <t>25188002</t>
  </si>
  <si>
    <t>Removal of tattoo of skin</t>
  </si>
  <si>
    <t>25168001</t>
  </si>
  <si>
    <t>[D]Ataxic gait</t>
  </si>
  <si>
    <t>25136009</t>
  </si>
  <si>
    <t>Decayed tooth count</t>
  </si>
  <si>
    <t>251319000</t>
  </si>
  <si>
    <t>Fluclomix 250 capsules (Ashbourne Pharmaceuticals Ltd)</t>
  </si>
  <si>
    <t>251311000001107</t>
  </si>
  <si>
    <t>nSpire peak flow meter replacement mouthpiece plastic (nSpire Health Ltd)</t>
  </si>
  <si>
    <t>251111000001105</t>
  </si>
  <si>
    <t>Aortic root dilatation</t>
  </si>
  <si>
    <t>251036003</t>
  </si>
  <si>
    <t>Viral (infectious) hepatitis A</t>
  </si>
  <si>
    <t>25102003</t>
  </si>
  <si>
    <t>Audiological test finding</t>
  </si>
  <si>
    <t>250887008</t>
  </si>
  <si>
    <t>Albumin / creatinine ratio</t>
  </si>
  <si>
    <t>250745003</t>
  </si>
  <si>
    <t>Tumour marker levels</t>
  </si>
  <si>
    <t>250724005</t>
  </si>
  <si>
    <t>AST serum level</t>
  </si>
  <si>
    <t>250641004</t>
  </si>
  <si>
    <t>Headache</t>
  </si>
  <si>
    <t>25064002</t>
  </si>
  <si>
    <t>ALT - blood level</t>
  </si>
  <si>
    <t>250637003</t>
  </si>
  <si>
    <t>Blood urea</t>
  </si>
  <si>
    <t>250623007</t>
  </si>
  <si>
    <t>Closed reduction of fracture of nasal bone</t>
  </si>
  <si>
    <t>25060006</t>
  </si>
  <si>
    <t>Oxygen saturation at periphery</t>
  </si>
  <si>
    <t>250554003</t>
  </si>
  <si>
    <t>250552004</t>
  </si>
  <si>
    <t>Ingrowing nail with infection</t>
  </si>
  <si>
    <t>25055007</t>
  </si>
  <si>
    <t>Epstein-Barr virus antibody titre</t>
  </si>
  <si>
    <t>250515004</t>
  </si>
  <si>
    <t>Infectious titres NOS</t>
  </si>
  <si>
    <t>250507002</t>
  </si>
  <si>
    <t>Clue cells</t>
  </si>
  <si>
    <t>250440009</t>
  </si>
  <si>
    <t>250409002</t>
  </si>
  <si>
    <t>Fibrinogen level</t>
  </si>
  <si>
    <t>250346004</t>
  </si>
  <si>
    <t>Platelet distribution width</t>
  </si>
  <si>
    <t>250313005</t>
  </si>
  <si>
    <t>Packed cell volume</t>
  </si>
  <si>
    <t>250231008</t>
  </si>
  <si>
    <t>Serum iron level</t>
  </si>
  <si>
    <t>250216004</t>
  </si>
  <si>
    <t>250212002</t>
  </si>
  <si>
    <t>History/symptom NOS</t>
  </si>
  <si>
    <t>250171008</t>
  </si>
  <si>
    <t>Eyelid retained foreign body</t>
  </si>
  <si>
    <t>25012008</t>
  </si>
  <si>
    <t>Knee gives way</t>
  </si>
  <si>
    <t>250102002</t>
  </si>
  <si>
    <t>Hand cramps</t>
  </si>
  <si>
    <t>250082003</t>
  </si>
  <si>
    <t>Acrocyanosis</t>
  </si>
  <si>
    <t>25003006</t>
  </si>
  <si>
    <t>Toe-walking gait</t>
  </si>
  <si>
    <t>250018006</t>
  </si>
  <si>
    <t>Feels off balance</t>
  </si>
  <si>
    <t>249983008</t>
  </si>
  <si>
    <t>Weight-bearing</t>
  </si>
  <si>
    <t>249981005</t>
  </si>
  <si>
    <t>Weakness of leg</t>
  </si>
  <si>
    <t>249945007</t>
  </si>
  <si>
    <t>Weakness of arm</t>
  </si>
  <si>
    <t>249944006</t>
  </si>
  <si>
    <t>Stiff elbow NEC</t>
  </si>
  <si>
    <t>249917001</t>
  </si>
  <si>
    <t>Wrist stiff</t>
  </si>
  <si>
    <t>249916005</t>
  </si>
  <si>
    <t>Hand joint stiff</t>
  </si>
  <si>
    <t>249915009</t>
  </si>
  <si>
    <t>Hip stiff</t>
  </si>
  <si>
    <t>249914008</t>
  </si>
  <si>
    <t>Knee stiff</t>
  </si>
  <si>
    <t>249913002</t>
  </si>
  <si>
    <t>Ankle stiff</t>
  </si>
  <si>
    <t>249912007</t>
  </si>
  <si>
    <t>Diplopia</t>
  </si>
  <si>
    <t>24982008</t>
  </si>
  <si>
    <t>Pes varus</t>
  </si>
  <si>
    <t>249809005</t>
  </si>
  <si>
    <t>Pes cavus</t>
  </si>
  <si>
    <t>249802001</t>
  </si>
  <si>
    <t>Torsion tibia</t>
  </si>
  <si>
    <t>249785006</t>
  </si>
  <si>
    <t>Patulous anus - appearance</t>
  </si>
  <si>
    <t>249638005</t>
  </si>
  <si>
    <t>Worms in faeces symptom</t>
  </si>
  <si>
    <t>249623009</t>
  </si>
  <si>
    <t>Floating faeces symptom</t>
  </si>
  <si>
    <t>249614006</t>
  </si>
  <si>
    <t>Diarrhoea and vomiting</t>
  </si>
  <si>
    <t>249519007</t>
  </si>
  <si>
    <t>Flatulent dyspepsia</t>
  </si>
  <si>
    <t>249511005</t>
  </si>
  <si>
    <t>Vomiting symptoms</t>
  </si>
  <si>
    <t>249497008</t>
  </si>
  <si>
    <t>Oesophageal reflux</t>
  </si>
  <si>
    <t>249496004</t>
  </si>
  <si>
    <t>Thirst symptom</t>
  </si>
  <si>
    <t>249475006</t>
  </si>
  <si>
    <t>249468005</t>
  </si>
  <si>
    <t>Juvela gluten free crispy rice cereal (Hero UK Ltd)</t>
  </si>
  <si>
    <t>24941711000001103</t>
  </si>
  <si>
    <t>Tubigrip bandage 8.75cm size E (Molnlycke Health Care Ltd)</t>
  </si>
  <si>
    <t>249411000001101</t>
  </si>
  <si>
    <t>Torn frenulum of tongue</t>
  </si>
  <si>
    <t>249389002</t>
  </si>
  <si>
    <t>Nasal septal spur</t>
  </si>
  <si>
    <t>249359009</t>
  </si>
  <si>
    <t>Nasal symptoms</t>
  </si>
  <si>
    <t>249307003</t>
  </si>
  <si>
    <t>Nose symptoms</t>
  </si>
  <si>
    <t>249306007</t>
  </si>
  <si>
    <t>Vegan diet</t>
  </si>
  <si>
    <t>24930006</t>
  </si>
  <si>
    <t>Incomplete emptying of bladder</t>
  </si>
  <si>
    <t>249288007</t>
  </si>
  <si>
    <t>Urinary symptoms</t>
  </si>
  <si>
    <t>249274008</t>
  </si>
  <si>
    <t>Tight frenulum</t>
  </si>
  <si>
    <t>249256004</t>
  </si>
  <si>
    <t>Labial tear</t>
  </si>
  <si>
    <t>249221003</t>
  </si>
  <si>
    <t>Vaginal tear during delivery</t>
  </si>
  <si>
    <t>249220002</t>
  </si>
  <si>
    <t>Referral to community mental health team</t>
  </si>
  <si>
    <t>24921000000109</t>
  </si>
  <si>
    <t>[X]Malnutrition</t>
  </si>
  <si>
    <t>2492009</t>
  </si>
  <si>
    <t>Dementia annual review</t>
  </si>
  <si>
    <t>249181000000100</t>
  </si>
  <si>
    <t>Chronic kidney disease annual review</t>
  </si>
  <si>
    <t>249171000000102</t>
  </si>
  <si>
    <t>Referral to urology special interest general practitioner</t>
  </si>
  <si>
    <t>249081000000104</t>
  </si>
  <si>
    <t>Fundal height</t>
  </si>
  <si>
    <t>249016007</t>
  </si>
  <si>
    <t>Cyklokapron 500mg tablets (Meda Pharmaceuticals Ltd)</t>
  </si>
  <si>
    <t>249011000001105</t>
  </si>
  <si>
    <t>Referral to gynaecology special interest GP</t>
  </si>
  <si>
    <t>249011000000106</t>
  </si>
  <si>
    <t>Referral to dermatology special interest GP</t>
  </si>
  <si>
    <t>248991000000109</t>
  </si>
  <si>
    <t>Obstetric history</t>
  </si>
  <si>
    <t>248983002</t>
  </si>
  <si>
    <t>Mid-cycle bleeding</t>
  </si>
  <si>
    <t>248981000</t>
  </si>
  <si>
    <t>Contact bleeding of cervix</t>
  </si>
  <si>
    <t>248980004</t>
  </si>
  <si>
    <t>Congenital postural lordosis</t>
  </si>
  <si>
    <t>24897005</t>
  </si>
  <si>
    <t>Cycle -menstrual - data</t>
  </si>
  <si>
    <t>248960000</t>
  </si>
  <si>
    <t>Period - menstrual-data</t>
  </si>
  <si>
    <t>248959005</t>
  </si>
  <si>
    <t>Uterus size</t>
  </si>
  <si>
    <t>248944004</t>
  </si>
  <si>
    <t>Did not attend GP chronic disease monitoring clinic</t>
  </si>
  <si>
    <t>248831000000104</t>
  </si>
  <si>
    <t>NHS Direct report</t>
  </si>
  <si>
    <t>24881000000103</t>
  </si>
  <si>
    <t>Contact lens provision</t>
  </si>
  <si>
    <t>2488002</t>
  </si>
  <si>
    <t>Cannot sustain an erection</t>
  </si>
  <si>
    <t>248779006</t>
  </si>
  <si>
    <t>Sexual intercourse difficult</t>
  </si>
  <si>
    <t>248759003</t>
  </si>
  <si>
    <t>Prominent veins - symptom</t>
  </si>
  <si>
    <t>248712005</t>
  </si>
  <si>
    <t>Mental health review follow-up</t>
  </si>
  <si>
    <t>248691000000104</t>
  </si>
  <si>
    <t>Soft systolic murmur</t>
  </si>
  <si>
    <t>248672008</t>
  </si>
  <si>
    <t>Addisonian crisis</t>
  </si>
  <si>
    <t>24867002</t>
  </si>
  <si>
    <t>Referral to orthopaedic physiotherapist practitioner</t>
  </si>
  <si>
    <t>248651000000107</t>
  </si>
  <si>
    <t>Heart beats irregular</t>
  </si>
  <si>
    <t>248650006</t>
  </si>
  <si>
    <t>Sprain, inter-phalangeal joint, toe</t>
  </si>
  <si>
    <t>24864009</t>
  </si>
  <si>
    <t>Pulse missed beats</t>
  </si>
  <si>
    <t>248629002</t>
  </si>
  <si>
    <t>No sputum</t>
  </si>
  <si>
    <t>248602007</t>
  </si>
  <si>
    <t>Noisy breathing</t>
  </si>
  <si>
    <t>248573009</t>
  </si>
  <si>
    <t>Coccyx X-ray</t>
  </si>
  <si>
    <t>24856003</t>
  </si>
  <si>
    <t>Nocturnal dyspnoea</t>
  </si>
  <si>
    <t>248548009</t>
  </si>
  <si>
    <t>Family problems</t>
  </si>
  <si>
    <t>248539004</t>
  </si>
  <si>
    <t>Delayed toilet training</t>
  </si>
  <si>
    <t>248537002</t>
  </si>
  <si>
    <t>[D]Dependent oedema</t>
  </si>
  <si>
    <t>248499004</t>
  </si>
  <si>
    <t>Swollen knee</t>
  </si>
  <si>
    <t>248491001</t>
  </si>
  <si>
    <t>Follow-up consultation for minor injury</t>
  </si>
  <si>
    <t>248491000000101</t>
  </si>
  <si>
    <t>Bloating symptom</t>
  </si>
  <si>
    <t>248490000</t>
  </si>
  <si>
    <t>U-S pelvic scan</t>
  </si>
  <si>
    <t>24848001</t>
  </si>
  <si>
    <t>Leg swelling symptom</t>
  </si>
  <si>
    <t>248480008</t>
  </si>
  <si>
    <t>Swelling - oedema - symptom</t>
  </si>
  <si>
    <t>248478002</t>
  </si>
  <si>
    <t>Rigor - symptom</t>
  </si>
  <si>
    <t>248457000</t>
  </si>
  <si>
    <t>Psychological therapy declined</t>
  </si>
  <si>
    <t>248441000000106</t>
  </si>
  <si>
    <t>Chronic disease monitoring verbal invite</t>
  </si>
  <si>
    <t>248431000000102</t>
  </si>
  <si>
    <t>Pyrexia symptoms</t>
  </si>
  <si>
    <t>248427009</t>
  </si>
  <si>
    <t>Usual GP</t>
  </si>
  <si>
    <t>24841000000106</t>
  </si>
  <si>
    <t>Total body fat</t>
  </si>
  <si>
    <t>248361005</t>
  </si>
  <si>
    <t>Percentage weight loss</t>
  </si>
  <si>
    <t>248349002</t>
  </si>
  <si>
    <t>Hypothyroidism monitoring telephone invitation</t>
  </si>
  <si>
    <t>248341000000100</t>
  </si>
  <si>
    <t>Central obesity</t>
  </si>
  <si>
    <t>248311001</t>
  </si>
  <si>
    <t>OpSite Plus dressing 10cm x 20cm (Smith &amp; Nephew Healthcare Ltd)</t>
  </si>
  <si>
    <t>248311000001102</t>
  </si>
  <si>
    <t>Immediate necessary treatment</t>
  </si>
  <si>
    <t>24831000000102</t>
  </si>
  <si>
    <t>Condom scheme card issued</t>
  </si>
  <si>
    <t>248291000000102</t>
  </si>
  <si>
    <t>[D]Developmental delay</t>
  </si>
  <si>
    <t>248290002</t>
  </si>
  <si>
    <t>Symptoms vague</t>
  </si>
  <si>
    <t>248283007</t>
  </si>
  <si>
    <t>Lack of energy</t>
  </si>
  <si>
    <t>248274002</t>
  </si>
  <si>
    <t>[D]Work stress</t>
  </si>
  <si>
    <t>248265004</t>
  </si>
  <si>
    <t>No complaints</t>
  </si>
  <si>
    <t>248264000</t>
  </si>
  <si>
    <t>Counselling for intrauterine device</t>
  </si>
  <si>
    <t>248251000000105</t>
  </si>
  <si>
    <t>Glasgow coma scale</t>
  </si>
  <si>
    <t>248241002</t>
  </si>
  <si>
    <t>Mentally alert</t>
  </si>
  <si>
    <t>248234008</t>
  </si>
  <si>
    <t>Vasovagal symptom</t>
  </si>
  <si>
    <t>248229009</t>
  </si>
  <si>
    <t>Funny turn</t>
  </si>
  <si>
    <t>248228001</t>
  </si>
  <si>
    <t>Yellow - symptom</t>
  </si>
  <si>
    <t>248211004</t>
  </si>
  <si>
    <t>Child lives with parent</t>
  </si>
  <si>
    <t>248181000000105</t>
  </si>
  <si>
    <t>Referral for diabetic retinopathy screening</t>
  </si>
  <si>
    <t>248161000000101</t>
  </si>
  <si>
    <t>248152002</t>
  </si>
  <si>
    <t>Suspected assault - allegation made</t>
  </si>
  <si>
    <t>248141000000102</t>
  </si>
  <si>
    <t>Eating problem</t>
  </si>
  <si>
    <t>248124006</t>
  </si>
  <si>
    <t>Binge eating</t>
  </si>
  <si>
    <t>248122005</t>
  </si>
  <si>
    <t>[X]Rape</t>
  </si>
  <si>
    <t>248111006</t>
  </si>
  <si>
    <t>Sexual assault</t>
  </si>
  <si>
    <t>248110007</t>
  </si>
  <si>
    <t>Temporary registration</t>
  </si>
  <si>
    <t>24811000000105</t>
  </si>
  <si>
    <t>Seen in maxillofacial unit</t>
  </si>
  <si>
    <t>248101000000100</t>
  </si>
  <si>
    <t>Lack of libido</t>
  </si>
  <si>
    <t>248096004</t>
  </si>
  <si>
    <t>Suicide and selfinflicted injury</t>
  </si>
  <si>
    <t>248062006</t>
  </si>
  <si>
    <t>248054003</t>
  </si>
  <si>
    <t>School refusal</t>
  </si>
  <si>
    <t>248052004</t>
  </si>
  <si>
    <t>Did not attend weight monitoring clinic</t>
  </si>
  <si>
    <t>248051000000100</t>
  </si>
  <si>
    <t>Patient advised to delay filling of prescription</t>
  </si>
  <si>
    <t>248041000000103</t>
  </si>
  <si>
    <t>Current non recreational drug user</t>
  </si>
  <si>
    <t>248021000000105</t>
  </si>
  <si>
    <t>GMS - full registration</t>
  </si>
  <si>
    <t>24801000000108</t>
  </si>
  <si>
    <t>Seen by primary care mental health gateway worker</t>
  </si>
  <si>
    <t>247981000000108</t>
  </si>
  <si>
    <t>Disinhibited behaviour</t>
  </si>
  <si>
    <t>247973004</t>
  </si>
  <si>
    <t>Requires a pneumococcal vaccination</t>
  </si>
  <si>
    <t>247951000000102</t>
  </si>
  <si>
    <t>Smear normal - pt. notified</t>
  </si>
  <si>
    <t>247931000000109</t>
  </si>
  <si>
    <t>Anger management counselling</t>
  </si>
  <si>
    <t>247871000000103</t>
  </si>
  <si>
    <t>Flying phobia</t>
  </si>
  <si>
    <t>247854002</t>
  </si>
  <si>
    <t>Fear of flying</t>
  </si>
  <si>
    <t>247853008</t>
  </si>
  <si>
    <t>Specific fear</t>
  </si>
  <si>
    <t>247845000</t>
  </si>
  <si>
    <t>Booster diphth, tetanus, acellular pert, inactive polio vacc</t>
  </si>
  <si>
    <t>247821000000102</t>
  </si>
  <si>
    <t>[X]SAD - Seasonal affective disorder</t>
  </si>
  <si>
    <t>247803002</t>
  </si>
  <si>
    <t>Loss of hope for the future</t>
  </si>
  <si>
    <t>247798006</t>
  </si>
  <si>
    <t>Loss of capacity for enjoyment</t>
  </si>
  <si>
    <t>247796005</t>
  </si>
  <si>
    <t>Allergy testing NOS</t>
  </si>
  <si>
    <t>247791000000107</t>
  </si>
  <si>
    <t>Cries easily</t>
  </si>
  <si>
    <t>247771007</t>
  </si>
  <si>
    <t>Diabetic digital retinopathy screening offered</t>
  </si>
  <si>
    <t>247771000000108</t>
  </si>
  <si>
    <t>Reduced concentration span</t>
  </si>
  <si>
    <t>247762003</t>
  </si>
  <si>
    <t>Reduced concentration</t>
  </si>
  <si>
    <t>247761005</t>
  </si>
  <si>
    <t>247753000</t>
  </si>
  <si>
    <t>Referred to hepatology service</t>
  </si>
  <si>
    <t>247731000000106</t>
  </si>
  <si>
    <t>Audio dictation</t>
  </si>
  <si>
    <t>24771000000105</t>
  </si>
  <si>
    <t>LSD reaction</t>
  </si>
  <si>
    <t>247703006</t>
  </si>
  <si>
    <t>Refer to community respiratory team</t>
  </si>
  <si>
    <t>247681000000102</t>
  </si>
  <si>
    <t>Child no longer vulnerable</t>
  </si>
  <si>
    <t>247661000000106</t>
  </si>
  <si>
    <t>Suicidal plans</t>
  </si>
  <si>
    <t>247650009</t>
  </si>
  <si>
    <t>Second pneumococcal conjugated vaccination</t>
  </si>
  <si>
    <t>247641000000105</t>
  </si>
  <si>
    <t>First pneumococcal conjugated vaccination</t>
  </si>
  <si>
    <t>247631000000101</t>
  </si>
  <si>
    <t>Scanned document</t>
  </si>
  <si>
    <t>24761000000103</t>
  </si>
  <si>
    <t>Cervical smear repeat at 36 months</t>
  </si>
  <si>
    <t>247571000000100</t>
  </si>
  <si>
    <t>Thinning of hair</t>
  </si>
  <si>
    <t>247541001</t>
  </si>
  <si>
    <t>Patient advised to telephone for test result</t>
  </si>
  <si>
    <t>247511000000105</t>
  </si>
  <si>
    <t>Splitting nail</t>
  </si>
  <si>
    <t>247493001</t>
  </si>
  <si>
    <t>Telangiectasia</t>
  </si>
  <si>
    <t>247479008</t>
  </si>
  <si>
    <t>Comedo</t>
  </si>
  <si>
    <t>247467008</t>
  </si>
  <si>
    <t>Blisters</t>
  </si>
  <si>
    <t>247464001</t>
  </si>
  <si>
    <t>Acne scar</t>
  </si>
  <si>
    <t>247459000</t>
  </si>
  <si>
    <t>History of road traffic accident</t>
  </si>
  <si>
    <t>247451000000105</t>
  </si>
  <si>
    <t>History of acute pancreatitis</t>
  </si>
  <si>
    <t>247421000000100</t>
  </si>
  <si>
    <t>Valpiform low protein shortbread biscuits (Ultrapharm Ltd)</t>
  </si>
  <si>
    <t>247411000001105</t>
  </si>
  <si>
    <t>Gonorrhoea test positive</t>
  </si>
  <si>
    <t>247411000000106</t>
  </si>
  <si>
    <t>Night visit, deputising service note</t>
  </si>
  <si>
    <t>24741000000104</t>
  </si>
  <si>
    <t>Neuropathic pain</t>
  </si>
  <si>
    <t>247398009</t>
  </si>
  <si>
    <t>Gonorrhoea test negative</t>
  </si>
  <si>
    <t>247391000000106</t>
  </si>
  <si>
    <t>Ankle pain</t>
  </si>
  <si>
    <t>247373008</t>
  </si>
  <si>
    <t>US scan of scrotum</t>
  </si>
  <si>
    <t>24737001</t>
  </si>
  <si>
    <t>Facet joint syndrome</t>
  </si>
  <si>
    <t>247369005</t>
  </si>
  <si>
    <t>Acute back pain with sciatica</t>
  </si>
  <si>
    <t>247366003</t>
  </si>
  <si>
    <t>Abdominal pain type</t>
  </si>
  <si>
    <t>247358007</t>
  </si>
  <si>
    <t>Flank pain</t>
  </si>
  <si>
    <t>247355005</t>
  </si>
  <si>
    <t>Iliac fossa pain</t>
  </si>
  <si>
    <t>247354009</t>
  </si>
  <si>
    <t>Site of abdominal pain</t>
  </si>
  <si>
    <t>247353003</t>
  </si>
  <si>
    <t>Subcostal pain</t>
  </si>
  <si>
    <t>247352008</t>
  </si>
  <si>
    <t>Consent for Primary Care Trust to review patients records</t>
  </si>
  <si>
    <t>247351000000103</t>
  </si>
  <si>
    <t>Sore nipple</t>
  </si>
  <si>
    <t>247350000</t>
  </si>
  <si>
    <t>Discomfort</t>
  </si>
  <si>
    <t>247347003</t>
  </si>
  <si>
    <t>Tightness in throat</t>
  </si>
  <si>
    <t>247323005</t>
  </si>
  <si>
    <t>Solpadol 30mg/500mg capsules (Sanofi)</t>
  </si>
  <si>
    <t>247311000001103</t>
  </si>
  <si>
    <t>Safer sex leaflet given</t>
  </si>
  <si>
    <t>247301000000104</t>
  </si>
  <si>
    <t>Intermittent vertical squint</t>
  </si>
  <si>
    <t>2473007</t>
  </si>
  <si>
    <t>Anuria</t>
  </si>
  <si>
    <t>2472002</t>
  </si>
  <si>
    <t>MMR vaccination declined</t>
  </si>
  <si>
    <t>247151000000100</t>
  </si>
  <si>
    <t>Under care cancer primary healthcare multidisciplinary team</t>
  </si>
  <si>
    <t>247141000000103</t>
  </si>
  <si>
    <t>Mail to patient</t>
  </si>
  <si>
    <t>24711000000100</t>
  </si>
  <si>
    <t>Myelinated retinal nerve fibres</t>
  </si>
  <si>
    <t>247107003</t>
  </si>
  <si>
    <t>Posterior vitreous detachment</t>
  </si>
  <si>
    <t>247081001</t>
  </si>
  <si>
    <t>Heterochromic iris</t>
  </si>
  <si>
    <t>247033008</t>
  </si>
  <si>
    <t>Laboratory result</t>
  </si>
  <si>
    <t>24701000000102</t>
  </si>
  <si>
    <t>Multiple sclerosis</t>
  </si>
  <si>
    <t>24700007</t>
  </si>
  <si>
    <t>Fibromyalgia</t>
  </si>
  <si>
    <t>24693007</t>
  </si>
  <si>
    <t>Telephone consultation</t>
  </si>
  <si>
    <t>24681000000104</t>
  </si>
  <si>
    <t>Munalea 150microgram/20microgram tablets (Lupin (Europe) Ltd)</t>
  </si>
  <si>
    <t>24678111000001105</t>
  </si>
  <si>
    <t>Feanolla 75microgram tablets (Lupin (Europe) Ltd)</t>
  </si>
  <si>
    <t>24677711000001105</t>
  </si>
  <si>
    <t>Maexeni 150microgram/30microgram tablets (Lupin (Europe) Ltd)</t>
  </si>
  <si>
    <t>24677511000001100</t>
  </si>
  <si>
    <t>Telephone call to a patient</t>
  </si>
  <si>
    <t>24671000000101</t>
  </si>
  <si>
    <t>Vedolizumab 300mg powder for solution for infusion vials</t>
  </si>
  <si>
    <t>24670211000001102</t>
  </si>
  <si>
    <t>Sticky eye</t>
  </si>
  <si>
    <t>246679005</t>
  </si>
  <si>
    <t>Lazy eye</t>
  </si>
  <si>
    <t>246623008</t>
  </si>
  <si>
    <t>Hospital inpatient report</t>
  </si>
  <si>
    <t>24661000000108</t>
  </si>
  <si>
    <t>CNS symptom</t>
  </si>
  <si>
    <t>246557006</t>
  </si>
  <si>
    <t>Generalised seizure</t>
  </si>
  <si>
    <t>246545002</t>
  </si>
  <si>
    <t>ENT symptoms</t>
  </si>
  <si>
    <t>246524009</t>
  </si>
  <si>
    <t>InVita D3 25,000units/1ml oral solution (Consilient Health Ltd)</t>
  </si>
  <si>
    <t>24651411000001105</t>
  </si>
  <si>
    <t>Hospital admission note</t>
  </si>
  <si>
    <t>24651000000105</t>
  </si>
  <si>
    <t>Umeclidinium bromide 65micrograms/dose / Vilanterol 22micrograms/dose dry powder inhaler</t>
  </si>
  <si>
    <t>24645511000001105</t>
  </si>
  <si>
    <t>Investigation result</t>
  </si>
  <si>
    <t>24641000000107</t>
  </si>
  <si>
    <t>Curvies flange extender CUR001 (Oakmed Ltd)</t>
  </si>
  <si>
    <t>24635811000001109</t>
  </si>
  <si>
    <t>Scandishake Mix oral powder 85g sachets chocolate (Nutricia Ltd)</t>
  </si>
  <si>
    <t>246111000001103</t>
  </si>
  <si>
    <t>Radiology result</t>
  </si>
  <si>
    <t>24611000000106</t>
  </si>
  <si>
    <t>Bill/fee sent</t>
  </si>
  <si>
    <t>2461000000106</t>
  </si>
  <si>
    <t>Radiology request</t>
  </si>
  <si>
    <t>24601000000109</t>
  </si>
  <si>
    <t>Methotrexate 20mg/0.4ml solution for injection pre-filled disposable devices</t>
  </si>
  <si>
    <t>24594711000001101</t>
  </si>
  <si>
    <t>Methotrexate 15mg/0.3ml solution for injection pre-filled disposable devices</t>
  </si>
  <si>
    <t>24594511000001106</t>
  </si>
  <si>
    <t>Other report</t>
  </si>
  <si>
    <t>24591000000103</t>
  </si>
  <si>
    <t>Day case report</t>
  </si>
  <si>
    <t>24581000000100</t>
  </si>
  <si>
    <t>CosmoCol Lemon and Lime Flavour oral powder sachets (Stirling Anglian Pharmaceuticals Ltd)</t>
  </si>
  <si>
    <t>24580211000001104</t>
  </si>
  <si>
    <t>CosmoCol Orange Flavour oral powder sachets (Stirling Anglian Pharmaceuticals Ltd)</t>
  </si>
  <si>
    <t>24577211000001105</t>
  </si>
  <si>
    <t>Community nursing report</t>
  </si>
  <si>
    <t>24571000000102</t>
  </si>
  <si>
    <t>Sukkarto SR 500mg tablets (Morningside Healthcare Ltd)</t>
  </si>
  <si>
    <t>24568411000001100</t>
  </si>
  <si>
    <t>Sukkarto SR 1000mg tablets (Morningside Healthcare Ltd)</t>
  </si>
  <si>
    <t>24568211000001104</t>
  </si>
  <si>
    <t>Nabothian cyst</t>
  </si>
  <si>
    <t>24565001</t>
  </si>
  <si>
    <t>A&amp;E report</t>
  </si>
  <si>
    <t>24561000000109</t>
  </si>
  <si>
    <t>Nail operations NOS</t>
  </si>
  <si>
    <t>245541002</t>
  </si>
  <si>
    <t>Cyst of vagina</t>
  </si>
  <si>
    <t>24548005</t>
  </si>
  <si>
    <t>Clindamycin 1% / Tretinoin 0.025% gel</t>
  </si>
  <si>
    <t>24535111000001106</t>
  </si>
  <si>
    <t>Glucoject lancets PLUS 0.2mm/33gauge (A Menarini Diagnostics Ltd)</t>
  </si>
  <si>
    <t>24530611000001106</t>
  </si>
  <si>
    <t>Inflammatory bowel disease</t>
  </si>
  <si>
    <t>24526004</t>
  </si>
  <si>
    <t>[SO]Muscle of hand NEC</t>
  </si>
  <si>
    <t>244997002</t>
  </si>
  <si>
    <t>Colecalciferol 3,200unit capsules</t>
  </si>
  <si>
    <t>24495811000001101</t>
  </si>
  <si>
    <t>Gastric outlet obstruction</t>
  </si>
  <si>
    <t>244815007</t>
  </si>
  <si>
    <t>Fultium-D3 3,200unit capsules (Internis Pharmaceuticals Ltd)</t>
  </si>
  <si>
    <t>24469411000001103</t>
  </si>
  <si>
    <t>[SO]Other joint of foot</t>
  </si>
  <si>
    <t>244555001</t>
  </si>
  <si>
    <t>LimbO limb protector adult elbow medium to large build MP75 (Thesis Technology Products and Services Ltd)</t>
  </si>
  <si>
    <t>24453111000001102</t>
  </si>
  <si>
    <t>LimbO limb protector adult elbow slim to medium build MP65 (Thesis Technology Products and Services Ltd)</t>
  </si>
  <si>
    <t>24452711000001109</t>
  </si>
  <si>
    <t>Total thyroidectomy</t>
  </si>
  <si>
    <t>24443003</t>
  </si>
  <si>
    <t>Message from patient</t>
  </si>
  <si>
    <t>24441000000109</t>
  </si>
  <si>
    <t>Treclin 1%/0.025% gel (Meda Pharmaceuticals Ltd)</t>
  </si>
  <si>
    <t>24432711000001108</t>
  </si>
  <si>
    <t>Message given to patient</t>
  </si>
  <si>
    <t>24431000000100</t>
  </si>
  <si>
    <t>Sigmoidoscopy NEC</t>
  </si>
  <si>
    <t>24420007</t>
  </si>
  <si>
    <t>[SO]Nail of unspecified toe</t>
  </si>
  <si>
    <t>244198006</t>
  </si>
  <si>
    <t>[SO]Skin of heel</t>
  </si>
  <si>
    <t>244185002</t>
  </si>
  <si>
    <t>Carpenter</t>
  </si>
  <si>
    <t>24413000</t>
  </si>
  <si>
    <t>[SO]Skin of umbilicus</t>
  </si>
  <si>
    <t>244112008</t>
  </si>
  <si>
    <t>[SO]Skin of lip</t>
  </si>
  <si>
    <t>244092005</t>
  </si>
  <si>
    <t>Levonorgestrel 13.5mg intrauterine device</t>
  </si>
  <si>
    <t>24408111000001100</t>
  </si>
  <si>
    <t>[SO]Groin</t>
  </si>
  <si>
    <t>243962005</t>
  </si>
  <si>
    <t>[SO]Region of body NEC</t>
  </si>
  <si>
    <t>243928005</t>
  </si>
  <si>
    <t>New patient screen NOS</t>
  </si>
  <si>
    <t>243882008</t>
  </si>
  <si>
    <t>Special exam. - general NOS</t>
  </si>
  <si>
    <t>243881001</t>
  </si>
  <si>
    <t>Consent status for immunisats.</t>
  </si>
  <si>
    <t>243880000</t>
  </si>
  <si>
    <t>Urine screen NOS</t>
  </si>
  <si>
    <t>243879003</t>
  </si>
  <si>
    <t>Brimonidine 3mg/g gel</t>
  </si>
  <si>
    <t>24386811000001104</t>
  </si>
  <si>
    <t>Diabetes care by hospital only</t>
  </si>
  <si>
    <t>243860001</t>
  </si>
  <si>
    <t>Resp. disease monitoring NOS</t>
  </si>
  <si>
    <t>243853007</t>
  </si>
  <si>
    <t>Foreign body in lung</t>
  </si>
  <si>
    <t>24385003</t>
  </si>
  <si>
    <t>Downs screening blood test NOS</t>
  </si>
  <si>
    <t>243832003</t>
  </si>
  <si>
    <t>Maternal P/N 6 week exam. NOS</t>
  </si>
  <si>
    <t>243831005</t>
  </si>
  <si>
    <t>AFP blood test NOS</t>
  </si>
  <si>
    <t>243828009</t>
  </si>
  <si>
    <t>Depot contraceptive NOS</t>
  </si>
  <si>
    <t>243822005</t>
  </si>
  <si>
    <t>Contraceptive sheath NOS</t>
  </si>
  <si>
    <t>243820002</t>
  </si>
  <si>
    <t>IUD - NOS</t>
  </si>
  <si>
    <t>243818000</t>
  </si>
  <si>
    <t>Oral contraception NOS</t>
  </si>
  <si>
    <t>243817005</t>
  </si>
  <si>
    <t>Contraception NOS</t>
  </si>
  <si>
    <t>243816001</t>
  </si>
  <si>
    <t>243799002</t>
  </si>
  <si>
    <t>Jaydess 13.5mg intrauterine device (Bayer Plc)</t>
  </si>
  <si>
    <t>24379611000001100</t>
  </si>
  <si>
    <t>Medicals - misc.</t>
  </si>
  <si>
    <t>243792006</t>
  </si>
  <si>
    <t>Viral screening NOS</t>
  </si>
  <si>
    <t>243791004</t>
  </si>
  <si>
    <t>Infection screening NOS</t>
  </si>
  <si>
    <t>243790003</t>
  </si>
  <si>
    <t>Hepatitis A vaccination, unspecified</t>
  </si>
  <si>
    <t>243789007</t>
  </si>
  <si>
    <t>Paed. check done &amp; claimable</t>
  </si>
  <si>
    <t>243788004</t>
  </si>
  <si>
    <t>Antenatal screening</t>
  </si>
  <si>
    <t>243787009</t>
  </si>
  <si>
    <t>Extracorporeal shockwave lithotripsy for renal calculus</t>
  </si>
  <si>
    <t>24376003</t>
  </si>
  <si>
    <t>Ascariasis - roundworms</t>
  </si>
  <si>
    <t>2435008</t>
  </si>
  <si>
    <t>Release dressing 10cm x 10cm (Systagenix Wound Management Ltd)</t>
  </si>
  <si>
    <t>243211000001102</t>
  </si>
  <si>
    <t>Other care</t>
  </si>
  <si>
    <t>243120004</t>
  </si>
  <si>
    <t>Parental support</t>
  </si>
  <si>
    <t>243116003</t>
  </si>
  <si>
    <t>Family support</t>
  </si>
  <si>
    <t>243115004</t>
  </si>
  <si>
    <t>Support</t>
  </si>
  <si>
    <t>243114000</t>
  </si>
  <si>
    <t>Breast feeding education</t>
  </si>
  <si>
    <t>243094003</t>
  </si>
  <si>
    <t>Oral health advice given</t>
  </si>
  <si>
    <t>243085009</t>
  </si>
  <si>
    <t>Vasectomy counselling</t>
  </si>
  <si>
    <t>243065005</t>
  </si>
  <si>
    <t>Lumbar nerve root injury</t>
  </si>
  <si>
    <t>24300005</t>
  </si>
  <si>
    <t>242995009</t>
  </si>
  <si>
    <t>Drug not available</t>
  </si>
  <si>
    <t>242990004</t>
  </si>
  <si>
    <t>Altacite Plus oral suspension (Peckforton Pharmaceuticals Ltd)</t>
  </si>
  <si>
    <t>242911000001104</t>
  </si>
  <si>
    <t>Assault by bite of human being</t>
  </si>
  <si>
    <t>242903006</t>
  </si>
  <si>
    <t>Cellulitis of ankle</t>
  </si>
  <si>
    <t>24288004</t>
  </si>
  <si>
    <t>[X]Stabbing</t>
  </si>
  <si>
    <t>242879005</t>
  </si>
  <si>
    <t>Cause of overdose - deliberate</t>
  </si>
  <si>
    <t>242822003</t>
  </si>
  <si>
    <t>Distal arthrogryposis syndrome</t>
  </si>
  <si>
    <t>24269006</t>
  </si>
  <si>
    <t>Space Chamber Plus Compact with medium mask (Medical Developments International Ltd)</t>
  </si>
  <si>
    <t>24268611000001108</t>
  </si>
  <si>
    <t>Xailin Night eye ointment preservative free (Nicox Pharma)</t>
  </si>
  <si>
    <t>24268011000001101</t>
  </si>
  <si>
    <t>Injury caused by animal NOS</t>
  </si>
  <si>
    <t>242651001</t>
  </si>
  <si>
    <t>Other operations on anus</t>
  </si>
  <si>
    <t>24265000</t>
  </si>
  <si>
    <t>[X]Bite from human</t>
  </si>
  <si>
    <t>242605002</t>
  </si>
  <si>
    <t>Exposure NOS</t>
  </si>
  <si>
    <t>242575009</t>
  </si>
  <si>
    <t>Other abdominal wall injuries</t>
  </si>
  <si>
    <t>24257003</t>
  </si>
  <si>
    <t>[X]Exposure to sunlight</t>
  </si>
  <si>
    <t>242535001</t>
  </si>
  <si>
    <t>Accidental burning/scalding caused by boiling liquid, unspec</t>
  </si>
  <si>
    <t>242494002</t>
  </si>
  <si>
    <t>Smoke NOS from conflagration in house</t>
  </si>
  <si>
    <t>242430009</t>
  </si>
  <si>
    <t>Other fall from one level to another</t>
  </si>
  <si>
    <t>242408008</t>
  </si>
  <si>
    <t>Accidental poisoning by other cleaning agents</t>
  </si>
  <si>
    <t>242266008</t>
  </si>
  <si>
    <t>Adie's pupil syndrome</t>
  </si>
  <si>
    <t>24225004</t>
  </si>
  <si>
    <t>Book loaned to patient</t>
  </si>
  <si>
    <t>2421000000103</t>
  </si>
  <si>
    <t>Road vehicle accident NOS</t>
  </si>
  <si>
    <t>242089005</t>
  </si>
  <si>
    <t>Accidental injury NOS</t>
  </si>
  <si>
    <t>242056005</t>
  </si>
  <si>
    <t>Accidental wound NOS</t>
  </si>
  <si>
    <t>242053002</t>
  </si>
  <si>
    <t>Half Sinemet CR 25mg/100mg tablets (Merck Sharp &amp; Dohme Ltd)</t>
  </si>
  <si>
    <t>242011000001103</t>
  </si>
  <si>
    <t>Agitated</t>
  </si>
  <si>
    <t>24199005</t>
  </si>
  <si>
    <t>24184005</t>
  </si>
  <si>
    <t>Bee sting</t>
  </si>
  <si>
    <t>241820008</t>
  </si>
  <si>
    <t>Wasp sting</t>
  </si>
  <si>
    <t>241819002</t>
  </si>
  <si>
    <t>Crisis intervention</t>
  </si>
  <si>
    <t>24172008</t>
  </si>
  <si>
    <t>OpSite Plus dressing 8.5cm x 9.5cm (Smith &amp; Nephew Healthcare Ltd)</t>
  </si>
  <si>
    <t>241711000001108</t>
  </si>
  <si>
    <t>DEXA - Dual energy X-ray photon absorptiometry</t>
  </si>
  <si>
    <t>241686001</t>
  </si>
  <si>
    <t>Magnetic resonance angiography</t>
  </si>
  <si>
    <t>241663008</t>
  </si>
  <si>
    <t>Magnetic resonance imaging of lumbar spine</t>
  </si>
  <si>
    <t>241648005</t>
  </si>
  <si>
    <t>MRI of thoracic spine</t>
  </si>
  <si>
    <t>241647000</t>
  </si>
  <si>
    <t>MRI of cervical spine</t>
  </si>
  <si>
    <t>241646009</t>
  </si>
  <si>
    <t>Magnetic resonance imaging of spine</t>
  </si>
  <si>
    <t>241645008</t>
  </si>
  <si>
    <t>MRI of ankle</t>
  </si>
  <si>
    <t>241643001</t>
  </si>
  <si>
    <t>MRI of knee</t>
  </si>
  <si>
    <t>241641004</t>
  </si>
  <si>
    <t>Magnetic resonance imaging of shoulder</t>
  </si>
  <si>
    <t>241633004</t>
  </si>
  <si>
    <t>MRI of upper limb</t>
  </si>
  <si>
    <t>241632009</t>
  </si>
  <si>
    <t>Magnetic resonance imaging of abdomen</t>
  </si>
  <si>
    <t>241621009</t>
  </si>
  <si>
    <t>Cardiac magnetic resonance imaging</t>
  </si>
  <si>
    <t>241620005</t>
  </si>
  <si>
    <t>OpSite Plus dressing 10cm x 12cm (Smith &amp; Nephew Healthcare Ltd)</t>
  </si>
  <si>
    <t>241611000001104</t>
  </si>
  <si>
    <t>MRI of head</t>
  </si>
  <si>
    <t>241601008</t>
  </si>
  <si>
    <t>US scan of spine</t>
  </si>
  <si>
    <t>241516003</t>
  </si>
  <si>
    <t>Ultrasound scan of Achilles tendon</t>
  </si>
  <si>
    <t>241512001</t>
  </si>
  <si>
    <t>US scan of ankle</t>
  </si>
  <si>
    <t>241505005</t>
  </si>
  <si>
    <t>US scan of knee</t>
  </si>
  <si>
    <t>241504009</t>
  </si>
  <si>
    <t>US scan of hip</t>
  </si>
  <si>
    <t>241502008</t>
  </si>
  <si>
    <t>US scan of shoulder joint</t>
  </si>
  <si>
    <t>241497006</t>
  </si>
  <si>
    <t>Fetal U-S scan</t>
  </si>
  <si>
    <t>241491007</t>
  </si>
  <si>
    <t>US scan of abdominal aorta</t>
  </si>
  <si>
    <t>241462009</t>
  </si>
  <si>
    <t>Ultrasound scan of salivary glands</t>
  </si>
  <si>
    <t>241456004</t>
  </si>
  <si>
    <t>Ultrasound scan of thyroid</t>
  </si>
  <si>
    <t>241455000</t>
  </si>
  <si>
    <t>US scan of neck</t>
  </si>
  <si>
    <t>241453007</t>
  </si>
  <si>
    <t>U-S scan, non obstetric, diagn</t>
  </si>
  <si>
    <t>241447007</t>
  </si>
  <si>
    <t>[SO]Nipple</t>
  </si>
  <si>
    <t>24142002</t>
  </si>
  <si>
    <t>Other therapeutic cystoscopy</t>
  </si>
  <si>
    <t>24139008</t>
  </si>
  <si>
    <t>MAG3 renogram</t>
  </si>
  <si>
    <t>241362005</t>
  </si>
  <si>
    <t>SeHCAT study</t>
  </si>
  <si>
    <t>241340005</t>
  </si>
  <si>
    <t>Vermox 100mg/5ml oral suspension (Janssen-Cilag Ltd)</t>
  </si>
  <si>
    <t>241311000001109</t>
  </si>
  <si>
    <t>Imm.course (non-FPC) fee paid</t>
  </si>
  <si>
    <t>24131000000109</t>
  </si>
  <si>
    <t>FP1003 sent to FPC</t>
  </si>
  <si>
    <t>24121000000107</t>
  </si>
  <si>
    <t>Barium meal and follow through</t>
  </si>
  <si>
    <t>241158005</t>
  </si>
  <si>
    <t>Barium meal - general</t>
  </si>
  <si>
    <t>241153001</t>
  </si>
  <si>
    <t>Plain X-ray thoracolumbar spine</t>
  </si>
  <si>
    <t>241093001</t>
  </si>
  <si>
    <t>Plain X-ray metatarsal bones</t>
  </si>
  <si>
    <t>241079008</t>
  </si>
  <si>
    <t>Fibula X-ray</t>
  </si>
  <si>
    <t>241078000</t>
  </si>
  <si>
    <t>Tibia X-ray</t>
  </si>
  <si>
    <t>241077005</t>
  </si>
  <si>
    <t>Femur X-ray</t>
  </si>
  <si>
    <t>241075002</t>
  </si>
  <si>
    <t>X-ray phalanges of thumb</t>
  </si>
  <si>
    <t>241074003</t>
  </si>
  <si>
    <t>Metacarpal X-ray</t>
  </si>
  <si>
    <t>241073009</t>
  </si>
  <si>
    <t>Scaphoid X-ray</t>
  </si>
  <si>
    <t>241071006</t>
  </si>
  <si>
    <t>Partial excision of nail NEC</t>
  </si>
  <si>
    <t>241001007</t>
  </si>
  <si>
    <t>Zadik excision of nail bed</t>
  </si>
  <si>
    <t>241000008</t>
  </si>
  <si>
    <t>Harvest of skin for graft NOS</t>
  </si>
  <si>
    <t>240986006</t>
  </si>
  <si>
    <t>Composite autograft of skin NEC</t>
  </si>
  <si>
    <t>240980000</t>
  </si>
  <si>
    <t>Biopsy of lesion of skin NEC</t>
  </si>
  <si>
    <t>240977001</t>
  </si>
  <si>
    <t>Glutafin gluten free pasta fibre fusilli (Dr Schar UK Ltd)</t>
  </si>
  <si>
    <t>24096711000001107</t>
  </si>
  <si>
    <t>Atopic dermatitis/eczema</t>
  </si>
  <si>
    <t>24079001</t>
  </si>
  <si>
    <t>Candidal nappy rash</t>
  </si>
  <si>
    <t>240711004</t>
  </si>
  <si>
    <t>Penile candidiasis (thrush)</t>
  </si>
  <si>
    <t>240708000</t>
  </si>
  <si>
    <t>Pharyngeal candidiasis</t>
  </si>
  <si>
    <t>240704003</t>
  </si>
  <si>
    <t>Tinea cruris</t>
  </si>
  <si>
    <t>240697008</t>
  </si>
  <si>
    <t>Fracture of base of skull</t>
  </si>
  <si>
    <t>24063002</t>
  </si>
  <si>
    <t>Penile warts</t>
  </si>
  <si>
    <t>240598006</t>
  </si>
  <si>
    <t>Anal warts</t>
  </si>
  <si>
    <t>240597001</t>
  </si>
  <si>
    <t>Venereal warts</t>
  </si>
  <si>
    <t>240542006</t>
  </si>
  <si>
    <t>Plain wart</t>
  </si>
  <si>
    <t>240539000</t>
  </si>
  <si>
    <t>Filiform wart</t>
  </si>
  <si>
    <t>240536007</t>
  </si>
  <si>
    <t>Hand warts</t>
  </si>
  <si>
    <t>240534005</t>
  </si>
  <si>
    <t>Human papilloma virus infection</t>
  </si>
  <si>
    <t>240532009</t>
  </si>
  <si>
    <t>Epstein-Barr virus</t>
  </si>
  <si>
    <t>240530001</t>
  </si>
  <si>
    <t>Lemierre's syndrome</t>
  </si>
  <si>
    <t>240444009</t>
  </si>
  <si>
    <t>Cryptosporidiosis</t>
  </si>
  <si>
    <t>240370009</t>
  </si>
  <si>
    <t>Loss of vision</t>
  </si>
  <si>
    <t>240311000000103</t>
  </si>
  <si>
    <t>Neonatal erythema toxicum</t>
  </si>
  <si>
    <t>240302002</t>
  </si>
  <si>
    <t>Breast feeding problem</t>
  </si>
  <si>
    <t>240301009</t>
  </si>
  <si>
    <t>Fetal tachycardia</t>
  </si>
  <si>
    <t>240298005</t>
  </si>
  <si>
    <t>Bowels: fully continent</t>
  </si>
  <si>
    <t>24029004</t>
  </si>
  <si>
    <t>[SO]Right side</t>
  </si>
  <si>
    <t>24028007</t>
  </si>
  <si>
    <t>Double-jointed (hypermobility)</t>
  </si>
  <si>
    <t>240261009</t>
  </si>
  <si>
    <t>Acquired ankle or foot deformity NOS</t>
  </si>
  <si>
    <t>240244006</t>
  </si>
  <si>
    <t>Other acquired ankle and foot deformity</t>
  </si>
  <si>
    <t>240240002</t>
  </si>
  <si>
    <t>Other acquired head deformity</t>
  </si>
  <si>
    <t>240226003</t>
  </si>
  <si>
    <t>Spondylolysis</t>
  </si>
  <si>
    <t>240221008</t>
  </si>
  <si>
    <t>Rupture of Baker's cyst - knee</t>
  </si>
  <si>
    <t>240203005</t>
  </si>
  <si>
    <t>Stress fracture</t>
  </si>
  <si>
    <t>240197007</t>
  </si>
  <si>
    <t>Osteochondrodysplasia</t>
  </si>
  <si>
    <t>240190009</t>
  </si>
  <si>
    <t>Synovial plica of knee</t>
  </si>
  <si>
    <t>240171001</t>
  </si>
  <si>
    <t>Chronic multifocal osteomyelitis</t>
  </si>
  <si>
    <t>240151005</t>
  </si>
  <si>
    <t>Paracetamol 500mg/5ml oral solution sugar free</t>
  </si>
  <si>
    <t>24014911000001102</t>
  </si>
  <si>
    <t>Other and unspecified bone or cartilage disorders</t>
  </si>
  <si>
    <t>240134003</t>
  </si>
  <si>
    <t>Atrovent 20micrograms/dose inhaler (Boehringer Ingelheim Ltd)</t>
  </si>
  <si>
    <t>24011000001103</t>
  </si>
  <si>
    <t>Temp res registration</t>
  </si>
  <si>
    <t>24011000000102</t>
  </si>
  <si>
    <t>Viral myalgia</t>
  </si>
  <si>
    <t>240107001</t>
  </si>
  <si>
    <t>Congenital benign hypotonia</t>
  </si>
  <si>
    <t>240080003</t>
  </si>
  <si>
    <t>Synovitis/tenosyn.- wrist</t>
  </si>
  <si>
    <t>240036003</t>
  </si>
  <si>
    <t>Ganglion of knee</t>
  </si>
  <si>
    <t>240008008</t>
  </si>
  <si>
    <t>Impingement syndrome of shoulder</t>
  </si>
  <si>
    <t>239960007</t>
  </si>
  <si>
    <t>Painful arc syndrome</t>
  </si>
  <si>
    <t>239958005</t>
  </si>
  <si>
    <t>Other shoulder affections NEC</t>
  </si>
  <si>
    <t>239954007</t>
  </si>
  <si>
    <t>Eurax 10% cream (Novartis Consumer Health UK Ltd)</t>
  </si>
  <si>
    <t>239911000001108</t>
  </si>
  <si>
    <t>Yes vaginal lubricant (The Yes Yes Company Ltd)</t>
  </si>
  <si>
    <t>23989211000001100</t>
  </si>
  <si>
    <t>Lumbar spondylosis</t>
  </si>
  <si>
    <t>239880009</t>
  </si>
  <si>
    <t>Osteoarthritis NOS, of knee</t>
  </si>
  <si>
    <t>239873007</t>
  </si>
  <si>
    <t>Hip osteoarthritis NOS</t>
  </si>
  <si>
    <t>239872002</t>
  </si>
  <si>
    <t>Wrist osteoarthritis NOS</t>
  </si>
  <si>
    <t>239867006</t>
  </si>
  <si>
    <t>Osteoarthritis of spinal facet joint</t>
  </si>
  <si>
    <t>239863005</t>
  </si>
  <si>
    <t>Glaucoma</t>
  </si>
  <si>
    <t>23986001</t>
  </si>
  <si>
    <t>Synovitis of knee</t>
  </si>
  <si>
    <t>239817004</t>
  </si>
  <si>
    <t>Synovitis of elbow</t>
  </si>
  <si>
    <t>239816008</t>
  </si>
  <si>
    <t>Other juvenile arthritis</t>
  </si>
  <si>
    <t>239796000</t>
  </si>
  <si>
    <t>Seronegative rheumatoid arthritis</t>
  </si>
  <si>
    <t>239792003</t>
  </si>
  <si>
    <t>Pleurectomy NEC</t>
  </si>
  <si>
    <t>23979009</t>
  </si>
  <si>
    <t>Reactive arthropathy, unspecified</t>
  </si>
  <si>
    <t>239783001</t>
  </si>
  <si>
    <t>Arthropathy with other viral disease, of multiple sites</t>
  </si>
  <si>
    <t>239780003</t>
  </si>
  <si>
    <t>Anterior knee pain</t>
  </si>
  <si>
    <t>239733006</t>
  </si>
  <si>
    <t>Patellofemoral disorder</t>
  </si>
  <si>
    <t>239732001</t>
  </si>
  <si>
    <t>Other acute meniscus tear</t>
  </si>
  <si>
    <t>239720000</t>
  </si>
  <si>
    <t>Other joint derangement NEC, of the ankle and foot</t>
  </si>
  <si>
    <t>239718003</t>
  </si>
  <si>
    <t>Colectomy NEC</t>
  </si>
  <si>
    <t>23968004</t>
  </si>
  <si>
    <t>Application of back slab</t>
  </si>
  <si>
    <t>239672004</t>
  </si>
  <si>
    <t>Other correction of congenital deformity of foot</t>
  </si>
  <si>
    <t>239632008</t>
  </si>
  <si>
    <t>FP/RF - new reg.check NOS</t>
  </si>
  <si>
    <t>23961000000103</t>
  </si>
  <si>
    <t>Correction of Erb's palsy</t>
  </si>
  <si>
    <t>239607006</t>
  </si>
  <si>
    <t>Other complex reconstruction of hand</t>
  </si>
  <si>
    <t>239601007</t>
  </si>
  <si>
    <t>23957004</t>
  </si>
  <si>
    <t>Cyst of Moll</t>
  </si>
  <si>
    <t>23951003</t>
  </si>
  <si>
    <t>Open irrigation of joint NEC</t>
  </si>
  <si>
    <t>239461001</t>
  </si>
  <si>
    <t>Endoscopic chondroplasty NEC</t>
  </si>
  <si>
    <t>239457007</t>
  </si>
  <si>
    <t>Cheilectomy</t>
  </si>
  <si>
    <t>239455004</t>
  </si>
  <si>
    <t>Open debridement of joint NEC</t>
  </si>
  <si>
    <t>239453006</t>
  </si>
  <si>
    <t>Reconstruction of ligament NOS</t>
  </si>
  <si>
    <t>239430005</t>
  </si>
  <si>
    <t>Reconstruction of anterior cruciate ligament of knee</t>
  </si>
  <si>
    <t>239426007</t>
  </si>
  <si>
    <t>Primary arthrodesis of interphalangeal joint other toe NEC</t>
  </si>
  <si>
    <t>239423004</t>
  </si>
  <si>
    <t>Open total meniscectomy of knee</t>
  </si>
  <si>
    <t>239418004</t>
  </si>
  <si>
    <t>Diagnostic arthroscopy of shoulder joint</t>
  </si>
  <si>
    <t>239412003</t>
  </si>
  <si>
    <t>Diagnostic endoscopic examination of other joint NOS</t>
  </si>
  <si>
    <t>239411005</t>
  </si>
  <si>
    <t>Other operations on jaw</t>
  </si>
  <si>
    <t>239364005</t>
  </si>
  <si>
    <t>Removal metalwork from bone</t>
  </si>
  <si>
    <t>239356004</t>
  </si>
  <si>
    <t>Excision of frenulum of tongue</t>
  </si>
  <si>
    <t>23933004</t>
  </si>
  <si>
    <t>Excision of bone NOS</t>
  </si>
  <si>
    <t>239329001</t>
  </si>
  <si>
    <t>Cetraben lotion (Genus Pharmaceuticals Ltd)</t>
  </si>
  <si>
    <t>23931911000001104</t>
  </si>
  <si>
    <t>239295000</t>
  </si>
  <si>
    <t>Release of trigger thumb</t>
  </si>
  <si>
    <t>239268005</t>
  </si>
  <si>
    <t>Trigger Finger Release</t>
  </si>
  <si>
    <t>239267000</t>
  </si>
  <si>
    <t>Labyrinthitis</t>
  </si>
  <si>
    <t>23919004</t>
  </si>
  <si>
    <t>Healing delayed surgical wound</t>
  </si>
  <si>
    <t>239169007</t>
  </si>
  <si>
    <t>Dermal sinus</t>
  </si>
  <si>
    <t>239151003</t>
  </si>
  <si>
    <t>Umbilical sepsis NOS</t>
  </si>
  <si>
    <t>239095007</t>
  </si>
  <si>
    <t>Closed fracture of the proximal tibia</t>
  </si>
  <si>
    <t>23900009</t>
  </si>
  <si>
    <t>Vulvodynia</t>
  </si>
  <si>
    <t>238968009</t>
  </si>
  <si>
    <t>Xanthoma tuberosum</t>
  </si>
  <si>
    <t>238954002</t>
  </si>
  <si>
    <t>Acne frontalis</t>
  </si>
  <si>
    <t>23894009</t>
  </si>
  <si>
    <t>FP19 - TR &lt; 15 days NOS</t>
  </si>
  <si>
    <t>23891000000103</t>
  </si>
  <si>
    <t>Sever's disease - osteochondrosis of calcaneum</t>
  </si>
  <si>
    <t>23890000</t>
  </si>
  <si>
    <t>Insulin site lipohypertrophy</t>
  </si>
  <si>
    <t>238894004</t>
  </si>
  <si>
    <t>Zinnat 125mg/5ml oral suspension (GlaxoSmithKline UK Ltd)</t>
  </si>
  <si>
    <t>238811000001105</t>
  </si>
  <si>
    <t>238810007</t>
  </si>
  <si>
    <t>Thread veins</t>
  </si>
  <si>
    <t>238779008</t>
  </si>
  <si>
    <t>Livedo reticularis</t>
  </si>
  <si>
    <t>238772004</t>
  </si>
  <si>
    <t>Perioral dermatitis</t>
  </si>
  <si>
    <t>238751002</t>
  </si>
  <si>
    <t>Acne keloid</t>
  </si>
  <si>
    <t>238746008</t>
  </si>
  <si>
    <t>238744006</t>
  </si>
  <si>
    <t>Acne keloidalis</t>
  </si>
  <si>
    <t>238742005</t>
  </si>
  <si>
    <t>[X]Other alopecia areata</t>
  </si>
  <si>
    <t>238714008</t>
  </si>
  <si>
    <t>Postinflammatory hyperpigmentation</t>
  </si>
  <si>
    <t>238699007</t>
  </si>
  <si>
    <t>Aquagenic pruritis</t>
  </si>
  <si>
    <t>238695001</t>
  </si>
  <si>
    <t>238644003</t>
  </si>
  <si>
    <t>FP/MS -minor surgery claim NOS</t>
  </si>
  <si>
    <t>23861000000109</t>
  </si>
  <si>
    <t>Scalp psoriasis</t>
  </si>
  <si>
    <t>238608008</t>
  </si>
  <si>
    <t>Closed reduction of dislocation of patella</t>
  </si>
  <si>
    <t>2386002</t>
  </si>
  <si>
    <t>Flexural psoriasis</t>
  </si>
  <si>
    <t>238600001</t>
  </si>
  <si>
    <t>Chapping of skin</t>
  </si>
  <si>
    <t>238594009</t>
  </si>
  <si>
    <t>Juvenile plantar dermatosis</t>
  </si>
  <si>
    <t>238590000</t>
  </si>
  <si>
    <t>Occupational dermatitis</t>
  </si>
  <si>
    <t>238578002</t>
  </si>
  <si>
    <t>Allergic contact dermatitis</t>
  </si>
  <si>
    <t>238575004</t>
  </si>
  <si>
    <t>Elastoplast contact dermatitis</t>
  </si>
  <si>
    <t>238570009</t>
  </si>
  <si>
    <t>Hand eczema</t>
  </si>
  <si>
    <t>238539001</t>
  </si>
  <si>
    <t>Traumatic ulcer NOS</t>
  </si>
  <si>
    <t>238536008</t>
  </si>
  <si>
    <t>Polymorphous light eruption</t>
  </si>
  <si>
    <t>238525001</t>
  </si>
  <si>
    <t>Surgical emphysema</t>
  </si>
  <si>
    <t>23851004</t>
  </si>
  <si>
    <t>Erythema ab igne</t>
  </si>
  <si>
    <t>238510001</t>
  </si>
  <si>
    <t>Foreign travel imm. pat. fee</t>
  </si>
  <si>
    <t>23851000000106</t>
  </si>
  <si>
    <t>[X]Jogger's nipple</t>
  </si>
  <si>
    <t>238483007</t>
  </si>
  <si>
    <t>Erythrasma</t>
  </si>
  <si>
    <t>238418005</t>
  </si>
  <si>
    <t>Nail infection NOS</t>
  </si>
  <si>
    <t>238408000</t>
  </si>
  <si>
    <t>Acute cervical adenitis</t>
  </si>
  <si>
    <t>238405002</t>
  </si>
  <si>
    <t>Cellulitis of dorsum of hand</t>
  </si>
  <si>
    <t>238396007</t>
  </si>
  <si>
    <t>Multiple boils</t>
  </si>
  <si>
    <t>238389005</t>
  </si>
  <si>
    <t>Abscess of palm of hand</t>
  </si>
  <si>
    <t>238387007</t>
  </si>
  <si>
    <t>Abscess of skin area excluding digits of hand or foot</t>
  </si>
  <si>
    <t>238385004</t>
  </si>
  <si>
    <t>FP73 NOS</t>
  </si>
  <si>
    <t>23831000000104</t>
  </si>
  <si>
    <t>Repair of epigastric hernia, unspecified</t>
  </si>
  <si>
    <t>238184006</t>
  </si>
  <si>
    <t>Femoral hernia repair NEC</t>
  </si>
  <si>
    <t>238171002</t>
  </si>
  <si>
    <t>Morbid obesity</t>
  </si>
  <si>
    <t>238136002</t>
  </si>
  <si>
    <t>Fat pad</t>
  </si>
  <si>
    <t>238135003</t>
  </si>
  <si>
    <t>Overweight</t>
  </si>
  <si>
    <t>238131007</t>
  </si>
  <si>
    <t>Open fracture of the proximal radius</t>
  </si>
  <si>
    <t>23813004</t>
  </si>
  <si>
    <t>Constitutional tall stature</t>
  </si>
  <si>
    <t>237835004</t>
  </si>
  <si>
    <t>237812002</t>
  </si>
  <si>
    <t>Congenital adrenal hyperplasia NEC</t>
  </si>
  <si>
    <t>237751000</t>
  </si>
  <si>
    <t>ACTH deficiency</t>
  </si>
  <si>
    <t>237692001</t>
  </si>
  <si>
    <t>Hyperprolactinaemia</t>
  </si>
  <si>
    <t>237662005</t>
  </si>
  <si>
    <t>Metabolic syndrome</t>
  </si>
  <si>
    <t>237602007</t>
  </si>
  <si>
    <t>Insulin treated Type 2 diabetes mellitus</t>
  </si>
  <si>
    <t>237599002</t>
  </si>
  <si>
    <t>Calculous pyelonephritis</t>
  </si>
  <si>
    <t>23754003</t>
  </si>
  <si>
    <t>Autoimmune myxoedema</t>
  </si>
  <si>
    <t>237519003</t>
  </si>
  <si>
    <t>Thyroid nodule</t>
  </si>
  <si>
    <t>237495005</t>
  </si>
  <si>
    <t>Nipple eczema</t>
  </si>
  <si>
    <t>237463009</t>
  </si>
  <si>
    <t>Cyclical mastalgia</t>
  </si>
  <si>
    <t>237453001</t>
  </si>
  <si>
    <t>Other plastic operation on breast NOS</t>
  </si>
  <si>
    <t>237406004</t>
  </si>
  <si>
    <t>[X] Stillbirth</t>
  </si>
  <si>
    <t>237364002</t>
  </si>
  <si>
    <t>237361005</t>
  </si>
  <si>
    <t>Vulval obstetric varicose veins</t>
  </si>
  <si>
    <t>237346009</t>
  </si>
  <si>
    <t>Varicose veins - obstetric</t>
  </si>
  <si>
    <t>237345008</t>
  </si>
  <si>
    <t>Vulval tear</t>
  </si>
  <si>
    <t>237332009</t>
  </si>
  <si>
    <t>Breech delivery</t>
  </si>
  <si>
    <t>237311001</t>
  </si>
  <si>
    <t>Hypertension of pregnancy</t>
  </si>
  <si>
    <t>237279007</t>
  </si>
  <si>
    <t>Teenage pregnancy</t>
  </si>
  <si>
    <t>237240001</t>
  </si>
  <si>
    <t>Bone marrow transplant</t>
  </si>
  <si>
    <t>23719005</t>
  </si>
  <si>
    <t>Blocked fallopian tube</t>
  </si>
  <si>
    <t>237143006</t>
  </si>
  <si>
    <t>Nasal vestibulitis</t>
  </si>
  <si>
    <t>23714000</t>
  </si>
  <si>
    <t>Intermenstrual bleeding - regular</t>
  </si>
  <si>
    <t>237132003</t>
  </si>
  <si>
    <t>Intermenstrual bleeding</t>
  </si>
  <si>
    <t>237130006</t>
  </si>
  <si>
    <t>Chocolate cyst of ovary</t>
  </si>
  <si>
    <t>237116001</t>
  </si>
  <si>
    <t>237109002</t>
  </si>
  <si>
    <t>Old episiotomy scarring</t>
  </si>
  <si>
    <t>237108005</t>
  </si>
  <si>
    <t>Leukorrhoea unspecified</t>
  </si>
  <si>
    <t>237101004</t>
  </si>
  <si>
    <t>Telephonist NOS</t>
  </si>
  <si>
    <t>23709004</t>
  </si>
  <si>
    <t>Chlamydia cervicitis</t>
  </si>
  <si>
    <t>237084006</t>
  </si>
  <si>
    <t>Glandular endometrial hyperplasia</t>
  </si>
  <si>
    <t>237072009</t>
  </si>
  <si>
    <t>237067000</t>
  </si>
  <si>
    <t>Acute pelvic inflammatory disease</t>
  </si>
  <si>
    <t>237037006</t>
  </si>
  <si>
    <t>Habitual aborter-not pregnant</t>
  </si>
  <si>
    <t>237036002</t>
  </si>
  <si>
    <t>High forceps cephalic delivery NEC</t>
  </si>
  <si>
    <t>236975003</t>
  </si>
  <si>
    <t>Other methods of delivery</t>
  </si>
  <si>
    <t>236973005</t>
  </si>
  <si>
    <t>Other induction of labour</t>
  </si>
  <si>
    <t>236958009</t>
  </si>
  <si>
    <t>Evacuation of products of conception from uterus NEC</t>
  </si>
  <si>
    <t>236883005</t>
  </si>
  <si>
    <t>Coronary artery spasm</t>
  </si>
  <si>
    <t>23687008</t>
  </si>
  <si>
    <t>Removal of ring pessary from vagina</t>
  </si>
  <si>
    <t>236865002</t>
  </si>
  <si>
    <t>Diathermy of vulval lesion</t>
  </si>
  <si>
    <t>236836008</t>
  </si>
  <si>
    <t>Excision of labial cyst</t>
  </si>
  <si>
    <t>236832005</t>
  </si>
  <si>
    <t>Excision of lesion of vulva NEC</t>
  </si>
  <si>
    <t>236830002</t>
  </si>
  <si>
    <t>Enthesopathy NOS</t>
  </si>
  <si>
    <t>23680005</t>
  </si>
  <si>
    <t>Inflammation of scrotum</t>
  </si>
  <si>
    <t>236781003</t>
  </si>
  <si>
    <t>Chlamydial epididymitis</t>
  </si>
  <si>
    <t>236767000</t>
  </si>
  <si>
    <t>Orchitis and epididymitis NOS</t>
  </si>
  <si>
    <t>236765008</t>
  </si>
  <si>
    <t>236763001</t>
  </si>
  <si>
    <t>Zoon's balanitis</t>
  </si>
  <si>
    <t>236743008</t>
  </si>
  <si>
    <t>Normacol Plus granules 7g sachets (Norgine Pharmaceuticals Ltd)</t>
  </si>
  <si>
    <t>236711000001101</t>
  </si>
  <si>
    <t>Asymptomatic bacteriuria</t>
  </si>
  <si>
    <t>236704009</t>
  </si>
  <si>
    <t>Acute haemorrhagic gastritis</t>
  </si>
  <si>
    <t>2367005</t>
  </si>
  <si>
    <t>Giggle incontinence of urine</t>
  </si>
  <si>
    <t>236660009</t>
  </si>
  <si>
    <t>[D]Chronic retention of urine</t>
  </si>
  <si>
    <t>236650000</t>
  </si>
  <si>
    <t>236648008</t>
  </si>
  <si>
    <t>PCC failure discussed</t>
  </si>
  <si>
    <t>236641000006100</t>
  </si>
  <si>
    <t>Overactive bladder</t>
  </si>
  <si>
    <t>236633002</t>
  </si>
  <si>
    <t>Functional voiding disorder</t>
  </si>
  <si>
    <t>236632007</t>
  </si>
  <si>
    <t>Fluticasone furoate 92micrograms/dose / Vilanterol 22micrograms/dose dry powder inhaler</t>
  </si>
  <si>
    <t>23661411000001103</t>
  </si>
  <si>
    <t>Lucette 0.03mg/3mg tablets (Consilient Health Ltd)</t>
  </si>
  <si>
    <t>23649211000001107</t>
  </si>
  <si>
    <t>Distal renal tubular acidosis</t>
  </si>
  <si>
    <t>236461000</t>
  </si>
  <si>
    <t>Impaired renal function</t>
  </si>
  <si>
    <t>236423003</t>
  </si>
  <si>
    <t>Sinemet 12.5mg/50mg tablets (Merck Sharp &amp; Dohme Ltd)</t>
  </si>
  <si>
    <t>236411000001107</t>
  </si>
  <si>
    <t>IgA nephropathy</t>
  </si>
  <si>
    <t>236407003</t>
  </si>
  <si>
    <t>Colecalciferol 2,000unit tablets</t>
  </si>
  <si>
    <t>23637711000001109</t>
  </si>
  <si>
    <t>Operation on hydrocele NOS</t>
  </si>
  <si>
    <t>236347006</t>
  </si>
  <si>
    <t>Factory worker NOS</t>
  </si>
  <si>
    <t>236324005</t>
  </si>
  <si>
    <t>Supervisor NOS</t>
  </si>
  <si>
    <t>236321002</t>
  </si>
  <si>
    <t>Unspecified diagnostic cystoscopy &amp; biopsy of bladder lesion</t>
  </si>
  <si>
    <t>236225008</t>
  </si>
  <si>
    <t>Relvar Ellipta 92micrograms/dose / 22micrograms/dose dry powder inhaler (GlaxoSmithKline UK Ltd)</t>
  </si>
  <si>
    <t>23622011000001107</t>
  </si>
  <si>
    <t>Relvar Ellipta 184micrograms/dose / 22micrograms/dose dry powder inhaler (GlaxoSmithKline UK Ltd)</t>
  </si>
  <si>
    <t>23621711000001102</t>
  </si>
  <si>
    <t>Ureteroscopic insertion of ureteric stent</t>
  </si>
  <si>
    <t>236185001</t>
  </si>
  <si>
    <t>Other nephroscopic lithotripsy of ureteric calculus</t>
  </si>
  <si>
    <t>236172004</t>
  </si>
  <si>
    <t>Test request : C-reactive Protein</t>
  </si>
  <si>
    <t>236161000006106</t>
  </si>
  <si>
    <t>Fracture of mandible, open</t>
  </si>
  <si>
    <t>23611004</t>
  </si>
  <si>
    <t>Chronic diarrhoea</t>
  </si>
  <si>
    <t>236071009</t>
  </si>
  <si>
    <t>Neuropsychology test of memory</t>
  </si>
  <si>
    <t>236071000000107</t>
  </si>
  <si>
    <t>Chronic constipation</t>
  </si>
  <si>
    <t>236069009</t>
  </si>
  <si>
    <t>Basecal200 oral powder 43g sachets (Vitaflo International Ltd)</t>
  </si>
  <si>
    <t>23606511000001107</t>
  </si>
  <si>
    <t>Vomiting - infective</t>
  </si>
  <si>
    <t>236062000</t>
  </si>
  <si>
    <t>Tympanosclerosis</t>
  </si>
  <si>
    <t>23606001</t>
  </si>
  <si>
    <t>Sliding hiatus hernia</t>
  </si>
  <si>
    <t>236053002</t>
  </si>
  <si>
    <t>Incisional hernia</t>
  </si>
  <si>
    <t>236037000</t>
  </si>
  <si>
    <t>Patent processus vaginalis</t>
  </si>
  <si>
    <t>236026001</t>
  </si>
  <si>
    <t>Left inguinal hernia</t>
  </si>
  <si>
    <t>236022004</t>
  </si>
  <si>
    <t>Right inguinal hernia</t>
  </si>
  <si>
    <t>236021006</t>
  </si>
  <si>
    <t>Gallstone acute pancreatitis</t>
  </si>
  <si>
    <t>235941008</t>
  </si>
  <si>
    <t>Gallstones</t>
  </si>
  <si>
    <t>235919008</t>
  </si>
  <si>
    <t>Sclerosing cholangitis unspecified</t>
  </si>
  <si>
    <t>235917005</t>
  </si>
  <si>
    <t>FP1001 - contraception claim</t>
  </si>
  <si>
    <t>23591000000100</t>
  </si>
  <si>
    <t>Injury to spleen</t>
  </si>
  <si>
    <t>23589004</t>
  </si>
  <si>
    <t>Cholestasis of pregnancy</t>
  </si>
  <si>
    <t>235888006</t>
  </si>
  <si>
    <t>Ruptured liver NOS</t>
  </si>
  <si>
    <t>235887001</t>
  </si>
  <si>
    <t>Acute hepatitis E</t>
  </si>
  <si>
    <t>235867002</t>
  </si>
  <si>
    <t>Liver disorder NOS</t>
  </si>
  <si>
    <t>235856003</t>
  </si>
  <si>
    <t>Bexsero vaccine suspension for injection 0.5ml pre-filled syringes (GlaxoSmithKline UK Ltd)</t>
  </si>
  <si>
    <t>23584211000001109</t>
  </si>
  <si>
    <t>FP/CHS admin NOS</t>
  </si>
  <si>
    <t>23581000000102</t>
  </si>
  <si>
    <t>Appendix mass</t>
  </si>
  <si>
    <t>235771005</t>
  </si>
  <si>
    <t>Non-infective sigmoiditis NOS</t>
  </si>
  <si>
    <t>235765004</t>
  </si>
  <si>
    <t>Microscopic colitis</t>
  </si>
  <si>
    <t>235753003</t>
  </si>
  <si>
    <t>Food intolerance NEC</t>
  </si>
  <si>
    <t>235719002</t>
  </si>
  <si>
    <t>Congenital metatarsus adductus</t>
  </si>
  <si>
    <t>23568008</t>
  </si>
  <si>
    <t>Feldene 10mg capsules (Pfizer Ltd)</t>
  </si>
  <si>
    <t>235611000001100</t>
  </si>
  <si>
    <t>[X]Asperger's syndrome</t>
  </si>
  <si>
    <t>23560001</t>
  </si>
  <si>
    <t>Eosinophilic oesophagitis</t>
  </si>
  <si>
    <t>235599003</t>
  </si>
  <si>
    <t>Acid reflux</t>
  </si>
  <si>
    <t>235595009</t>
  </si>
  <si>
    <t>Bowel dysfunction</t>
  </si>
  <si>
    <t>235594008</t>
  </si>
  <si>
    <t>Chronic pancreatitis</t>
  </si>
  <si>
    <t>235494005</t>
  </si>
  <si>
    <t>Excision of pilonidal sinus NOS</t>
  </si>
  <si>
    <t>235395005</t>
  </si>
  <si>
    <t>Insertion seton in high anal fistula+part lay open track HFQ</t>
  </si>
  <si>
    <t>235392008</t>
  </si>
  <si>
    <t>Other right hemicolectomy</t>
  </si>
  <si>
    <t>235326000</t>
  </si>
  <si>
    <t>Non emergency appendicectomy</t>
  </si>
  <si>
    <t>235313004</t>
  </si>
  <si>
    <t>Ovysmen 500microgram/35microgram tablets (Janssen-Cilag Ltd)</t>
  </si>
  <si>
    <t>235311000001105</t>
  </si>
  <si>
    <t>Bone spur NOS</t>
  </si>
  <si>
    <t>235231000119100</t>
  </si>
  <si>
    <t>Meningococcal infection</t>
  </si>
  <si>
    <t>23511006</t>
  </si>
  <si>
    <t>Impacted teeth</t>
  </si>
  <si>
    <t>235104008</t>
  </si>
  <si>
    <t>Lyme disease</t>
  </si>
  <si>
    <t>23502006</t>
  </si>
  <si>
    <t>Mucocele of mouth</t>
  </si>
  <si>
    <t>235017008</t>
  </si>
  <si>
    <t>Clinitar 2% shampoo (Cambridge Healthcare Supplies Ltd)</t>
  </si>
  <si>
    <t>234911000001107</t>
  </si>
  <si>
    <t>Cheek operation</t>
  </si>
  <si>
    <t>234900007</t>
  </si>
  <si>
    <t>Closure of palatal fistula, unspecified</t>
  </si>
  <si>
    <t>234894007</t>
  </si>
  <si>
    <t>Repair cleft soft palate with other musculature correction</t>
  </si>
  <si>
    <t>234892006</t>
  </si>
  <si>
    <t>Repair of cleft palate</t>
  </si>
  <si>
    <t>234890003</t>
  </si>
  <si>
    <t>Bronchial reactivity</t>
  </si>
  <si>
    <t>234791000000102</t>
  </si>
  <si>
    <t>Acti-Brief Plus urinal system with small briefs ABPlus/18/25 25mm flange (Charles S. Bullen Stomacare Ltd)</t>
  </si>
  <si>
    <t>23468811000001105</t>
  </si>
  <si>
    <t>Gingivectomy NEC</t>
  </si>
  <si>
    <t>234681007</t>
  </si>
  <si>
    <t>Surgical removal of impacted tooth NEC</t>
  </si>
  <si>
    <t>234673006</t>
  </si>
  <si>
    <t>Other operations on tooth</t>
  </si>
  <si>
    <t>234669008</t>
  </si>
  <si>
    <t>Repair of cleft lip operations</t>
  </si>
  <si>
    <t>234647001</t>
  </si>
  <si>
    <t>Aquacel Ag Foam dressing (non-adhesive) 5cm x 5cm (ConvaTec Ltd)</t>
  </si>
  <si>
    <t>23459911000001103</t>
  </si>
  <si>
    <t>Ruptured spleen NOS</t>
  </si>
  <si>
    <t>234506007</t>
  </si>
  <si>
    <t>Thrombophilia</t>
  </si>
  <si>
    <t>234467004</t>
  </si>
  <si>
    <t>Amoxil 125mg/5ml syrup sucrose free (GlaxoSmithKline UK Ltd)</t>
  </si>
  <si>
    <t>234411000001104</t>
  </si>
  <si>
    <t>Transient erythroblastopenia of childhood</t>
  </si>
  <si>
    <t>234375006</t>
  </si>
  <si>
    <t>Normocytic anaemia due to chronic blood loss</t>
  </si>
  <si>
    <t>234352004</t>
  </si>
  <si>
    <t>Splenectomy NEC</t>
  </si>
  <si>
    <t>234319005</t>
  </si>
  <si>
    <t>Aspiration of cystic hygroma</t>
  </si>
  <si>
    <t>234312001</t>
  </si>
  <si>
    <t>Lung function testing</t>
  </si>
  <si>
    <t>23426006</t>
  </si>
  <si>
    <t>Emerade 500micrograms/0.5ml (1 in 1,000) solution for injection auto-injectors (Bausch &amp; Lomb UK Ltd)</t>
  </si>
  <si>
    <t>23420111000001107</t>
  </si>
  <si>
    <t>Temporomandibular sprain</t>
  </si>
  <si>
    <t>23415000</t>
  </si>
  <si>
    <t>Arteriovenous malformation</t>
  </si>
  <si>
    <t>234141001</t>
  </si>
  <si>
    <t>Test request : Red Cell Folate</t>
  </si>
  <si>
    <t>234101000006101</t>
  </si>
  <si>
    <t>Lymphoedema</t>
  </si>
  <si>
    <t>234097001</t>
  </si>
  <si>
    <t>Congenital pes planus</t>
  </si>
  <si>
    <t>23407003</t>
  </si>
  <si>
    <t>Fracture of upper limb NOS</t>
  </si>
  <si>
    <t>23406007</t>
  </si>
  <si>
    <t>Submucous diathermy to turbinate of nose</t>
  </si>
  <si>
    <t>23404005</t>
  </si>
  <si>
    <t>Vibratory white finger</t>
  </si>
  <si>
    <t>234034005</t>
  </si>
  <si>
    <t>Mevalia low protein choco chip biscuits (Dr Schar UK Ltd)</t>
  </si>
  <si>
    <t>23388611000001104</t>
  </si>
  <si>
    <t>Scotoma</t>
  </si>
  <si>
    <t>23388006</t>
  </si>
  <si>
    <t>Mevalia low protein crostini (Dr Schar UK Ltd)</t>
  </si>
  <si>
    <t>23387711000001107</t>
  </si>
  <si>
    <t>23382007</t>
  </si>
  <si>
    <t>Pollen asthma</t>
  </si>
  <si>
    <t>233683003</t>
  </si>
  <si>
    <t>Childhood asthma</t>
  </si>
  <si>
    <t>233678006</t>
  </si>
  <si>
    <t>Lomotil 2.5mg/25microgram tablets (Imported (Ireland))</t>
  </si>
  <si>
    <t>23363111000001101</t>
  </si>
  <si>
    <t>[X]Bitten/stung by nonvenom insect+oth nonvenom arthropods</t>
  </si>
  <si>
    <t>23361001</t>
  </si>
  <si>
    <t>Chlamydial pneumonia</t>
  </si>
  <si>
    <t>233609002</t>
  </si>
  <si>
    <t>Atypical pneumonia</t>
  </si>
  <si>
    <t>233606009</t>
  </si>
  <si>
    <t>Acute viral bronchitis unspecified</t>
  </si>
  <si>
    <t>233601004</t>
  </si>
  <si>
    <t>Acute bacterial bronchitis unspecified</t>
  </si>
  <si>
    <t>233598009</t>
  </si>
  <si>
    <t>Diagnostic hysteroscopy</t>
  </si>
  <si>
    <t>233545006</t>
  </si>
  <si>
    <t>Lower rate FP81 night visit</t>
  </si>
  <si>
    <t>23351000000102</t>
  </si>
  <si>
    <t>23346002</t>
  </si>
  <si>
    <t>Maintenance of cardiac pacemaker system NEC</t>
  </si>
  <si>
    <t>233184008</t>
  </si>
  <si>
    <t>Other cardiac pacemaker system NOS</t>
  </si>
  <si>
    <t>233174007</t>
  </si>
  <si>
    <t>Mylife Penfine Classic hypodermic insulin needles for pre-filled / reusable pen injectors screw on 8mm/31gauge (Ypsomed Ltd)</t>
  </si>
  <si>
    <t>23317111000001108</t>
  </si>
  <si>
    <t>Mylife Penfine Classic hypodermic insulin needles for pre-filled / reusable pen injectors screw on 6mm/32gauge (Ypsomed Ltd)</t>
  </si>
  <si>
    <t>23316911000001108</t>
  </si>
  <si>
    <t>Mylife Penfine Classic hypodermic insulin needles for pre-filled / reusable pen injectors screw on 4mm/32gauge (Ypsomed Ltd)</t>
  </si>
  <si>
    <t>23316711000001106</t>
  </si>
  <si>
    <t>Closure of defect of interatrial septum NOS</t>
  </si>
  <si>
    <t>233037005</t>
  </si>
  <si>
    <t>Bruise of scrotum</t>
  </si>
  <si>
    <t>23287003</t>
  </si>
  <si>
    <t>Kapake 30mg/500mg tablets (Galen Ltd)</t>
  </si>
  <si>
    <t>232711000001100</t>
  </si>
  <si>
    <t>Warburtons gluten free baguettes (Warburtons Ltd)</t>
  </si>
  <si>
    <t>23270211000001101</t>
  </si>
  <si>
    <t>Zelleta 75microgram tablets (Morningside Healthcare Ltd)</t>
  </si>
  <si>
    <t>23269711000001105</t>
  </si>
  <si>
    <t>Vallergan Forte 30mg/5ml syrup (Sanofi)</t>
  </si>
  <si>
    <t>232611000001109</t>
  </si>
  <si>
    <t>Fibroadenosis of breast</t>
  </si>
  <si>
    <t>23260002</t>
  </si>
  <si>
    <t>Diagnostic nasendoscopy</t>
  </si>
  <si>
    <t>232517007</t>
  </si>
  <si>
    <t>FESS/Diagnostic endoscopy of nose or sinus OS</t>
  </si>
  <si>
    <t>232516003</t>
  </si>
  <si>
    <t>232501000006102</t>
  </si>
  <si>
    <t>Rhinoplasty</t>
  </si>
  <si>
    <t>232470004</t>
  </si>
  <si>
    <t>Haemoglobin F</t>
  </si>
  <si>
    <t>23244001</t>
  </si>
  <si>
    <t>Enlargement of tonsil or adenoid</t>
  </si>
  <si>
    <t>232419008</t>
  </si>
  <si>
    <t>Vincent's tonsillitis</t>
  </si>
  <si>
    <t>232417005</t>
  </si>
  <si>
    <t>House dust mite allergy</t>
  </si>
  <si>
    <t>232350006</t>
  </si>
  <si>
    <t>House dust allergy</t>
  </si>
  <si>
    <t>232349006</t>
  </si>
  <si>
    <t>Allergy to animal</t>
  </si>
  <si>
    <t>232347008</t>
  </si>
  <si>
    <t>H/O: cat allergy</t>
  </si>
  <si>
    <t>232346004</t>
  </si>
  <si>
    <t>High frequency deafness</t>
  </si>
  <si>
    <t>232326009</t>
  </si>
  <si>
    <t>Vertiginous syndromes, other disorders of vestibular system</t>
  </si>
  <si>
    <t>232297009</t>
  </si>
  <si>
    <t>Tympanic atelectasis</t>
  </si>
  <si>
    <t>232258001</t>
  </si>
  <si>
    <t>Other chronic nonsuppurative otitis media NOS</t>
  </si>
  <si>
    <t>232254004</t>
  </si>
  <si>
    <t>Chronic infective otitis externa NOS</t>
  </si>
  <si>
    <t>232224009</t>
  </si>
  <si>
    <t>Other ear anomalies NOS</t>
  </si>
  <si>
    <t>232217008</t>
  </si>
  <si>
    <t>Abscess, external ear</t>
  </si>
  <si>
    <t>232212002</t>
  </si>
  <si>
    <t>Blocked nose</t>
  </si>
  <si>
    <t>232209000</t>
  </si>
  <si>
    <t>Combined approach tympanoplasty</t>
  </si>
  <si>
    <t>232187006</t>
  </si>
  <si>
    <t>Tympanic membrane op. NOS</t>
  </si>
  <si>
    <t>232173006</t>
  </si>
  <si>
    <t>Instillation of ear drops or spray</t>
  </si>
  <si>
    <t>232172001</t>
  </si>
  <si>
    <t>Revision pinnaplasty</t>
  </si>
  <si>
    <t>232161006</t>
  </si>
  <si>
    <t>Visual loss NOS</t>
  </si>
  <si>
    <t>232149003</t>
  </si>
  <si>
    <t>Suspected glaucoma</t>
  </si>
  <si>
    <t>232079008</t>
  </si>
  <si>
    <t>Congenital hypertrophy of retinal pigment epithelium</t>
  </si>
  <si>
    <t>232074003</t>
  </si>
  <si>
    <t>Perinatal thrombocytopenia</t>
  </si>
  <si>
    <t>23205009</t>
  </si>
  <si>
    <t>Diabetic maculopathy</t>
  </si>
  <si>
    <t>232020009</t>
  </si>
  <si>
    <t>Macular hole</t>
  </si>
  <si>
    <t>232006002</t>
  </si>
  <si>
    <t>Apicectomy of tooth</t>
  </si>
  <si>
    <t>23199002</t>
  </si>
  <si>
    <t>231945007</t>
  </si>
  <si>
    <t>Superficial injury of cornea NOS</t>
  </si>
  <si>
    <t>231939004</t>
  </si>
  <si>
    <t>Acanthamoeba keratitis</t>
  </si>
  <si>
    <t>231896005</t>
  </si>
  <si>
    <t>Other disorders of sclera</t>
  </si>
  <si>
    <t>231872000</t>
  </si>
  <si>
    <t>Conjunctival foreign body</t>
  </si>
  <si>
    <t>231866000</t>
  </si>
  <si>
    <t>Chlamydial conjunctivitis</t>
  </si>
  <si>
    <t>231861005</t>
  </si>
  <si>
    <t>Migraine - menstrual</t>
  </si>
  <si>
    <t>23186000</t>
  </si>
  <si>
    <t>Allergic conjunctivitis</t>
  </si>
  <si>
    <t>231854006</t>
  </si>
  <si>
    <t>Tear duct blocked</t>
  </si>
  <si>
    <t>231839000</t>
  </si>
  <si>
    <t>Removal of stent from organ NOC</t>
  </si>
  <si>
    <t>231831000000106</t>
  </si>
  <si>
    <t>Burn of eyelid NOS</t>
  </si>
  <si>
    <t>231819004</t>
  </si>
  <si>
    <t>Eyelid injury</t>
  </si>
  <si>
    <t>231813003</t>
  </si>
  <si>
    <t>Cellulitis of eyelid</t>
  </si>
  <si>
    <t>231796003</t>
  </si>
  <si>
    <t>Laser capsulotomy of lens</t>
  </si>
  <si>
    <t>231748003</t>
  </si>
  <si>
    <t>Autopen Classic hypodermic insulin injection pen reusable for 3ml cartridge 1 unit dial up / range 1-21 units (Owen Mumford Ltd)</t>
  </si>
  <si>
    <t>231711000001107</t>
  </si>
  <si>
    <t>Secondary postpartum haemorrhage unspecified</t>
  </si>
  <si>
    <t>23171006</t>
  </si>
  <si>
    <t>Botulinum toxin injection into eye muscle</t>
  </si>
  <si>
    <t>231701000</t>
  </si>
  <si>
    <t>Recession of lateral rectus and resection of medial rectus</t>
  </si>
  <si>
    <t>231640000</t>
  </si>
  <si>
    <t>Dacryocystorhinostomy NEC</t>
  </si>
  <si>
    <t>231629008</t>
  </si>
  <si>
    <t>Assessment by multidisciplinary team</t>
  </si>
  <si>
    <t>231611000000102</t>
  </si>
  <si>
    <t>Anterior orbitotomy</t>
  </si>
  <si>
    <t>231552001</t>
  </si>
  <si>
    <t>Under 9 weeks gestational age</t>
  </si>
  <si>
    <t>231541000000100</t>
  </si>
  <si>
    <t>Adolescent - emotional problem</t>
  </si>
  <si>
    <t>231539006</t>
  </si>
  <si>
    <t>[X]Atypical autism</t>
  </si>
  <si>
    <t>231536004</t>
  </si>
  <si>
    <t>Language development disorder</t>
  </si>
  <si>
    <t>231535000</t>
  </si>
  <si>
    <t>9 - 13 weeks gestational age</t>
  </si>
  <si>
    <t>231531000000109</t>
  </si>
  <si>
    <t>[X]Atypical bulimia nervosa</t>
  </si>
  <si>
    <t>231523004</t>
  </si>
  <si>
    <t>Weight fixation</t>
  </si>
  <si>
    <t>231521002</t>
  </si>
  <si>
    <t>14 - 20 weeks gestational age</t>
  </si>
  <si>
    <t>231521000000107</t>
  </si>
  <si>
    <t>Behaviour disorder</t>
  </si>
  <si>
    <t>231520001</t>
  </si>
  <si>
    <t>[X]Depersonalization - derealization syndrome</t>
  </si>
  <si>
    <t>231519007</t>
  </si>
  <si>
    <t>Psychogenic polydipsia</t>
  </si>
  <si>
    <t>231511005</t>
  </si>
  <si>
    <t>Examination fear</t>
  </si>
  <si>
    <t>231508009</t>
  </si>
  <si>
    <t>Anxiety with depression</t>
  </si>
  <si>
    <t>231504006</t>
  </si>
  <si>
    <t>[X]Needle phobia</t>
  </si>
  <si>
    <t>231501003</t>
  </si>
  <si>
    <t>[X]Hypomania</t>
  </si>
  <si>
    <t>231496004</t>
  </si>
  <si>
    <t>[X]Acute and transient psychotic disorders</t>
  </si>
  <si>
    <t>231489001</t>
  </si>
  <si>
    <t>Heroin dependence</t>
  </si>
  <si>
    <t>231477003</t>
  </si>
  <si>
    <t>Benzodiazepine dependence</t>
  </si>
  <si>
    <t>231473004</t>
  </si>
  <si>
    <t>Steroid abuse</t>
  </si>
  <si>
    <t>231458000</t>
  </si>
  <si>
    <t>Over 20 weeks gestational age</t>
  </si>
  <si>
    <t>231431000000108</t>
  </si>
  <si>
    <t>Subutex 2mg sublingual tablets (RB Pharmaceuticals Ltd)</t>
  </si>
  <si>
    <t>231411000001101</t>
  </si>
  <si>
    <t>Unprotected intercourse</t>
  </si>
  <si>
    <t>2314005</t>
  </si>
  <si>
    <t>Intramuscular infiltration of botulinum toxin</t>
  </si>
  <si>
    <t>231343009</t>
  </si>
  <si>
    <t>Injection into vitreous body NEC</t>
  </si>
  <si>
    <t>231334000</t>
  </si>
  <si>
    <t>Spinal anaesthetic</t>
  </si>
  <si>
    <t>231249005</t>
  </si>
  <si>
    <t>Late effect of fracture of arm</t>
  </si>
  <si>
    <t>23123006</t>
  </si>
  <si>
    <t>Test strip urinalysis</t>
  </si>
  <si>
    <t>231121000000101</t>
  </si>
  <si>
    <t>Testosterone undecanoate 1g/4ml solution for injection vials</t>
  </si>
  <si>
    <t>23108811000001105</t>
  </si>
  <si>
    <t>Lumbar spinal cord operations</t>
  </si>
  <si>
    <t>231007008</t>
  </si>
  <si>
    <t>SpeediCath Compact set catheter male one size (12-18Ch) 28422 (Coloplast Ltd)</t>
  </si>
  <si>
    <t>23091511000001108</t>
  </si>
  <si>
    <t>Diflucan One 150mg capsules (McNeil Products Ltd)</t>
  </si>
  <si>
    <t>230911000001102</t>
  </si>
  <si>
    <t>LOC1/2/3- notific. of sickness</t>
  </si>
  <si>
    <t>23091000000108</t>
  </si>
  <si>
    <t>Drainage of ventricle of brain NEC</t>
  </si>
  <si>
    <t>230869001</t>
  </si>
  <si>
    <t>Deep brain stimulation</t>
  </si>
  <si>
    <t>230861003</t>
  </si>
  <si>
    <t>Biopsy of lesion of temporal lobe of brain NEC</t>
  </si>
  <si>
    <t>230842002</t>
  </si>
  <si>
    <t>Dysequilibrium syndrome</t>
  </si>
  <si>
    <t>230782004</t>
  </si>
  <si>
    <t>Spastic cerebral palsy</t>
  </si>
  <si>
    <t>230773005</t>
  </si>
  <si>
    <t>[X]Post-traumatic hydrocephalus, unspecified</t>
  </si>
  <si>
    <t>230751003</t>
  </si>
  <si>
    <t>Hydrocephalus</t>
  </si>
  <si>
    <t>230745008</t>
  </si>
  <si>
    <t>Cerebrospinal fluid leak</t>
  </si>
  <si>
    <t>230744007</t>
  </si>
  <si>
    <t>Transient global amnesia</t>
  </si>
  <si>
    <t>230736007</t>
  </si>
  <si>
    <t>CVA unspecified</t>
  </si>
  <si>
    <t>230690007</t>
  </si>
  <si>
    <t>Neuroma - traumatic</t>
  </si>
  <si>
    <t>230650009</t>
  </si>
  <si>
    <t>GlucoRx FinePoint hypodermic insulin needles for pre-filled / reusable pen injectors screw on 8mm/31gauge (GlucoRx Ltd)</t>
  </si>
  <si>
    <t>23056811000001105</t>
  </si>
  <si>
    <t>GlucoRx FinePoint hypodermic insulin needles for pre-filled / reusable pen injectors screw on 6mm/31gauge (GlucoRx Ltd)</t>
  </si>
  <si>
    <t>23056611000001106</t>
  </si>
  <si>
    <t>GlucoRx FinePoint hypodermic insulin needles for pre-filled / reusable pen injectors screw on 5mm/31gauge (GlucoRx Ltd)</t>
  </si>
  <si>
    <t>23056411000001108</t>
  </si>
  <si>
    <t>GlucoRx FinePoint hypodermic insulin needles for pre-filled / reusable pen injectors screw on 4mm/31gauge (GlucoRx Ltd)</t>
  </si>
  <si>
    <t>23056211000001109</t>
  </si>
  <si>
    <t>Sciatica</t>
  </si>
  <si>
    <t>23056005</t>
  </si>
  <si>
    <t>Congenital facial nerve palsy</t>
  </si>
  <si>
    <t>230542008</t>
  </si>
  <si>
    <t>Elemental 028 Extra liquid orange &amp; pineapple (Nutricia Ltd)</t>
  </si>
  <si>
    <t>230511000001109</t>
  </si>
  <si>
    <t>Headache - post traumatic</t>
  </si>
  <si>
    <t>230477005</t>
  </si>
  <si>
    <t>Chronic tension-type headache</t>
  </si>
  <si>
    <t>230471006</t>
  </si>
  <si>
    <t>Classical migraine</t>
  </si>
  <si>
    <t>230462002</t>
  </si>
  <si>
    <t>Complex partial status epilepticus</t>
  </si>
  <si>
    <t>230460005</t>
  </si>
  <si>
    <t>Status epilepticus</t>
  </si>
  <si>
    <t>230456007</t>
  </si>
  <si>
    <t>Nocturnal epilepsy</t>
  </si>
  <si>
    <t>230445007</t>
  </si>
  <si>
    <t>Seizures in response to acute event</t>
  </si>
  <si>
    <t>230434009</t>
  </si>
  <si>
    <t>Juvenile absence epilepsy</t>
  </si>
  <si>
    <t>230413002</t>
  </si>
  <si>
    <t>Focal epilepsy</t>
  </si>
  <si>
    <t>230381009</t>
  </si>
  <si>
    <t>Fine needle aspiration NOC</t>
  </si>
  <si>
    <t>230251000000106</t>
  </si>
  <si>
    <t>23023009</t>
  </si>
  <si>
    <t>230226000</t>
  </si>
  <si>
    <t>Difficulty breathing</t>
  </si>
  <si>
    <t>230145002</t>
  </si>
  <si>
    <t>Occasional smoker</t>
  </si>
  <si>
    <t>230059006</t>
  </si>
  <si>
    <t>Cigarette consumption</t>
  </si>
  <si>
    <t>230056004</t>
  </si>
  <si>
    <t>Other arthropod viral vaccin'n</t>
  </si>
  <si>
    <t>22989000</t>
  </si>
  <si>
    <t>Other deformities of feet</t>
  </si>
  <si>
    <t>229844004</t>
  </si>
  <si>
    <t>Callosity on foot</t>
  </si>
  <si>
    <t>229811005</t>
  </si>
  <si>
    <t>Carer</t>
  </si>
  <si>
    <t>229774002</t>
  </si>
  <si>
    <t>Nebido 1000mg/4ml solution for injection vials (Bayer Plc)</t>
  </si>
  <si>
    <t>22974311000001108</t>
  </si>
  <si>
    <t>[X]Expressive language disorder</t>
  </si>
  <si>
    <t>229733002</t>
  </si>
  <si>
    <t>Ultraviolet B therapy</t>
  </si>
  <si>
    <t>229588000</t>
  </si>
  <si>
    <t>Transcutaneous nerve stimulatn</t>
  </si>
  <si>
    <t>229559001</t>
  </si>
  <si>
    <t>Leukopor tape 2.5cm (BSN medical Ltd)</t>
  </si>
  <si>
    <t>229511000001104</t>
  </si>
  <si>
    <t>Mist therapy</t>
  </si>
  <si>
    <t>229303007</t>
  </si>
  <si>
    <t>Ligation of skin tag</t>
  </si>
  <si>
    <t>22914004</t>
  </si>
  <si>
    <t>Home exercise programme</t>
  </si>
  <si>
    <t>229075007</t>
  </si>
  <si>
    <t>Other specified reports</t>
  </si>
  <si>
    <t>229059009</t>
  </si>
  <si>
    <t>Vaginal penetrative sexual intercourse</t>
  </si>
  <si>
    <t>229012002</t>
  </si>
  <si>
    <t>Alcohol units per week</t>
  </si>
  <si>
    <t>228958009</t>
  </si>
  <si>
    <t>Obstetric ultrasound monitoring</t>
  </si>
  <si>
    <t>228921000000108</t>
  </si>
  <si>
    <t>Plain X-ray teeth</t>
  </si>
  <si>
    <t>22891007</t>
  </si>
  <si>
    <t>Augmentation mammoplasty NEC</t>
  </si>
  <si>
    <t>22890008</t>
  </si>
  <si>
    <t>Ultrasound monitoring of early pregnancy</t>
  </si>
  <si>
    <t>228881000000102</t>
  </si>
  <si>
    <t>Contusion, knee</t>
  </si>
  <si>
    <t>22878006</t>
  </si>
  <si>
    <t>Non routine obstetric scan for fetal observations</t>
  </si>
  <si>
    <t>228691000000101</t>
  </si>
  <si>
    <t>Surgical shoes</t>
  </si>
  <si>
    <t>228607005</t>
  </si>
  <si>
    <t>Rizatriptan 10mg orodispersible tablets sugar free</t>
  </si>
  <si>
    <t>22858311000001107</t>
  </si>
  <si>
    <t>Oral administration of treatment</t>
  </si>
  <si>
    <t>228571000000101</t>
  </si>
  <si>
    <t>Anxiety management training</t>
  </si>
  <si>
    <t>228560001</t>
  </si>
  <si>
    <t>Total time smoked</t>
  </si>
  <si>
    <t>228487000</t>
  </si>
  <si>
    <t>Number of sexual partners in past year</t>
  </si>
  <si>
    <t>228463002</t>
  </si>
  <si>
    <t>Sexually active</t>
  </si>
  <si>
    <t>228453005</t>
  </si>
  <si>
    <t>Has never injected drugs</t>
  </si>
  <si>
    <t>228393009</t>
  </si>
  <si>
    <t>Smokes drugs</t>
  </si>
  <si>
    <t>228377000</t>
  </si>
  <si>
    <t>228367002</t>
  </si>
  <si>
    <t>Binge drinker</t>
  </si>
  <si>
    <t>228315001</t>
  </si>
  <si>
    <t>Glutafin gluten free cornflakes (Dr Schar UK Ltd)</t>
  </si>
  <si>
    <t>22828011000001105</t>
  </si>
  <si>
    <t>Very heavy drinker</t>
  </si>
  <si>
    <t>228279004</t>
  </si>
  <si>
    <t>Light drinker</t>
  </si>
  <si>
    <t>228277002</t>
  </si>
  <si>
    <t>Drinks occasionally</t>
  </si>
  <si>
    <t>228276006</t>
  </si>
  <si>
    <t>Relocation and derotation osteotomy</t>
  </si>
  <si>
    <t>228251000000107</t>
  </si>
  <si>
    <t>Ketur Test testing strips (Roche Diagnostics Ltd)</t>
  </si>
  <si>
    <t>228211000001107</t>
  </si>
  <si>
    <t>Urine free cortisol level</t>
  </si>
  <si>
    <t>22820002</t>
  </si>
  <si>
    <t>Sprain, tendocalcaneus (Achilles tendon)</t>
  </si>
  <si>
    <t>22817005</t>
  </si>
  <si>
    <t>Difficulty in walking</t>
  </si>
  <si>
    <t>228158008</t>
  </si>
  <si>
    <t>Child with special educational needs</t>
  </si>
  <si>
    <t>228141003</t>
  </si>
  <si>
    <t>Excluded from school</t>
  </si>
  <si>
    <t>228135005</t>
  </si>
  <si>
    <t>Plain X-ray lumbar/sacral spine</t>
  </si>
  <si>
    <t>22791004</t>
  </si>
  <si>
    <t>Venepuncture</t>
  </si>
  <si>
    <t>22778000</t>
  </si>
  <si>
    <t>Diagnostic imaging of genitourinary system</t>
  </si>
  <si>
    <t>227661000000108</t>
  </si>
  <si>
    <t>TRUEplus lancets 0.195mm/33gauge (Nipro Diagnostics (UK) Ltd)</t>
  </si>
  <si>
    <t>22751011000001100</t>
  </si>
  <si>
    <t>TRUEplus lancets 0.32mm/30gauge (Nipro Diagnostics (UK) Ltd)</t>
  </si>
  <si>
    <t>22750611000001102</t>
  </si>
  <si>
    <t>Implantation of electrocardiography loop recorder</t>
  </si>
  <si>
    <t>227451000000107</t>
  </si>
  <si>
    <t>Noninflammatory vaginal disorders</t>
  </si>
  <si>
    <t>22741003</t>
  </si>
  <si>
    <t>Resection of ileo-colic anastomosis</t>
  </si>
  <si>
    <t>226841000000109</t>
  </si>
  <si>
    <t>Benzoyl peroxide 3% / Clindamycin 1% gel</t>
  </si>
  <si>
    <t>22683611000001109</t>
  </si>
  <si>
    <t>Ponstan 250mg capsules (Chemidex Pharma Ltd)</t>
  </si>
  <si>
    <t>226811000001107</t>
  </si>
  <si>
    <t>Utrogestan 200mg vaginal capsules with applicators (Besins Healthcare (UK) Ltd)</t>
  </si>
  <si>
    <t>22676711000001104</t>
  </si>
  <si>
    <t>Scheriproct ointment (Bayer Plc)</t>
  </si>
  <si>
    <t>226611000001108</t>
  </si>
  <si>
    <t>LPL 63.4 bath additive and emollient (Huxley Europe Ltd)</t>
  </si>
  <si>
    <t>22659911000001108</t>
  </si>
  <si>
    <t>OneTouch Delica lancets 0.32mm/30gauge (LifeScan)</t>
  </si>
  <si>
    <t>22659511000001101</t>
  </si>
  <si>
    <t>OsteoCaps D3 20,000unit capsules (Rhodes Pharma Ltd)</t>
  </si>
  <si>
    <t>22659211000001104</t>
  </si>
  <si>
    <t>Fisio Chamber Vision with large mask 6 years-adult (Mediplus Ltd)</t>
  </si>
  <si>
    <t>22657511000001108</t>
  </si>
  <si>
    <t>Omnican Fine hypodermic insulin needles for pre-filled / reusable pen injectors screw on 4mm/31gauge (B.Braun Medical Ltd)</t>
  </si>
  <si>
    <t>22656711000001101</t>
  </si>
  <si>
    <t>Photodermatitis</t>
  </si>
  <si>
    <t>22649008</t>
  </si>
  <si>
    <t>Food intake</t>
  </si>
  <si>
    <t>226379006</t>
  </si>
  <si>
    <t>Genius gluten free brown sandwich bread sliced (Genius Foods Ltd)</t>
  </si>
  <si>
    <t>22623911000001109</t>
  </si>
  <si>
    <t>Healthy diet</t>
  </si>
  <si>
    <t>226234005</t>
  </si>
  <si>
    <t>Half Inderal LA 80mg capsules (AstraZeneca UK Ltd)</t>
  </si>
  <si>
    <t>226211000001106</t>
  </si>
  <si>
    <t>Exclusion diet</t>
  </si>
  <si>
    <t>226194001</t>
  </si>
  <si>
    <t>Gestational age</t>
  </si>
  <si>
    <t>226081000000107</t>
  </si>
  <si>
    <t>Injecting drug user</t>
  </si>
  <si>
    <t>226034001</t>
  </si>
  <si>
    <t>Post-operative wound care</t>
  </si>
  <si>
    <t>226007004</t>
  </si>
  <si>
    <t>Pain score</t>
  </si>
  <si>
    <t>225908003</t>
  </si>
  <si>
    <t>Health assessment</t>
  </si>
  <si>
    <t>225885004</t>
  </si>
  <si>
    <t>Victim of sexual abuse</t>
  </si>
  <si>
    <t>225826001</t>
  </si>
  <si>
    <t>Victim of physical abuse</t>
  </si>
  <si>
    <t>225824003</t>
  </si>
  <si>
    <t>Pain control</t>
  </si>
  <si>
    <t>225782006</t>
  </si>
  <si>
    <t>Interpersonal relationship finding</t>
  </si>
  <si>
    <t>225706007</t>
  </si>
  <si>
    <t>Instilling eye drops</t>
  </si>
  <si>
    <t>225698005</t>
  </si>
  <si>
    <t>Serum glucose level</t>
  </si>
  <si>
    <t>22569008</t>
  </si>
  <si>
    <t>Early trauma complications</t>
  </si>
  <si>
    <t>22564003</t>
  </si>
  <si>
    <t>Panic attack</t>
  </si>
  <si>
    <t>225624000</t>
  </si>
  <si>
    <t>Lizinna 250microgram/35microgram tablets (Morningside Healthcare Ltd)</t>
  </si>
  <si>
    <t>22562211000001105</t>
  </si>
  <si>
    <t>Contusion, scalp</t>
  </si>
  <si>
    <t>22562004</t>
  </si>
  <si>
    <t>Painful defaecation</t>
  </si>
  <si>
    <t>225595004</t>
  </si>
  <si>
    <t>Gastric reflux</t>
  </si>
  <si>
    <t>225587003</t>
  </si>
  <si>
    <t>Smiles</t>
  </si>
  <si>
    <t>225583004</t>
  </si>
  <si>
    <t>Wears glasses</t>
  </si>
  <si>
    <t>225582009</t>
  </si>
  <si>
    <t>Deteriorating vision</t>
  </si>
  <si>
    <t>225581002</t>
  </si>
  <si>
    <t>Painful nipple</t>
  </si>
  <si>
    <t>225573003</t>
  </si>
  <si>
    <t>Wound observation</t>
  </si>
  <si>
    <t>225552003</t>
  </si>
  <si>
    <t>Duac Once Daily gel (3% and 1%) (Stiefel Laboratories (UK) Ltd)</t>
  </si>
  <si>
    <t>22554311000001103</t>
  </si>
  <si>
    <t>Granulation of tissue</t>
  </si>
  <si>
    <t>225541009</t>
  </si>
  <si>
    <t>Multiple sexual partners</t>
  </si>
  <si>
    <t>225516002</t>
  </si>
  <si>
    <t>Verbally abusive behaviour</t>
  </si>
  <si>
    <t>225478005</t>
  </si>
  <si>
    <t>Suicide risk</t>
  </si>
  <si>
    <t>225444004</t>
  </si>
  <si>
    <t>Mediven active class 1 (18-21mmHg) below knee closed toe lymphoedema garment petite size IV Black (Medi UK Ltd)</t>
  </si>
  <si>
    <t>22542511000001102</t>
  </si>
  <si>
    <t>Wound assessment</t>
  </si>
  <si>
    <t>225395003</t>
  </si>
  <si>
    <t>Mediven active class 1 (18-21mmHg) below knee closed toe lymphoedema garment size V Brown (Medi UK Ltd)</t>
  </si>
  <si>
    <t>22539211000001109</t>
  </si>
  <si>
    <t>Total parenteral nutrition</t>
  </si>
  <si>
    <t>225372007</t>
  </si>
  <si>
    <t>Contact tracing</t>
  </si>
  <si>
    <t>225368008</t>
  </si>
  <si>
    <t>Eye care</t>
  </si>
  <si>
    <t>225363004</t>
  </si>
  <si>
    <t>Bowel care</t>
  </si>
  <si>
    <t>225361002</t>
  </si>
  <si>
    <t>Skin care</t>
  </si>
  <si>
    <t>225360001</t>
  </si>
  <si>
    <t>Wound care</t>
  </si>
  <si>
    <t>225358003</t>
  </si>
  <si>
    <t>Confidence Natural soft convex ileostomy bag with filter and overlap, small XNDS1338 Starter hole 13mm-38mm Beige (Salts Healthcare)</t>
  </si>
  <si>
    <t>22535211000001106</t>
  </si>
  <si>
    <t>225343006</t>
  </si>
  <si>
    <t>Risk assessment</t>
  </si>
  <si>
    <t>225338004</t>
  </si>
  <si>
    <t>Suicide risk assessment</t>
  </si>
  <si>
    <t>225337009</t>
  </si>
  <si>
    <t>Behaviour management</t>
  </si>
  <si>
    <t>225333008</t>
  </si>
  <si>
    <t>Pre-termination counselling</t>
  </si>
  <si>
    <t>225327004</t>
  </si>
  <si>
    <t>225324006</t>
  </si>
  <si>
    <t>Smoking cessation advice</t>
  </si>
  <si>
    <t>225323000</t>
  </si>
  <si>
    <t>Diprobase lotion (Bayer Plc)</t>
  </si>
  <si>
    <t>22532111000001107</t>
  </si>
  <si>
    <t>Goal identification</t>
  </si>
  <si>
    <t>225294001</t>
  </si>
  <si>
    <t>Occlusion of breast duct</t>
  </si>
  <si>
    <t>22528004</t>
  </si>
  <si>
    <t>Abdominal examination</t>
  </si>
  <si>
    <t>225162003</t>
  </si>
  <si>
    <t>Application of adhesive skin closure</t>
  </si>
  <si>
    <t>225153000</t>
  </si>
  <si>
    <t>Cleaning of skin wound NEC</t>
  </si>
  <si>
    <t>225150002</t>
  </si>
  <si>
    <t>Checking dressing of skin</t>
  </si>
  <si>
    <t>225143001</t>
  </si>
  <si>
    <t>Cleansing and sterilisation of skin NEC</t>
  </si>
  <si>
    <t>225133004</t>
  </si>
  <si>
    <t>Application of cream to skin</t>
  </si>
  <si>
    <t>225131002</t>
  </si>
  <si>
    <t>Lifestyle screening</t>
  </si>
  <si>
    <t>225060009</t>
  </si>
  <si>
    <t>[V]Well person screening</t>
  </si>
  <si>
    <t>225058007</t>
  </si>
  <si>
    <t>Brittle asthma</t>
  </si>
  <si>
    <t>225057002</t>
  </si>
  <si>
    <t>General immune status</t>
  </si>
  <si>
    <t>225044005</t>
  </si>
  <si>
    <t>Unable to control anger</t>
  </si>
  <si>
    <t>225005002</t>
  </si>
  <si>
    <t>Feeling stressed</t>
  </si>
  <si>
    <t>224974006</t>
  </si>
  <si>
    <t>Global delay</t>
  </si>
  <si>
    <t>224958001</t>
  </si>
  <si>
    <t>General practitioner locum</t>
  </si>
  <si>
    <t>224936003</t>
  </si>
  <si>
    <t>Healthcare services</t>
  </si>
  <si>
    <t>224891009</t>
  </si>
  <si>
    <t>Specialist school</t>
  </si>
  <si>
    <t>224860003</t>
  </si>
  <si>
    <t>Diclofenac 2.32% gel</t>
  </si>
  <si>
    <t>22480211000001104</t>
  </si>
  <si>
    <t>SMEAR ABNORMAL - PATIENT TOLD</t>
  </si>
  <si>
    <t>22471000000109</t>
  </si>
  <si>
    <t>Other person in contact</t>
  </si>
  <si>
    <t>224627004</t>
  </si>
  <si>
    <t>Nursery nurse</t>
  </si>
  <si>
    <t>224578004</t>
  </si>
  <si>
    <t>Idiopathic torsion dystonia</t>
  </si>
  <si>
    <t>22451001</t>
  </si>
  <si>
    <t>Immunology report received</t>
  </si>
  <si>
    <t>22451000000100</t>
  </si>
  <si>
    <t>Is a carer</t>
  </si>
  <si>
    <t>224484003</t>
  </si>
  <si>
    <t>Does voluntary work</t>
  </si>
  <si>
    <t>224372004</t>
  </si>
  <si>
    <t>In employment</t>
  </si>
  <si>
    <t>224363007</t>
  </si>
  <si>
    <t>Child on "at risk" register</t>
  </si>
  <si>
    <t>224354005</t>
  </si>
  <si>
    <t>Suspended from school</t>
  </si>
  <si>
    <t>224292009</t>
  </si>
  <si>
    <t>Schooling NOS</t>
  </si>
  <si>
    <t>224285004</t>
  </si>
  <si>
    <t>Lives in rented accommodation</t>
  </si>
  <si>
    <t>224213000</t>
  </si>
  <si>
    <t>Housing NOS</t>
  </si>
  <si>
    <t>224209007</t>
  </si>
  <si>
    <t>No pets</t>
  </si>
  <si>
    <t>224151008</t>
  </si>
  <si>
    <t>MolluDab 5% solution (Alliance Pharmaceuticals Ltd)</t>
  </si>
  <si>
    <t>22415011000001100</t>
  </si>
  <si>
    <t>Child lives with father</t>
  </si>
  <si>
    <t>224140008</t>
  </si>
  <si>
    <t>Main spoken language</t>
  </si>
  <si>
    <t>224076006</t>
  </si>
  <si>
    <t>Puerperal endometritis</t>
  </si>
  <si>
    <t>22399000</t>
  </si>
  <si>
    <t>Other specified operation on Bartholin gland</t>
  </si>
  <si>
    <t>22394005</t>
  </si>
  <si>
    <t>[D]Pleuritic pain</t>
  </si>
  <si>
    <t>2237002</t>
  </si>
  <si>
    <t>GMS3 claim - immunisation (fee B) signed</t>
  </si>
  <si>
    <t>22351000000107</t>
  </si>
  <si>
    <t>Discussion about preferences</t>
  </si>
  <si>
    <t>223486007</t>
  </si>
  <si>
    <t>Discussion about treatment</t>
  </si>
  <si>
    <t>223484005</t>
  </si>
  <si>
    <t>Discussion about procedure</t>
  </si>
  <si>
    <t>223483004</t>
  </si>
  <si>
    <t>Discussion</t>
  </si>
  <si>
    <t>223482009</t>
  </si>
  <si>
    <t>Discussion about disorder</t>
  </si>
  <si>
    <t>223471001</t>
  </si>
  <si>
    <t>Nursing care operation assist</t>
  </si>
  <si>
    <t>223455001</t>
  </si>
  <si>
    <t>Other health professional</t>
  </si>
  <si>
    <t>223366009</t>
  </si>
  <si>
    <t>Armed forces NOS</t>
  </si>
  <si>
    <t>223357005</t>
  </si>
  <si>
    <t>Sorbsan Ribbon dressing 40cm (Aspen Medical Europe Ltd)</t>
  </si>
  <si>
    <t>223311000001107</t>
  </si>
  <si>
    <t>GMS3 claim - immunisation (fee A) signed</t>
  </si>
  <si>
    <t>22331000000100</t>
  </si>
  <si>
    <t>Abnormal gait</t>
  </si>
  <si>
    <t>22325002</t>
  </si>
  <si>
    <t>N-A Ultra dressing 9.5cm x 9.5cm (Systagenix Wound Management Ltd)</t>
  </si>
  <si>
    <t>223211000001104</t>
  </si>
  <si>
    <t>Choice and booking - enhanced services administration</t>
  </si>
  <si>
    <t>222711000000102</t>
  </si>
  <si>
    <t>Cerelle 75microgram tablets (Consilient Health Ltd)</t>
  </si>
  <si>
    <t>22263411000001107</t>
  </si>
  <si>
    <t>Elvanse 30mg capsules (Shire Pharmaceuticals Ltd)</t>
  </si>
  <si>
    <t>22263211000001108</t>
  </si>
  <si>
    <t>Pain</t>
  </si>
  <si>
    <t>22253000</t>
  </si>
  <si>
    <t>Operation wound dehiscence</t>
  </si>
  <si>
    <t>22247000</t>
  </si>
  <si>
    <t>222431000000102</t>
  </si>
  <si>
    <t>GMS3 claim - immediate necessary treatment signed</t>
  </si>
  <si>
    <t>22241000000102</t>
  </si>
  <si>
    <t>HumaPen Savvio hypodermic insulin injection pen reusable for 3ml cartridge 1 unit dial up / range 1-60 units Graphite (Eli Lilly and Company Ltd)</t>
  </si>
  <si>
    <t>22233711000001107</t>
  </si>
  <si>
    <t>HumaPen Savvio hypodermic insulin injection pen reusable for 3ml cartridge 1 unit dial up / range 1-60 units Blue (Eli Lilly and Company Ltd)</t>
  </si>
  <si>
    <t>22233411000001101</t>
  </si>
  <si>
    <t>Ventolin 100micrograms/dose Evohaler (GlaxoSmithKline UK Ltd)</t>
  </si>
  <si>
    <t>222311000001102</t>
  </si>
  <si>
    <t>Tolterodine 2mg modified-release capsules</t>
  </si>
  <si>
    <t>22226311000001102</t>
  </si>
  <si>
    <t>Stress incontinence</t>
  </si>
  <si>
    <t>22220005</t>
  </si>
  <si>
    <t>GMS3 claim - temporary resident &gt; 15 days sent to HA</t>
  </si>
  <si>
    <t>22211000000103</t>
  </si>
  <si>
    <t>Sayana Press 104mg/0.65 ml suspension for injection pre-filled disposable devices (Pfizer Ltd)</t>
  </si>
  <si>
    <t>22208811000001100</t>
  </si>
  <si>
    <t>Arthroscopic approach to joint</t>
  </si>
  <si>
    <t>221921000000102</t>
  </si>
  <si>
    <t>Cutivate 0.05% cream (GlaxoSmithKline UK Ltd)</t>
  </si>
  <si>
    <t>221911000001107</t>
  </si>
  <si>
    <t>GMS3 claim - temporary resident &lt; 15 days signed</t>
  </si>
  <si>
    <t>22191000000102</t>
  </si>
  <si>
    <t>Juvela gluten free crackers (Hero UK Ltd)</t>
  </si>
  <si>
    <t>22171011000001109</t>
  </si>
  <si>
    <t>FP/CHS claim paid</t>
  </si>
  <si>
    <t>22171000000101</t>
  </si>
  <si>
    <t>Achilles bursitis</t>
  </si>
  <si>
    <t>221695002</t>
  </si>
  <si>
    <t>Intestinal disaccharidase deficiency</t>
  </si>
  <si>
    <t>22169002</t>
  </si>
  <si>
    <t>MSUD red cooler 20 liquid (Vitaflo International Ltd)</t>
  </si>
  <si>
    <t>22166711000001106</t>
  </si>
  <si>
    <t>FP/CHS claim signed</t>
  </si>
  <si>
    <t>22161000000108</t>
  </si>
  <si>
    <t>Panniculitis NOS</t>
  </si>
  <si>
    <t>22125009</t>
  </si>
  <si>
    <t>FP/HPC-health promotion clinic</t>
  </si>
  <si>
    <t>22121000000100</t>
  </si>
  <si>
    <t>Primolut N 5mg tablets (Bayer Plc)</t>
  </si>
  <si>
    <t>221111000001109</t>
  </si>
  <si>
    <t>FP/RF registration fee paid</t>
  </si>
  <si>
    <t>22111000000106</t>
  </si>
  <si>
    <t>Norgeston 30microgram tablets (Bayer Plc)</t>
  </si>
  <si>
    <t>221011000001108</t>
  </si>
  <si>
    <t>FP/RF - new reg. check signed</t>
  </si>
  <si>
    <t>22101000000109</t>
  </si>
  <si>
    <t>Other valgus foot deformity NOS</t>
  </si>
  <si>
    <t>22099008</t>
  </si>
  <si>
    <t>Klaricid 250mg tablets (Abbott Laboratories Ltd)</t>
  </si>
  <si>
    <t>220811000001105</t>
  </si>
  <si>
    <t>FP/MS -Minor surg.claim signed</t>
  </si>
  <si>
    <t>22071000000100</t>
  </si>
  <si>
    <t>Strabismus and other disorders of binocular eye movements</t>
  </si>
  <si>
    <t>22066006</t>
  </si>
  <si>
    <t>FP/MS - minor surgery claim</t>
  </si>
  <si>
    <t>22061000000107</t>
  </si>
  <si>
    <t>AquADEKS capsules (Imported (United States))</t>
  </si>
  <si>
    <t>22058311000001106</t>
  </si>
  <si>
    <t>Inattention</t>
  </si>
  <si>
    <t>22058002</t>
  </si>
  <si>
    <t>Acquired deformity of pinna</t>
  </si>
  <si>
    <t>2204004</t>
  </si>
  <si>
    <t>Intrauterine growth retardation</t>
  </si>
  <si>
    <t>22033007</t>
  </si>
  <si>
    <t>FP19 - TR &gt; 15 days to FPC</t>
  </si>
  <si>
    <t>22021000000104</t>
  </si>
  <si>
    <t>FP19 - TR &gt;15 days claim</t>
  </si>
  <si>
    <t>22011000000105</t>
  </si>
  <si>
    <t>Hypertelorism</t>
  </si>
  <si>
    <t>22006008</t>
  </si>
  <si>
    <t>FP19 - TR &lt; 15 days to FPC</t>
  </si>
  <si>
    <t>22001000000108</t>
  </si>
  <si>
    <t>Linaclotide 290microgram capsules</t>
  </si>
  <si>
    <t>21994511000001107</t>
  </si>
  <si>
    <t>Fluticasone propionate 50micrograms/dose / Azelastine 137micrograms/dose nasal spray</t>
  </si>
  <si>
    <t>21994411000001108</t>
  </si>
  <si>
    <t>FP19 - temp.res.&lt;15 days claim</t>
  </si>
  <si>
    <t>21991000000105</t>
  </si>
  <si>
    <t>Hashimoto's disease</t>
  </si>
  <si>
    <t>21983002</t>
  </si>
  <si>
    <t>FP81 - higher rate - signed</t>
  </si>
  <si>
    <t>21981000000108</t>
  </si>
  <si>
    <t>Dymista 137micrograms/dose / 50micrograms/dose nasal spray (Meda Pharmaceuticals Ltd)</t>
  </si>
  <si>
    <t>21976811000001105</t>
  </si>
  <si>
    <t>FP81 - lower rate-sent to FPC</t>
  </si>
  <si>
    <t>21971000000106</t>
  </si>
  <si>
    <t>Plain X-ray ribs</t>
  </si>
  <si>
    <t>21970003</t>
  </si>
  <si>
    <t>Corsodyl 0.2% mouthwash alcohol free (GlaxoSmithKline Consumer Healthcare)</t>
  </si>
  <si>
    <t>21967711000001106</t>
  </si>
  <si>
    <t>[M]Lymphoma NOS</t>
  </si>
  <si>
    <t>21964009</t>
  </si>
  <si>
    <t>FP81 unspecified - sent to FPC</t>
  </si>
  <si>
    <t>21961000000104</t>
  </si>
  <si>
    <t>Single parent family</t>
  </si>
  <si>
    <t>21959005</t>
  </si>
  <si>
    <t>FP81 - night visit claim</t>
  </si>
  <si>
    <t>21951000000102</t>
  </si>
  <si>
    <t>Insulin degludec 100units/ml solution for injection 3ml cartridges</t>
  </si>
  <si>
    <t>21939511000001100</t>
  </si>
  <si>
    <t>Injury ?accidental, by crashing of motor vehicle</t>
  </si>
  <si>
    <t>219360006</t>
  </si>
  <si>
    <t>Injury ?accidental, by burns or fire</t>
  </si>
  <si>
    <t>219356008</t>
  </si>
  <si>
    <t>Injury ?accidental, by stabbing instrument</t>
  </si>
  <si>
    <t>219344007</t>
  </si>
  <si>
    <t>Glutafin gluten free part baked 4 white rolls (Dr Schar UK Ltd)</t>
  </si>
  <si>
    <t>219311000001102</t>
  </si>
  <si>
    <t>Tresiba FlexTouch 100units/ml solution for injection 3ml pre-filled pen (Novo Nordisk Ltd)</t>
  </si>
  <si>
    <t>21930011000001100</t>
  </si>
  <si>
    <t>Tresiba Penfill 100units/ml solution for injection 3ml cartridges (Novo Nordisk Ltd)</t>
  </si>
  <si>
    <t>21928511000001109</t>
  </si>
  <si>
    <t>Homicide and injury purposely inflicted by other persons</t>
  </si>
  <si>
    <t>219254009</t>
  </si>
  <si>
    <t>Assault by striking by thrown object</t>
  </si>
  <si>
    <t>219237001</t>
  </si>
  <si>
    <t>Stabbed in fight</t>
  </si>
  <si>
    <t>219223005</t>
  </si>
  <si>
    <t>Cut in fight</t>
  </si>
  <si>
    <t>219222000</t>
  </si>
  <si>
    <t>Assault by cutting and stabbing instruments</t>
  </si>
  <si>
    <t>219218005</t>
  </si>
  <si>
    <t>Homicide or assault by unarmed fight or brawl</t>
  </si>
  <si>
    <t>219178006</t>
  </si>
  <si>
    <t>Late effects of selfinflicted injury</t>
  </si>
  <si>
    <t>219174008</t>
  </si>
  <si>
    <t>Space Chamber Plus Compact (Medical Developments International Ltd)</t>
  </si>
  <si>
    <t>21916111000001106</t>
  </si>
  <si>
    <t>Self inflicted lacerations to wrist</t>
  </si>
  <si>
    <t>219152002</t>
  </si>
  <si>
    <t>Attempt suicide - hanging</t>
  </si>
  <si>
    <t>219137009</t>
  </si>
  <si>
    <t>Reaction: mixed vaccine</t>
  </si>
  <si>
    <t>219102006</t>
  </si>
  <si>
    <t>Adverse reaction to meningococcal vaccine</t>
  </si>
  <si>
    <t>219088009</t>
  </si>
  <si>
    <t>Reaction: diphtheria vaccine</t>
  </si>
  <si>
    <t>219085007</t>
  </si>
  <si>
    <t>Reaction: tetanus vaccine</t>
  </si>
  <si>
    <t>219084006</t>
  </si>
  <si>
    <t>Adverse reaction to BCG vaccine</t>
  </si>
  <si>
    <t>219076007</t>
  </si>
  <si>
    <t>Immunisation reaction</t>
  </si>
  <si>
    <t>219075006</t>
  </si>
  <si>
    <t>Generalised anxiety disorder</t>
  </si>
  <si>
    <t>21897009</t>
  </si>
  <si>
    <t>Hereditary haemorrhagic telangiectasia</t>
  </si>
  <si>
    <t>21877004</t>
  </si>
  <si>
    <t>FP24 completed by Dr.</t>
  </si>
  <si>
    <t>21871000000103</t>
  </si>
  <si>
    <t>Boil of groin</t>
  </si>
  <si>
    <t>21869003</t>
  </si>
  <si>
    <t>Adverse reaction to mefenamic acid</t>
  </si>
  <si>
    <t>218630003</t>
  </si>
  <si>
    <t>Adverse reaction to naproxen</t>
  </si>
  <si>
    <t>218620007</t>
  </si>
  <si>
    <t>Adverse reaction to diclofenac sodium</t>
  </si>
  <si>
    <t>218614006</t>
  </si>
  <si>
    <t>Balance Activ pessaries (BBI Healthcare Ltd)</t>
  </si>
  <si>
    <t>21861311000001109</t>
  </si>
  <si>
    <t>Adverse reaction to ibuprofen</t>
  </si>
  <si>
    <t>218613000</t>
  </si>
  <si>
    <t>218572006</t>
  </si>
  <si>
    <t>Asymmetric head</t>
  </si>
  <si>
    <t>21850008</t>
  </si>
  <si>
    <t>Juvela gluten free loaf sliced (Hero UK Ltd)</t>
  </si>
  <si>
    <t>218411000001101</t>
  </si>
  <si>
    <t>Bill/fee paid</t>
  </si>
  <si>
    <t>21831000000100</t>
  </si>
  <si>
    <t>Overexposure to electrical welding arc</t>
  </si>
  <si>
    <t>218199001</t>
  </si>
  <si>
    <t>Accidental electric shock NOS</t>
  </si>
  <si>
    <t>218164000</t>
  </si>
  <si>
    <t>Accidental burning or scalding caused by milk</t>
  </si>
  <si>
    <t>218140001</t>
  </si>
  <si>
    <t>Accidental burning or scalding caused by coffee</t>
  </si>
  <si>
    <t>218138006</t>
  </si>
  <si>
    <t>Accidental burning or scalding caused by tea</t>
  </si>
  <si>
    <t>218137001</t>
  </si>
  <si>
    <t>Accidental burning or scalding caused by steam</t>
  </si>
  <si>
    <t>218134008</t>
  </si>
  <si>
    <t>Zirtek 10mg tablets (UCB Pharma Ltd)</t>
  </si>
  <si>
    <t>218111000001106</t>
  </si>
  <si>
    <t>Accident caused by blasting materials</t>
  </si>
  <si>
    <t>218101006</t>
  </si>
  <si>
    <t>Accident caused by shot NOS</t>
  </si>
  <si>
    <t>218081007</t>
  </si>
  <si>
    <t>Accident caused by plant thorn</t>
  </si>
  <si>
    <t>218063009</t>
  </si>
  <si>
    <t>Accident caused by nail</t>
  </si>
  <si>
    <t>218062004</t>
  </si>
  <si>
    <t>Accident caused by dart</t>
  </si>
  <si>
    <t>218059002</t>
  </si>
  <si>
    <t>Accident caused by broken glass</t>
  </si>
  <si>
    <t>218058005</t>
  </si>
  <si>
    <t>Accident caused by needle</t>
  </si>
  <si>
    <t>218047001</t>
  </si>
  <si>
    <t>Accident caused by knife</t>
  </si>
  <si>
    <t>218035007</t>
  </si>
  <si>
    <t>Accident caused by powered lawn mower</t>
  </si>
  <si>
    <t>218017003</t>
  </si>
  <si>
    <t>Accidents caused by cutting and piercing instruments/objects</t>
  </si>
  <si>
    <t>218016007</t>
  </si>
  <si>
    <t>Schar gluten free wheat free lunch rolls (Dr Schar UK Ltd)</t>
  </si>
  <si>
    <t>218011000001105</t>
  </si>
  <si>
    <t>Equipment loaned to patient</t>
  </si>
  <si>
    <t>21801000000106</t>
  </si>
  <si>
    <t>de Quervain's disease</t>
  </si>
  <si>
    <t>21794005</t>
  </si>
  <si>
    <t>Accidentally cut or pierced by machinery</t>
  </si>
  <si>
    <t>217920006</t>
  </si>
  <si>
    <t>Accidental bumping into stationary object</t>
  </si>
  <si>
    <t>217896007</t>
  </si>
  <si>
    <t>Accidental stepping on projected object</t>
  </si>
  <si>
    <t>217892009</t>
  </si>
  <si>
    <t>Accidents caused by a crowd, by collective fear or panic</t>
  </si>
  <si>
    <t>217860008</t>
  </si>
  <si>
    <t>Accidentally struck person or object in sport OS</t>
  </si>
  <si>
    <t>217858006</t>
  </si>
  <si>
    <t>Accidentally struck by hockey stick</t>
  </si>
  <si>
    <t>217856005</t>
  </si>
  <si>
    <t>Accidentally knocked down while boxing</t>
  </si>
  <si>
    <t>217854008</t>
  </si>
  <si>
    <t>Accidentally kicked during rugby game</t>
  </si>
  <si>
    <t>217852007</t>
  </si>
  <si>
    <t>Accidentally stepped on during football game</t>
  </si>
  <si>
    <t>217851000</t>
  </si>
  <si>
    <t>Accidentally kicked during football game</t>
  </si>
  <si>
    <t>217850004</t>
  </si>
  <si>
    <t>Accidentally struck by or against person or object in sports</t>
  </si>
  <si>
    <t>217849004</t>
  </si>
  <si>
    <t>Accidentally struck by or against objects or persons</t>
  </si>
  <si>
    <t>217848007</t>
  </si>
  <si>
    <t>Foreign body accident: eye</t>
  </si>
  <si>
    <t>217835008</t>
  </si>
  <si>
    <t>217831000006103</t>
  </si>
  <si>
    <t>Drug induced constipation</t>
  </si>
  <si>
    <t>21782001</t>
  </si>
  <si>
    <t>Foreign object in nose causing respiratory obstruction NOS</t>
  </si>
  <si>
    <t>217803008</t>
  </si>
  <si>
    <t>Obstruction of pharynx by food</t>
  </si>
  <si>
    <t>217799007</t>
  </si>
  <si>
    <t>Retractile testis</t>
  </si>
  <si>
    <t>21779006</t>
  </si>
  <si>
    <t>Choked on food</t>
  </si>
  <si>
    <t>217785008</t>
  </si>
  <si>
    <t>Asphyxia by food</t>
  </si>
  <si>
    <t>217780003</t>
  </si>
  <si>
    <t>Inhalation/ingestion of food - resp obstruction/suffocation</t>
  </si>
  <si>
    <t>217779001</t>
  </si>
  <si>
    <t>Accidental drowning and submersion in bathtub</t>
  </si>
  <si>
    <t>217773000</t>
  </si>
  <si>
    <t>TRUEyou testing strips (Nipro Diagnostics (UK) Ltd)</t>
  </si>
  <si>
    <t>21774811000001109</t>
  </si>
  <si>
    <t>Accidental drowning/submersion</t>
  </si>
  <si>
    <t>217748000</t>
  </si>
  <si>
    <t>Foreign body accidentally entering other orifice</t>
  </si>
  <si>
    <t>217747005</t>
  </si>
  <si>
    <t>Scratched by cat</t>
  </si>
  <si>
    <t>217719006</t>
  </si>
  <si>
    <t>Insect bite NOS</t>
  </si>
  <si>
    <t>217706007</t>
  </si>
  <si>
    <t>Bite of rodent, except rats</t>
  </si>
  <si>
    <t>217703004</t>
  </si>
  <si>
    <t>Cat bite</t>
  </si>
  <si>
    <t>217701002</t>
  </si>
  <si>
    <t>Post-herpetic neuralgia</t>
  </si>
  <si>
    <t>2177002</t>
  </si>
  <si>
    <t>Rat bite</t>
  </si>
  <si>
    <t>217698005</t>
  </si>
  <si>
    <t>Dog bite</t>
  </si>
  <si>
    <t>217697000</t>
  </si>
  <si>
    <t>Accidentally stung by jelly fish</t>
  </si>
  <si>
    <t>217687009</t>
  </si>
  <si>
    <t>Toxic reaction to wasp sting</t>
  </si>
  <si>
    <t>217673009</t>
  </si>
  <si>
    <t>Accident due to cold of man-made cold origin NOS</t>
  </si>
  <si>
    <t>217604004</t>
  </si>
  <si>
    <t>Accidents due to natural and environmental factors</t>
  </si>
  <si>
    <t>217591008</t>
  </si>
  <si>
    <t>Accident caused by cigarette</t>
  </si>
  <si>
    <t>217580001</t>
  </si>
  <si>
    <t>Conflagration not in building or structure</t>
  </si>
  <si>
    <t>217485009</t>
  </si>
  <si>
    <t>VAQTA Adult vaccine suspension for injection 1ml pre-filled syringes (sanofi pasteur MSD Ltd)</t>
  </si>
  <si>
    <t>21732911000001105</t>
  </si>
  <si>
    <t>Cimizt 30microgram/150microgram tablets (Morningside Healthcare Ltd)</t>
  </si>
  <si>
    <t>21730911000001106</t>
  </si>
  <si>
    <t>Audiogram</t>
  </si>
  <si>
    <t>21727005</t>
  </si>
  <si>
    <t>Hay fever - unspecified allergen</t>
  </si>
  <si>
    <t>21719001</t>
  </si>
  <si>
    <t>Accidents caused by fire and flames</t>
  </si>
  <si>
    <t>217176002</t>
  </si>
  <si>
    <t>217161005</t>
  </si>
  <si>
    <t>Fall on same level from stumbling</t>
  </si>
  <si>
    <t>217157004</t>
  </si>
  <si>
    <t>Fall on same level from tripping</t>
  </si>
  <si>
    <t>217156008</t>
  </si>
  <si>
    <t>Fall on same level from slipping</t>
  </si>
  <si>
    <t>217155007</t>
  </si>
  <si>
    <t>Fall on same level from slipping, tripping or stumbling</t>
  </si>
  <si>
    <t>217154006</t>
  </si>
  <si>
    <t>Clindamycin 300mg capsules</t>
  </si>
  <si>
    <t>21711211000001104</t>
  </si>
  <si>
    <t>Hydrosalpinx</t>
  </si>
  <si>
    <t>21711003</t>
  </si>
  <si>
    <t>Fall on or from ladders or scaffolding</t>
  </si>
  <si>
    <t>217097004</t>
  </si>
  <si>
    <t>Fall from steps</t>
  </si>
  <si>
    <t>217094006</t>
  </si>
  <si>
    <t>Fall on or from steps</t>
  </si>
  <si>
    <t>217092005</t>
  </si>
  <si>
    <t>Fall from stairs</t>
  </si>
  <si>
    <t>217090002</t>
  </si>
  <si>
    <t>Fall on or from stairs</t>
  </si>
  <si>
    <t>217088003</t>
  </si>
  <si>
    <t>Fall on or from stairs or steps</t>
  </si>
  <si>
    <t>217083007</t>
  </si>
  <si>
    <t>Accidental falls</t>
  </si>
  <si>
    <t>217082002</t>
  </si>
  <si>
    <t>Desorex 75microgram tablets (Somex Pharma)</t>
  </si>
  <si>
    <t>21706911000001101</t>
  </si>
  <si>
    <t>Rifadin 100mg/5ml syrup (Sanofi)</t>
  </si>
  <si>
    <t>217011000001109</t>
  </si>
  <si>
    <t>FB - foreign object left in body during procedure</t>
  </si>
  <si>
    <t>216897005</t>
  </si>
  <si>
    <t>Accidental poisoning by tear gas</t>
  </si>
  <si>
    <t>216859005</t>
  </si>
  <si>
    <t>Accidental poisoning by carbon monoxide from piped gas</t>
  </si>
  <si>
    <t>216819007</t>
  </si>
  <si>
    <t>Accidental poisoning by cosmetics</t>
  </si>
  <si>
    <t>216815001</t>
  </si>
  <si>
    <t>Accidental poisoning by mercury, NOS</t>
  </si>
  <si>
    <t>216782002</t>
  </si>
  <si>
    <t>Gaviscon Advance Mint chewable tablets (Reckitt Benckiser Healthcare (UK) Ltd)</t>
  </si>
  <si>
    <t>21678111000001100</t>
  </si>
  <si>
    <t>Accidental poisoning by lead, unspecified</t>
  </si>
  <si>
    <t>216777009</t>
  </si>
  <si>
    <t>Accidental poisoning from seeds</t>
  </si>
  <si>
    <t>216767007</t>
  </si>
  <si>
    <t>Accidental poisoning from berries</t>
  </si>
  <si>
    <t>216766003</t>
  </si>
  <si>
    <t>Accidental poisoning from foodstuffs and poisonous plants</t>
  </si>
  <si>
    <t>216761008</t>
  </si>
  <si>
    <t>Accidental poisoning by herbicides</t>
  </si>
  <si>
    <t>216720008</t>
  </si>
  <si>
    <t>KerraMaxCare dressing 10cm x 22cm rectangular (Crawford Healthcare Ltd)</t>
  </si>
  <si>
    <t>21670511000001106</t>
  </si>
  <si>
    <t>Accident poison-petrol product</t>
  </si>
  <si>
    <t>216670001</t>
  </si>
  <si>
    <t>Accidental poisoning by synthetic detergents and shampoos</t>
  </si>
  <si>
    <t>216655002</t>
  </si>
  <si>
    <t>Accidental poisoning by household agents</t>
  </si>
  <si>
    <t>216654003</t>
  </si>
  <si>
    <t>Accidental poisoning by methylated spirit</t>
  </si>
  <si>
    <t>216636002</t>
  </si>
  <si>
    <t>Accidental poisoning by hormones and synthetic substitutes</t>
  </si>
  <si>
    <t>216612001</t>
  </si>
  <si>
    <t>Glutano gluten free biscuits (Gluten Free Foods Ltd)</t>
  </si>
  <si>
    <t>216611000001104</t>
  </si>
  <si>
    <t>Letter sent to physiotherapist</t>
  </si>
  <si>
    <t>21661000000106</t>
  </si>
  <si>
    <t>Gabapentin 50mg/ml oral solution sugar free</t>
  </si>
  <si>
    <t>21660111000001105</t>
  </si>
  <si>
    <t>Accidental poisoning by antidepressants</t>
  </si>
  <si>
    <t>216545008</t>
  </si>
  <si>
    <t>Letter sent to solicitor</t>
  </si>
  <si>
    <t>21651000000108</t>
  </si>
  <si>
    <t>Accidental poisoning by aspirin</t>
  </si>
  <si>
    <t>216472002</t>
  </si>
  <si>
    <t>Accident poisoning -analgesics</t>
  </si>
  <si>
    <t>216462000</t>
  </si>
  <si>
    <t>Contusion, groin</t>
  </si>
  <si>
    <t>21643007</t>
  </si>
  <si>
    <t>Docusol Paediatric 12.5mg/5ml oral solution (Typharm Ltd)</t>
  </si>
  <si>
    <t>216411000001102</t>
  </si>
  <si>
    <t>Place of accident or poisoning, public swimming pool</t>
  </si>
  <si>
    <t>216382000</t>
  </si>
  <si>
    <t>Place of occurrence of accident/poisoning, school playground</t>
  </si>
  <si>
    <t>216370009</t>
  </si>
  <si>
    <t>Almond oil ear drops</t>
  </si>
  <si>
    <t>21636711000001101</t>
  </si>
  <si>
    <t>Paracetamol 500mg/5ml oral suspension sugar free</t>
  </si>
  <si>
    <t>21636411000001107</t>
  </si>
  <si>
    <t>Place of occurrence of accident or poisoning, football field</t>
  </si>
  <si>
    <t>216362004</t>
  </si>
  <si>
    <t>Place of occurrence of accident or poisoning, home</t>
  </si>
  <si>
    <t>216313004</t>
  </si>
  <si>
    <t>Isotrex 0.05% gel (Stiefel Laboratories (UK) Ltd)</t>
  </si>
  <si>
    <t>216311000001109</t>
  </si>
  <si>
    <t>Accident involving logging car</t>
  </si>
  <si>
    <t>216283008</t>
  </si>
  <si>
    <t>GOS18 received from OMP</t>
  </si>
  <si>
    <t>21621000000103</t>
  </si>
  <si>
    <t>Aircraft crash while landing</t>
  </si>
  <si>
    <t>215885003</t>
  </si>
  <si>
    <t>Juvela gluten free fibre loaf sliced (Hero UK Ltd)</t>
  </si>
  <si>
    <t>215711000001100</t>
  </si>
  <si>
    <t>Superficial laceration of cornea</t>
  </si>
  <si>
    <t>21549001</t>
  </si>
  <si>
    <t>Fall from animal being ridden</t>
  </si>
  <si>
    <t>215295004</t>
  </si>
  <si>
    <t>ADVA-run over by anim-drawn veh - pedestrian injured</t>
  </si>
  <si>
    <t>215249006</t>
  </si>
  <si>
    <t>Abdominal pain</t>
  </si>
  <si>
    <t>21522001</t>
  </si>
  <si>
    <t>ADVA-collision+pedestrian - unspecified person injured</t>
  </si>
  <si>
    <t>215212000</t>
  </si>
  <si>
    <t>PCA-fall from pedal cycle - pedal cyclist injured</t>
  </si>
  <si>
    <t>215167008</t>
  </si>
  <si>
    <t>Pedal cycle accident involving fall from pedal cycle</t>
  </si>
  <si>
    <t>215165000</t>
  </si>
  <si>
    <t>MVNTA involving collision with pedestrian</t>
  </si>
  <si>
    <t>214867004</t>
  </si>
  <si>
    <t>Other blepharophimosis</t>
  </si>
  <si>
    <t>21480008</t>
  </si>
  <si>
    <t>MVNTA unspecified - motor vehicle passenger injured</t>
  </si>
  <si>
    <t>214640008</t>
  </si>
  <si>
    <t>Subarachnoid haemorrhage</t>
  </si>
  <si>
    <t>21454007</t>
  </si>
  <si>
    <t>MVTA-fall from moving MV - motor cyclist injured</t>
  </si>
  <si>
    <t>214540000</t>
  </si>
  <si>
    <t>Tofranil 25mg/5ml syrup (Novartis Pharmaceuticals UK Ltd)</t>
  </si>
  <si>
    <t>214311000001103</t>
  </si>
  <si>
    <t>Octasa 400mg MR gastro-resistant tablets (Tillotts Pharma Ltd)</t>
  </si>
  <si>
    <t>21426611000001105</t>
  </si>
  <si>
    <t>Lethargy - symptom</t>
  </si>
  <si>
    <t>214264003</t>
  </si>
  <si>
    <t>Other tympanic membrane disorder</t>
  </si>
  <si>
    <t>21426000</t>
  </si>
  <si>
    <t>MVTA involving pedestrian run over by motor vehicle</t>
  </si>
  <si>
    <t>214230002</t>
  </si>
  <si>
    <t>Compact testing strips (Roche Diabetes Care Ltd)</t>
  </si>
  <si>
    <t>214211000001106</t>
  </si>
  <si>
    <t>Closed fracture distal humerus, medial epicondyle</t>
  </si>
  <si>
    <t>21419000</t>
  </si>
  <si>
    <t>MVTA+collision+pedal cycle - pedal cyclist injured</t>
  </si>
  <si>
    <t>214179001</t>
  </si>
  <si>
    <t>Via external post:letter to</t>
  </si>
  <si>
    <t>2141000000101</t>
  </si>
  <si>
    <t>Enthesopathy of the ankle and tarsus</t>
  </si>
  <si>
    <t>21409006</t>
  </si>
  <si>
    <t>Professional sportsmen</t>
  </si>
  <si>
    <t>21407008</t>
  </si>
  <si>
    <t>Motor vehicle traffic accidents (MVTA)</t>
  </si>
  <si>
    <t>214031005</t>
  </si>
  <si>
    <t>GMS4 claim - contraception (IUCD) signed</t>
  </si>
  <si>
    <t>21391000000106</t>
  </si>
  <si>
    <t>Calogen Extra Shots emulsion (Flavour Not Specified)</t>
  </si>
  <si>
    <t>21390811000001108</t>
  </si>
  <si>
    <t>Calogen Extra Shots emulsion strawberry (Nutricia Ltd)</t>
  </si>
  <si>
    <t>21390011000001102</t>
  </si>
  <si>
    <t>Scanpor tape 2.5cm (Bio-Diagnostics Ltd)</t>
  </si>
  <si>
    <t>213811000001109</t>
  </si>
  <si>
    <t>Causes of injury and poisoning</t>
  </si>
  <si>
    <t>213769004</t>
  </si>
  <si>
    <t>Injury and poisoning NOS</t>
  </si>
  <si>
    <t>213768007</t>
  </si>
  <si>
    <t>Other specified other operation on middle ear</t>
  </si>
  <si>
    <t>21355007</t>
  </si>
  <si>
    <t>Toe fracture</t>
  </si>
  <si>
    <t>21351003</t>
  </si>
  <si>
    <t>GMS4 claim - contraception (non IUCD) due</t>
  </si>
  <si>
    <t>21351000000103</t>
  </si>
  <si>
    <t>Disloc,sprains + strains involv thorax wth lwr back + pelvis</t>
  </si>
  <si>
    <t>213369001</t>
  </si>
  <si>
    <t>Dislocations, sprains and strains involving head with neck</t>
  </si>
  <si>
    <t>213368009</t>
  </si>
  <si>
    <t>Dislocations, sprains &amp; strains involv multiple body regions</t>
  </si>
  <si>
    <t>213367004</t>
  </si>
  <si>
    <t>Injury involving multiple body regions</t>
  </si>
  <si>
    <t>213345000</t>
  </si>
  <si>
    <t>Swelling at injection site</t>
  </si>
  <si>
    <t>213340005</t>
  </si>
  <si>
    <t>Erythema at injection site</t>
  </si>
  <si>
    <t>213338000</t>
  </si>
  <si>
    <t>Lateral meniscus derangement</t>
  </si>
  <si>
    <t>21333004</t>
  </si>
  <si>
    <t>Post-operative pain</t>
  </si>
  <si>
    <t>213299007</t>
  </si>
  <si>
    <t>Postoperative wound infection-superficial</t>
  </si>
  <si>
    <t>213287000</t>
  </si>
  <si>
    <t>Postoperative wound infection-deep</t>
  </si>
  <si>
    <t>213286009</t>
  </si>
  <si>
    <t>Foreign body left in wound</t>
  </si>
  <si>
    <t>213282006</t>
  </si>
  <si>
    <t>Foreign body accidentally left within patient postop</t>
  </si>
  <si>
    <t>213277004</t>
  </si>
  <si>
    <t>Ill</t>
  </si>
  <si>
    <t>213257006</t>
  </si>
  <si>
    <t>Comfizz Level I female support briefs small/medium BRF-S/M-T Teal (Kavendor Ltd)</t>
  </si>
  <si>
    <t>21319611000001102</t>
  </si>
  <si>
    <t>213181000006101</t>
  </si>
  <si>
    <t>Lignospan Special 2% injection 2.2ml cartridges (Kent Pharmaceuticals Ltd)</t>
  </si>
  <si>
    <t>21313511000001103</t>
  </si>
  <si>
    <t>Infected plate or screw</t>
  </si>
  <si>
    <t>213122003</t>
  </si>
  <si>
    <t>Collected:letter to</t>
  </si>
  <si>
    <t>2131000000105</t>
  </si>
  <si>
    <t>Prominence of screw</t>
  </si>
  <si>
    <t>213095008</t>
  </si>
  <si>
    <t>Allergic reaction to insect bite</t>
  </si>
  <si>
    <t>213024000</t>
  </si>
  <si>
    <t>Sexual abuse</t>
  </si>
  <si>
    <t>213017001</t>
  </si>
  <si>
    <t>Asphyxiation and strangulation</t>
  </si>
  <si>
    <t>212976008</t>
  </si>
  <si>
    <t>Deprivation of water</t>
  </si>
  <si>
    <t>212971003</t>
  </si>
  <si>
    <t>Drowning and nonfatal submersion</t>
  </si>
  <si>
    <t>212962007</t>
  </si>
  <si>
    <t>Heat stroke and sunstroke</t>
  </si>
  <si>
    <t>212937007</t>
  </si>
  <si>
    <t>Hypothermia - accidental</t>
  </si>
  <si>
    <t>212916004</t>
  </si>
  <si>
    <t>Ecstasy poisoning</t>
  </si>
  <si>
    <t>212670004</t>
  </si>
  <si>
    <t>New reg.check done + claimable</t>
  </si>
  <si>
    <t>21251000000106</t>
  </si>
  <si>
    <t>Multiple injuries of head</t>
  </si>
  <si>
    <t>212483009</t>
  </si>
  <si>
    <t>Injury of muscle and tendon at ankle and foot level</t>
  </si>
  <si>
    <t>212475003</t>
  </si>
  <si>
    <t>Injury of muscle and tendon at lower leg level</t>
  </si>
  <si>
    <t>212470008</t>
  </si>
  <si>
    <t>Injury of adductor muscle and tendon of thigh</t>
  </si>
  <si>
    <t>212468004</t>
  </si>
  <si>
    <t>Injury of muscle and tendon at hip and thigh level</t>
  </si>
  <si>
    <t>212467009</t>
  </si>
  <si>
    <t>Injury of muscle + tendon of abdomen, lower back and pelvis</t>
  </si>
  <si>
    <t>212457004</t>
  </si>
  <si>
    <t>Tube caecostomy</t>
  </si>
  <si>
    <t>21245006</t>
  </si>
  <si>
    <t>Night visit paid-lower rate</t>
  </si>
  <si>
    <t>21241000000108</t>
  </si>
  <si>
    <t>Scalp injury</t>
  </si>
  <si>
    <t>212400009</t>
  </si>
  <si>
    <t>Injury of muscle and tendon at neck level</t>
  </si>
  <si>
    <t>212399002</t>
  </si>
  <si>
    <t>Compartment syndrome, leg</t>
  </si>
  <si>
    <t>212385001</t>
  </si>
  <si>
    <t>Fat embolism</t>
  </si>
  <si>
    <t>212372004</t>
  </si>
  <si>
    <t>Night visit claimable - lower</t>
  </si>
  <si>
    <t>21231000000104</t>
  </si>
  <si>
    <t>Anterior interosseous nerve injury</t>
  </si>
  <si>
    <t>212298008</t>
  </si>
  <si>
    <t>Night visit - not claimable</t>
  </si>
  <si>
    <t>21221000000101</t>
  </si>
  <si>
    <t>Desunin 800unit tablets (Meda Pharmaceuticals Ltd)</t>
  </si>
  <si>
    <t>21215611000001107</t>
  </si>
  <si>
    <t>Awaiting signature:letter to</t>
  </si>
  <si>
    <t>2121000000108</t>
  </si>
  <si>
    <t>Burn as a percentage of body surface involved NOS</t>
  </si>
  <si>
    <t>212049006</t>
  </si>
  <si>
    <t>Superficial burn of multiple specified sites</t>
  </si>
  <si>
    <t>212016002</t>
  </si>
  <si>
    <t>Burns - multiple</t>
  </si>
  <si>
    <t>212014004</t>
  </si>
  <si>
    <t>Other immunization (Rate A)</t>
  </si>
  <si>
    <t>21201000000105</t>
  </si>
  <si>
    <t>Corrosion of first degree of hip+lower limb,exc ankle + foot</t>
  </si>
  <si>
    <t>212006005</t>
  </si>
  <si>
    <t>Superficial partial thickness burn of back of hand</t>
  </si>
  <si>
    <t>211905009</t>
  </si>
  <si>
    <t>Superficial burn of more than one finger</t>
  </si>
  <si>
    <t>211894004</t>
  </si>
  <si>
    <t>Superficial burn of a single finger</t>
  </si>
  <si>
    <t>211893005</t>
  </si>
  <si>
    <t>Unspecified thickness burn of the wrist or hand NOS</t>
  </si>
  <si>
    <t>211879003</t>
  </si>
  <si>
    <t>Burn of the arm (excluding wrist and hand)</t>
  </si>
  <si>
    <t>211817005</t>
  </si>
  <si>
    <t>Superficial burn of the buttock</t>
  </si>
  <si>
    <t>211766004</t>
  </si>
  <si>
    <t>Movicol Paediatric Chocolate oral powder 6.9g sachets (Norgine Pharmaceuticals Ltd)</t>
  </si>
  <si>
    <t>21172511000001108</t>
  </si>
  <si>
    <t>Deep full thick burn face/head/neck - without loss body part</t>
  </si>
  <si>
    <t>211722001</t>
  </si>
  <si>
    <t>Schar gluten free crackers (Dr Schar UK Ltd)</t>
  </si>
  <si>
    <t>211711000001102</t>
  </si>
  <si>
    <t>Superficial part. thickness burn unspecified part face/head</t>
  </si>
  <si>
    <t>211691005</t>
  </si>
  <si>
    <t>Superficial burn of the eye</t>
  </si>
  <si>
    <t>211686009</t>
  </si>
  <si>
    <t>Superficial burn of the face, head or neck</t>
  </si>
  <si>
    <t>211684007</t>
  </si>
  <si>
    <t>Chemical burn of eyelids and periocular area</t>
  </si>
  <si>
    <t>211659009</t>
  </si>
  <si>
    <t>Foreign body in anus and rectum</t>
  </si>
  <si>
    <t>211644003</t>
  </si>
  <si>
    <t>Foreign body in mouth, oesophagus and stomach</t>
  </si>
  <si>
    <t>211631008</t>
  </si>
  <si>
    <t>Foreign body in pharynx and larynx</t>
  </si>
  <si>
    <t>211626006</t>
  </si>
  <si>
    <t>Foreign body (FB) in orifice</t>
  </si>
  <si>
    <t>211616004</t>
  </si>
  <si>
    <t>OneTouch Ultra testing strips (LifeScan)</t>
  </si>
  <si>
    <t>211611000001106</t>
  </si>
  <si>
    <t>Crush injury, toe(s)</t>
  </si>
  <si>
    <t>211609000</t>
  </si>
  <si>
    <t>Open crush injury, finger</t>
  </si>
  <si>
    <t>211585003</t>
  </si>
  <si>
    <t>Closed crush injury, thumb</t>
  </si>
  <si>
    <t>211583005</t>
  </si>
  <si>
    <t>Closed crush injury, finger</t>
  </si>
  <si>
    <t>211582000</t>
  </si>
  <si>
    <t>Closed crush injury hand, dorsum</t>
  </si>
  <si>
    <t>211574000</t>
  </si>
  <si>
    <t>Crush injury, hand, excluding fingers</t>
  </si>
  <si>
    <t>211571008</t>
  </si>
  <si>
    <t>Crush injury wrist or hand</t>
  </si>
  <si>
    <t>211569008</t>
  </si>
  <si>
    <t>Open crush injury, forearm</t>
  </si>
  <si>
    <t>211566001</t>
  </si>
  <si>
    <t>Contusion, ankle and foot, excluding toe(s)</t>
  </si>
  <si>
    <t>211523008</t>
  </si>
  <si>
    <t>Contusion, knee and lower leg</t>
  </si>
  <si>
    <t>211521005</t>
  </si>
  <si>
    <t>Contusion, hip and thigh</t>
  </si>
  <si>
    <t>211519000</t>
  </si>
  <si>
    <t>Contusion, finger, multiple</t>
  </si>
  <si>
    <t>211515006</t>
  </si>
  <si>
    <t>Contusion, fingernail (includes subungual haematoma)</t>
  </si>
  <si>
    <t>211514005</t>
  </si>
  <si>
    <t>Contusion hand, dorsum</t>
  </si>
  <si>
    <t>211509006</t>
  </si>
  <si>
    <t>Contusion, hand, excluding finger</t>
  </si>
  <si>
    <t>211507008</t>
  </si>
  <si>
    <t>211506004</t>
  </si>
  <si>
    <t>Bruise - elbow/forearm</t>
  </si>
  <si>
    <t>211504001</t>
  </si>
  <si>
    <t>Contusion, shoulder or upper arm</t>
  </si>
  <si>
    <t>211500005</t>
  </si>
  <si>
    <t>Bruise - genital organs</t>
  </si>
  <si>
    <t>211495007</t>
  </si>
  <si>
    <t>Contusion of coccyx</t>
  </si>
  <si>
    <t>211492005</t>
  </si>
  <si>
    <t>Contusion, anterior abdominal wall</t>
  </si>
  <si>
    <t>211486004</t>
  </si>
  <si>
    <t>Contusion, eyeball</t>
  </si>
  <si>
    <t>211483007</t>
  </si>
  <si>
    <t>Foreign body in skin wound</t>
  </si>
  <si>
    <t>211463006</t>
  </si>
  <si>
    <t>Nicorette Cools 4mg lozenges (McNeil Products Ltd)</t>
  </si>
  <si>
    <t>21146211000001105</t>
  </si>
  <si>
    <t>Nicorette Cools 2mg lozenges (McNeil Products Ltd)</t>
  </si>
  <si>
    <t>21145711000001106</t>
  </si>
  <si>
    <t>Contusion of toe(s) with damage to nail</t>
  </si>
  <si>
    <t>211438006</t>
  </si>
  <si>
    <t>Splinter of foot, without major open wound</t>
  </si>
  <si>
    <t>211426002</t>
  </si>
  <si>
    <t>Abrasion or friction burn of toenail, infected</t>
  </si>
  <si>
    <t>211407005</t>
  </si>
  <si>
    <t>Abrasion of foot, infected</t>
  </si>
  <si>
    <t>211406001</t>
  </si>
  <si>
    <t>Abrasion, foot</t>
  </si>
  <si>
    <t>211402004</t>
  </si>
  <si>
    <t>Superficial injury of foot and toe(s)</t>
  </si>
  <si>
    <t>211400007</t>
  </si>
  <si>
    <t>Splinter of thigh, without major open wound</t>
  </si>
  <si>
    <t>211369009</t>
  </si>
  <si>
    <t>Insect bite, nonvenomous, of leg, infected</t>
  </si>
  <si>
    <t>211364004</t>
  </si>
  <si>
    <t>Abrasion of ankle, infected</t>
  </si>
  <si>
    <t>211341001</t>
  </si>
  <si>
    <t>Disability</t>
  </si>
  <si>
    <t>21134002</t>
  </si>
  <si>
    <t>Abrasion of lower leg, infected</t>
  </si>
  <si>
    <t>211340000</t>
  </si>
  <si>
    <t>Abrasion of knee, infected</t>
  </si>
  <si>
    <t>211339002</t>
  </si>
  <si>
    <t>Abrasion or friction burn of lower limb, infected</t>
  </si>
  <si>
    <t>211336009</t>
  </si>
  <si>
    <t>Abrasion, ankle</t>
  </si>
  <si>
    <t>211334007</t>
  </si>
  <si>
    <t>Abrasion, lower leg</t>
  </si>
  <si>
    <t>211333001</t>
  </si>
  <si>
    <t>Abrasion, knee</t>
  </si>
  <si>
    <t>211332006</t>
  </si>
  <si>
    <t>Superficial injury of lower limb, excluding foot</t>
  </si>
  <si>
    <t>211328000</t>
  </si>
  <si>
    <t>Splinter of finger, without major open wound, infected</t>
  </si>
  <si>
    <t>211325002</t>
  </si>
  <si>
    <t>Abrasion, finger</t>
  </si>
  <si>
    <t>211317004</t>
  </si>
  <si>
    <t>Splinter of hand, without major open wound or infection</t>
  </si>
  <si>
    <t>211312005</t>
  </si>
  <si>
    <t>Foreign body in hand</t>
  </si>
  <si>
    <t>211311003</t>
  </si>
  <si>
    <t>Abrasion or friction burn of hand, infected</t>
  </si>
  <si>
    <t>211306000</t>
  </si>
  <si>
    <t>Abrasion, hand, dorsum</t>
  </si>
  <si>
    <t>211305001</t>
  </si>
  <si>
    <t>Abrasion hand, palm</t>
  </si>
  <si>
    <t>211304002</t>
  </si>
  <si>
    <t>Superficial injury of hand, excluding fingers</t>
  </si>
  <si>
    <t>211302003</t>
  </si>
  <si>
    <t>Multiple superficial injuries of wrist and hand</t>
  </si>
  <si>
    <t>211291000</t>
  </si>
  <si>
    <t>Foreign body in arm</t>
  </si>
  <si>
    <t>211282004</t>
  </si>
  <si>
    <t>Abrasion of elbow, infected</t>
  </si>
  <si>
    <t>211257004</t>
  </si>
  <si>
    <t>Abrasion, elbow area</t>
  </si>
  <si>
    <t>211251003</t>
  </si>
  <si>
    <t>Abrasion or friction burn of lower arm, without infection</t>
  </si>
  <si>
    <t>211250002</t>
  </si>
  <si>
    <t>Superficial injury of elbow, forearm and wrist</t>
  </si>
  <si>
    <t>211249002</t>
  </si>
  <si>
    <t>Canesten 500mg Soft Gel pessaries (Bayer Plc)</t>
  </si>
  <si>
    <t>21119711000001104</t>
  </si>
  <si>
    <t>Canesten Combi 500mg Soft Gel pessary and 2% cream (Bayer Plc)</t>
  </si>
  <si>
    <t>21119311000001103</t>
  </si>
  <si>
    <t>Abrasion, shoulder area</t>
  </si>
  <si>
    <t>211189001</t>
  </si>
  <si>
    <t>Superficial injury of shoulder and upper arm</t>
  </si>
  <si>
    <t>211186008</t>
  </si>
  <si>
    <t>Conjunctival haemorrhage NOS</t>
  </si>
  <si>
    <t>21117005</t>
  </si>
  <si>
    <t>Terra-Cortril ointment (Intrapharm Laboratories Ltd)</t>
  </si>
  <si>
    <t>21116111000001108</t>
  </si>
  <si>
    <t>Fluticasone 50micrograms/dose / Formoterol 5micrograms/dose inhaler CFC free</t>
  </si>
  <si>
    <t>21113911000001100</t>
  </si>
  <si>
    <t>Fluticasone 250micrograms/dose / Formoterol 10micrograms/dose inhaler CFC free</t>
  </si>
  <si>
    <t>21113811000001105</t>
  </si>
  <si>
    <t>Fluticasone 125micrograms/dose / Formoterol 5micrograms/dose inhaler CFC free</t>
  </si>
  <si>
    <t>21113711000001102</t>
  </si>
  <si>
    <t>Splinter of buttock, without major open wound</t>
  </si>
  <si>
    <t>211127001</t>
  </si>
  <si>
    <t>Dictated on tape:letter to</t>
  </si>
  <si>
    <t>2111000000102</t>
  </si>
  <si>
    <t>Abrasion, penis</t>
  </si>
  <si>
    <t>211048001</t>
  </si>
  <si>
    <t>Abrasion, trunk</t>
  </si>
  <si>
    <t>211037008</t>
  </si>
  <si>
    <t>Superficial injury of trunk</t>
  </si>
  <si>
    <t>211036004</t>
  </si>
  <si>
    <t>Insect bite, nonvenomous, of scalp</t>
  </si>
  <si>
    <t>211010006</t>
  </si>
  <si>
    <t>Insect bite, nonvenomous, of face</t>
  </si>
  <si>
    <t>211008009</t>
  </si>
  <si>
    <t>Klaricid Paediatric 250mg/5ml oral suspension (BGP Products Ltd)</t>
  </si>
  <si>
    <t>211000001101</t>
  </si>
  <si>
    <t>Abrasion, scalp</t>
  </si>
  <si>
    <t>210989006</t>
  </si>
  <si>
    <t>Abrasion, face</t>
  </si>
  <si>
    <t>210987008</t>
  </si>
  <si>
    <t>Superficial injury of scalp NOS</t>
  </si>
  <si>
    <t>210985000</t>
  </si>
  <si>
    <t>Sequelae of dislocation, sprain and strain of upper limb</t>
  </si>
  <si>
    <t>210959004</t>
  </si>
  <si>
    <t>Sequelae of fracture at wrist and hand level</t>
  </si>
  <si>
    <t>210958007</t>
  </si>
  <si>
    <t>Isolated deficiency of growth hormone</t>
  </si>
  <si>
    <t>2109003</t>
  </si>
  <si>
    <t>Injury of blood vessels at ankle and foot level</t>
  </si>
  <si>
    <t>210900007</t>
  </si>
  <si>
    <t>Open wound of foot with complication</t>
  </si>
  <si>
    <t>210714003</t>
  </si>
  <si>
    <t>Open wound, heel</t>
  </si>
  <si>
    <t>210713009</t>
  </si>
  <si>
    <t>Open wound foot, plantar</t>
  </si>
  <si>
    <t>210711006</t>
  </si>
  <si>
    <t>Degloving injury, knee</t>
  </si>
  <si>
    <t>210701004</t>
  </si>
  <si>
    <t>Partial division, tendocalcaneus (Achilles tendon)</t>
  </si>
  <si>
    <t>210698007</t>
  </si>
  <si>
    <t>Complete division, tendocalcaneus (Achilles tendon)</t>
  </si>
  <si>
    <t>210696006</t>
  </si>
  <si>
    <t>Open wound of knee, leg and ankle</t>
  </si>
  <si>
    <t>210682000</t>
  </si>
  <si>
    <t>Partial division, quadriceps tendon</t>
  </si>
  <si>
    <t>210673006</t>
  </si>
  <si>
    <t>Open wound of hip and thigh</t>
  </si>
  <si>
    <t>210661006</t>
  </si>
  <si>
    <t>Traumatic amputation of thumb</t>
  </si>
  <si>
    <t>210611002</t>
  </si>
  <si>
    <t>Ring avulsion injury, class 1</t>
  </si>
  <si>
    <t>210600005</t>
  </si>
  <si>
    <t>Complete division, flexor digitorum profundus tendon</t>
  </si>
  <si>
    <t>210583001</t>
  </si>
  <si>
    <t>Open wound of hand with tendon involvement</t>
  </si>
  <si>
    <t>210566005</t>
  </si>
  <si>
    <t>Open wound of hand with complication</t>
  </si>
  <si>
    <t>210565009</t>
  </si>
  <si>
    <t>Open wound of hand, palm</t>
  </si>
  <si>
    <t>210563002</t>
  </si>
  <si>
    <t>Open wound of hand, excluding finger(s)</t>
  </si>
  <si>
    <t>210560004</t>
  </si>
  <si>
    <t>Eclypse dressing 10cm x 10cm (Advancis Medical)</t>
  </si>
  <si>
    <t>21054311000001100</t>
  </si>
  <si>
    <t>Open wound of elbow, forearm and wrist</t>
  </si>
  <si>
    <t>210532001</t>
  </si>
  <si>
    <t>Open wound of shoulder region and upper limb</t>
  </si>
  <si>
    <t>210498002</t>
  </si>
  <si>
    <t>Open wound of vagina</t>
  </si>
  <si>
    <t>210448003</t>
  </si>
  <si>
    <t>Open wound of labium majus</t>
  </si>
  <si>
    <t>210440005</t>
  </si>
  <si>
    <t>Open wound of vulva</t>
  </si>
  <si>
    <t>210438000</t>
  </si>
  <si>
    <t>Open wound of scrotum</t>
  </si>
  <si>
    <t>210430007</t>
  </si>
  <si>
    <t>Open wound of scrotum and testes not otherwise specified</t>
  </si>
  <si>
    <t>210429002</t>
  </si>
  <si>
    <t>Open wound of penis</t>
  </si>
  <si>
    <t>210426009</t>
  </si>
  <si>
    <t>Broken tooth injury with complication</t>
  </si>
  <si>
    <t>210374005</t>
  </si>
  <si>
    <t>Open wound of palate</t>
  </si>
  <si>
    <t>210365008</t>
  </si>
  <si>
    <t>Open wound of tongue</t>
  </si>
  <si>
    <t>210363001</t>
  </si>
  <si>
    <t>Open wound of gum</t>
  </si>
  <si>
    <t>210361004</t>
  </si>
  <si>
    <t>Open wound in mouth</t>
  </si>
  <si>
    <t>210358000</t>
  </si>
  <si>
    <t>Open wound of jaw</t>
  </si>
  <si>
    <t>210345001</t>
  </si>
  <si>
    <t>Open wound of lip</t>
  </si>
  <si>
    <t>210344002</t>
  </si>
  <si>
    <t>Open wound of eyebrow</t>
  </si>
  <si>
    <t>210343008</t>
  </si>
  <si>
    <t>Open wound of forehead</t>
  </si>
  <si>
    <t>210342003</t>
  </si>
  <si>
    <t>Open wound of cheek</t>
  </si>
  <si>
    <t>210341005</t>
  </si>
  <si>
    <t>Open wound of face</t>
  </si>
  <si>
    <t>210339009</t>
  </si>
  <si>
    <t>Open wound of nose</t>
  </si>
  <si>
    <t>210325009</t>
  </si>
  <si>
    <t>Open wound of scalp</t>
  </si>
  <si>
    <t>210323002</t>
  </si>
  <si>
    <t>Open wound of external ear</t>
  </si>
  <si>
    <t>210294003</t>
  </si>
  <si>
    <t>Juvela gluten free pure oats (Hero UK Ltd)</t>
  </si>
  <si>
    <t>21021811000001108</t>
  </si>
  <si>
    <t>Flutiform 50micrograms/dose / 5micrograms/dose inhaler (Napp Pharmaceuticals Ltd)</t>
  </si>
  <si>
    <t>21020611000001104</t>
  </si>
  <si>
    <t>Forceval Soluble tablets (Alliance Pharmaceuticals Ltd)</t>
  </si>
  <si>
    <t>21020011000001106</t>
  </si>
  <si>
    <t>Closed injury of kidney</t>
  </si>
  <si>
    <t>210197003</t>
  </si>
  <si>
    <t>Flutiform 125micrograms/dose / 5micrograms/dose inhaler (Napp Pharmaceuticals Ltd)</t>
  </si>
  <si>
    <t>21019411000001101</t>
  </si>
  <si>
    <t>Fresubin Energy liquid (Flavour Not Specified)</t>
  </si>
  <si>
    <t>21012711000001101</t>
  </si>
  <si>
    <t>MSUD Maxamum powder (Flavour Not Specified)</t>
  </si>
  <si>
    <t>21009111000001109</t>
  </si>
  <si>
    <t>Scandishake Mix oral powder 85g sachets (Flavour Not Specified)</t>
  </si>
  <si>
    <t>21008511000001106</t>
  </si>
  <si>
    <t>Forticreme Complete dessert (Flavour Not Specified)</t>
  </si>
  <si>
    <t>21008311000001100</t>
  </si>
  <si>
    <t>Polycal liquid (Flavour Not Specified)</t>
  </si>
  <si>
    <t>20998211000001105</t>
  </si>
  <si>
    <t>Fortisip Compact liquid (Flavour Not Specified)</t>
  </si>
  <si>
    <t>20996811000001105</t>
  </si>
  <si>
    <t>Fortisip Bottle (Flavour Not Specified)</t>
  </si>
  <si>
    <t>20994811000001103</t>
  </si>
  <si>
    <t>Closed traumatic subdural haemorrhage</t>
  </si>
  <si>
    <t>209947002</t>
  </si>
  <si>
    <t>Fortijuce liquid (Flavour Not Specified)</t>
  </si>
  <si>
    <t>20993411000001103</t>
  </si>
  <si>
    <t>Prograf 1mg capsules (Astellas Pharma Ltd)</t>
  </si>
  <si>
    <t>209911000001103</t>
  </si>
  <si>
    <t>Ensure TwoCal liquid (Flavour Not Specified)</t>
  </si>
  <si>
    <t>20990411000001106</t>
  </si>
  <si>
    <t>Maxijul liquid (Flavour Not Specified)</t>
  </si>
  <si>
    <t>20986711000001103</t>
  </si>
  <si>
    <t>Sprain, symphysis pubis</t>
  </si>
  <si>
    <t>209812006</t>
  </si>
  <si>
    <t>Sternoclavicular sprain</t>
  </si>
  <si>
    <t>209806001</t>
  </si>
  <si>
    <t>Rib sprain unspecified</t>
  </si>
  <si>
    <t>209799008</t>
  </si>
  <si>
    <t>Septal cartilage nose sprain</t>
  </si>
  <si>
    <t>209789003</t>
  </si>
  <si>
    <t>Rupture hamstring tendon</t>
  </si>
  <si>
    <t>209779002</t>
  </si>
  <si>
    <t>Mallet finger with closed tendon injury</t>
  </si>
  <si>
    <t>209775008</t>
  </si>
  <si>
    <t>Flexor digitorum profundus tendon rupture</t>
  </si>
  <si>
    <t>209772006</t>
  </si>
  <si>
    <t>Extensor pollicis longus rupture</t>
  </si>
  <si>
    <t>209767002</t>
  </si>
  <si>
    <t>Open division anterior cruciate ligament knee</t>
  </si>
  <si>
    <t>209697001</t>
  </si>
  <si>
    <t>Complete tear, ankle ligament NOS</t>
  </si>
  <si>
    <t>209633004</t>
  </si>
  <si>
    <t>Complete tear, knee, anterior cruciate ligament</t>
  </si>
  <si>
    <t>209629006</t>
  </si>
  <si>
    <t>Complete tear, knee, medial collateral ligament</t>
  </si>
  <si>
    <t>209627008</t>
  </si>
  <si>
    <t>Complete tear, knee ligament NOS</t>
  </si>
  <si>
    <t>209625000</t>
  </si>
  <si>
    <t>Complete tear thumb I.P.J. ulnar collateral ligament</t>
  </si>
  <si>
    <t>209610000</t>
  </si>
  <si>
    <t>Complete tear thumb I.P.J. radial collateral ligament</t>
  </si>
  <si>
    <t>209609005</t>
  </si>
  <si>
    <t>Comfizz Level I junior girl support vest large VW-JL-(F) White (Kavendor Ltd)</t>
  </si>
  <si>
    <t>20959711000001104</t>
  </si>
  <si>
    <t>Complete tear ulnar collateral ligament</t>
  </si>
  <si>
    <t>209597008</t>
  </si>
  <si>
    <t>Complete tear wrist ligament</t>
  </si>
  <si>
    <t>209584006</t>
  </si>
  <si>
    <t>Pulled back muscle</t>
  </si>
  <si>
    <t>209574005</t>
  </si>
  <si>
    <t>Coccyx sprain</t>
  </si>
  <si>
    <t>209571002</t>
  </si>
  <si>
    <t>Sacral sprain, unspecified</t>
  </si>
  <si>
    <t>209566009</t>
  </si>
  <si>
    <t>Lumbar back sprain</t>
  </si>
  <si>
    <t>209565008</t>
  </si>
  <si>
    <t>Sprained neck</t>
  </si>
  <si>
    <t>209557005</t>
  </si>
  <si>
    <t>Sprain pelvic ligament</t>
  </si>
  <si>
    <t>209547009</t>
  </si>
  <si>
    <t>Sprain, extensor tendon, foot</t>
  </si>
  <si>
    <t>209544002</t>
  </si>
  <si>
    <t>Sprain, flexor tendon, foot</t>
  </si>
  <si>
    <t>209543008</t>
  </si>
  <si>
    <t>Sprain, metatarso-phalangeal joint</t>
  </si>
  <si>
    <t>209540006</t>
  </si>
  <si>
    <t>Olive oil ear drops (Alissa Healthcare Research Ltd)</t>
  </si>
  <si>
    <t>20953811000001105</t>
  </si>
  <si>
    <t>Partial tear, ankle, lateral ligament</t>
  </si>
  <si>
    <t>209536002</t>
  </si>
  <si>
    <t>Sprain, ankle joint, lateral</t>
  </si>
  <si>
    <t>209532000</t>
  </si>
  <si>
    <t>Deltoid ligament ankle sprain</t>
  </si>
  <si>
    <t>209531007</t>
  </si>
  <si>
    <t>Sprain of ankle and foot</t>
  </si>
  <si>
    <t>209529003</t>
  </si>
  <si>
    <t>Partial tear, knee, posterior cruciate ligament</t>
  </si>
  <si>
    <t>209521000</t>
  </si>
  <si>
    <t>Partial tear, knee, anterior cruciate ligament</t>
  </si>
  <si>
    <t>209520004</t>
  </si>
  <si>
    <t>Partial tear, knee, medial collateral ligament</t>
  </si>
  <si>
    <t>209519005</t>
  </si>
  <si>
    <t>Sprain, hamstring tendon</t>
  </si>
  <si>
    <t>209509004</t>
  </si>
  <si>
    <t>Sprain, patellar tendon</t>
  </si>
  <si>
    <t>209508007</t>
  </si>
  <si>
    <t>Sprain, quadriceps tendon</t>
  </si>
  <si>
    <t>209507002</t>
  </si>
  <si>
    <t>Iliofemoral sprain</t>
  </si>
  <si>
    <t>209505005</t>
  </si>
  <si>
    <t>Sprain tendon of finger</t>
  </si>
  <si>
    <t>209499009</t>
  </si>
  <si>
    <t>Sprain wrist flexors</t>
  </si>
  <si>
    <t>209495003</t>
  </si>
  <si>
    <t>Sprain wrist extensors</t>
  </si>
  <si>
    <t>209494004</t>
  </si>
  <si>
    <t>Sprain tendon wrist or hand</t>
  </si>
  <si>
    <t>209493005</t>
  </si>
  <si>
    <t>Volar plate injury, thumb, interphalangeal joint</t>
  </si>
  <si>
    <t>209492000</t>
  </si>
  <si>
    <t>Volar plate injury, finger, distal interphalangeal joint</t>
  </si>
  <si>
    <t>209490008</t>
  </si>
  <si>
    <t>Volar plate injury, finger, proximal interphalangeal joint</t>
  </si>
  <si>
    <t>209489004</t>
  </si>
  <si>
    <t>Volar plate injury, finger, metacarpophalangeal joint</t>
  </si>
  <si>
    <t>209488007</t>
  </si>
  <si>
    <t>Sprain finger D.I.P.J. ulnar collateral ligament</t>
  </si>
  <si>
    <t>209487002</t>
  </si>
  <si>
    <t>Sprain finger P.I.P.J. ulnar collateral ligament</t>
  </si>
  <si>
    <t>209484009</t>
  </si>
  <si>
    <t>Sprain finger, proximal interphalangeal joint, non specific</t>
  </si>
  <si>
    <t>209482008</t>
  </si>
  <si>
    <t>Sprain finger M.C.P.J. ulnar collateral ligament</t>
  </si>
  <si>
    <t>209481001</t>
  </si>
  <si>
    <t>Sprain thumb, interphalangeal joint, non specific</t>
  </si>
  <si>
    <t>209473002</t>
  </si>
  <si>
    <t>Sprain thumb, metacarpophalangeal joint non specific</t>
  </si>
  <si>
    <t>209470004</t>
  </si>
  <si>
    <t>Sprain thumb, carpometacarpal joint</t>
  </si>
  <si>
    <t>209469000</t>
  </si>
  <si>
    <t>Interphalangeal sprain</t>
  </si>
  <si>
    <t>209465006</t>
  </si>
  <si>
    <t>Metacarpophalangeal sprain</t>
  </si>
  <si>
    <t>209464005</t>
  </si>
  <si>
    <t>Sprain scapho-lunate ligament</t>
  </si>
  <si>
    <t>209457008</t>
  </si>
  <si>
    <t>Sprain ulnar collateral ligament</t>
  </si>
  <si>
    <t>209453007</t>
  </si>
  <si>
    <t>Sprain radial collateral ligament</t>
  </si>
  <si>
    <t>209442001</t>
  </si>
  <si>
    <t>Congenital postural scoliosis</t>
  </si>
  <si>
    <t>20944008</t>
  </si>
  <si>
    <t>Sprain of wrist and hand</t>
  </si>
  <si>
    <t>209436000</t>
  </si>
  <si>
    <t>Sprain, elbow joint, lateral collateral ligament</t>
  </si>
  <si>
    <t>209428009</t>
  </si>
  <si>
    <t>Sprain, biceps tendon</t>
  </si>
  <si>
    <t>209419008</t>
  </si>
  <si>
    <t>Sprain of shoulder and upper arm</t>
  </si>
  <si>
    <t>209410007</t>
  </si>
  <si>
    <t>Sprains and strains of joints and adjacent muscles</t>
  </si>
  <si>
    <t>209409002</t>
  </si>
  <si>
    <t>Closed #-subluxation sterno-clavicular joint, anterior</t>
  </si>
  <si>
    <t>209401004</t>
  </si>
  <si>
    <t>Closed fracture-dislocation foot</t>
  </si>
  <si>
    <t>209354002</t>
  </si>
  <si>
    <t>Open fracture-dislocation, ankle joint</t>
  </si>
  <si>
    <t>209350006</t>
  </si>
  <si>
    <t>Closed fracture-dislocation, ankle joint</t>
  </si>
  <si>
    <t>209349006</t>
  </si>
  <si>
    <t>Open fracture-subluxation, patello-femoral joint</t>
  </si>
  <si>
    <t>209347008</t>
  </si>
  <si>
    <t>Closed fracture-subluxation, patello-femoral joint</t>
  </si>
  <si>
    <t>209346004</t>
  </si>
  <si>
    <t>Colecalciferol 20,000unit tablets</t>
  </si>
  <si>
    <t>20932911000001106</t>
  </si>
  <si>
    <t>Closed fracture-subluxation, metacarpophalangeal joint</t>
  </si>
  <si>
    <t>209320003</t>
  </si>
  <si>
    <t>N-A dressing 19cm x 9.5cm (Systagenix Wound Management Ltd)</t>
  </si>
  <si>
    <t>209311000001104</t>
  </si>
  <si>
    <t>Closed fracture-dislocation, proximal interphalangeal joint</t>
  </si>
  <si>
    <t>209307001</t>
  </si>
  <si>
    <t>Closed fracture-dislocation, distal interphalangeal joint</t>
  </si>
  <si>
    <t>209306005</t>
  </si>
  <si>
    <t>Closed fracture-dislocation, metacarpophalangeal joint</t>
  </si>
  <si>
    <t>209304008</t>
  </si>
  <si>
    <t>Fracture-dislocation/subluxation finger/thumb</t>
  </si>
  <si>
    <t>209301000</t>
  </si>
  <si>
    <t>Anal ulcer unspecified</t>
  </si>
  <si>
    <t>20928004</t>
  </si>
  <si>
    <t>Fracture-dislocation or subluxation of wrist</t>
  </si>
  <si>
    <t>209263002</t>
  </si>
  <si>
    <t>Closed fracture-subluxation elbow</t>
  </si>
  <si>
    <t>209257006</t>
  </si>
  <si>
    <t>Closed fracture-dislocation elbow</t>
  </si>
  <si>
    <t>209252000</t>
  </si>
  <si>
    <t>Fracture-dislocation or subluxation elbow</t>
  </si>
  <si>
    <t>209250008</t>
  </si>
  <si>
    <t>Closed fracture-subluxation acromio-clavicular joint</t>
  </si>
  <si>
    <t>209246001</t>
  </si>
  <si>
    <t>Closed fracture-dislocation shoulder</t>
  </si>
  <si>
    <t>209238002</t>
  </si>
  <si>
    <t>Closed traumatic subluxation sterno-clavicular joint</t>
  </si>
  <si>
    <t>209213007</t>
  </si>
  <si>
    <t>Fall from bed</t>
  </si>
  <si>
    <t>20902002</t>
  </si>
  <si>
    <t>Cuplex gel (Crawford Healthcare Ltd)</t>
  </si>
  <si>
    <t>209011000001102</t>
  </si>
  <si>
    <t>Open traumatic dislocation toe, IPJ, single</t>
  </si>
  <si>
    <t>209007006</t>
  </si>
  <si>
    <t>Cls traumatic dislocation, metatarso-phalangeal jnt, single</t>
  </si>
  <si>
    <t>208993007</t>
  </si>
  <si>
    <t>Dislocation or subluxation of foot</t>
  </si>
  <si>
    <t>208986008</t>
  </si>
  <si>
    <t>Dislocated toe</t>
  </si>
  <si>
    <t>208981003</t>
  </si>
  <si>
    <t>Injury to multiple structures of knee</t>
  </si>
  <si>
    <t>208977003</t>
  </si>
  <si>
    <t>Atrophy of breast</t>
  </si>
  <si>
    <t>20897003</t>
  </si>
  <si>
    <t>Closed traumatic subluxation patello-femoral joint</t>
  </si>
  <si>
    <t>208953009</t>
  </si>
  <si>
    <t>Closed traumatic dislocation patello-femoral joint, medial</t>
  </si>
  <si>
    <t>208931007</t>
  </si>
  <si>
    <t>Closed traumatic dislocation of patello-femoral joint</t>
  </si>
  <si>
    <t>208929003</t>
  </si>
  <si>
    <t>Acute meniscal tear, lateral, bucket handle tear</t>
  </si>
  <si>
    <t>208924008</t>
  </si>
  <si>
    <t>Acute meniscal tear, lateral, posterior horn</t>
  </si>
  <si>
    <t>208923002</t>
  </si>
  <si>
    <t>Acute meniscal tear, lateral</t>
  </si>
  <si>
    <t>208921000</t>
  </si>
  <si>
    <t>Acute meniscal tear, medial, bucket handle tear</t>
  </si>
  <si>
    <t>208917007</t>
  </si>
  <si>
    <t>Acute meniscal tear, medial, posterior horn</t>
  </si>
  <si>
    <t>208916003</t>
  </si>
  <si>
    <t>Closed traumatic subluxation, proximal interphalangeal joint</t>
  </si>
  <si>
    <t>208880001</t>
  </si>
  <si>
    <t>Closed traumatic subluxation, metacarpophalangeal joint</t>
  </si>
  <si>
    <t>208878007</t>
  </si>
  <si>
    <t>Open traumatic dislocation digit</t>
  </si>
  <si>
    <t>208866008</t>
  </si>
  <si>
    <t>Closed traumatic dislocation, proximal interphalangeal joint</t>
  </si>
  <si>
    <t>208862005</t>
  </si>
  <si>
    <t>Closed traumatic dislocation digit</t>
  </si>
  <si>
    <t>208857009</t>
  </si>
  <si>
    <t>Plastic repair of orbit</t>
  </si>
  <si>
    <t>20885004</t>
  </si>
  <si>
    <t>Closed traumatic subluxation distal radio-ulnar joint</t>
  </si>
  <si>
    <t>208838000</t>
  </si>
  <si>
    <t>Dislocation or subluxation of wrist</t>
  </si>
  <si>
    <t>208811007</t>
  </si>
  <si>
    <t>Prothiaden 25mg capsules (Teofarma)</t>
  </si>
  <si>
    <t>208811000001101</t>
  </si>
  <si>
    <t>Dislocated elbow</t>
  </si>
  <si>
    <t>208782004</t>
  </si>
  <si>
    <t>208778001</t>
  </si>
  <si>
    <t>Closed traumatic subluxation acromio-clavicular joint</t>
  </si>
  <si>
    <t>208775003</t>
  </si>
  <si>
    <t>Closed traumatic subluxation shoulder</t>
  </si>
  <si>
    <t>208774004</t>
  </si>
  <si>
    <t>Closed traumatic dislocation acromio-clavicular joint</t>
  </si>
  <si>
    <t>208759001</t>
  </si>
  <si>
    <t>Closed traumatic dislocation of shoulder</t>
  </si>
  <si>
    <t>208754006</t>
  </si>
  <si>
    <t>Closed subluxation jaw</t>
  </si>
  <si>
    <t>208749002</t>
  </si>
  <si>
    <t>Multiple fractures of foot</t>
  </si>
  <si>
    <t>208733004</t>
  </si>
  <si>
    <t>Multiple fractures of lower leg</t>
  </si>
  <si>
    <t>208732009</t>
  </si>
  <si>
    <t>Fracture of great toe</t>
  </si>
  <si>
    <t>208719004</t>
  </si>
  <si>
    <t>Closed fracture distal phalanx, toe</t>
  </si>
  <si>
    <t>208712008</t>
  </si>
  <si>
    <t>Closed fracture middle phalanx, toe</t>
  </si>
  <si>
    <t>208711001</t>
  </si>
  <si>
    <t>Closed fracture proximal phalanx, toe</t>
  </si>
  <si>
    <t>208710000</t>
  </si>
  <si>
    <t>Open fracture metatarsal neck</t>
  </si>
  <si>
    <t>208701008</t>
  </si>
  <si>
    <t>Open fracture metatarsal base</t>
  </si>
  <si>
    <t>208699008</t>
  </si>
  <si>
    <t>Closed fracture metatarsal, multiple</t>
  </si>
  <si>
    <t>208691006</t>
  </si>
  <si>
    <t>Closed fracture metatarsal head</t>
  </si>
  <si>
    <t>208690007</t>
  </si>
  <si>
    <t>Closed fracture metatarsal neck</t>
  </si>
  <si>
    <t>208689003</t>
  </si>
  <si>
    <t>Closed fracture metatarsal shaft</t>
  </si>
  <si>
    <t>208688006</t>
  </si>
  <si>
    <t>Closed fracture metatarsal base</t>
  </si>
  <si>
    <t>208687001</t>
  </si>
  <si>
    <t>Closed fracture calcaneus, intra-articular</t>
  </si>
  <si>
    <t>208678005</t>
  </si>
  <si>
    <t>Closed fracture ankle, lateral malleolus, low</t>
  </si>
  <si>
    <t>208657007</t>
  </si>
  <si>
    <t>Open fracture distal tibia, extra-articular</t>
  </si>
  <si>
    <t>208638003</t>
  </si>
  <si>
    <t>Open fracture distal tibia</t>
  </si>
  <si>
    <t>208637008</t>
  </si>
  <si>
    <t>Closed fracture distal tibia</t>
  </si>
  <si>
    <t>208634001</t>
  </si>
  <si>
    <t>Open fracture of tibia/fibula, shaft</t>
  </si>
  <si>
    <t>208631009</t>
  </si>
  <si>
    <t>Closed fracture of tibia/fibula, shaft</t>
  </si>
  <si>
    <t>208627003</t>
  </si>
  <si>
    <t>Closed fracture fibula, neck</t>
  </si>
  <si>
    <t>208615001</t>
  </si>
  <si>
    <t>Epanutin 50mg capsules (Pfizer Ltd)</t>
  </si>
  <si>
    <t>208611000001100</t>
  </si>
  <si>
    <t>Closed fracture proximal tibia, medial condyle (plateau)</t>
  </si>
  <si>
    <t>208610006</t>
  </si>
  <si>
    <t>Closed fracture patella, distal pole</t>
  </si>
  <si>
    <t>208598008</t>
  </si>
  <si>
    <t>Multiple fractures of forearm</t>
  </si>
  <si>
    <t>208513000</t>
  </si>
  <si>
    <t>Ill-defined fracture of arm</t>
  </si>
  <si>
    <t>208502003</t>
  </si>
  <si>
    <t>Open fracture finger distal phalanx, tuft</t>
  </si>
  <si>
    <t>208491004</t>
  </si>
  <si>
    <t>Pediculosis, unspecified</t>
  </si>
  <si>
    <t>20848007</t>
  </si>
  <si>
    <t>Open fracture thumb distal phalanx</t>
  </si>
  <si>
    <t>208472004</t>
  </si>
  <si>
    <t>Open fracture thumb proximal phalanx</t>
  </si>
  <si>
    <t>208467008</t>
  </si>
  <si>
    <t>Open fracture of one or more phalanges of hand</t>
  </si>
  <si>
    <t>208463007</t>
  </si>
  <si>
    <t>Closed fracture finger distal phalanx, tuft</t>
  </si>
  <si>
    <t>208458008</t>
  </si>
  <si>
    <t>Closed fracture finger middle phalanx, head</t>
  </si>
  <si>
    <t>208454005</t>
  </si>
  <si>
    <t>Closed fracture finger middle phalanx, neck</t>
  </si>
  <si>
    <t>208453004</t>
  </si>
  <si>
    <t>Closed fracture finger middle phalanx, shaft</t>
  </si>
  <si>
    <t>208452009</t>
  </si>
  <si>
    <t>Closed fracture finger middle phalanx, base</t>
  </si>
  <si>
    <t>208451002</t>
  </si>
  <si>
    <t>Closed fracture finger middle phalanx</t>
  </si>
  <si>
    <t>208450001</t>
  </si>
  <si>
    <t>Closed fracture finger proximal phalanx, neck</t>
  </si>
  <si>
    <t>208447004</t>
  </si>
  <si>
    <t>Closed fracture finger proximal phalanx, shaft</t>
  </si>
  <si>
    <t>208446008</t>
  </si>
  <si>
    <t>Closed fracture finger proximal phalanx, base</t>
  </si>
  <si>
    <t>208445007</t>
  </si>
  <si>
    <t>Closed fracture finger proximal phalanx</t>
  </si>
  <si>
    <t>208444006</t>
  </si>
  <si>
    <t>Closed fracture thumb distal phalanx, base</t>
  </si>
  <si>
    <t>208440002</t>
  </si>
  <si>
    <t>Closed fracture thumb distal phalanx</t>
  </si>
  <si>
    <t>208439004</t>
  </si>
  <si>
    <t>Closed fracture thumb proximal phalanx, shaft</t>
  </si>
  <si>
    <t>208436006</t>
  </si>
  <si>
    <t>Closed fracture thumb proximal phalanx, base</t>
  </si>
  <si>
    <t>208435005</t>
  </si>
  <si>
    <t>Closed fracture thumb proximal phalanx</t>
  </si>
  <si>
    <t>208434009</t>
  </si>
  <si>
    <t>#Phalanx of finger</t>
  </si>
  <si>
    <t>208430000</t>
  </si>
  <si>
    <t>Open fracture finger metacarpal</t>
  </si>
  <si>
    <t>208418006</t>
  </si>
  <si>
    <t>Open fracture finger metacarpal neck</t>
  </si>
  <si>
    <t>208416005</t>
  </si>
  <si>
    <t>Opn # thumb metacarpal base, intra-articular, Bennett</t>
  </si>
  <si>
    <t>208413002</t>
  </si>
  <si>
    <t>Closed fracture of thumb metacarpal</t>
  </si>
  <si>
    <t>208403005</t>
  </si>
  <si>
    <t>Closed fracture finger metacarpal</t>
  </si>
  <si>
    <t>208401007</t>
  </si>
  <si>
    <t>Closed fracture finger metacarpal head</t>
  </si>
  <si>
    <t>208400008</t>
  </si>
  <si>
    <t>Closed fracture finger metacarpal neck</t>
  </si>
  <si>
    <t>208399001</t>
  </si>
  <si>
    <t>Closed fracture finger metacarpal base</t>
  </si>
  <si>
    <t>208397004</t>
  </si>
  <si>
    <t>Cls # thumb metacarpal base, intra-articular, Bennett</t>
  </si>
  <si>
    <t>208396008</t>
  </si>
  <si>
    <t>Closed fracture of metacarpal bone(s)</t>
  </si>
  <si>
    <t>208394006</t>
  </si>
  <si>
    <t>Fracture of metacarpal bone</t>
  </si>
  <si>
    <t>208393000</t>
  </si>
  <si>
    <t>Fracture of first metacarpal bone</t>
  </si>
  <si>
    <t>208390002</t>
  </si>
  <si>
    <t>Fracture at wrist and hand level</t>
  </si>
  <si>
    <t>208388003</t>
  </si>
  <si>
    <t>Closed fracture scaphoid, tuberosity</t>
  </si>
  <si>
    <t>208374002</t>
  </si>
  <si>
    <t>Closed fracture scaphoid, proximal pole</t>
  </si>
  <si>
    <t>208370006</t>
  </si>
  <si>
    <t>Closed fracture radial styloid</t>
  </si>
  <si>
    <t>208325003</t>
  </si>
  <si>
    <t>Closed Galeazzi fracture</t>
  </si>
  <si>
    <t>208322000</t>
  </si>
  <si>
    <t>Smith's fracture - closed</t>
  </si>
  <si>
    <t>208321007</t>
  </si>
  <si>
    <t>Mercilon 150microgram/20microgram tablets (Merck Sharp &amp; Dohme Ltd)</t>
  </si>
  <si>
    <t>208311000001105</t>
  </si>
  <si>
    <t>Closed fracture radius and ulna, middle</t>
  </si>
  <si>
    <t>208309008</t>
  </si>
  <si>
    <t>Open fracture olecranon, intra-articular</t>
  </si>
  <si>
    <t>208306001</t>
  </si>
  <si>
    <t>Closed fracture olecranon, intra-articular</t>
  </si>
  <si>
    <t>208298007</t>
  </si>
  <si>
    <t>Closed fracture olecranon, extra-articular</t>
  </si>
  <si>
    <t>208294009</t>
  </si>
  <si>
    <t>Open fracture distal humerus, lateral epicondyle</t>
  </si>
  <si>
    <t>208283005</t>
  </si>
  <si>
    <t>Closed fracture distal humerus, capitellum</t>
  </si>
  <si>
    <t>208272001</t>
  </si>
  <si>
    <t>Closed fracture distal humerus, lateral epicondyle</t>
  </si>
  <si>
    <t>208271008</t>
  </si>
  <si>
    <t>Closed fracture distal humerus, lateral condyle</t>
  </si>
  <si>
    <t>208267005</t>
  </si>
  <si>
    <t>Closed fracture of humerus, upper epiphysis</t>
  </si>
  <si>
    <t>208244008</t>
  </si>
  <si>
    <t>Closed fracture proximal humerus, greater tuberosity</t>
  </si>
  <si>
    <t>208242007</t>
  </si>
  <si>
    <t>Chronic cholecystitis</t>
  </si>
  <si>
    <t>20824003</t>
  </si>
  <si>
    <t>Closed fracture proximal humerus, neck</t>
  </si>
  <si>
    <t>208240004</t>
  </si>
  <si>
    <t>Closed fracture scapula, coracoid</t>
  </si>
  <si>
    <t>208225001</t>
  </si>
  <si>
    <t>Closed fracture pelvis, anterior inferior iliac spine</t>
  </si>
  <si>
    <t>208183001</t>
  </si>
  <si>
    <t>Closed fracture pelvis, ischial tuberosity</t>
  </si>
  <si>
    <t>208181004</t>
  </si>
  <si>
    <t>Closed fracture pelvis, single pubic ramus</t>
  </si>
  <si>
    <t>208165009</t>
  </si>
  <si>
    <t>Closed fracture pubis</t>
  </si>
  <si>
    <t>208164008</t>
  </si>
  <si>
    <t>Fracture or disruption of pelvis</t>
  </si>
  <si>
    <t>208145002</t>
  </si>
  <si>
    <t>Schar gluten free bread rolls (Dr Schar UK Ltd)</t>
  </si>
  <si>
    <t>20811000001104</t>
  </si>
  <si>
    <t>Histopathology report received</t>
  </si>
  <si>
    <t>2081000000105</t>
  </si>
  <si>
    <t>Septorhinoplasty NEC</t>
  </si>
  <si>
    <t>20805001</t>
  </si>
  <si>
    <t>Multiple fractures of lumbar spine and pelvis</t>
  </si>
  <si>
    <t>207993005</t>
  </si>
  <si>
    <t>Fracture of second cervical vertebra</t>
  </si>
  <si>
    <t>207984009</t>
  </si>
  <si>
    <t>Closed fracture pelvis, coccyx</t>
  </si>
  <si>
    <t>207980000</t>
  </si>
  <si>
    <t>Closed fracture thoracic vertebra, wedge</t>
  </si>
  <si>
    <t>207940009</t>
  </si>
  <si>
    <t>Closed fracture thoracic vertebra</t>
  </si>
  <si>
    <t>207938004</t>
  </si>
  <si>
    <t>Closed fracture cervical vertebra, spinous process</t>
  </si>
  <si>
    <t>207906009</t>
  </si>
  <si>
    <t>Closed fracture axis, odontoid process</t>
  </si>
  <si>
    <t>207897005</t>
  </si>
  <si>
    <t>Fracture of neck and trunk</t>
  </si>
  <si>
    <t>207884008</t>
  </si>
  <si>
    <t>Multiple fractures involving skull and facial bones</t>
  </si>
  <si>
    <t>207881000</t>
  </si>
  <si>
    <t>20781004</t>
  </si>
  <si>
    <t>Fracture of orbital floor</t>
  </si>
  <si>
    <t>207787008</t>
  </si>
  <si>
    <t>[X]Fracture of skull and facial bones, part unspecified</t>
  </si>
  <si>
    <t>207785000</t>
  </si>
  <si>
    <t>Closed fracture of mandible, condylar process</t>
  </si>
  <si>
    <t>207755005</t>
  </si>
  <si>
    <t>Fracture of mandible, closed</t>
  </si>
  <si>
    <t>207753003</t>
  </si>
  <si>
    <t>Injury and poisoning</t>
  </si>
  <si>
    <t>207676007</t>
  </si>
  <si>
    <t>[X]Anxiety neurosis</t>
  </si>
  <si>
    <t>207363009</t>
  </si>
  <si>
    <t>X-ray report received</t>
  </si>
  <si>
    <t>2071000000108</t>
  </si>
  <si>
    <t>Revision to open red #+other int fxn</t>
  </si>
  <si>
    <t>20701002</t>
  </si>
  <si>
    <t>Famvir 750mg tablets (Novartis Pharmaceuticals UK Ltd)</t>
  </si>
  <si>
    <t>206711000001105</t>
  </si>
  <si>
    <t>General chemist</t>
  </si>
  <si>
    <t>20662002</t>
  </si>
  <si>
    <t>Neonatal cerebral leukomalacia</t>
  </si>
  <si>
    <t>206578007</t>
  </si>
  <si>
    <t>Withdrawal symptoms from therapeutic use of drugs in newborn</t>
  </si>
  <si>
    <t>206573003</t>
  </si>
  <si>
    <t>Idiopathic hydrops fetalis</t>
  </si>
  <si>
    <t>206538000</t>
  </si>
  <si>
    <t>Delayed passage of meconium NOS</t>
  </si>
  <si>
    <t>206528005</t>
  </si>
  <si>
    <t>Trans neonatal thrombocyto due to idopath matern thrombocyto</t>
  </si>
  <si>
    <t>206511007</t>
  </si>
  <si>
    <t>Alleged perpetrator of domestic violence</t>
  </si>
  <si>
    <t>206411000000103</t>
  </si>
  <si>
    <t>Intraventricular haemorrhage due to birth injury</t>
  </si>
  <si>
    <t>206398001</t>
  </si>
  <si>
    <t>Candidiasis of oesophagus</t>
  </si>
  <si>
    <t>20639004</t>
  </si>
  <si>
    <t>Alleged perpetrator of physical abuse</t>
  </si>
  <si>
    <t>206381000000100</t>
  </si>
  <si>
    <t>Infectious granuloma</t>
  </si>
  <si>
    <t>206341008</t>
  </si>
  <si>
    <t>Meconium aspiration syndrome</t>
  </si>
  <si>
    <t>206292002</t>
  </si>
  <si>
    <t>Fetal distress in labour - liveborn</t>
  </si>
  <si>
    <t>206266009</t>
  </si>
  <si>
    <t>Informed consent for cervical smear given</t>
  </si>
  <si>
    <t>206231000000105</t>
  </si>
  <si>
    <t>Brachial plexus palsy due to birth trauma</t>
  </si>
  <si>
    <t>206226005</t>
  </si>
  <si>
    <t>Spine or spinal cord injury due to birth trauma NOS</t>
  </si>
  <si>
    <t>206220004</t>
  </si>
  <si>
    <t>In-house gynaecology follow-up appointment</t>
  </si>
  <si>
    <t>206211000000102</t>
  </si>
  <si>
    <t>In-house gynaecology first appointment</t>
  </si>
  <si>
    <t>206201000000104</t>
  </si>
  <si>
    <t>Cephalhaematoma due to birth trauma</t>
  </si>
  <si>
    <t>206200000</t>
  </si>
  <si>
    <t>Scalp injuries due to birth trauma</t>
  </si>
  <si>
    <t>206199003</t>
  </si>
  <si>
    <t>Premature - weight 1000g-2499g or gestation of 28-37weeks</t>
  </si>
  <si>
    <t>206169007</t>
  </si>
  <si>
    <t>Fetus or neonate affected by caesarean section</t>
  </si>
  <si>
    <t>206123007</t>
  </si>
  <si>
    <t>Fetus or neonate affected by vacuum extraction delivery</t>
  </si>
  <si>
    <t>206122002</t>
  </si>
  <si>
    <t>Fetus or neonate affected by forceps delivery</t>
  </si>
  <si>
    <t>206121009</t>
  </si>
  <si>
    <t>Trochlear (fourth) nerve palsy</t>
  </si>
  <si>
    <t>20610004</t>
  </si>
  <si>
    <t>Clin chemistry report received</t>
  </si>
  <si>
    <t>2061000000101</t>
  </si>
  <si>
    <t>Fetus or neonate affected by cord round neck</t>
  </si>
  <si>
    <t>206089006</t>
  </si>
  <si>
    <t>A2A Spacer (Clement Clarke International Ltd)</t>
  </si>
  <si>
    <t>20599411000001109</t>
  </si>
  <si>
    <t>SC2 self-certificate advised</t>
  </si>
  <si>
    <t>205991000000108</t>
  </si>
  <si>
    <t>Congenital hemihypertrophy</t>
  </si>
  <si>
    <t>205838004</t>
  </si>
  <si>
    <t>High risk drug monitoring - shared care</t>
  </si>
  <si>
    <t>205801000000109</t>
  </si>
  <si>
    <t>Fetal alcohol syndrome</t>
  </si>
  <si>
    <t>205788004</t>
  </si>
  <si>
    <t>Chronic obstructive pulmonary disease excluded by spirometry</t>
  </si>
  <si>
    <t>205731000000109</t>
  </si>
  <si>
    <t>Fragile X chromosome</t>
  </si>
  <si>
    <t>205720009</t>
  </si>
  <si>
    <t>Partial trisomy syndromes</t>
  </si>
  <si>
    <t>205660004</t>
  </si>
  <si>
    <t>Down's syndrome</t>
  </si>
  <si>
    <t>205655003</t>
  </si>
  <si>
    <t>Trisomy 9</t>
  </si>
  <si>
    <t>205650008</t>
  </si>
  <si>
    <t>Demonstration of condom use</t>
  </si>
  <si>
    <t>205641000000108</t>
  </si>
  <si>
    <t>Flexitol Hand Balm (Thornton &amp; Ross Ltd)</t>
  </si>
  <si>
    <t>20563011000001100</t>
  </si>
  <si>
    <t>Serum oestriol level</t>
  </si>
  <si>
    <t>20563000</t>
  </si>
  <si>
    <t>Abnormal palmar creases</t>
  </si>
  <si>
    <t>205557000</t>
  </si>
  <si>
    <t>Postoperative stitch abscess</t>
  </si>
  <si>
    <t>205512009</t>
  </si>
  <si>
    <t>Acute inflammation of orbit</t>
  </si>
  <si>
    <t>20551005</t>
  </si>
  <si>
    <t>Ill-defined intestinal tract infections</t>
  </si>
  <si>
    <t>20547008</t>
  </si>
  <si>
    <t>Mis-shapen sternum</t>
  </si>
  <si>
    <t>205461008</t>
  </si>
  <si>
    <t>Supernumerary ribs</t>
  </si>
  <si>
    <t>205460009</t>
  </si>
  <si>
    <t>Sacral agenesis</t>
  </si>
  <si>
    <t>205425003</t>
  </si>
  <si>
    <t>Goldenhar's syndrome</t>
  </si>
  <si>
    <t>205418005</t>
  </si>
  <si>
    <t>Congenital valgus ankle</t>
  </si>
  <si>
    <t>205398008</t>
  </si>
  <si>
    <t>Congenital bowing of tibia</t>
  </si>
  <si>
    <t>205395006</t>
  </si>
  <si>
    <t>Complex tarsal coalition</t>
  </si>
  <si>
    <t>205362000</t>
  </si>
  <si>
    <t>Congenital curly toes</t>
  </si>
  <si>
    <t>205348007</t>
  </si>
  <si>
    <t>Congenital overlapping toes</t>
  </si>
  <si>
    <t>205347002</t>
  </si>
  <si>
    <t>Camptodactyly-little finger</t>
  </si>
  <si>
    <t>205313000</t>
  </si>
  <si>
    <t>Albendazole 400mg tablets</t>
  </si>
  <si>
    <t>20528411000001107</t>
  </si>
  <si>
    <t>Congenital trigger thumb</t>
  </si>
  <si>
    <t>205274004</t>
  </si>
  <si>
    <t>O/E: vagal nerve stimulator</t>
  </si>
  <si>
    <t>205241000000106</t>
  </si>
  <si>
    <t>Systane eye drops (Alcon Laboratories (UK) Ltd)</t>
  </si>
  <si>
    <t>20520711000001103</t>
  </si>
  <si>
    <t>Nimenrix vaccine powder and solvent for solution for injection 0.5ml pre-filled syringes (Pfizer Ltd)</t>
  </si>
  <si>
    <t>20517811000001104</t>
  </si>
  <si>
    <t>Victim of domestic violence</t>
  </si>
  <si>
    <t>205171000000107</t>
  </si>
  <si>
    <t>205159008</t>
  </si>
  <si>
    <t>Syndactyly of toes without bone fusion</t>
  </si>
  <si>
    <t>205144002</t>
  </si>
  <si>
    <t>Pagan</t>
  </si>
  <si>
    <t>205141000000101</t>
  </si>
  <si>
    <t>Fracture of bone of hand</t>
  </si>
  <si>
    <t>20511007</t>
  </si>
  <si>
    <t>Pectus carinatum, congenital</t>
  </si>
  <si>
    <t>205101001</t>
  </si>
  <si>
    <t>Letter sent to patient</t>
  </si>
  <si>
    <t>2051000000104</t>
  </si>
  <si>
    <t>Congenital talipes equinus</t>
  </si>
  <si>
    <t>205097005</t>
  </si>
  <si>
    <t>Short Achilles tendon, congenital</t>
  </si>
  <si>
    <t>205093009</t>
  </si>
  <si>
    <t>Congenital pes cavus</t>
  </si>
  <si>
    <t>205091006</t>
  </si>
  <si>
    <t>Congenital talipes calcaneovalgus</t>
  </si>
  <si>
    <t>205083002</t>
  </si>
  <si>
    <t>Patient religion unknown</t>
  </si>
  <si>
    <t>205081000000105</t>
  </si>
  <si>
    <t>Congenital dislocation of patella</t>
  </si>
  <si>
    <t>205067002</t>
  </si>
  <si>
    <t>Congenital genu recurvatum</t>
  </si>
  <si>
    <t>205063003</t>
  </si>
  <si>
    <t>Bilateral dysplastic hip</t>
  </si>
  <si>
    <t>205057007</t>
  </si>
  <si>
    <t>Unilateral dysplastic hip</t>
  </si>
  <si>
    <t>205056003</t>
  </si>
  <si>
    <t>Congenital dislocation and subluxation of the hip</t>
  </si>
  <si>
    <t>205047006</t>
  </si>
  <si>
    <t>Congenital scoliosis due to congenital bony malformation</t>
  </si>
  <si>
    <t>205045003</t>
  </si>
  <si>
    <t>Congenital spine deformity</t>
  </si>
  <si>
    <t>205043005</t>
  </si>
  <si>
    <t>Mendor Discreet lancets 0.32mm/28gauge (SpringMed Solutions Ltd)</t>
  </si>
  <si>
    <t>20502311000001108</t>
  </si>
  <si>
    <t>Patient has insight of their illness</t>
  </si>
  <si>
    <t>205021000000109</t>
  </si>
  <si>
    <t>Pain in scrotum</t>
  </si>
  <si>
    <t>20502007</t>
  </si>
  <si>
    <t>Brava elastic tape 12070 (Coloplast Ltd)</t>
  </si>
  <si>
    <t>20501711000001100</t>
  </si>
  <si>
    <t>Hyperplasia of kidney</t>
  </si>
  <si>
    <t>204985001</t>
  </si>
  <si>
    <t>Renal pelvis and ureter obstructive defects</t>
  </si>
  <si>
    <t>204967008</t>
  </si>
  <si>
    <t>Multicystic kidney</t>
  </si>
  <si>
    <t>204962002</t>
  </si>
  <si>
    <t>Hydatid cyst of Morgagni - male</t>
  </si>
  <si>
    <t>204922001</t>
  </si>
  <si>
    <t>Hydatid cyst of Morgagni</t>
  </si>
  <si>
    <t>204920009</t>
  </si>
  <si>
    <t>Calcaneonavicular bar</t>
  </si>
  <si>
    <t>20491006</t>
  </si>
  <si>
    <t>Superficial burn of the lower leg</t>
  </si>
  <si>
    <t>20490007</t>
  </si>
  <si>
    <t>Hypospadias, glandular</t>
  </si>
  <si>
    <t>204891000</t>
  </si>
  <si>
    <t>Hypospadias, penile</t>
  </si>
  <si>
    <t>204888000</t>
  </si>
  <si>
    <t>Hypospadias and epispadias</t>
  </si>
  <si>
    <t>204886001</t>
  </si>
  <si>
    <t>Undescended testicle</t>
  </si>
  <si>
    <t>204878001</t>
  </si>
  <si>
    <t>Aquacel Extra dressing 5cm x 5cm square (ConvaTec Ltd)</t>
  </si>
  <si>
    <t>20485411000001102</t>
  </si>
  <si>
    <t>Congenital genital organ anomalies</t>
  </si>
  <si>
    <t>204821009</t>
  </si>
  <si>
    <t>Hirschsprung's disease</t>
  </si>
  <si>
    <t>204739008</t>
  </si>
  <si>
    <t>Imperforate anus</t>
  </si>
  <si>
    <t>204731006</t>
  </si>
  <si>
    <t>Hepatitis B screening counselling</t>
  </si>
  <si>
    <t>204681000000104</t>
  </si>
  <si>
    <t>Tegaderm Film dressing 10cm x 12cm (3M Health Care Ltd)</t>
  </si>
  <si>
    <t>20467811000001107</t>
  </si>
  <si>
    <t>Congenital pyloric stenosis</t>
  </si>
  <si>
    <t>204671009</t>
  </si>
  <si>
    <t>Hepatitis C screening counselling</t>
  </si>
  <si>
    <t>204671000000101</t>
  </si>
  <si>
    <t>Bilateral complete cleft palate with cleft lip</t>
  </si>
  <si>
    <t>204614006</t>
  </si>
  <si>
    <t>Choanal atresia</t>
  </si>
  <si>
    <t>204508009</t>
  </si>
  <si>
    <t>Mumps virus nucleic acid detection</t>
  </si>
  <si>
    <t>204481000000101</t>
  </si>
  <si>
    <t>Anomaly of great veins, unspecified</t>
  </si>
  <si>
    <t>204451006</t>
  </si>
  <si>
    <t>Epstein-Barr virus nucleic acid detection</t>
  </si>
  <si>
    <t>204401000000106</t>
  </si>
  <si>
    <t>Examination declined</t>
  </si>
  <si>
    <t>204381000000106</t>
  </si>
  <si>
    <t>Neonatal examination</t>
  </si>
  <si>
    <t>204371000000109</t>
  </si>
  <si>
    <t>Subaortic stenosis</t>
  </si>
  <si>
    <t>204368006</t>
  </si>
  <si>
    <t>Fracture of upper end of tibia</t>
  </si>
  <si>
    <t>20433007</t>
  </si>
  <si>
    <t>Patent foramen ovale</t>
  </si>
  <si>
    <t>204317008</t>
  </si>
  <si>
    <t>Ostium secundum atrial septal defect</t>
  </si>
  <si>
    <t>204315000</t>
  </si>
  <si>
    <t>Alcoholic gastritis</t>
  </si>
  <si>
    <t>2043009</t>
  </si>
  <si>
    <t>Heterosexual</t>
  </si>
  <si>
    <t>20430005</t>
  </si>
  <si>
    <t>Transposition of great vessels</t>
  </si>
  <si>
    <t>204296002</t>
  </si>
  <si>
    <t>Preauricular sinus</t>
  </si>
  <si>
    <t>204271000</t>
  </si>
  <si>
    <t>Preauricular sinus or fistula NOS</t>
  </si>
  <si>
    <t>204270004</t>
  </si>
  <si>
    <t>Vestibular disorders and vertiginous syndromes NOS</t>
  </si>
  <si>
    <t>20425006</t>
  </si>
  <si>
    <t>Preauricular tag</t>
  </si>
  <si>
    <t>204245004</t>
  </si>
  <si>
    <t>Ear anomalies with hearing impairment</t>
  </si>
  <si>
    <t>204224006</t>
  </si>
  <si>
    <t>Ear, face and neck congenital anomalies</t>
  </si>
  <si>
    <t>204223000</t>
  </si>
  <si>
    <t>Eyelid, lacrimal system and orbit congenital anomalies NOS</t>
  </si>
  <si>
    <t>204196008</t>
  </si>
  <si>
    <t>Letter sent to consultant</t>
  </si>
  <si>
    <t>2041000000102</t>
  </si>
  <si>
    <t>Mediven Mondi MTM closed toe for lymphoedema garment DTTOE Caramel (Medi UK Ltd)</t>
  </si>
  <si>
    <t>20402811000001108</t>
  </si>
  <si>
    <t>Lumbar meningomyelocele</t>
  </si>
  <si>
    <t>203987001</t>
  </si>
  <si>
    <t>Thoracic spinal meningocele</t>
  </si>
  <si>
    <t>203981000</t>
  </si>
  <si>
    <t>Skin thickening of breast</t>
  </si>
  <si>
    <t>203941000000104</t>
  </si>
  <si>
    <t>Congenital entropion</t>
  </si>
  <si>
    <t>20392000</t>
  </si>
  <si>
    <t>Prescription sent to patient</t>
  </si>
  <si>
    <t>203851000000106</t>
  </si>
  <si>
    <t>Phenolisation of nail bed of great toe</t>
  </si>
  <si>
    <t>203781000000109</t>
  </si>
  <si>
    <t>Benign neoplasms</t>
  </si>
  <si>
    <t>20376005</t>
  </si>
  <si>
    <t>Dysplastic spondylolisthesis</t>
  </si>
  <si>
    <t>203682009</t>
  </si>
  <si>
    <t>Acquired spondylolisthesis</t>
  </si>
  <si>
    <t>203681002</t>
  </si>
  <si>
    <t>Acquired chest deformity, unspecified</t>
  </si>
  <si>
    <t>203676006</t>
  </si>
  <si>
    <t>Undiagnosed dyspepsia</t>
  </si>
  <si>
    <t>203661000000105</t>
  </si>
  <si>
    <t>Adolescent idiopathic scoliosis</t>
  </si>
  <si>
    <t>203646004</t>
  </si>
  <si>
    <t>Postural scoliosis</t>
  </si>
  <si>
    <t>203645000</t>
  </si>
  <si>
    <t>Idiopathic kyphoscoliosis</t>
  </si>
  <si>
    <t>203640005</t>
  </si>
  <si>
    <t>Idiopathic scoliosis</t>
  </si>
  <si>
    <t>203639008</t>
  </si>
  <si>
    <t>Kyphoscoliosis and scoliosis</t>
  </si>
  <si>
    <t>203638000</t>
  </si>
  <si>
    <t>Flexion deformity</t>
  </si>
  <si>
    <t>203598005</t>
  </si>
  <si>
    <t>Chronic instability of knee</t>
  </si>
  <si>
    <t>203597000</t>
  </si>
  <si>
    <t>Contraceptive diaphragm</t>
  </si>
  <si>
    <t>20359006</t>
  </si>
  <si>
    <t>Acquired pronated forefoot</t>
  </si>
  <si>
    <t>203588004</t>
  </si>
  <si>
    <t>Acquired supinated forefoot</t>
  </si>
  <si>
    <t>203587009</t>
  </si>
  <si>
    <t>Persistent femoral anteversion</t>
  </si>
  <si>
    <t>203561009</t>
  </si>
  <si>
    <t>Flexion deformity of finger</t>
  </si>
  <si>
    <t>203554005</t>
  </si>
  <si>
    <t>Health education - parental smoking</t>
  </si>
  <si>
    <t>203551000000108</t>
  </si>
  <si>
    <t>Mallet toe</t>
  </si>
  <si>
    <t>203542005</t>
  </si>
  <si>
    <t>Crossover toe</t>
  </si>
  <si>
    <t>203541003</t>
  </si>
  <si>
    <t>Rigid flat foot</t>
  </si>
  <si>
    <t>203532008</t>
  </si>
  <si>
    <t>Hypermobile flat foot</t>
  </si>
  <si>
    <t>203531001</t>
  </si>
  <si>
    <t>Osteolytic lesion</t>
  </si>
  <si>
    <t>203522001</t>
  </si>
  <si>
    <t>Clavicle pain</t>
  </si>
  <si>
    <t>203509009</t>
  </si>
  <si>
    <t>Bony pelvic pain</t>
  </si>
  <si>
    <t>203508001</t>
  </si>
  <si>
    <t>Fracture malunion - ankle/foot</t>
  </si>
  <si>
    <t>203497002</t>
  </si>
  <si>
    <t>Algodystrophy of foot</t>
  </si>
  <si>
    <t>203495005</t>
  </si>
  <si>
    <t>Fibrous cortical defect</t>
  </si>
  <si>
    <t>203470009</t>
  </si>
  <si>
    <t>Cyst of bone</t>
  </si>
  <si>
    <t>203465002</t>
  </si>
  <si>
    <t>Cetirizine 10mg capsules</t>
  </si>
  <si>
    <t>20344911000001107</t>
  </si>
  <si>
    <t>Osteochondritis dissecans of the talus</t>
  </si>
  <si>
    <t>203413004</t>
  </si>
  <si>
    <t>Osteochondritis dissecans of patella</t>
  </si>
  <si>
    <t>203404001</t>
  </si>
  <si>
    <t>Juvenile osteochondrosis of the foot</t>
  </si>
  <si>
    <t>203392007</t>
  </si>
  <si>
    <t>Sinding-Larsen's dis - osteochondrosis second patella centre</t>
  </si>
  <si>
    <t>203389008</t>
  </si>
  <si>
    <t>Non traumatic acute slipped upper femoral epiphysis</t>
  </si>
  <si>
    <t>203374004</t>
  </si>
  <si>
    <t>Advice on foreign travel - malaria advice</t>
  </si>
  <si>
    <t>203361000000104</t>
  </si>
  <si>
    <t>Advice on foreign travel - health insurance</t>
  </si>
  <si>
    <t>203351000000102</t>
  </si>
  <si>
    <t>Paget's disease-femur</t>
  </si>
  <si>
    <t>203342006</t>
  </si>
  <si>
    <t>Discussion about contraception injection</t>
  </si>
  <si>
    <t>203231000000103</t>
  </si>
  <si>
    <t>Infection of pelvis</t>
  </si>
  <si>
    <t>203230004</t>
  </si>
  <si>
    <t>Infection of phalanx of finger or thumb</t>
  </si>
  <si>
    <t>203229009</t>
  </si>
  <si>
    <t>Perinatal chronic respiratory disease</t>
  </si>
  <si>
    <t>20322005</t>
  </si>
  <si>
    <t>Cerebral oedema</t>
  </si>
  <si>
    <t>2032001</t>
  </si>
  <si>
    <t>Acute osteomyelitis-tibia</t>
  </si>
  <si>
    <t>203172007</t>
  </si>
  <si>
    <t>Acute osteomyelitis of the upper arm</t>
  </si>
  <si>
    <t>203164005</t>
  </si>
  <si>
    <t>Cholesterol test declined</t>
  </si>
  <si>
    <t>203151000000104</t>
  </si>
  <si>
    <t>Tender heel pad</t>
  </si>
  <si>
    <t>203131005</t>
  </si>
  <si>
    <t>Myalgia or myositis NOS</t>
  </si>
  <si>
    <t>203113009</t>
  </si>
  <si>
    <t>Muscular rheumatism</t>
  </si>
  <si>
    <t>203102006</t>
  </si>
  <si>
    <t>Spasm of back muscles</t>
  </si>
  <si>
    <t>203095000</t>
  </si>
  <si>
    <t>Contracture of tendo achilles</t>
  </si>
  <si>
    <t>203076007</t>
  </si>
  <si>
    <t>Contracture of quadriceps</t>
  </si>
  <si>
    <t>203075006</t>
  </si>
  <si>
    <t>Contracture of hamstring(s)</t>
  </si>
  <si>
    <t>203074005</t>
  </si>
  <si>
    <t>Heroin misuse</t>
  </si>
  <si>
    <t>202991000000100</t>
  </si>
  <si>
    <t>Nontraumatic rupture of Achilles tendon</t>
  </si>
  <si>
    <t>202964000</t>
  </si>
  <si>
    <t>Hand and wrist flexor tendon rupture</t>
  </si>
  <si>
    <t>202962001</t>
  </si>
  <si>
    <t>Ecstasy misuse</t>
  </si>
  <si>
    <t>202961000000106</t>
  </si>
  <si>
    <t>Ganglion of flexor tendon sheath of finger</t>
  </si>
  <si>
    <t>202947003</t>
  </si>
  <si>
    <t>Ganglion of ankle</t>
  </si>
  <si>
    <t>202945006</t>
  </si>
  <si>
    <t>Ganglion of wrist</t>
  </si>
  <si>
    <t>202942009</t>
  </si>
  <si>
    <t>Ganglion and cyst of synovium, tendon and bursa</t>
  </si>
  <si>
    <t>202936005</t>
  </si>
  <si>
    <t>E-mail received from consultant</t>
  </si>
  <si>
    <t>202931000000101</t>
  </si>
  <si>
    <t>Synovitis of hip</t>
  </si>
  <si>
    <t>202926002</t>
  </si>
  <si>
    <t>Transient synovitis</t>
  </si>
  <si>
    <t>202924004</t>
  </si>
  <si>
    <t>Peroneus longus tenosynovitis</t>
  </si>
  <si>
    <t>202922000</t>
  </si>
  <si>
    <t>Extensor hallucis longus tenosynovitis</t>
  </si>
  <si>
    <t>202920008</t>
  </si>
  <si>
    <t>Tibialis posterior tenosynovitis</t>
  </si>
  <si>
    <t>202919002</t>
  </si>
  <si>
    <t>Achilles tenosynovitis</t>
  </si>
  <si>
    <t>202917000</t>
  </si>
  <si>
    <t>Extensor tenosynovitis of thumb</t>
  </si>
  <si>
    <t>202916009</t>
  </si>
  <si>
    <t>Extensor tenosynovitis of wrist</t>
  </si>
  <si>
    <t>202914007</t>
  </si>
  <si>
    <t>Flexor tenosynovitis of wrist</t>
  </si>
  <si>
    <t>202911004</t>
  </si>
  <si>
    <t>Plant thorn synovitis</t>
  </si>
  <si>
    <t>202910003</t>
  </si>
  <si>
    <t>Tenosynovitis of foot</t>
  </si>
  <si>
    <t>202908000</t>
  </si>
  <si>
    <t>Synovitis and tenosynovitis</t>
  </si>
  <si>
    <t>202900007</t>
  </si>
  <si>
    <t>Other disorders of the synovium, tendon and bursa</t>
  </si>
  <si>
    <t>202899002</t>
  </si>
  <si>
    <t>Posterior shin splints</t>
  </si>
  <si>
    <t>202889007</t>
  </si>
  <si>
    <t>Anterior shin splints</t>
  </si>
  <si>
    <t>202888004</t>
  </si>
  <si>
    <t>Anterior ankle impingement</t>
  </si>
  <si>
    <t>202884002</t>
  </si>
  <si>
    <t>Plantar fasciitis</t>
  </si>
  <si>
    <t>202882003</t>
  </si>
  <si>
    <t>Tibialis posterior tendinitis</t>
  </si>
  <si>
    <t>202881005</t>
  </si>
  <si>
    <t>Pes anserinus tendinitis and bursitis</t>
  </si>
  <si>
    <t>202868003</t>
  </si>
  <si>
    <t>Adductor tendonitis</t>
  </si>
  <si>
    <t>202863007</t>
  </si>
  <si>
    <t>Triceps tendinitis</t>
  </si>
  <si>
    <t>202857003</t>
  </si>
  <si>
    <t>Bicepital tendonitis</t>
  </si>
  <si>
    <t>202856007</t>
  </si>
  <si>
    <t>Lateral epicondylitis of the elbow</t>
  </si>
  <si>
    <t>202855006</t>
  </si>
  <si>
    <t>Shoulder tendonitis</t>
  </si>
  <si>
    <t>202852009</t>
  </si>
  <si>
    <t>Scapulohumeral fibrositis</t>
  </si>
  <si>
    <t>202848009</t>
  </si>
  <si>
    <t>Full thickness rotator cuff tear</t>
  </si>
  <si>
    <t>202843000</t>
  </si>
  <si>
    <t>Partial thickness rotator cuff tear</t>
  </si>
  <si>
    <t>202842005</t>
  </si>
  <si>
    <t>Supraspinatus tendonitis</t>
  </si>
  <si>
    <t>202841003</t>
  </si>
  <si>
    <t>Shoulder syndrome</t>
  </si>
  <si>
    <t>202838007</t>
  </si>
  <si>
    <t>Sacroiliac disorder</t>
  </si>
  <si>
    <t>202805003</t>
  </si>
  <si>
    <t>Lumbago with sciatica</t>
  </si>
  <si>
    <t>202794004</t>
  </si>
  <si>
    <t>Lumbar disc prolapse with radiculopathy</t>
  </si>
  <si>
    <t>202735001</t>
  </si>
  <si>
    <t>Lumbar disc prolapse with myelopathy</t>
  </si>
  <si>
    <t>202731005</t>
  </si>
  <si>
    <t>Lumbar disc displacement</t>
  </si>
  <si>
    <t>202708005</t>
  </si>
  <si>
    <t>Lumbosacral spondylosis with radiculopathy</t>
  </si>
  <si>
    <t>202693003</t>
  </si>
  <si>
    <t>Cervical spondylosis with radiculopathy</t>
  </si>
  <si>
    <t>202683005</t>
  </si>
  <si>
    <t>Cervical myelopathy</t>
  </si>
  <si>
    <t>202664003</t>
  </si>
  <si>
    <t>[X]Other specified inflammatory spondylopathies</t>
  </si>
  <si>
    <t>202649003</t>
  </si>
  <si>
    <t>[D]Ataxia NOS</t>
  </si>
  <si>
    <t>20262006</t>
  </si>
  <si>
    <t>Clicking IP joint of toe</t>
  </si>
  <si>
    <t>202617003</t>
  </si>
  <si>
    <t>Clicking ankle</t>
  </si>
  <si>
    <t>202611002</t>
  </si>
  <si>
    <t>Clicking knee</t>
  </si>
  <si>
    <t>202609006</t>
  </si>
  <si>
    <t>Multiple clicking joints</t>
  </si>
  <si>
    <t>202607008</t>
  </si>
  <si>
    <t>Clicking hip</t>
  </si>
  <si>
    <t>202606004</t>
  </si>
  <si>
    <t>Clicking elbow</t>
  </si>
  <si>
    <t>202600005</t>
  </si>
  <si>
    <t>Clicking sternoclavicular joint</t>
  </si>
  <si>
    <t>202598004</t>
  </si>
  <si>
    <t>Clicking shoulder</t>
  </si>
  <si>
    <t>202597009</t>
  </si>
  <si>
    <t>Clicking joint</t>
  </si>
  <si>
    <t>202596000</t>
  </si>
  <si>
    <t>Walking difficulty due to ankle and foot</t>
  </si>
  <si>
    <t>202570002</t>
  </si>
  <si>
    <t>Renal ultrasound normal</t>
  </si>
  <si>
    <t>202551000000101</t>
  </si>
  <si>
    <t>Arthralgia of IP joint of toe</t>
  </si>
  <si>
    <t>202497007</t>
  </si>
  <si>
    <t>Arthralgia of 1st MTP joint</t>
  </si>
  <si>
    <t>202495004</t>
  </si>
  <si>
    <t>Other symptoms in subtalar joint</t>
  </si>
  <si>
    <t>202491008</t>
  </si>
  <si>
    <t>Ankle joint pain</t>
  </si>
  <si>
    <t>202490009</t>
  </si>
  <si>
    <t>Arthralgia of sacro-iliac joint</t>
  </si>
  <si>
    <t>202487003</t>
  </si>
  <si>
    <t>Arthralgia of DIP joint of finger</t>
  </si>
  <si>
    <t>202485006</t>
  </si>
  <si>
    <t>Other symptoms - MCPJ</t>
  </si>
  <si>
    <t>202483004</t>
  </si>
  <si>
    <t>Wrist joint pain</t>
  </si>
  <si>
    <t>202482009</t>
  </si>
  <si>
    <t>Curettage of adenoid</t>
  </si>
  <si>
    <t>20248004</t>
  </si>
  <si>
    <t>Elbow joint pain</t>
  </si>
  <si>
    <t>202480001</t>
  </si>
  <si>
    <t>Arthralgia of acromioclavicular joint</t>
  </si>
  <si>
    <t>202479004</t>
  </si>
  <si>
    <t>Arthralgia of sternoclavicular joint</t>
  </si>
  <si>
    <t>202478007</t>
  </si>
  <si>
    <t>Hand joint pain</t>
  </si>
  <si>
    <t>202472008</t>
  </si>
  <si>
    <t>Referral to diabetic eye clinic</t>
  </si>
  <si>
    <t>202461000000102</t>
  </si>
  <si>
    <t>Haemarthrosis of knee</t>
  </si>
  <si>
    <t>202413005</t>
  </si>
  <si>
    <t>Haemarthrosis of elbow</t>
  </si>
  <si>
    <t>202405009</t>
  </si>
  <si>
    <t>Ankle joint effusion</t>
  </si>
  <si>
    <t>202383000</t>
  </si>
  <si>
    <t>Effusion of knee</t>
  </si>
  <si>
    <t>202381003</t>
  </si>
  <si>
    <t>Effusion of elbow</t>
  </si>
  <si>
    <t>202373004</t>
  </si>
  <si>
    <t>Snapping shoulder</t>
  </si>
  <si>
    <t>202337006</t>
  </si>
  <si>
    <t>Acetabular labrum tear</t>
  </si>
  <si>
    <t>202336002</t>
  </si>
  <si>
    <t>Triangular fibrocartilage tear</t>
  </si>
  <si>
    <t>202333005</t>
  </si>
  <si>
    <t>Glenoid labrum tear</t>
  </si>
  <si>
    <t>202332000</t>
  </si>
  <si>
    <t>[SO]Scrotum</t>
  </si>
  <si>
    <t>20233005</t>
  </si>
  <si>
    <t>First pandemic influenza vaccination</t>
  </si>
  <si>
    <t>202301000000106</t>
  </si>
  <si>
    <t>Referral for mental health assessment</t>
  </si>
  <si>
    <t>202291000000107</t>
  </si>
  <si>
    <t>Equinus contracture of the ankle</t>
  </si>
  <si>
    <t>202290007</t>
  </si>
  <si>
    <t>Flexion contracture of PIP joint</t>
  </si>
  <si>
    <t>202281000</t>
  </si>
  <si>
    <t>Flexion contracture - elbow</t>
  </si>
  <si>
    <t>202271004</t>
  </si>
  <si>
    <t>Hepatitis B screening declined</t>
  </si>
  <si>
    <t>202271000000108</t>
  </si>
  <si>
    <t>Syphilis screening declined</t>
  </si>
  <si>
    <t>202261000000101</t>
  </si>
  <si>
    <t>Recurrent subluxation of the patella</t>
  </si>
  <si>
    <t>202248001</t>
  </si>
  <si>
    <t>Patella-recurrent dislocation</t>
  </si>
  <si>
    <t>202246002</t>
  </si>
  <si>
    <t>Recurrent dislocation of the knee</t>
  </si>
  <si>
    <t>202245003</t>
  </si>
  <si>
    <t>Recurrent subluxation of MCP joint</t>
  </si>
  <si>
    <t>202241007</t>
  </si>
  <si>
    <t>Syphilis screening offered</t>
  </si>
  <si>
    <t>202241000000102</t>
  </si>
  <si>
    <t>Carpal instability, other</t>
  </si>
  <si>
    <t>202231009</t>
  </si>
  <si>
    <t>Recurrent subluxation of shoulder - posterior</t>
  </si>
  <si>
    <t>202213008</t>
  </si>
  <si>
    <t>Recurrent subluxation of shoulder - anterior</t>
  </si>
  <si>
    <t>202212003</t>
  </si>
  <si>
    <t>Recurrent dislocation of shoulder - anterior</t>
  </si>
  <si>
    <t>202210006</t>
  </si>
  <si>
    <t>Patient ethnicity unknown</t>
  </si>
  <si>
    <t>202171000000101</t>
  </si>
  <si>
    <t>Hill-Sachs lesion</t>
  </si>
  <si>
    <t>202141001</t>
  </si>
  <si>
    <t>Old complete tear posterior cruciate ligament</t>
  </si>
  <si>
    <t>202124003</t>
  </si>
  <si>
    <t>Patellofemoral maltracking</t>
  </si>
  <si>
    <t>202114006</t>
  </si>
  <si>
    <t>Old anterior cruciate ligament disruption</t>
  </si>
  <si>
    <t>202110002</t>
  </si>
  <si>
    <t>Cyst of lateral meniscus</t>
  </si>
  <si>
    <t>202098006</t>
  </si>
  <si>
    <t>Old bucket handle tear of lateral meniscus</t>
  </si>
  <si>
    <t>202089008</t>
  </si>
  <si>
    <t>Epilepsy monitoring call third letter</t>
  </si>
  <si>
    <t>202081000000103</t>
  </si>
  <si>
    <t>Epilepsy monitoring call second letter</t>
  </si>
  <si>
    <t>202071000000100</t>
  </si>
  <si>
    <t>Epilepsy monitoring call first letter</t>
  </si>
  <si>
    <t>202061000000107</t>
  </si>
  <si>
    <t>Sterogyl 100,000units/5ml oral solution (Imported (France))</t>
  </si>
  <si>
    <t>20201511000001101</t>
  </si>
  <si>
    <t>Health care services information leaflet given</t>
  </si>
  <si>
    <t>202001000000108</t>
  </si>
  <si>
    <t>Referral for bone density scan</t>
  </si>
  <si>
    <t>201971000000106</t>
  </si>
  <si>
    <t>Depth of wound</t>
  </si>
  <si>
    <t>201951000000102</t>
  </si>
  <si>
    <t>Lower limb prosthesis</t>
  </si>
  <si>
    <t>20195009</t>
  </si>
  <si>
    <t>In-house dermatology follow-up appointment</t>
  </si>
  <si>
    <t>201851000000107</t>
  </si>
  <si>
    <t>In-house dermatology first appointment</t>
  </si>
  <si>
    <t>201841000000109</t>
  </si>
  <si>
    <t>201796004</t>
  </si>
  <si>
    <t>Did not attend cervical smear</t>
  </si>
  <si>
    <t>201761000000101</t>
  </si>
  <si>
    <t>Did not attend retinal screening</t>
  </si>
  <si>
    <t>201751000000104</t>
  </si>
  <si>
    <t>Did not attend child immunisation</t>
  </si>
  <si>
    <t>201741000000102</t>
  </si>
  <si>
    <t>Zeroderm ointment (Thornton &amp; Ross Ltd)</t>
  </si>
  <si>
    <t>20174011000001102</t>
  </si>
  <si>
    <t>Advised to see dentist</t>
  </si>
  <si>
    <t>201711000000103</t>
  </si>
  <si>
    <t>Home oxygen supply - concentrator</t>
  </si>
  <si>
    <t>201681000000102</t>
  </si>
  <si>
    <t>Advice on yellow fever vaccination</t>
  </si>
  <si>
    <t>201631000000101</t>
  </si>
  <si>
    <t>Schar gluten free cake mix (Dr Schar UK Ltd)</t>
  </si>
  <si>
    <t>201611000001108</t>
  </si>
  <si>
    <t>Reactive arthropathy of ankle</t>
  </si>
  <si>
    <t>201571000</t>
  </si>
  <si>
    <t>Contour Next testing strips (Bayer Diagnostics Manufacturing Ltd)</t>
  </si>
  <si>
    <t>20156511000001102</t>
  </si>
  <si>
    <t>Copper T380 A intrauterine contraceptive device (R.F. Medical Supplies Ltd)</t>
  </si>
  <si>
    <t>20153411000001106</t>
  </si>
  <si>
    <t>Referral to substance misuse service</t>
  </si>
  <si>
    <t>201521000000104</t>
  </si>
  <si>
    <t>Seen in stroke clinic</t>
  </si>
  <si>
    <t>201501000000108</t>
  </si>
  <si>
    <t>Blister of finger, without mention of infection</t>
  </si>
  <si>
    <t>20149002</t>
  </si>
  <si>
    <t>Under care of social services</t>
  </si>
  <si>
    <t>201481000000104</t>
  </si>
  <si>
    <t>Seen in learning disabilities clinic</t>
  </si>
  <si>
    <t>201471000000101</t>
  </si>
  <si>
    <t>Chlamydia test positive</t>
  </si>
  <si>
    <t>201441000000107</t>
  </si>
  <si>
    <t>Arthritis/arthrosis</t>
  </si>
  <si>
    <t>201433006</t>
  </si>
  <si>
    <t>Chlamydia test negative</t>
  </si>
  <si>
    <t>201431000000103</t>
  </si>
  <si>
    <t>201421000006107</t>
  </si>
  <si>
    <t>Screening NOS</t>
  </si>
  <si>
    <t>20135006</t>
  </si>
  <si>
    <t>Pigmented skin lesion</t>
  </si>
  <si>
    <t>201340008</t>
  </si>
  <si>
    <t>Macerated perianal skin</t>
  </si>
  <si>
    <t>201328008</t>
  </si>
  <si>
    <t>Serum alanine aminotransferase level</t>
  </si>
  <si>
    <t>201321000000108</t>
  </si>
  <si>
    <t>201307004</t>
  </si>
  <si>
    <t>Follicular cysts of skin and subcutaneous tissue</t>
  </si>
  <si>
    <t>201294000</t>
  </si>
  <si>
    <t>Lentigo (freckle)</t>
  </si>
  <si>
    <t>201285006</t>
  </si>
  <si>
    <t>Hypopigmentation</t>
  </si>
  <si>
    <t>201284005</t>
  </si>
  <si>
    <t>Cafe au lait spots</t>
  </si>
  <si>
    <t>201281002</t>
  </si>
  <si>
    <t>Traumatic leg ulcer</t>
  </si>
  <si>
    <t>201256000</t>
  </si>
  <si>
    <t>Adrenaline (base) 1mg/1ml (1 in 1,000) solution for injection pre-filled syringes</t>
  </si>
  <si>
    <t>20122711000001109</t>
  </si>
  <si>
    <t>Acne urticata</t>
  </si>
  <si>
    <t>201224007</t>
  </si>
  <si>
    <t>Asthma trigger - emotion</t>
  </si>
  <si>
    <t>201211000000107</t>
  </si>
  <si>
    <t>Asthma trigger - damp</t>
  </si>
  <si>
    <t>201201000000105</t>
  </si>
  <si>
    <t>Podopompholyx</t>
  </si>
  <si>
    <t>201201000</t>
  </si>
  <si>
    <t>Miliaria alba</t>
  </si>
  <si>
    <t>201191004</t>
  </si>
  <si>
    <t>Asthma trigger - cold air</t>
  </si>
  <si>
    <t>201191000000108</t>
  </si>
  <si>
    <t>Cicatrical trichiasis</t>
  </si>
  <si>
    <t>201170007</t>
  </si>
  <si>
    <t>Alopecia hereditaria</t>
  </si>
  <si>
    <t>201144006</t>
  </si>
  <si>
    <t>Alopecia seborrhoeica</t>
  </si>
  <si>
    <t>201143000</t>
  </si>
  <si>
    <t>Hair and hair follicle diseases</t>
  </si>
  <si>
    <t>201128002</t>
  </si>
  <si>
    <t>Nail deformity</t>
  </si>
  <si>
    <t>201114008</t>
  </si>
  <si>
    <t>Ingrowing finger nail (excluding thumb)</t>
  </si>
  <si>
    <t>201112007</t>
  </si>
  <si>
    <t>Ingrowing toe nail (excluding great toe)</t>
  </si>
  <si>
    <t>201109009</t>
  </si>
  <si>
    <t>Ingrowing great toe nail</t>
  </si>
  <si>
    <t>201108001</t>
  </si>
  <si>
    <t>Solar keratosis</t>
  </si>
  <si>
    <t>201101007</t>
  </si>
  <si>
    <t>Skin tag</t>
  </si>
  <si>
    <t>201091002</t>
  </si>
  <si>
    <t>Serum electrolytes</t>
  </si>
  <si>
    <t>20109005</t>
  </si>
  <si>
    <t>Atrophic spots of skin</t>
  </si>
  <si>
    <t>201070005</t>
  </si>
  <si>
    <t>Stretch marks</t>
  </si>
  <si>
    <t>201067006</t>
  </si>
  <si>
    <t>Striae atrophicae</t>
  </si>
  <si>
    <t>201066002</t>
  </si>
  <si>
    <t>Upper respiratory tract disease NOS</t>
  </si>
  <si>
    <t>201060008</t>
  </si>
  <si>
    <t>Asthma trigger - animals</t>
  </si>
  <si>
    <t>201051000000101</t>
  </si>
  <si>
    <t>Morphoea</t>
  </si>
  <si>
    <t>201049004</t>
  </si>
  <si>
    <t>Callosity on toe</t>
  </si>
  <si>
    <t>201041001</t>
  </si>
  <si>
    <t>Asthma trigger - seasonal</t>
  </si>
  <si>
    <t>201041000000104</t>
  </si>
  <si>
    <t>Callus</t>
  </si>
  <si>
    <t>201040000</t>
  </si>
  <si>
    <t>Corns</t>
  </si>
  <si>
    <t>201038005</t>
  </si>
  <si>
    <t>Corns and callosities</t>
  </si>
  <si>
    <t>201037000</t>
  </si>
  <si>
    <t>Asthma trigger - respiratory infection</t>
  </si>
  <si>
    <t>201031000000108</t>
  </si>
  <si>
    <t>Lichenification and lichen simplex chronicus</t>
  </si>
  <si>
    <t>201020007</t>
  </si>
  <si>
    <t>Urine leucocyte test = trace</t>
  </si>
  <si>
    <t>200991000000101</t>
  </si>
  <si>
    <t>Pustular psoriasis</t>
  </si>
  <si>
    <t>200973000</t>
  </si>
  <si>
    <t>Depression screening using questions</t>
  </si>
  <si>
    <t>200971000000100</t>
  </si>
  <si>
    <t>DNA - Did not attend mental health review</t>
  </si>
  <si>
    <t>200961000000107</t>
  </si>
  <si>
    <t>Staphylococcal scalded skin syndrome</t>
  </si>
  <si>
    <t>200946001</t>
  </si>
  <si>
    <t>Lupus erythematosus</t>
  </si>
  <si>
    <t>200936003</t>
  </si>
  <si>
    <t>Hydrocortisone 5mg/5ml oral suspension sugar free</t>
  </si>
  <si>
    <t>20093511000001108</t>
  </si>
  <si>
    <t>HIV screening counselling</t>
  </si>
  <si>
    <t>200901000000108</t>
  </si>
  <si>
    <t>Ingestion dermatitis due to food</t>
  </si>
  <si>
    <t>200895000</t>
  </si>
  <si>
    <t>Ingestion dermatitis</t>
  </si>
  <si>
    <t>200890005</t>
  </si>
  <si>
    <t>Patient advised to bring sample to surgery</t>
  </si>
  <si>
    <t>200871000000108</t>
  </si>
  <si>
    <t>Irritant contact dermatitis due to cosmetics</t>
  </si>
  <si>
    <t>200851006</t>
  </si>
  <si>
    <t>Pregnancy test kit given</t>
  </si>
  <si>
    <t>200851000000104</t>
  </si>
  <si>
    <t>Allergic contact dermatitis due to dyes</t>
  </si>
  <si>
    <t>200845001</t>
  </si>
  <si>
    <t>Allergic contact dermatitis due to cosmetics</t>
  </si>
  <si>
    <t>200843008</t>
  </si>
  <si>
    <t>Sunburn of second degree</t>
  </si>
  <si>
    <t>200834004</t>
  </si>
  <si>
    <t>Sunburn of first degree</t>
  </si>
  <si>
    <t>200833005</t>
  </si>
  <si>
    <t>HIV screening declined</t>
  </si>
  <si>
    <t>200831000000106</t>
  </si>
  <si>
    <t>Contact dermatitis due to plants</t>
  </si>
  <si>
    <t>200821000</t>
  </si>
  <si>
    <t>Contact dermatitis due to caustics</t>
  </si>
  <si>
    <t>200805005</t>
  </si>
  <si>
    <t>Gonorrhoea screening counselling</t>
  </si>
  <si>
    <t>200801000000100</t>
  </si>
  <si>
    <t>Genius gluten free white bread sliced (Genius Foods Ltd)</t>
  </si>
  <si>
    <t>20079911000001108</t>
  </si>
  <si>
    <t>Genius gluten free brown bread sliced (Genius Foods Ltd)</t>
  </si>
  <si>
    <t>20079711000001106</t>
  </si>
  <si>
    <t>Infantile seborrhoeic dermatitis</t>
  </si>
  <si>
    <t>200776003</t>
  </si>
  <si>
    <t>Nairn's gluten free oat porridge (Nairn's Oatcakes Ltd)</t>
  </si>
  <si>
    <t>20077011000001100</t>
  </si>
  <si>
    <t>Pityriasis simplex</t>
  </si>
  <si>
    <t>200767005</t>
  </si>
  <si>
    <t>Low vaginal swab for chlamydia taken by patient</t>
  </si>
  <si>
    <t>200761000000105</t>
  </si>
  <si>
    <t>Benzodiazepine clinical management plan</t>
  </si>
  <si>
    <t>200751000000107</t>
  </si>
  <si>
    <t>Chronic paronychia</t>
  </si>
  <si>
    <t>200744008</t>
  </si>
  <si>
    <t>Trichomonas not seen</t>
  </si>
  <si>
    <t>200741000000109</t>
  </si>
  <si>
    <t>Inflammation of scar</t>
  </si>
  <si>
    <t>200731003</t>
  </si>
  <si>
    <t>Trichomonas seen</t>
  </si>
  <si>
    <t>200731000000100</t>
  </si>
  <si>
    <t>Scalp infection</t>
  </si>
  <si>
    <t>200727009</t>
  </si>
  <si>
    <t>Umbilical granuloma</t>
  </si>
  <si>
    <t>200724002</t>
  </si>
  <si>
    <t>Advice regarding symptoms on discontinuation of SSRI</t>
  </si>
  <si>
    <t>200721000000102</t>
  </si>
  <si>
    <t>Pilonidal sinus without abscess</t>
  </si>
  <si>
    <t>200715006</t>
  </si>
  <si>
    <t>Pilonidal sinus with abscess</t>
  </si>
  <si>
    <t>200714005</t>
  </si>
  <si>
    <t>Impetigo follicularis</t>
  </si>
  <si>
    <t>200708003</t>
  </si>
  <si>
    <t>Impetigo simplex</t>
  </si>
  <si>
    <t>200707008</t>
  </si>
  <si>
    <t>Impetigo circinata</t>
  </si>
  <si>
    <t>200705000</t>
  </si>
  <si>
    <t>Candida growth seen</t>
  </si>
  <si>
    <t>200701000000106</t>
  </si>
  <si>
    <t>Acute lymphadenitis of face, head and neck</t>
  </si>
  <si>
    <t>200700005</t>
  </si>
  <si>
    <t>Acute lymphadenitis of trunk</t>
  </si>
  <si>
    <t>200697006</t>
  </si>
  <si>
    <t>Cellulitis and abscess of heel</t>
  </si>
  <si>
    <t>200686006</t>
  </si>
  <si>
    <t>Cellulitis and abscess of lower leg</t>
  </si>
  <si>
    <t>200681001</t>
  </si>
  <si>
    <t>Cellulitis and abscess of knee</t>
  </si>
  <si>
    <t>200680000</t>
  </si>
  <si>
    <t>Cellulitis and abscess of thigh</t>
  </si>
  <si>
    <t>200679003</t>
  </si>
  <si>
    <t>Cellulitis and abscess of buttock</t>
  </si>
  <si>
    <t>200676005</t>
  </si>
  <si>
    <t>Cellulitis and abscess of wrist</t>
  </si>
  <si>
    <t>200674008</t>
  </si>
  <si>
    <t>Eye fundus photography</t>
  </si>
  <si>
    <t>20067007</t>
  </si>
  <si>
    <t>Cellulitis and abscess of forearm</t>
  </si>
  <si>
    <t>200670004</t>
  </si>
  <si>
    <t>Cellulitis and abscess of upper arm</t>
  </si>
  <si>
    <t>200668008</t>
  </si>
  <si>
    <t>Cellulitis and abscess of axilla</t>
  </si>
  <si>
    <t>200667003</t>
  </si>
  <si>
    <t>Cellulitis/abscess - arm</t>
  </si>
  <si>
    <t>200665006</t>
  </si>
  <si>
    <t>Cellulitis and abscess of groin</t>
  </si>
  <si>
    <t>200662009</t>
  </si>
  <si>
    <t>Cellulitis and abscess of umbilicus</t>
  </si>
  <si>
    <t>200660001</t>
  </si>
  <si>
    <t>Cellulitis and abscess of back</t>
  </si>
  <si>
    <t>200658003</t>
  </si>
  <si>
    <t>Cellulitis and abscess of breast</t>
  </si>
  <si>
    <t>200657008</t>
  </si>
  <si>
    <t>Cellulitis and abscess of chest wall</t>
  </si>
  <si>
    <t>200656004</t>
  </si>
  <si>
    <t>Cellulitis and abscess of trunk</t>
  </si>
  <si>
    <t>200655000</t>
  </si>
  <si>
    <t>Cellulitis of face</t>
  </si>
  <si>
    <t>200652002</t>
  </si>
  <si>
    <t>Gonorrhoea screening declined</t>
  </si>
  <si>
    <t>200651000000103</t>
  </si>
  <si>
    <t>Cellulitis and abscess of chin</t>
  </si>
  <si>
    <t>200648002</t>
  </si>
  <si>
    <t>Cellulitis and abscess of face</t>
  </si>
  <si>
    <t>200645004</t>
  </si>
  <si>
    <t>Chlamydia screening counselling</t>
  </si>
  <si>
    <t>200641000000101</t>
  </si>
  <si>
    <t>Cellulitis and abscess of toe NOS</t>
  </si>
  <si>
    <t>200638004</t>
  </si>
  <si>
    <t>Cellulitis and abscess of finger NOS</t>
  </si>
  <si>
    <t>200630006</t>
  </si>
  <si>
    <t>Cellulitis and abscess of finger and toe</t>
  </si>
  <si>
    <t>200628009</t>
  </si>
  <si>
    <t>200627004</t>
  </si>
  <si>
    <t>Boil - upper arm and forearm</t>
  </si>
  <si>
    <t>200610007</t>
  </si>
  <si>
    <t>Boil of back</t>
  </si>
  <si>
    <t>200608005</t>
  </si>
  <si>
    <t>Boil of external nose</t>
  </si>
  <si>
    <t>200606009</t>
  </si>
  <si>
    <t>Chlamydia test offered</t>
  </si>
  <si>
    <t>200591000000105</t>
  </si>
  <si>
    <t>Carbuncle of face (excluding eye)</t>
  </si>
  <si>
    <t>200582002</t>
  </si>
  <si>
    <t>Refer to community sexual health advisor</t>
  </si>
  <si>
    <t>200531000000109</t>
  </si>
  <si>
    <t>Fortisip Bottle strawberry (Nutricia Ltd)</t>
  </si>
  <si>
    <t>200511000001102</t>
  </si>
  <si>
    <t>Cervical smear information leaflet given</t>
  </si>
  <si>
    <t>200511000000101</t>
  </si>
  <si>
    <t>Influenza vaccination invitation third letter sent</t>
  </si>
  <si>
    <t>200501000000103</t>
  </si>
  <si>
    <t>Influenza vaccination invitation second letter sent</t>
  </si>
  <si>
    <t>200491000000109</t>
  </si>
  <si>
    <t>Influenza vaccination invitation first letter sent</t>
  </si>
  <si>
    <t>200481000000107</t>
  </si>
  <si>
    <t>Maternal care for diminished fetal movements</t>
  </si>
  <si>
    <t>200473005</t>
  </si>
  <si>
    <t>Galactorrhoea in pregnancy and the puerperium</t>
  </si>
  <si>
    <t>200444007</t>
  </si>
  <si>
    <t>Patient offered choice of provider</t>
  </si>
  <si>
    <t>200421000000106</t>
  </si>
  <si>
    <t>Extracorporeal shockwave lithotripsy of ureteric calculus</t>
  </si>
  <si>
    <t>20042009</t>
  </si>
  <si>
    <t>Breast engorgement in pregnancy, the puerperium or lactation</t>
  </si>
  <si>
    <t>200416006</t>
  </si>
  <si>
    <t>Drug detoxification programme completed</t>
  </si>
  <si>
    <t>200411000000100</t>
  </si>
  <si>
    <t>Trichomonas vaginalis contact</t>
  </si>
  <si>
    <t>200401000000102</t>
  </si>
  <si>
    <t>Normotensive</t>
  </si>
  <si>
    <t>2004005</t>
  </si>
  <si>
    <t>Hepatitis C contact</t>
  </si>
  <si>
    <t>200371000000104</t>
  </si>
  <si>
    <t>Obstetric breast infection NOS</t>
  </si>
  <si>
    <t>200364001</t>
  </si>
  <si>
    <t>Referral to primary care mental health gateway worker</t>
  </si>
  <si>
    <t>200341000000105</t>
  </si>
  <si>
    <t>Hepatitis B screening offered</t>
  </si>
  <si>
    <t>200331000000101</t>
  </si>
  <si>
    <t>[D]Asystolic vasovagal syncope</t>
  </si>
  <si>
    <t>200261000000102</t>
  </si>
  <si>
    <t>Hepatitis C screening offered</t>
  </si>
  <si>
    <t>200251000000100</t>
  </si>
  <si>
    <t>Piles - obstetric</t>
  </si>
  <si>
    <t>200249004</t>
  </si>
  <si>
    <t>Hemiparesis</t>
  </si>
  <si>
    <t>20022000</t>
  </si>
  <si>
    <t>Mendor Discreet testing strips (SpringMed Solutions Ltd)</t>
  </si>
  <si>
    <t>20019411000001107</t>
  </si>
  <si>
    <t>Other ureteric obstruction</t>
  </si>
  <si>
    <t>20018005</t>
  </si>
  <si>
    <t>Menarche</t>
  </si>
  <si>
    <t>20016009</t>
  </si>
  <si>
    <t>Delivery by emergency caesarean section</t>
  </si>
  <si>
    <t>200149009</t>
  </si>
  <si>
    <t>Delivery by elective caesarean section</t>
  </si>
  <si>
    <t>200148001</t>
  </si>
  <si>
    <t>Caesarean delivery</t>
  </si>
  <si>
    <t>200146002</t>
  </si>
  <si>
    <t>Elective caesarean section</t>
  </si>
  <si>
    <t>200144004</t>
  </si>
  <si>
    <t>Did not attend cognitive behaviour therapy</t>
  </si>
  <si>
    <t>200141000000108</t>
  </si>
  <si>
    <t>Vacuum extractor delivery unspecified</t>
  </si>
  <si>
    <t>200138003</t>
  </si>
  <si>
    <t>Mid-cavity forceps with rotation</t>
  </si>
  <si>
    <t>200134001</t>
  </si>
  <si>
    <t>Forceps delivery unspecified</t>
  </si>
  <si>
    <t>200130005</t>
  </si>
  <si>
    <t>Infection of obstetric surgical wound</t>
  </si>
  <si>
    <t>200125006</t>
  </si>
  <si>
    <t>Fungilin 10mg lozenges (Bristol-Myers Squibb Pharmaceuticals Ltd)</t>
  </si>
  <si>
    <t>200111000001106</t>
  </si>
  <si>
    <t>Borderline personality disorder</t>
  </si>
  <si>
    <t>20010003</t>
  </si>
  <si>
    <t>Spinal/epidural anesth-induced headache dur labour/delivery</t>
  </si>
  <si>
    <t>200076006</t>
  </si>
  <si>
    <t>Colecalciferol 300,000units/1ml solution for injection ampoules</t>
  </si>
  <si>
    <t>20007311000001107</t>
  </si>
  <si>
    <t>Retained products with no haemorrhage NOS</t>
  </si>
  <si>
    <t>200040005</t>
  </si>
  <si>
    <t>Enterovirus ribonucleic acid polymerase chain reaction</t>
  </si>
  <si>
    <t>200011000000106</t>
  </si>
  <si>
    <t>Obstetric high vaginal laceration</t>
  </si>
  <si>
    <t>199977005</t>
  </si>
  <si>
    <t>Therapeutic hypnosis</t>
  </si>
  <si>
    <t>19997007</t>
  </si>
  <si>
    <t>Unifine Pentips hypodermic insulin needles for pre-filled / reusable pen injectors screw on 5mm/31gauge (Owen Mumford Ltd)</t>
  </si>
  <si>
    <t>19996011000001101</t>
  </si>
  <si>
    <t>Third degree perineal tear during delivery with p/n problem</t>
  </si>
  <si>
    <t>199931001</t>
  </si>
  <si>
    <t>Second degree perineal tear during delivery - delivered</t>
  </si>
  <si>
    <t>199925004</t>
  </si>
  <si>
    <t>Psychological testing NOS</t>
  </si>
  <si>
    <t>1999007</t>
  </si>
  <si>
    <t>Naevus NEC</t>
  </si>
  <si>
    <t>199879009</t>
  </si>
  <si>
    <t>Anticoagulation monitoring - secondary care</t>
  </si>
  <si>
    <t>199761000000102</t>
  </si>
  <si>
    <t>Lactulose 10g/15ml oral solution 15ml sachets sugar free</t>
  </si>
  <si>
    <t>19975911000001103</t>
  </si>
  <si>
    <t>Hypodermic insulin needles for pre-filled / reusable pen injectors screw on 5mm/30gauge</t>
  </si>
  <si>
    <t>19975811000001108</t>
  </si>
  <si>
    <t>Learning disabilities annual health assessment</t>
  </si>
  <si>
    <t>199751000000100</t>
  </si>
  <si>
    <t>Other complications of labour and delivery NEC</t>
  </si>
  <si>
    <t>199745000</t>
  </si>
  <si>
    <t>Retained intrauterine contraceptive device in pregnancy</t>
  </si>
  <si>
    <t>199742002</t>
  </si>
  <si>
    <t>Colecalciferol 800unit capsules</t>
  </si>
  <si>
    <t>19973811000001109</t>
  </si>
  <si>
    <t>Annual warfarin assessment</t>
  </si>
  <si>
    <t>199711000000104</t>
  </si>
  <si>
    <t>H/O: anaphylactic shock</t>
  </si>
  <si>
    <t>199691000000101</t>
  </si>
  <si>
    <t>Phenol 1% cutaneous solution</t>
  </si>
  <si>
    <t>19965211000001103</t>
  </si>
  <si>
    <t>Fetal distress - delivered</t>
  </si>
  <si>
    <t>199592004</t>
  </si>
  <si>
    <t>Intrauterine contraceptive device 6 week check</t>
  </si>
  <si>
    <t>199531000000103</t>
  </si>
  <si>
    <t>Vital 1.5kcal liquid vanilla (Abbott Laboratories Ltd)</t>
  </si>
  <si>
    <t>19952211000001100</t>
  </si>
  <si>
    <t>Patient advised about rest, ice, compression and elevation</t>
  </si>
  <si>
    <t>199471000000102</t>
  </si>
  <si>
    <t>Simple partial epileptic seizure</t>
  </si>
  <si>
    <t>199451000000106</t>
  </si>
  <si>
    <t>Seen by health care assistant</t>
  </si>
  <si>
    <t>199431000000104</t>
  </si>
  <si>
    <t>Cirrhosis of liver NOS</t>
  </si>
  <si>
    <t>19943007</t>
  </si>
  <si>
    <t>Open wound of thumb with damage to nail</t>
  </si>
  <si>
    <t>199421000000101</t>
  </si>
  <si>
    <t>Open wound of finger with damage to nail</t>
  </si>
  <si>
    <t>199411000000107</t>
  </si>
  <si>
    <t>Is no longer a carer</t>
  </si>
  <si>
    <t>199361000000101</t>
  </si>
  <si>
    <t>Declined referral to physical exercise programme</t>
  </si>
  <si>
    <t>199351000000104</t>
  </si>
  <si>
    <t>H/O: low self-esteem</t>
  </si>
  <si>
    <t>199341000000102</t>
  </si>
  <si>
    <t>Did not attend flu vaccination appointment</t>
  </si>
  <si>
    <t>199331000000106</t>
  </si>
  <si>
    <t>Twin pregnancy with antenatal problem</t>
  </si>
  <si>
    <t>199318003</t>
  </si>
  <si>
    <t>Sublux of symphysis pubis in preg childbirth and puerp</t>
  </si>
  <si>
    <t>199308008</t>
  </si>
  <si>
    <t>Continuing pregnancy after abortion of one fetus or more</t>
  </si>
  <si>
    <t>199306007</t>
  </si>
  <si>
    <t>Did not attend diabetic retinopathy clinic</t>
  </si>
  <si>
    <t>199301000000100</t>
  </si>
  <si>
    <t>Seen in GP unit</t>
  </si>
  <si>
    <t>199281000000101</t>
  </si>
  <si>
    <t>Priority cancer referral</t>
  </si>
  <si>
    <t>199251000000107</t>
  </si>
  <si>
    <t>Iron deficiency anaemia of pregnancy</t>
  </si>
  <si>
    <t>199248002</t>
  </si>
  <si>
    <t>Fultium-D3 800unit capsules (Internis Pharmaceuticals Ltd)</t>
  </si>
  <si>
    <t>19920511000001104</t>
  </si>
  <si>
    <t>Warburtons gluten free brown rolls (Warburtons Ltd)</t>
  </si>
  <si>
    <t>19917511000001105</t>
  </si>
  <si>
    <t>Warburtons gluten free white rolls (Warburtons Ltd)</t>
  </si>
  <si>
    <t>19917211000001107</t>
  </si>
  <si>
    <t>Warburtons gluten free brown bread sliced (Warburtons Ltd)</t>
  </si>
  <si>
    <t>19917011000001102</t>
  </si>
  <si>
    <t>Warburtons gluten free white bread sliced (Warburtons Ltd)</t>
  </si>
  <si>
    <t>19916811000001106</t>
  </si>
  <si>
    <t>Seen by mental health triage nurse</t>
  </si>
  <si>
    <t>199141000000104</t>
  </si>
  <si>
    <t>Referral for mental health self-help literature</t>
  </si>
  <si>
    <t>199121000000106</t>
  </si>
  <si>
    <t>Referral for guided self-help for depression</t>
  </si>
  <si>
    <t>199111000000100</t>
  </si>
  <si>
    <t>Referral for guided self-help for anxiety</t>
  </si>
  <si>
    <t>199101000000102</t>
  </si>
  <si>
    <t>Second human papillomavirus vacc gvn by othr healthcare provider</t>
  </si>
  <si>
    <t>1990851000006109</t>
  </si>
  <si>
    <t>First human papillomavirus vacc gvn by other healthcare provider</t>
  </si>
  <si>
    <t>1990841000006107</t>
  </si>
  <si>
    <t>Referral to non NHS mental health community service</t>
  </si>
  <si>
    <t>199081000000108</t>
  </si>
  <si>
    <t>FH: Lactose intolerance</t>
  </si>
  <si>
    <t>199071000000106</t>
  </si>
  <si>
    <t>Preferred method of contact: unknown</t>
  </si>
  <si>
    <t>1990681000006100</t>
  </si>
  <si>
    <t>Post-term pregnancy - delivered</t>
  </si>
  <si>
    <t>199063009</t>
  </si>
  <si>
    <t>Early onset of delivery unspecified</t>
  </si>
  <si>
    <t>199057000</t>
  </si>
  <si>
    <t>Chronic prostatitis</t>
  </si>
  <si>
    <t>19905009</t>
  </si>
  <si>
    <t>Threatened premature labour</t>
  </si>
  <si>
    <t>199047001</t>
  </si>
  <si>
    <t>Wireless capsule endoscopy</t>
  </si>
  <si>
    <t>199001000000103</t>
  </si>
  <si>
    <t>Eclampsia in pregnancy</t>
  </si>
  <si>
    <t>198992004</t>
  </si>
  <si>
    <t>H/O: psychosis</t>
  </si>
  <si>
    <t>198991000000103</t>
  </si>
  <si>
    <t>Severe pre-eclampsia - delivered</t>
  </si>
  <si>
    <t>198983002</t>
  </si>
  <si>
    <t>Prescription sent to pharmacy</t>
  </si>
  <si>
    <t>198981000000100</t>
  </si>
  <si>
    <t>Hypertension complicating pregnancy/childbirth/puerperium</t>
  </si>
  <si>
    <t>198941007</t>
  </si>
  <si>
    <t>Minor surgery information leaflet given</t>
  </si>
  <si>
    <t>198891000000109</t>
  </si>
  <si>
    <t>198881004</t>
  </si>
  <si>
    <t>Readmission for retained produc of concept, legal abortion</t>
  </si>
  <si>
    <t>198862007</t>
  </si>
  <si>
    <t>Over the counter folic acid therapy</t>
  </si>
  <si>
    <t>198821000000106</t>
  </si>
  <si>
    <t>BD AutoShield Duo hypodermic insulin needles for pre-filled / reusable pen injectors screw on 5mm/30gauge (Becton, Dickinson UK Ltd)</t>
  </si>
  <si>
    <t>19881711000001104</t>
  </si>
  <si>
    <t>Orgran gluten free corn crispbread (Naturally Good Food Ltd)</t>
  </si>
  <si>
    <t>198811000001101</t>
  </si>
  <si>
    <t>Pt ad notify sexual partners of sexual transmitted infection</t>
  </si>
  <si>
    <t>198781000000103</t>
  </si>
  <si>
    <t>Epanutin 300mg capsules (Pfizer Ltd)</t>
  </si>
  <si>
    <t>198711000001109</t>
  </si>
  <si>
    <t>Complications of pregnancy,childbirth and the puerperium NOS</t>
  </si>
  <si>
    <t>198609003</t>
  </si>
  <si>
    <t>NovoPen Echo hypodermic insulin injection pen reusable for 3ml cartridge 0.5 unit dial up / range 0.5-30 units Red (Novo Nordisk Ltd)</t>
  </si>
  <si>
    <t>19856311000001103</t>
  </si>
  <si>
    <t>NovoPen Echo hypodermic insulin injection pen reusable for 3ml cartridge 0.5 unit dial up / range 0.5-30 units Blue (Novo Nordisk Ltd)</t>
  </si>
  <si>
    <t>19856111000001100</t>
  </si>
  <si>
    <t>Chemotherapy started</t>
  </si>
  <si>
    <t>198551000000104</t>
  </si>
  <si>
    <t>Complaining of weight loss</t>
  </si>
  <si>
    <t>198511000000103</t>
  </si>
  <si>
    <t>Microbiology</t>
  </si>
  <si>
    <t>19851009</t>
  </si>
  <si>
    <t>Diabetic 6 month review</t>
  </si>
  <si>
    <t>198501000000100</t>
  </si>
  <si>
    <t>Referral to practice phlebotomist</t>
  </si>
  <si>
    <t>198461000000100</t>
  </si>
  <si>
    <t>Hypodermic insulin needles for pre-filled / reusable pen injectors screw on 4mm/31gauge</t>
  </si>
  <si>
    <t>19844911000001107</t>
  </si>
  <si>
    <t>Advised to contact physiotherapy triage service</t>
  </si>
  <si>
    <t>198441000000101</t>
  </si>
  <si>
    <t>Hot flushes</t>
  </si>
  <si>
    <t>198436008</t>
  </si>
  <si>
    <t>Harmful alcohol use</t>
  </si>
  <si>
    <t>198431000000105</t>
  </si>
  <si>
    <t>Hypertrophic scar</t>
  </si>
  <si>
    <t>19843006</t>
  </si>
  <si>
    <t>Suppression of menstruation</t>
  </si>
  <si>
    <t>198425001</t>
  </si>
  <si>
    <t>Rivaroxaban 20mg tablets</t>
  </si>
  <si>
    <t>19842211000001107</t>
  </si>
  <si>
    <t>Hazardous alcohol use</t>
  </si>
  <si>
    <t>198421000000108</t>
  </si>
  <si>
    <t>Dyspareunia due to non psychogenic cause in the female</t>
  </si>
  <si>
    <t>198402002</t>
  </si>
  <si>
    <t>Female genital organ symptoms</t>
  </si>
  <si>
    <t>198401009</t>
  </si>
  <si>
    <t>198391000000102</t>
  </si>
  <si>
    <t>FH: Hypertrophic obstructive cardiomyopathy</t>
  </si>
  <si>
    <t>198381000000104</t>
  </si>
  <si>
    <t>Leukoplakia of vulva</t>
  </si>
  <si>
    <t>198380007</t>
  </si>
  <si>
    <t>Vulval and perineal noninflammatory disorders</t>
  </si>
  <si>
    <t>198377006</t>
  </si>
  <si>
    <t>Withdrawn from repeat dispensing system</t>
  </si>
  <si>
    <t>198371000000101</t>
  </si>
  <si>
    <t>Erosion and ectropion of the cervix</t>
  </si>
  <si>
    <t>198337003</t>
  </si>
  <si>
    <t>Family history of deep vein thrombosis</t>
  </si>
  <si>
    <t>198301000000109</t>
  </si>
  <si>
    <t>Simple cystoma of the ovary</t>
  </si>
  <si>
    <t>198297004</t>
  </si>
  <si>
    <t>Letter received</t>
  </si>
  <si>
    <t>198291000000105</t>
  </si>
  <si>
    <t>19829001</t>
  </si>
  <si>
    <t>Anxiety states</t>
  </si>
  <si>
    <t>198288003</t>
  </si>
  <si>
    <t>Poor grip strength</t>
  </si>
  <si>
    <t>198281000000108</t>
  </si>
  <si>
    <t>Referred by ambulance service</t>
  </si>
  <si>
    <t>198261000000104</t>
  </si>
  <si>
    <t>Consent given for minor surgery procedure</t>
  </si>
  <si>
    <t>198241000000100</t>
  </si>
  <si>
    <t>Local infection skin/subcut tissue NOS</t>
  </si>
  <si>
    <t>19824006</t>
  </si>
  <si>
    <t>Ulceration of vulva in Behcet's disease</t>
  </si>
  <si>
    <t>198231000</t>
  </si>
  <si>
    <t>Boil of vulva</t>
  </si>
  <si>
    <t>198227006</t>
  </si>
  <si>
    <t>Vulvovaginitis in diseases EC</t>
  </si>
  <si>
    <t>198218005</t>
  </si>
  <si>
    <t>Vaginitis and vulvovaginitis</t>
  </si>
  <si>
    <t>198212006</t>
  </si>
  <si>
    <t>Salazopyrin EN-Tabs 500mg (Pfizer Ltd)</t>
  </si>
  <si>
    <t>198211000001102</t>
  </si>
  <si>
    <t>Cervicitis and endocervicitis</t>
  </si>
  <si>
    <t>198199009</t>
  </si>
  <si>
    <t>Fit to attend gym</t>
  </si>
  <si>
    <t>198191000000100</t>
  </si>
  <si>
    <t>A&amp;E attendance - left department having refused treatment</t>
  </si>
  <si>
    <t>1981861000006100</t>
  </si>
  <si>
    <t>A&amp;E attendance - left department before being seen for treatment</t>
  </si>
  <si>
    <t>1981851000006102</t>
  </si>
  <si>
    <t>A&amp;E attendance - discharged no follow up treatment required</t>
  </si>
  <si>
    <t>1981781000006100</t>
  </si>
  <si>
    <t>Female chlamydial pelvic inflammatory disease</t>
  </si>
  <si>
    <t>198176005</t>
  </si>
  <si>
    <t>Echinaforce tablets (Bioforce (UK) Ltd)</t>
  </si>
  <si>
    <t>19815611000001108</t>
  </si>
  <si>
    <t>Self-referral to minor injuries clinic</t>
  </si>
  <si>
    <t>198151000000108</t>
  </si>
  <si>
    <t>Female pelvic inflammatory diseases NOS</t>
  </si>
  <si>
    <t>198130006</t>
  </si>
  <si>
    <t>A&amp;E arrival mode - brought in by emergency ambulance</t>
  </si>
  <si>
    <t>1981171000006104</t>
  </si>
  <si>
    <t>Breast signs and symptoms NOS</t>
  </si>
  <si>
    <t>198116001</t>
  </si>
  <si>
    <t>Galactorrhoea due to nonobstetric cause</t>
  </si>
  <si>
    <t>198115002</t>
  </si>
  <si>
    <t>Pubertal breast hypertrophy</t>
  </si>
  <si>
    <t>198113009</t>
  </si>
  <si>
    <t>Nystan 100,000units/g cream (Bristol-Myers Squibb Pharmaceuticals Ltd)</t>
  </si>
  <si>
    <t>19811000001103</t>
  </si>
  <si>
    <t>Breast infection</t>
  </si>
  <si>
    <t>198108005</t>
  </si>
  <si>
    <t>Acute nonpuerperal breast abscess</t>
  </si>
  <si>
    <t>198104007</t>
  </si>
  <si>
    <t>Acute nonpuerperal mastitis</t>
  </si>
  <si>
    <t>198100003</t>
  </si>
  <si>
    <t>Private account paid</t>
  </si>
  <si>
    <t>1981000000100</t>
  </si>
  <si>
    <t>Patient requested online access</t>
  </si>
  <si>
    <t>1980671000006102</t>
  </si>
  <si>
    <t>Scrotal haematoma due to nontraumatic cause</t>
  </si>
  <si>
    <t>198058000</t>
  </si>
  <si>
    <t>Torsion of the hydatid of Morgagni - male</t>
  </si>
  <si>
    <t>198047009</t>
  </si>
  <si>
    <t>Balanitis xerotica obliterans</t>
  </si>
  <si>
    <t>198033005</t>
  </si>
  <si>
    <t>Buprenorphine maintenance therapy</t>
  </si>
  <si>
    <t>198021000000102</t>
  </si>
  <si>
    <t>198011000000108</t>
  </si>
  <si>
    <t>Tight foreskin</t>
  </si>
  <si>
    <t>198006006</t>
  </si>
  <si>
    <t>Epididymo-orchitis</t>
  </si>
  <si>
    <t>197983000</t>
  </si>
  <si>
    <t>Breast lump detected by clinician examination</t>
  </si>
  <si>
    <t>197981000000104</t>
  </si>
  <si>
    <t>Encysted hydrocele</t>
  </si>
  <si>
    <t>197980002</t>
  </si>
  <si>
    <t>Did not attend blood test</t>
  </si>
  <si>
    <t>197971000000101</t>
  </si>
  <si>
    <t>Did not attend travel vaccination</t>
  </si>
  <si>
    <t>197961000000108</t>
  </si>
  <si>
    <t>Did not attend vaginal swab</t>
  </si>
  <si>
    <t>197951000000105</t>
  </si>
  <si>
    <t>Frank haematuria</t>
  </si>
  <si>
    <t>197941005</t>
  </si>
  <si>
    <t>Microscopic haematuria</t>
  </si>
  <si>
    <t>197940006</t>
  </si>
  <si>
    <t>Painful haematuria</t>
  </si>
  <si>
    <t>197939009</t>
  </si>
  <si>
    <t>Painless haematuria</t>
  </si>
  <si>
    <t>197938001</t>
  </si>
  <si>
    <t>Chronic urinary tract infection</t>
  </si>
  <si>
    <t>197928006</t>
  </si>
  <si>
    <t>Recurrent UTI</t>
  </si>
  <si>
    <t>197927001</t>
  </si>
  <si>
    <t>Stenosis of urinary meatus</t>
  </si>
  <si>
    <t>197919005</t>
  </si>
  <si>
    <t>BGStar Ultra-Thin lancets 0.2mm/33gauge (Sanofi)</t>
  </si>
  <si>
    <t>19786211000001101</t>
  </si>
  <si>
    <t>Recurrent cystitis</t>
  </si>
  <si>
    <t>197853008</t>
  </si>
  <si>
    <t>Chronic interstitial cystitis</t>
  </si>
  <si>
    <t>197834003</t>
  </si>
  <si>
    <t>Omnican Fine hypodermic insulin needles for pre-filled / reusable pen injectors screw on 8mm/31gauge (B.Braun Medical Ltd)</t>
  </si>
  <si>
    <t>19782611000001100</t>
  </si>
  <si>
    <t>Omnican Fine hypodermic insulin needles for pre-filled / reusable pen injectors screw on 6mm/31gauge (B.Braun Medical Ltd)</t>
  </si>
  <si>
    <t>19782411000001103</t>
  </si>
  <si>
    <t>Greenlan lancets 0.35mm/28gauge (Neon Diagnostics Ltd)</t>
  </si>
  <si>
    <t>19781911000001100</t>
  </si>
  <si>
    <t>Peri-Prep Sensitive no-sting barrier film foam 1ml applicator PPS2 (Salts Healthcare)</t>
  </si>
  <si>
    <t>19781711000001102</t>
  </si>
  <si>
    <t>Vesicoureteric reflux</t>
  </si>
  <si>
    <t>197811007</t>
  </si>
  <si>
    <t>Single acquired kidney cyst</t>
  </si>
  <si>
    <t>197801000</t>
  </si>
  <si>
    <t>Staghorn calculus</t>
  </si>
  <si>
    <t>197794008</t>
  </si>
  <si>
    <t>BGStar testing strips (Sanofi)</t>
  </si>
  <si>
    <t>19774811000001101</t>
  </si>
  <si>
    <t>Atrophy of kidney</t>
  </si>
  <si>
    <t>197659005</t>
  </si>
  <si>
    <t>Occasional drug user</t>
  </si>
  <si>
    <t>197541000000101</t>
  </si>
  <si>
    <t>Alopecia totalis</t>
  </si>
  <si>
    <t>19754005</t>
  </si>
  <si>
    <t>Wears contact lenses</t>
  </si>
  <si>
    <t>197491000000105</t>
  </si>
  <si>
    <t>[X]Anxiety NOS</t>
  </si>
  <si>
    <t>197480006</t>
  </si>
  <si>
    <t>Intestinal malabsorption NOS</t>
  </si>
  <si>
    <t>197476001</t>
  </si>
  <si>
    <t>Pancreatic cyst and pseudocyst NOS</t>
  </si>
  <si>
    <t>197464001</t>
  </si>
  <si>
    <t>Acute recurrent pancreatitis</t>
  </si>
  <si>
    <t>197458008</t>
  </si>
  <si>
    <t>Acute pancreatitis</t>
  </si>
  <si>
    <t>197456007</t>
  </si>
  <si>
    <t>Budesonide 9mg gastro-resistant granules sachets</t>
  </si>
  <si>
    <t>19743911000001108</t>
  </si>
  <si>
    <t>Gallbladder calculus with acute cholecystitis +no obstruct</t>
  </si>
  <si>
    <t>197377009</t>
  </si>
  <si>
    <t>197321007</t>
  </si>
  <si>
    <t>Portal fibrosis without cirrhosis</t>
  </si>
  <si>
    <t>197316009</t>
  </si>
  <si>
    <t>Non-alcoholic fatty liver</t>
  </si>
  <si>
    <t>197315008</t>
  </si>
  <si>
    <t>Autoimmune chronic active hepatitis</t>
  </si>
  <si>
    <t>197284004</t>
  </si>
  <si>
    <t>Cirrhosis and chronic liver disease</t>
  </si>
  <si>
    <t>197279005</t>
  </si>
  <si>
    <t>Acute hepatitis - noninfective</t>
  </si>
  <si>
    <t>197271008</t>
  </si>
  <si>
    <t>Perianal infection</t>
  </si>
  <si>
    <t>197233000</t>
  </si>
  <si>
    <t>Anorectal pain</t>
  </si>
  <si>
    <t>197232005</t>
  </si>
  <si>
    <t>Colonic adhesions</t>
  </si>
  <si>
    <t>197197009</t>
  </si>
  <si>
    <t>Ano-rectal fissure abscess</t>
  </si>
  <si>
    <t>197164008</t>
  </si>
  <si>
    <t>Chronic anal fissure</t>
  </si>
  <si>
    <t>197152000</t>
  </si>
  <si>
    <t>Acute anal fissure</t>
  </si>
  <si>
    <t>197151007</t>
  </si>
  <si>
    <t>Anal fissure and fistula</t>
  </si>
  <si>
    <t>197150008</t>
  </si>
  <si>
    <t>Intestinal hurry</t>
  </si>
  <si>
    <t>197145002</t>
  </si>
  <si>
    <t>Irritable bowel syndrome with diarrhoea</t>
  </si>
  <si>
    <t>197125005</t>
  </si>
  <si>
    <t>Chronic constipation without overflow</t>
  </si>
  <si>
    <t>197120000</t>
  </si>
  <si>
    <t>Acute constipation</t>
  </si>
  <si>
    <t>197119006</t>
  </si>
  <si>
    <t>Constipation - functional</t>
  </si>
  <si>
    <t>197118003</t>
  </si>
  <si>
    <t>Weighted 7-point checklist for pigmented skin lesions score</t>
  </si>
  <si>
    <t>1971171000006107</t>
  </si>
  <si>
    <t>Private account sent</t>
  </si>
  <si>
    <t>1971000000102</t>
  </si>
  <si>
    <t>Volvulus of the sigmoid colon</t>
  </si>
  <si>
    <t>197060001</t>
  </si>
  <si>
    <t>Ulcerative (chronic) ileocolitis</t>
  </si>
  <si>
    <t>196987008</t>
  </si>
  <si>
    <t>Adalimumab 40mg/0.8ml solution for injection vials</t>
  </si>
  <si>
    <t>19697711000001100</t>
  </si>
  <si>
    <t>Azathioprine monitoring - shared care</t>
  </si>
  <si>
    <t>1969771000006102</t>
  </si>
  <si>
    <t>Crohn's disease of the terminal ileum</t>
  </si>
  <si>
    <t>196977009</t>
  </si>
  <si>
    <t>Coal tar and Salicylic acid ointment BP</t>
  </si>
  <si>
    <t>19691511000001104</t>
  </si>
  <si>
    <t>[SHHAPT] Partner notification: PID / epididymitis contact</t>
  </si>
  <si>
    <t>1968971000006109</t>
  </si>
  <si>
    <t>Simple incisional hernia</t>
  </si>
  <si>
    <t>196894007</t>
  </si>
  <si>
    <t>Simple paraumbilical hernia</t>
  </si>
  <si>
    <t>196869006</t>
  </si>
  <si>
    <t>Simple umbilical hernia</t>
  </si>
  <si>
    <t>196867008</t>
  </si>
  <si>
    <t>Paraumbilical hernia - irreducible</t>
  </si>
  <si>
    <t>196865000</t>
  </si>
  <si>
    <t>Bilateral inguinal hernia - simple</t>
  </si>
  <si>
    <t>196818006</t>
  </si>
  <si>
    <t>Inguinal hernia - irreducible</t>
  </si>
  <si>
    <t>196809009</t>
  </si>
  <si>
    <t>Inguinal hernia with obstruction</t>
  </si>
  <si>
    <t>196807006</t>
  </si>
  <si>
    <t>Colecalciferol 30,000units/5ml oral solution</t>
  </si>
  <si>
    <t>19677711000001105</t>
  </si>
  <si>
    <t>Persistent vomiting</t>
  </si>
  <si>
    <t>196746003</t>
  </si>
  <si>
    <t>Gastritis and duodenitis NOS</t>
  </si>
  <si>
    <t>196731005</t>
  </si>
  <si>
    <t>Fifty:50 ointment (Ennogen Healthcare Ltd)</t>
  </si>
  <si>
    <t>19665511000001104</t>
  </si>
  <si>
    <t>Soft tissue disorders NOS</t>
  </si>
  <si>
    <t>19660004</t>
  </si>
  <si>
    <t>Mouth polyp</t>
  </si>
  <si>
    <t>196579001</t>
  </si>
  <si>
    <t>Buccal mucosa leukoplakia</t>
  </si>
  <si>
    <t>196568006</t>
  </si>
  <si>
    <t>Epidermoid cyst of mouth</t>
  </si>
  <si>
    <t>196548000</t>
  </si>
  <si>
    <t>Cysts of oral soft tissue NOS</t>
  </si>
  <si>
    <t>196546001</t>
  </si>
  <si>
    <t>Major aphthous ulceration</t>
  </si>
  <si>
    <t>196531008</t>
  </si>
  <si>
    <t>Stenosis of parotid duct</t>
  </si>
  <si>
    <t>196521001</t>
  </si>
  <si>
    <t>Submandibular sialolithiasis</t>
  </si>
  <si>
    <t>196500001</t>
  </si>
  <si>
    <t>Parotid sialolithiasis</t>
  </si>
  <si>
    <t>196499005</t>
  </si>
  <si>
    <t>Sialoadenitis of the submandibular gland</t>
  </si>
  <si>
    <t>196485006</t>
  </si>
  <si>
    <t>Transfer-degraded non-drug allergy</t>
  </si>
  <si>
    <t>196471000000108</t>
  </si>
  <si>
    <t>Fissural cysts of the jaw</t>
  </si>
  <si>
    <t>196452003</t>
  </si>
  <si>
    <t>Transfer-degraded plan</t>
  </si>
  <si>
    <t>196451000000104</t>
  </si>
  <si>
    <t>Loss of teeth due to an accident</t>
  </si>
  <si>
    <t>196439008</t>
  </si>
  <si>
    <t>Snapping jaw</t>
  </si>
  <si>
    <t>196432004</t>
  </si>
  <si>
    <t>Temporomandibular joint derangement</t>
  </si>
  <si>
    <t>196431006</t>
  </si>
  <si>
    <t>Transfer-degraded referral</t>
  </si>
  <si>
    <t>196431000000106</t>
  </si>
  <si>
    <t>Salofalk 3g gastro-resistant modified-release granules sachets (Dr. Falk Pharma UK Ltd)</t>
  </si>
  <si>
    <t>19641711000001102</t>
  </si>
  <si>
    <t>Impacted wisdom teeth</t>
  </si>
  <si>
    <t>196417006</t>
  </si>
  <si>
    <t>Impacted molars</t>
  </si>
  <si>
    <t>196416002</t>
  </si>
  <si>
    <t>Impacted canines</t>
  </si>
  <si>
    <t>196413005</t>
  </si>
  <si>
    <t>Volmax 4mg modified-release tablets (GlaxoSmithKline UK Ltd)</t>
  </si>
  <si>
    <t>196411000001104</t>
  </si>
  <si>
    <t>Transfer-degraded record entry</t>
  </si>
  <si>
    <t>196411000000103</t>
  </si>
  <si>
    <t>Soft tissue impingement</t>
  </si>
  <si>
    <t>196403002</t>
  </si>
  <si>
    <t>Non-consultation data</t>
  </si>
  <si>
    <t>196401000000100</t>
  </si>
  <si>
    <t>Depression resolved</t>
  </si>
  <si>
    <t>196381000000100</t>
  </si>
  <si>
    <t>Monocytosis</t>
  </si>
  <si>
    <t>19636003</t>
  </si>
  <si>
    <t>Chronic enamel dental caries</t>
  </si>
  <si>
    <t>196302008</t>
  </si>
  <si>
    <t>Oral cavity, salivary glands and jaw diseases</t>
  </si>
  <si>
    <t>196262008</t>
  </si>
  <si>
    <t>Marol 100mg modified-release tablets (Teva UK Ltd)</t>
  </si>
  <si>
    <t>19624811000001105</t>
  </si>
  <si>
    <t>Marol 200mg modified-release tablets (Teva UK Ltd)</t>
  </si>
  <si>
    <t>19624411000001108</t>
  </si>
  <si>
    <t>Choking due to airways obstruction</t>
  </si>
  <si>
    <t>196168001</t>
  </si>
  <si>
    <t>Meningitis ACWY vaccination invitation 1st SMS text message sent</t>
  </si>
  <si>
    <t>1961411000006104</t>
  </si>
  <si>
    <t>Meningitis ACWY vaccination invitation first letter</t>
  </si>
  <si>
    <t>1961371000006100</t>
  </si>
  <si>
    <t>Meningitis ACWY vaccination invitation</t>
  </si>
  <si>
    <t>1961361000006107</t>
  </si>
  <si>
    <t>Almodan 125mg/5ml syrup (Teva UK Ltd)</t>
  </si>
  <si>
    <t>196111000001109</t>
  </si>
  <si>
    <t>Multiple lung abscess</t>
  </si>
  <si>
    <t>196109007</t>
  </si>
  <si>
    <t>Single lung abscess</t>
  </si>
  <si>
    <t>196108004</t>
  </si>
  <si>
    <t>GOS18 frwrd to ophthalmologist</t>
  </si>
  <si>
    <t>1961000000109</t>
  </si>
  <si>
    <t>Pleurisy without effusion or active tuberculosis</t>
  </si>
  <si>
    <t>196076002</t>
  </si>
  <si>
    <t>Pleurisy</t>
  </si>
  <si>
    <t>196075003</t>
  </si>
  <si>
    <t>Buccastem M 3mg tablets (Alliance Pharmaceuticals Ltd)</t>
  </si>
  <si>
    <t>196011000001108</t>
  </si>
  <si>
    <t>Post-infective bronchiectasis</t>
  </si>
  <si>
    <t>195985008</t>
  </si>
  <si>
    <t>Grand mal (major) epilepsy</t>
  </si>
  <si>
    <t>19598007</t>
  </si>
  <si>
    <t>Mixed asthma</t>
  </si>
  <si>
    <t>195977004</t>
  </si>
  <si>
    <t>Asthma</t>
  </si>
  <si>
    <t>195967001</t>
  </si>
  <si>
    <t>Acute exacerbation of chronic obstructive airways disease</t>
  </si>
  <si>
    <t>195951007</t>
  </si>
  <si>
    <t>Chronic wheezy bronchitis</t>
  </si>
  <si>
    <t>195949008</t>
  </si>
  <si>
    <t>Pneumonia with varicella</t>
  </si>
  <si>
    <t>195911009</t>
  </si>
  <si>
    <t>Blocking operation on joint using bone for stabilisation</t>
  </si>
  <si>
    <t>19590000</t>
  </si>
  <si>
    <t>Mandible - plain X-ray</t>
  </si>
  <si>
    <t>19589009</t>
  </si>
  <si>
    <t>Pneumonia due to respiratory syncytial virus</t>
  </si>
  <si>
    <t>195881003</t>
  </si>
  <si>
    <t>Pneumonia and influenza</t>
  </si>
  <si>
    <t>195878008</t>
  </si>
  <si>
    <t>Online communication</t>
  </si>
  <si>
    <t>1958701000006105</t>
  </si>
  <si>
    <t>Contraception other method - contraceptive patch</t>
  </si>
  <si>
    <t>1958631000006106</t>
  </si>
  <si>
    <t>Pharynx or nasopharynx abscess</t>
  </si>
  <si>
    <t>195836002</t>
  </si>
  <si>
    <t>Routine referral</t>
  </si>
  <si>
    <t>1958291000006108</t>
  </si>
  <si>
    <t>Chronic adenotonsillitis</t>
  </si>
  <si>
    <t>195798007</t>
  </si>
  <si>
    <t>Juvenile epiphysitis NOS</t>
  </si>
  <si>
    <t>19579005</t>
  </si>
  <si>
    <t>Recurrent sinusitis</t>
  </si>
  <si>
    <t>195788001</t>
  </si>
  <si>
    <t>Other primary fusion of joint NOS</t>
  </si>
  <si>
    <t>19578002</t>
  </si>
  <si>
    <t>Chronic hypertrophic rhinitis</t>
  </si>
  <si>
    <t>195768000</t>
  </si>
  <si>
    <t>Chronic simple rhinitis</t>
  </si>
  <si>
    <t>195765002</t>
  </si>
  <si>
    <t>Chest cold</t>
  </si>
  <si>
    <t>195747001</t>
  </si>
  <si>
    <t>Chest infection</t>
  </si>
  <si>
    <t>195742007</t>
  </si>
  <si>
    <t>Acute bronchiolitis due to respiratory syncytial virus</t>
  </si>
  <si>
    <t>195739001</t>
  </si>
  <si>
    <t>Obliterating fibrous bronchiolitis</t>
  </si>
  <si>
    <t>195738009</t>
  </si>
  <si>
    <t>Acute bronchitis due to respiratory syncytial virus</t>
  </si>
  <si>
    <t>195727009</t>
  </si>
  <si>
    <t>Acute purulent bronchitis</t>
  </si>
  <si>
    <t>195717003</t>
  </si>
  <si>
    <t>Acute croupous bronchitis</t>
  </si>
  <si>
    <t>195714005</t>
  </si>
  <si>
    <t>Acute bronchitis and bronchiolitis</t>
  </si>
  <si>
    <t>195712009</t>
  </si>
  <si>
    <t>Pharyngolaryngitis</t>
  </si>
  <si>
    <t>195709006</t>
  </si>
  <si>
    <t>Recurrent upper respiratory tract infection</t>
  </si>
  <si>
    <t>195708003</t>
  </si>
  <si>
    <t>Pharyngotracheitis</t>
  </si>
  <si>
    <t>195707008</t>
  </si>
  <si>
    <t>Mild hyperemesis gravidarum</t>
  </si>
  <si>
    <t>19569008</t>
  </si>
  <si>
    <t>Acute catarrhal laryngitis</t>
  </si>
  <si>
    <t>195682008</t>
  </si>
  <si>
    <t>Recurrent acute tonsillitis</t>
  </si>
  <si>
    <t>195677001</t>
  </si>
  <si>
    <t>Acute viral tonsillitis</t>
  </si>
  <si>
    <t>195676005</t>
  </si>
  <si>
    <t>Acute staphylococcal tonsillitis</t>
  </si>
  <si>
    <t>195673002</t>
  </si>
  <si>
    <t>Acute bacterial tonsillitis</t>
  </si>
  <si>
    <t>195671000</t>
  </si>
  <si>
    <t>Acute gangrenous tonsillitis</t>
  </si>
  <si>
    <t>195670004</t>
  </si>
  <si>
    <t>Acute catarrhal tonsillitis</t>
  </si>
  <si>
    <t>195669000</t>
  </si>
  <si>
    <t>Acute ulcerative tonsillitis</t>
  </si>
  <si>
    <t>195668008</t>
  </si>
  <si>
    <t>Acute follicular tonsillitis</t>
  </si>
  <si>
    <t>195667003</t>
  </si>
  <si>
    <t>Acute erythematous tonsillitis</t>
  </si>
  <si>
    <t>195666007</t>
  </si>
  <si>
    <t>Keele ENHANCE trial- anxiety/dep - refer to IAPT programme</t>
  </si>
  <si>
    <t>1956641000006100</t>
  </si>
  <si>
    <t>Viral sore throat NOS</t>
  </si>
  <si>
    <t>195662009</t>
  </si>
  <si>
    <t>Acute bacterial pharyngitis</t>
  </si>
  <si>
    <t>195658003</t>
  </si>
  <si>
    <t>Acute ulcerative pharyngitis</t>
  </si>
  <si>
    <t>195657008</t>
  </si>
  <si>
    <t>Acute phlegmonous pharyngitis</t>
  </si>
  <si>
    <t>195656004</t>
  </si>
  <si>
    <t>Acute respiratory infections</t>
  </si>
  <si>
    <t>195647007</t>
  </si>
  <si>
    <t>GAD-7 total score 0-4 (minimal)</t>
  </si>
  <si>
    <t>1956391000006101</t>
  </si>
  <si>
    <t>Anal skin tag</t>
  </si>
  <si>
    <t>195469007</t>
  </si>
  <si>
    <t>External haemorrhoids, simple</t>
  </si>
  <si>
    <t>195457004</t>
  </si>
  <si>
    <t>Internal haemorrhoids, simple</t>
  </si>
  <si>
    <t>195453000</t>
  </si>
  <si>
    <t>Not suitable for extensivist service referral</t>
  </si>
  <si>
    <t>1954301000006103</t>
  </si>
  <si>
    <t>Phlebitis and thrombophlebitis</t>
  </si>
  <si>
    <t>195394007</t>
  </si>
  <si>
    <t>Spider naevus</t>
  </si>
  <si>
    <t>195382003</t>
  </si>
  <si>
    <t>Non-neoplastic naevus</t>
  </si>
  <si>
    <t>195381005</t>
  </si>
  <si>
    <t>Eligible for extensivist service referral</t>
  </si>
  <si>
    <t>1953661000006108</t>
  </si>
  <si>
    <t>Juvenile polyarteritis</t>
  </si>
  <si>
    <t>195363007</t>
  </si>
  <si>
    <t>Referral to extensivist service</t>
  </si>
  <si>
    <t>1953601000006107</t>
  </si>
  <si>
    <t>Embolism and thrombosis of the subclavian artery</t>
  </si>
  <si>
    <t>195339004</t>
  </si>
  <si>
    <t>Mesalazine 1g modified-release tablets</t>
  </si>
  <si>
    <t>19533311000001107</t>
  </si>
  <si>
    <t>Spasm of peripheral artery</t>
  </si>
  <si>
    <t>195313002</t>
  </si>
  <si>
    <t>Child exam - hearing: satisfactory</t>
  </si>
  <si>
    <t>1953031000006106</t>
  </si>
  <si>
    <t>Raynaud's syndrome</t>
  </si>
  <si>
    <t>195295006</t>
  </si>
  <si>
    <t>Nonpyogenic venous sinus thrombosis</t>
  </si>
  <si>
    <t>195229008</t>
  </si>
  <si>
    <t>Right sided CVA</t>
  </si>
  <si>
    <t>195217004</t>
  </si>
  <si>
    <t>Pentasa 1g modified-release tablets (Ferring Pharmaceuticals Ltd)</t>
  </si>
  <si>
    <t>19521311000001109</t>
  </si>
  <si>
    <t>Middle cerebral artery syndrome</t>
  </si>
  <si>
    <t>195209007</t>
  </si>
  <si>
    <t>24 hour urine protein output</t>
  </si>
  <si>
    <t>19518008</t>
  </si>
  <si>
    <t>Intracerebral haemorrhage, intraventricular</t>
  </si>
  <si>
    <t>195168007</t>
  </si>
  <si>
    <t>Accrete D3 tablets (Internis Pharmaceuticals Ltd)</t>
  </si>
  <si>
    <t>19510411000001102</t>
  </si>
  <si>
    <t>Form GOS18 Ophthalmic referral</t>
  </si>
  <si>
    <t>1951000000106</t>
  </si>
  <si>
    <t>Option convex ileostomy bag with filter and soft touch closure SC45-4120KV 45mm plateau, cut to fit 20mm-44mm Opaque (Oakmed Ltd)</t>
  </si>
  <si>
    <t>19508511000001102</t>
  </si>
  <si>
    <t>Atrial fibrillation and flutter</t>
  </si>
  <si>
    <t>195080001</t>
  </si>
  <si>
    <t>Pulmonary valve stenosis with insufficiency</t>
  </si>
  <si>
    <t>195000004</t>
  </si>
  <si>
    <t>Pulmonary stenosis, non-rheumatic</t>
  </si>
  <si>
    <t>194997002</t>
  </si>
  <si>
    <t>Non-rheum. pulmonary regurg.</t>
  </si>
  <si>
    <t>194995005</t>
  </si>
  <si>
    <t>Non-rheum. tricuspid incomp.</t>
  </si>
  <si>
    <t>194990000</t>
  </si>
  <si>
    <t>Aortic valve stenosis with insufficiency</t>
  </si>
  <si>
    <t>194987006</t>
  </si>
  <si>
    <t>Aortic stenosis, non-rheumatic</t>
  </si>
  <si>
    <t>194984004</t>
  </si>
  <si>
    <t>Aortic incompetence, non-rheumatic</t>
  </si>
  <si>
    <t>194983005</t>
  </si>
  <si>
    <t>Mitral incompetence, non-rheumatic</t>
  </si>
  <si>
    <t>194978002</t>
  </si>
  <si>
    <t>Foreign body in larynx</t>
  </si>
  <si>
    <t>19496008</t>
  </si>
  <si>
    <t>Acute and subacute endocarditis</t>
  </si>
  <si>
    <t>194921005</t>
  </si>
  <si>
    <t>Other nose injuries</t>
  </si>
  <si>
    <t>19491003</t>
  </si>
  <si>
    <t>Plain X-ray ankle joint</t>
  </si>
  <si>
    <t>19490002</t>
  </si>
  <si>
    <t>Angina pectoris</t>
  </si>
  <si>
    <t>194828000</t>
  </si>
  <si>
    <t>Nicotine 15mg inhalation cartridges with device</t>
  </si>
  <si>
    <t>19482211000001108</t>
  </si>
  <si>
    <t>Hypertension secondary to drug</t>
  </si>
  <si>
    <t>194791005</t>
  </si>
  <si>
    <t>Nicorette 15mg Inhalator (McNeil Products Ltd)</t>
  </si>
  <si>
    <t>19475011000001104</t>
  </si>
  <si>
    <t>Mitral + aortic valve disease</t>
  </si>
  <si>
    <t>194732001</t>
  </si>
  <si>
    <t>Unspecified lymphadenitis, excluding mesenteric lymphadenit</t>
  </si>
  <si>
    <t>19471005</t>
  </si>
  <si>
    <t>Dabigatran etexilate 150mg capsules</t>
  </si>
  <si>
    <t>19469811000001101</t>
  </si>
  <si>
    <t>InsuJet 3ml cartridge adaptor pack 15 pieces 012071GB1503 (Spirit Healthcare Ltd)</t>
  </si>
  <si>
    <t>19462511000001108</t>
  </si>
  <si>
    <t>InsuJet nozzle pack 15 pieces 012070GB15 (Spirit Healthcare Ltd)</t>
  </si>
  <si>
    <t>19462311000001102</t>
  </si>
  <si>
    <t>InsuJet starter set 012005GBSP Blue (Spirit Healthcare Ltd)</t>
  </si>
  <si>
    <t>19461911000001107</t>
  </si>
  <si>
    <t>InsuJet starter set 012003GBSP Lime (Spirit Healthcare Ltd)</t>
  </si>
  <si>
    <t>19461711000001105</t>
  </si>
  <si>
    <t>Cellulitis of axilla</t>
  </si>
  <si>
    <t>19457002</t>
  </si>
  <si>
    <t>Peel-Easy medical adhesive remover spray 300714 (C D Medical Ltd)</t>
  </si>
  <si>
    <t>19453611000001105</t>
  </si>
  <si>
    <t>Mepilex Border Sacrum dressing 15cm x 15cm (Molnlycke Health Care Ltd)</t>
  </si>
  <si>
    <t>19453411000001107</t>
  </si>
  <si>
    <t>Comfizz Level I female support vest small/medium VB-S/M(F) Black (Kavendor Ltd)</t>
  </si>
  <si>
    <t>19450211000001103</t>
  </si>
  <si>
    <t>Disorders of excessive somnolence</t>
  </si>
  <si>
    <t>194439006</t>
  </si>
  <si>
    <t>Disorders of initiating and maintaining sleep</t>
  </si>
  <si>
    <t>194437008</t>
  </si>
  <si>
    <t>Sensorineurl hear loss,unilat unrestrict hear/contralat side</t>
  </si>
  <si>
    <t>194425006</t>
  </si>
  <si>
    <t>Sensorineural hearing loss, bilateral</t>
  </si>
  <si>
    <t>194424005</t>
  </si>
  <si>
    <t>Thalassaemia minor NEC</t>
  </si>
  <si>
    <t>19442009</t>
  </si>
  <si>
    <t>Conductive hearing loss, bilateral</t>
  </si>
  <si>
    <t>194417009</t>
  </si>
  <si>
    <t>Conductive hearing loss due to disorder of middle ear</t>
  </si>
  <si>
    <t>194415001</t>
  </si>
  <si>
    <t>Benign paroxysmal positional vertigo or nystagmus</t>
  </si>
  <si>
    <t>194355000</t>
  </si>
  <si>
    <t>194345004</t>
  </si>
  <si>
    <t>Tympanic membrane perforation, less than 50 %</t>
  </si>
  <si>
    <t>194318000</t>
  </si>
  <si>
    <t>Tympanic membrane attic perforation</t>
  </si>
  <si>
    <t>194315002</t>
  </si>
  <si>
    <t>Acute myringitis without otitis media</t>
  </si>
  <si>
    <t>194311006</t>
  </si>
  <si>
    <t>Chronic skin ulcer</t>
  </si>
  <si>
    <t>19429009</t>
  </si>
  <si>
    <t>Acute bilateral otitis media</t>
  </si>
  <si>
    <t>194290005</t>
  </si>
  <si>
    <t>Acute right otitis media</t>
  </si>
  <si>
    <t>194289001</t>
  </si>
  <si>
    <t>Acute left otitis media</t>
  </si>
  <si>
    <t>194288009</t>
  </si>
  <si>
    <t>Recurrent acute otitis media</t>
  </si>
  <si>
    <t>194287004</t>
  </si>
  <si>
    <t>Acute suppurative otitis media</t>
  </si>
  <si>
    <t>194281003</t>
  </si>
  <si>
    <t>Bilateral chronic serous otitis</t>
  </si>
  <si>
    <t>194248004</t>
  </si>
  <si>
    <t>Acute serous otitis media</t>
  </si>
  <si>
    <t>194240006</t>
  </si>
  <si>
    <t>Nonsuppurative otitis media + eustachian tube disorders</t>
  </si>
  <si>
    <t>194237006</t>
  </si>
  <si>
    <t>Noninfectious pinna disorder NOS</t>
  </si>
  <si>
    <t>194225009</t>
  </si>
  <si>
    <t>Chronic otitis externa due to moniliasis</t>
  </si>
  <si>
    <t>194208007</t>
  </si>
  <si>
    <t>Furunculosis of external auditory meatus</t>
  </si>
  <si>
    <t>194204009</t>
  </si>
  <si>
    <t>Impetigo - otitis externa</t>
  </si>
  <si>
    <t>194203003</t>
  </si>
  <si>
    <t>Erysipelas - otitis externa</t>
  </si>
  <si>
    <t>194202008</t>
  </si>
  <si>
    <t>194201001</t>
  </si>
  <si>
    <t>Congenital eye anomalies NOS</t>
  </si>
  <si>
    <t>19416009</t>
  </si>
  <si>
    <t>Convergence insufficiency</t>
  </si>
  <si>
    <t>194131002</t>
  </si>
  <si>
    <t>Esotropia with accommodative compensation</t>
  </si>
  <si>
    <t>194112008</t>
  </si>
  <si>
    <t>Forms - miscellaneous</t>
  </si>
  <si>
    <t>1941000000108</t>
  </si>
  <si>
    <t>Orbital cellulitis</t>
  </si>
  <si>
    <t>194005002</t>
  </si>
  <si>
    <t>Neonatal nasolacrimal duct obstruction</t>
  </si>
  <si>
    <t>193994000</t>
  </si>
  <si>
    <t>Epiphora</t>
  </si>
  <si>
    <t>193982009</t>
  </si>
  <si>
    <t>Swelling of eyelid</t>
  </si>
  <si>
    <t>193967004</t>
  </si>
  <si>
    <t>Ciprofloxacin 0.3% ear drops</t>
  </si>
  <si>
    <t>19395211000001107</t>
  </si>
  <si>
    <t>Conjunctival cysts</t>
  </si>
  <si>
    <t>193901000</t>
  </si>
  <si>
    <t>193881000000100</t>
  </si>
  <si>
    <t>Conjunctivitis with mucocutaneous disorder</t>
  </si>
  <si>
    <t>193876005</t>
  </si>
  <si>
    <t>Discussion about risks of procedure</t>
  </si>
  <si>
    <t>1938501000006100</t>
  </si>
  <si>
    <t>Doublebase Dayleve gel (Dermal Laboratories Ltd)</t>
  </si>
  <si>
    <t>19380211000001102</t>
  </si>
  <si>
    <t>Corneal scars and opacities</t>
  </si>
  <si>
    <t>193795008</t>
  </si>
  <si>
    <t>Dendritic ulcer</t>
  </si>
  <si>
    <t>193764001</t>
  </si>
  <si>
    <t>Blind/low vision -one eye only</t>
  </si>
  <si>
    <t>193745007</t>
  </si>
  <si>
    <t>Azithromycin 15mg/g eye drops 0.25g unit dose preservative free</t>
  </si>
  <si>
    <t>19373411000001100</t>
  </si>
  <si>
    <t>Colecalciferol 200unit / Calcium carbonate 750mg tablets</t>
  </si>
  <si>
    <t>19372511000001108</t>
  </si>
  <si>
    <t>Low vision, both eyes</t>
  </si>
  <si>
    <t>193722001</t>
  </si>
  <si>
    <t>Blindness, both eyes</t>
  </si>
  <si>
    <t>193699007</t>
  </si>
  <si>
    <t>Adcal-D3 750mg/200unit caplets (ProStrakan Ltd)</t>
  </si>
  <si>
    <t>19368411000001103</t>
  </si>
  <si>
    <t>Colour vision deficiency</t>
  </si>
  <si>
    <t>193683001</t>
  </si>
  <si>
    <t>Blind spot scotoma</t>
  </si>
  <si>
    <t>193670002</t>
  </si>
  <si>
    <t>OptiLube Active sterile lubricating jelly (Optimum Medical Solutions Ltd)</t>
  </si>
  <si>
    <t>19366711000001105</t>
  </si>
  <si>
    <t>Contact urticaria</t>
  </si>
  <si>
    <t>19364004</t>
  </si>
  <si>
    <t>Cutaneous larva migrans NOS</t>
  </si>
  <si>
    <t>19362000</t>
  </si>
  <si>
    <t>Micronor 350microgram tablets (Janssen-Cilag Ltd)</t>
  </si>
  <si>
    <t>193611000001107</t>
  </si>
  <si>
    <t>Cortical cataract</t>
  </si>
  <si>
    <t>193576003</t>
  </si>
  <si>
    <t>Infantile, juvenile and presenile cataracts</t>
  </si>
  <si>
    <t>193571008</t>
  </si>
  <si>
    <t>Cataract</t>
  </si>
  <si>
    <t>193570009</t>
  </si>
  <si>
    <t>Ganglion of tendon sheath</t>
  </si>
  <si>
    <t>19354008</t>
  </si>
  <si>
    <t>Acute glomerulonephritis NOS</t>
  </si>
  <si>
    <t>19351000</t>
  </si>
  <si>
    <t>Secondary noninfected iridocyclitis</t>
  </si>
  <si>
    <t>193488003</t>
  </si>
  <si>
    <t>Referral to urogynaecologist</t>
  </si>
  <si>
    <t>1934661000006106</t>
  </si>
  <si>
    <t>Cannot sleep - insomnia</t>
  </si>
  <si>
    <t>193462001</t>
  </si>
  <si>
    <t>Marfan's syndrome</t>
  </si>
  <si>
    <t>19346006</t>
  </si>
  <si>
    <t>Appointment declined</t>
  </si>
  <si>
    <t>1934591000006102</t>
  </si>
  <si>
    <t>Aderma heel standard (Smith &amp; Nephew Healthcare Ltd)</t>
  </si>
  <si>
    <t>19338811000001106</t>
  </si>
  <si>
    <t>Neuropsychiatry</t>
  </si>
  <si>
    <t>1933431000006103</t>
  </si>
  <si>
    <t>Unspecified retinal defect</t>
  </si>
  <si>
    <t>193338005</t>
  </si>
  <si>
    <t>Vanilla Blush female support briefs size 14 VBVB5 Black (Vanilla Blush)</t>
  </si>
  <si>
    <t>19326111000001101</t>
  </si>
  <si>
    <t>Vanilla Blush female support briefs size 14 VBVW5 White (Vanilla Blush)</t>
  </si>
  <si>
    <t>19324311000001105</t>
  </si>
  <si>
    <t>Myotonic disorders</t>
  </si>
  <si>
    <t>193237003</t>
  </si>
  <si>
    <t>Benign congenital myopathy</t>
  </si>
  <si>
    <t>193222002</t>
  </si>
  <si>
    <t>Consent given for meningitis C immunisation</t>
  </si>
  <si>
    <t>1931911000006104</t>
  </si>
  <si>
    <t>Suspected fracture</t>
  </si>
  <si>
    <t>1931871000006102</t>
  </si>
  <si>
    <t>Bell's (facial) palsy</t>
  </si>
  <si>
    <t>193093009</t>
  </si>
  <si>
    <t>Pseudomeningocoele</t>
  </si>
  <si>
    <t>193078005</t>
  </si>
  <si>
    <t>Cyst of the spinal meninges</t>
  </si>
  <si>
    <t>193073001</t>
  </si>
  <si>
    <t>Provision of continuing care</t>
  </si>
  <si>
    <t>193071000000109</t>
  </si>
  <si>
    <t>Leuprorelin 11.25mg powder and solvent for suspension for injection pre-filled syringes</t>
  </si>
  <si>
    <t>19306111000001105</t>
  </si>
  <si>
    <t>Complicated migraine</t>
  </si>
  <si>
    <t>193039006</t>
  </si>
  <si>
    <t>Periodic migrainous neuralgia</t>
  </si>
  <si>
    <t>193031009</t>
  </si>
  <si>
    <t>Migraine variant NOS</t>
  </si>
  <si>
    <t>193030005</t>
  </si>
  <si>
    <t>Sick headache</t>
  </si>
  <si>
    <t>193028008</t>
  </si>
  <si>
    <t>Moderate acne vulgaris</t>
  </si>
  <si>
    <t>1930251000006100</t>
  </si>
  <si>
    <t>Temporal lobe epilepsy</t>
  </si>
  <si>
    <t>193000002</t>
  </si>
  <si>
    <t>Partial epilepsy with impairment of consciousness</t>
  </si>
  <si>
    <t>192999003</t>
  </si>
  <si>
    <t>Epileptic seizures - tonic</t>
  </si>
  <si>
    <t>192993002</t>
  </si>
  <si>
    <t>Epileptic seizures - myoclonic</t>
  </si>
  <si>
    <t>192992007</t>
  </si>
  <si>
    <t>Epileptic seizures - clonic</t>
  </si>
  <si>
    <t>192991000</t>
  </si>
  <si>
    <t>Epileptic seizures - atonic</t>
  </si>
  <si>
    <t>192981006</t>
  </si>
  <si>
    <t>Generalised nonconvulsive epilepsy</t>
  </si>
  <si>
    <t>192979009</t>
  </si>
  <si>
    <t>Spastic tetraplegia</t>
  </si>
  <si>
    <t>192965001</t>
  </si>
  <si>
    <t>Preferred method of contact: mobile tel. number</t>
  </si>
  <si>
    <t>1929341000006101</t>
  </si>
  <si>
    <t>Preferred method of contact: no preference</t>
  </si>
  <si>
    <t>1929311000006100</t>
  </si>
  <si>
    <t>SNOMED CT/Read V2.  Release v81</t>
  </si>
  <si>
    <t>192931000006108</t>
  </si>
  <si>
    <t>192839001</t>
  </si>
  <si>
    <t>Cough on exercise</t>
  </si>
  <si>
    <t>19282004</t>
  </si>
  <si>
    <t>Apercap 0.2ml gastro-resistant capsules (Auden McKenzie (Pharma Division) Ltd)</t>
  </si>
  <si>
    <t>19275011000001103</t>
  </si>
  <si>
    <t>Extradural intracranial abscess</t>
  </si>
  <si>
    <t>192743008</t>
  </si>
  <si>
    <t>Intracranial and intraspinal abscesses</t>
  </si>
  <si>
    <t>192737006</t>
  </si>
  <si>
    <t>Repair of recurrent inguinal hernia</t>
  </si>
  <si>
    <t>19273005</t>
  </si>
  <si>
    <t>Acute cervicitis</t>
  </si>
  <si>
    <t>19272000</t>
  </si>
  <si>
    <t>Aquamax wash (Intrapharm Laboratories Ltd)</t>
  </si>
  <si>
    <t>19270411000001100</t>
  </si>
  <si>
    <t>Aquamax cream (Intrapharm Laboratories Ltd)</t>
  </si>
  <si>
    <t>19270111000001105</t>
  </si>
  <si>
    <t>Meningococcal meningitis</t>
  </si>
  <si>
    <t>192644005</t>
  </si>
  <si>
    <t>Haemophilus meningitis</t>
  </si>
  <si>
    <t>192643004</t>
  </si>
  <si>
    <t>[X]Phobic anxiety disorder of childhood</t>
  </si>
  <si>
    <t>192611004</t>
  </si>
  <si>
    <t>Allevyn Gentle Border dressing 10cm x 20cm (Smith &amp; Nephew Healthcare Ltd)</t>
  </si>
  <si>
    <t>19259411000001108</t>
  </si>
  <si>
    <t>Closed fracture of proximal radius and ulna</t>
  </si>
  <si>
    <t>19259001</t>
  </si>
  <si>
    <t>[X]Disorders of psychological development</t>
  </si>
  <si>
    <t>192562009</t>
  </si>
  <si>
    <t>VitA-POS eye ointment preservative free (Scope Ophthalmics Ltd)</t>
  </si>
  <si>
    <t>19256011000001105</t>
  </si>
  <si>
    <t>Insomnia due to nonorganic sleep disorder</t>
  </si>
  <si>
    <t>192454004</t>
  </si>
  <si>
    <t>[X]Psychogenic vomiting</t>
  </si>
  <si>
    <t>192450008</t>
  </si>
  <si>
    <t>[X]Cellulitis of finger and toe</t>
  </si>
  <si>
    <t>19240003</t>
  </si>
  <si>
    <t>Letter from outside agency</t>
  </si>
  <si>
    <t>19231000000106</t>
  </si>
  <si>
    <t>Co-codamol 15mg/500mg effervescent tablets sugar free</t>
  </si>
  <si>
    <t>19230711000001108</t>
  </si>
  <si>
    <t>Paliperidone 150mg/1.5ml suspension for injection pre-filled syringes</t>
  </si>
  <si>
    <t>19223611000001105</t>
  </si>
  <si>
    <t>BiAlimenta gluten free pasta penne (Drossa Ltd)</t>
  </si>
  <si>
    <t>19221311000001101</t>
  </si>
  <si>
    <t>Implant complications</t>
  </si>
  <si>
    <t>19220005</t>
  </si>
  <si>
    <t>Mixed development disorder</t>
  </si>
  <si>
    <t>192147004</t>
  </si>
  <si>
    <t>Developmental dyslexia</t>
  </si>
  <si>
    <t>192138007</t>
  </si>
  <si>
    <t>[X]Specific reading disorder</t>
  </si>
  <si>
    <t>192136006</t>
  </si>
  <si>
    <t>Diarrhoea &amp; vomiting -? infect</t>
  </si>
  <si>
    <t>19213003</t>
  </si>
  <si>
    <t>Child attention deficit disorder</t>
  </si>
  <si>
    <t>192127007</t>
  </si>
  <si>
    <t>Childhood and adolescent relationship problem NOS</t>
  </si>
  <si>
    <t>192118006</t>
  </si>
  <si>
    <t>Anger reaction</t>
  </si>
  <si>
    <t>192085004</t>
  </si>
  <si>
    <t>Aggressive outburst</t>
  </si>
  <si>
    <t>192083006</t>
  </si>
  <si>
    <t>Chronic depression</t>
  </si>
  <si>
    <t>192080009</t>
  </si>
  <si>
    <t>ECG done</t>
  </si>
  <si>
    <t>1920751000006105</t>
  </si>
  <si>
    <t>Mild memory disturbance</t>
  </si>
  <si>
    <t>192071009</t>
  </si>
  <si>
    <t>Nonpsychotic mental disorder post-organic brain damage NOS</t>
  </si>
  <si>
    <t>192069009</t>
  </si>
  <si>
    <t>Adjustment reaction with aggression</t>
  </si>
  <si>
    <t>192056005</t>
  </si>
  <si>
    <t>Culture shock</t>
  </si>
  <si>
    <t>192054008</t>
  </si>
  <si>
    <t>Brief depressive reaction NOS</t>
  </si>
  <si>
    <t>192046006</t>
  </si>
  <si>
    <t>Gyno-Daktarin 2% vaginal cream (Janssen-Cilag Ltd)</t>
  </si>
  <si>
    <t>19200811000001108</t>
  </si>
  <si>
    <t>[D]Sleep rhythm inversion</t>
  </si>
  <si>
    <t>192008004</t>
  </si>
  <si>
    <t>Co-codamol 15mg/500mg capsules</t>
  </si>
  <si>
    <t>19200211000001107</t>
  </si>
  <si>
    <t>Persistent insomnia</t>
  </si>
  <si>
    <t>191997003</t>
  </si>
  <si>
    <t>Psychogenic dysuria</t>
  </si>
  <si>
    <t>191978003</t>
  </si>
  <si>
    <t>Psychogenic constipation</t>
  </si>
  <si>
    <t>191973007</t>
  </si>
  <si>
    <t>Cyclical vomiting NOS</t>
  </si>
  <si>
    <t>191970005</t>
  </si>
  <si>
    <t>[X]Psychogenic pruritis</t>
  </si>
  <si>
    <t>191966002</t>
  </si>
  <si>
    <t>Psychogenic hyperventilation</t>
  </si>
  <si>
    <t>191956005</t>
  </si>
  <si>
    <t>Psychogenic cough</t>
  </si>
  <si>
    <t>191954008</t>
  </si>
  <si>
    <t>Psychogenic air hunger</t>
  </si>
  <si>
    <t>191953002</t>
  </si>
  <si>
    <t>Psychogenic respiratory symptoms</t>
  </si>
  <si>
    <t>191952007</t>
  </si>
  <si>
    <t>Nondependent mixed drug abuse NOS</t>
  </si>
  <si>
    <t>191934007</t>
  </si>
  <si>
    <t>Ensure Plus savoury liquid (Abbott Laboratories Ltd)</t>
  </si>
  <si>
    <t>19192311000001100</t>
  </si>
  <si>
    <t>Nondependent cocaine abuse</t>
  </si>
  <si>
    <t>191916008</t>
  </si>
  <si>
    <t>Nondependent cannabis abuse</t>
  </si>
  <si>
    <t>191891003</t>
  </si>
  <si>
    <t>Juvela gluten free flakes red berries (Hero UK Ltd)</t>
  </si>
  <si>
    <t>19184711000001107</t>
  </si>
  <si>
    <t>Juvela gluten free fibre flakes (Hero UK Ltd)</t>
  </si>
  <si>
    <t>19184511000001102</t>
  </si>
  <si>
    <t>Juvela gluten free flakes (Hero UK Ltd)</t>
  </si>
  <si>
    <t>19184311000001108</t>
  </si>
  <si>
    <t>Cannabis dependence, continuous</t>
  </si>
  <si>
    <t>191837001</t>
  </si>
  <si>
    <t>eMED3 (2010) not collected</t>
  </si>
  <si>
    <t>1918341000006104</t>
  </si>
  <si>
    <t>Pro D3 20,000unit capsules (Synergy Biologics Ltd)</t>
  </si>
  <si>
    <t>19183011000001108</t>
  </si>
  <si>
    <t>Cocaine type drug dependence</t>
  </si>
  <si>
    <t>191829009</t>
  </si>
  <si>
    <t>Pro D3 400unit capsules (Synergy Biologics Ltd)</t>
  </si>
  <si>
    <t>19181811000001101</t>
  </si>
  <si>
    <t>Drug addiction</t>
  </si>
  <si>
    <t>191816009</t>
  </si>
  <si>
    <t>[X]Acute alcoholic drunkenness</t>
  </si>
  <si>
    <t>191802004</t>
  </si>
  <si>
    <t>Glutafin gluten free custard cream biscuits (Dr Schar UK Ltd)</t>
  </si>
  <si>
    <t>19176511000001101</t>
  </si>
  <si>
    <t>Emotionally unstable personality</t>
  </si>
  <si>
    <t>191765005</t>
  </si>
  <si>
    <t>Zidoval 0.75% vaginal gel (Meda Pharmaceuticals Ltd)</t>
  </si>
  <si>
    <t>19175211000001105</t>
  </si>
  <si>
    <t>Obsessional neurosis</t>
  </si>
  <si>
    <t>191738003</t>
  </si>
  <si>
    <t>OH triage outcome - unable to contact patient</t>
  </si>
  <si>
    <t>1917371000006106</t>
  </si>
  <si>
    <t>Compulsive neurosis</t>
  </si>
  <si>
    <t>191737008</t>
  </si>
  <si>
    <t>[X]Obsessive - compulsive disorder</t>
  </si>
  <si>
    <t>191736004</t>
  </si>
  <si>
    <t>Dermol Wash cutaneous emulsion (Dermal Laboratories Ltd)</t>
  </si>
  <si>
    <t>19172611000001103</t>
  </si>
  <si>
    <t>[X]Panic disorder with agoraphobia</t>
  </si>
  <si>
    <t>191722009</t>
  </si>
  <si>
    <t>Allevyn Gentle Border Lite dressing 10cm x 10cm (Smith &amp; Nephew Healthcare Ltd)</t>
  </si>
  <si>
    <t>19171811000001108</t>
  </si>
  <si>
    <t>Allevyn Gentle Border Lite dressing 7.5cm x 7.5cm (Smith &amp; Nephew Healthcare Ltd)</t>
  </si>
  <si>
    <t>19171511000001105</t>
  </si>
  <si>
    <t>[X]Pseudoseizures</t>
  </si>
  <si>
    <t>191714002</t>
  </si>
  <si>
    <t>Occupational health administration</t>
  </si>
  <si>
    <t>1917131000006106</t>
  </si>
  <si>
    <t>Recurrent anxiety</t>
  </si>
  <si>
    <t>191709001</t>
  </si>
  <si>
    <t>Chronic anxiety</t>
  </si>
  <si>
    <t>191708009</t>
  </si>
  <si>
    <t>Actual delivery place</t>
  </si>
  <si>
    <t>1917021000006107</t>
  </si>
  <si>
    <t>Hepatitis B vaccination offered</t>
  </si>
  <si>
    <t>1916851000006108</t>
  </si>
  <si>
    <t>Introduction of Jaydess intrauterine system</t>
  </si>
  <si>
    <t>1916811000006107</t>
  </si>
  <si>
    <t>Psychotic reactive depression</t>
  </si>
  <si>
    <t>191676002</t>
  </si>
  <si>
    <t>Paranoid states</t>
  </si>
  <si>
    <t>191667009</t>
  </si>
  <si>
    <t>Manic-depressive - now manic</t>
  </si>
  <si>
    <t>191618007</t>
  </si>
  <si>
    <t>Recurrent depression</t>
  </si>
  <si>
    <t>191616006</t>
  </si>
  <si>
    <t>Corneal vascularisation</t>
  </si>
  <si>
    <t>19161004</t>
  </si>
  <si>
    <t>Single major depressive episode, moderate</t>
  </si>
  <si>
    <t>191602001</t>
  </si>
  <si>
    <t>Dysfunctional uterine bleeding</t>
  </si>
  <si>
    <t>19155002</t>
  </si>
  <si>
    <t>Nonorganic psychosis NOS</t>
  </si>
  <si>
    <t>191525009</t>
  </si>
  <si>
    <t>1914941000006108</t>
  </si>
  <si>
    <t>Drug psychosis NOS</t>
  </si>
  <si>
    <t>191483003</t>
  </si>
  <si>
    <t>Chronic mesenteric lymphadenitis</t>
  </si>
  <si>
    <t>191377002</t>
  </si>
  <si>
    <t>Tegaderm Film dressing 15cm x 20cm (3M Health Care Ltd)</t>
  </si>
  <si>
    <t>191311000001103</t>
  </si>
  <si>
    <t>Henoch-Schonlein purpura</t>
  </si>
  <si>
    <t>191306005</t>
  </si>
  <si>
    <t>Haemophilia carrier</t>
  </si>
  <si>
    <t>191301000</t>
  </si>
  <si>
    <t>Blow NOS</t>
  </si>
  <si>
    <t>19130008</t>
  </si>
  <si>
    <t>Chronic anaemia</t>
  </si>
  <si>
    <t>191268006</t>
  </si>
  <si>
    <t>Patient medical record sent by Health Authority</t>
  </si>
  <si>
    <t>1912181000006105</t>
  </si>
  <si>
    <t>[X]Falls</t>
  </si>
  <si>
    <t>1912002</t>
  </si>
  <si>
    <t>Alpha trait thalassaemia</t>
  </si>
  <si>
    <t>191187006</t>
  </si>
  <si>
    <t>Patient surname changed</t>
  </si>
  <si>
    <t>1911811000006100</t>
  </si>
  <si>
    <t>Iron deficiency anaemia due to dietary causes</t>
  </si>
  <si>
    <t>191128004</t>
  </si>
  <si>
    <t>Juvela gluten free part baked fibre bread rolls (Hero UK Ltd)</t>
  </si>
  <si>
    <t>19111000001105</t>
  </si>
  <si>
    <t>Initial assessment report</t>
  </si>
  <si>
    <t>1911071000006102</t>
  </si>
  <si>
    <t>Letter sent to general practitioner</t>
  </si>
  <si>
    <t>1911041000006105</t>
  </si>
  <si>
    <t>1910721000006108</t>
  </si>
  <si>
    <t>[SO]Ear NEC</t>
  </si>
  <si>
    <t>1910005</t>
  </si>
  <si>
    <t>Selective IgA immunodeficiency</t>
  </si>
  <si>
    <t>190979003</t>
  </si>
  <si>
    <t>Pickwickian syndrome</t>
  </si>
  <si>
    <t>190966007</t>
  </si>
  <si>
    <t>Mini-COG cognitive impairment test</t>
  </si>
  <si>
    <t>1909531000006106</t>
  </si>
  <si>
    <t>Trypsinogen deficiency</t>
  </si>
  <si>
    <t>190953007</t>
  </si>
  <si>
    <t>Alpha-1-antitrypsin hepatitis</t>
  </si>
  <si>
    <t>190944000</t>
  </si>
  <si>
    <t>Patient email address validated</t>
  </si>
  <si>
    <t>1909421000006109</t>
  </si>
  <si>
    <t>Patient email address ? correct</t>
  </si>
  <si>
    <t>1909411000006101</t>
  </si>
  <si>
    <t>Patient telephone number validated</t>
  </si>
  <si>
    <t>1909401000006104</t>
  </si>
  <si>
    <t>Referral letter faxed</t>
  </si>
  <si>
    <t>1909321000006103</t>
  </si>
  <si>
    <t>Disorders of bilirubin excretion</t>
  </si>
  <si>
    <t>190932003</t>
  </si>
  <si>
    <t>To whom it may concern letter written</t>
  </si>
  <si>
    <t>1909301000006108</t>
  </si>
  <si>
    <t>Cystic fibrosis NOS</t>
  </si>
  <si>
    <t>190905008</t>
  </si>
  <si>
    <t>Isonatraemic dehydration</t>
  </si>
  <si>
    <t>190894003</t>
  </si>
  <si>
    <t>Kerion</t>
  </si>
  <si>
    <t>19087001</t>
  </si>
  <si>
    <t>Hypomagnesaemia</t>
  </si>
  <si>
    <t>190855004</t>
  </si>
  <si>
    <t>Galactosaemia</t>
  </si>
  <si>
    <t>190745006</t>
  </si>
  <si>
    <t>Vitamin B12 deficiency</t>
  </si>
  <si>
    <t>190634004</t>
  </si>
  <si>
    <t>Folic acid deficiency</t>
  </si>
  <si>
    <t>190633005</t>
  </si>
  <si>
    <t>Drug-induced hypoglycaemia without coma</t>
  </si>
  <si>
    <t>190448007</t>
  </si>
  <si>
    <t>Ener-G gluten free tapioca bread (General Dietary Ltd)</t>
  </si>
  <si>
    <t>190311000001108</t>
  </si>
  <si>
    <t>Congenital hypothyroidism</t>
  </si>
  <si>
    <t>190268003</t>
  </si>
  <si>
    <t>AUDIT-C score-freq drunk 6+units (fem)/8+units (male) last yr</t>
  </si>
  <si>
    <t>1899531000006101</t>
  </si>
  <si>
    <t>AUDIT-C score - units of alcohol drunk on a typical day</t>
  </si>
  <si>
    <t>1899521000006104</t>
  </si>
  <si>
    <t>AUDIT-C score - frequency of drinking alcohol</t>
  </si>
  <si>
    <t>1899511000006107</t>
  </si>
  <si>
    <t>AUDIT score - others concerned about drinking/suggest cut down</t>
  </si>
  <si>
    <t>1899501000006109</t>
  </si>
  <si>
    <t>AUDIT score - injury to self/other as a result of drinking</t>
  </si>
  <si>
    <t>1899491000006101</t>
  </si>
  <si>
    <t>AUDIT score - freq unable to remember previous night in last yr</t>
  </si>
  <si>
    <t>1899481000006104</t>
  </si>
  <si>
    <t>AUDIT score-freq of guilt or remorse after drinking in last year</t>
  </si>
  <si>
    <t>1899471000006102</t>
  </si>
  <si>
    <t>AUDIT score - freq needs morning alcoholic drink in last year</t>
  </si>
  <si>
    <t>1899461000006109</t>
  </si>
  <si>
    <t>AUDIT score-freq of failing to do what was expected in last year</t>
  </si>
  <si>
    <t>1899451000006107</t>
  </si>
  <si>
    <t>AUDIT score-freq unable to stop drinking when started in last yr</t>
  </si>
  <si>
    <t>1899441000006105</t>
  </si>
  <si>
    <t>AUDIT score-freq drunk 6+units (fem)/8+units (male) last yr</t>
  </si>
  <si>
    <t>1899431000006100</t>
  </si>
  <si>
    <t>AUDIT score - units of alcohol drunk on a typical day</t>
  </si>
  <si>
    <t>1899421000006103</t>
  </si>
  <si>
    <t>AUDIT score - frequency of drinking alcohol</t>
  </si>
  <si>
    <t>1899411000006106</t>
  </si>
  <si>
    <t>Patient review due</t>
  </si>
  <si>
    <t>1899361000006103</t>
  </si>
  <si>
    <t>Date of mother's discharge from hospital</t>
  </si>
  <si>
    <t>1898171000006100</t>
  </si>
  <si>
    <t>Born in hospital</t>
  </si>
  <si>
    <t>1898111000006109</t>
  </si>
  <si>
    <t>Axial spondyloarthritis</t>
  </si>
  <si>
    <t>1898101000006106</t>
  </si>
  <si>
    <t>Test request : Serum free testosterone level</t>
  </si>
  <si>
    <t>1897841000006101</t>
  </si>
  <si>
    <t>Test request : Serum magnesium level</t>
  </si>
  <si>
    <t>1897821000006108</t>
  </si>
  <si>
    <t>Test request : Endocervical swab</t>
  </si>
  <si>
    <t>1897801000006103</t>
  </si>
  <si>
    <t>Date university/college course completed</t>
  </si>
  <si>
    <t>1897781000006102</t>
  </si>
  <si>
    <t>Reason for travel</t>
  </si>
  <si>
    <t>1897731000006103</t>
  </si>
  <si>
    <t>Letter sent to university</t>
  </si>
  <si>
    <t>1897701000006106</t>
  </si>
  <si>
    <t>E-mail received from third party</t>
  </si>
  <si>
    <t>1897621000006109</t>
  </si>
  <si>
    <t>1897551000006101</t>
  </si>
  <si>
    <t>Faecal calprotectin test</t>
  </si>
  <si>
    <t>1897541000006103</t>
  </si>
  <si>
    <t>Sigvaris Comfort class 1 (18-21mmHg) panty extra closed toe lymphoedema garment long large plus Black (Sigvaris Britain Ltd)</t>
  </si>
  <si>
    <t>18974611000001105</t>
  </si>
  <si>
    <t>18963009</t>
  </si>
  <si>
    <t>Medical report paid</t>
  </si>
  <si>
    <t>1896201000006100</t>
  </si>
  <si>
    <t>Consent to contact patient</t>
  </si>
  <si>
    <t>1896191000006103</t>
  </si>
  <si>
    <t>Ensure liquid vanilla (Abbott Laboratories Ltd)</t>
  </si>
  <si>
    <t>189611000001108</t>
  </si>
  <si>
    <t>[M]Carcinoid tumours</t>
  </si>
  <si>
    <t>189607006</t>
  </si>
  <si>
    <t>Details of other professional involved</t>
  </si>
  <si>
    <t>1895811000006107</t>
  </si>
  <si>
    <t>Primary carer - contact number</t>
  </si>
  <si>
    <t>1895661000006109</t>
  </si>
  <si>
    <t>Salazopyrin 500mg tablets (Pfizer Ltd)</t>
  </si>
  <si>
    <t>189511000001109</t>
  </si>
  <si>
    <t>Patient ran out of medication</t>
  </si>
  <si>
    <t>1894991000006106</t>
  </si>
  <si>
    <t>Change of dressing</t>
  </si>
  <si>
    <t>18949003</t>
  </si>
  <si>
    <t>Child being fostered</t>
  </si>
  <si>
    <t>1894371000006109</t>
  </si>
  <si>
    <t>Appropriate use of walk-in centre</t>
  </si>
  <si>
    <t>1894311000006100</t>
  </si>
  <si>
    <t>1894291000006104</t>
  </si>
  <si>
    <t>Patient care record reviewed by clinical supervisor</t>
  </si>
  <si>
    <t>1894181000006105</t>
  </si>
  <si>
    <t>1894091000006107</t>
  </si>
  <si>
    <t>Mediastinotomy NEC</t>
  </si>
  <si>
    <t>18936008</t>
  </si>
  <si>
    <t>Post-vaccination advice given</t>
  </si>
  <si>
    <t>1892971000006100</t>
  </si>
  <si>
    <t>Sexual health risk assessment</t>
  </si>
  <si>
    <t>1892961000006107</t>
  </si>
  <si>
    <t>1892861000006104</t>
  </si>
  <si>
    <t>Normal passive range of shoulder movement</t>
  </si>
  <si>
    <t>1892851000006101</t>
  </si>
  <si>
    <t>No red flag symptoms</t>
  </si>
  <si>
    <t>1892731000006100</t>
  </si>
  <si>
    <t>Advice about IUCD, risk of infection</t>
  </si>
  <si>
    <t>1892681000006105</t>
  </si>
  <si>
    <t>Advice about IUCD, risk of uterine perforation</t>
  </si>
  <si>
    <t>1892661000006100</t>
  </si>
  <si>
    <t>Advice about IUCD, risk of expulsion</t>
  </si>
  <si>
    <t>1892641000006104</t>
  </si>
  <si>
    <t>Treatment plan</t>
  </si>
  <si>
    <t>1892631000006109</t>
  </si>
  <si>
    <t>Red flag symptom</t>
  </si>
  <si>
    <t>1892611000006103</t>
  </si>
  <si>
    <t>Child protection shared referral form</t>
  </si>
  <si>
    <t>1891251000006107</t>
  </si>
  <si>
    <t>Skin tag in vagina</t>
  </si>
  <si>
    <t>189125000</t>
  </si>
  <si>
    <t>[SO]Penis</t>
  </si>
  <si>
    <t>18911002</t>
  </si>
  <si>
    <t>1891081000006106</t>
  </si>
  <si>
    <t>Section 3 form - compulsory admission for treatment</t>
  </si>
  <si>
    <t>1891000000109</t>
  </si>
  <si>
    <t>Xanthogranuloma</t>
  </si>
  <si>
    <t>189099001</t>
  </si>
  <si>
    <t>Benign neoplasm of skin of trunk, excluding scrotum, NOS</t>
  </si>
  <si>
    <t>189066003</t>
  </si>
  <si>
    <t>Benign neoplasm of scalp and skin of neck</t>
  </si>
  <si>
    <t>189064000</t>
  </si>
  <si>
    <t>Benign neoplasm of skin of temple</t>
  </si>
  <si>
    <t>189062001</t>
  </si>
  <si>
    <t>Benign neoplasm of eyelid including canthus</t>
  </si>
  <si>
    <t>189053003</t>
  </si>
  <si>
    <t>Test request : Coeliac disease screen</t>
  </si>
  <si>
    <t>1890351000006105</t>
  </si>
  <si>
    <t>Lipoma of thigh</t>
  </si>
  <si>
    <t>189002004</t>
  </si>
  <si>
    <t>Lipoma of abdominal wall</t>
  </si>
  <si>
    <t>188998002</t>
  </si>
  <si>
    <t>Lipoma of upper arm</t>
  </si>
  <si>
    <t>188995004</t>
  </si>
  <si>
    <t>Lipoma of anterior chest wall</t>
  </si>
  <si>
    <t>188991008</t>
  </si>
  <si>
    <t>Lipoma of skin and subcutaneous tissue (excluding face)</t>
  </si>
  <si>
    <t>188990009</t>
  </si>
  <si>
    <t>Benign neoplasm of humerus</t>
  </si>
  <si>
    <t>188939008</t>
  </si>
  <si>
    <t>Elocon 0.1% scalp lotion (Merck Sharp &amp; Dohme Ltd)</t>
  </si>
  <si>
    <t>188811000001100</t>
  </si>
  <si>
    <t>Benign neoplasm of posterior tonsillar pillar</t>
  </si>
  <si>
    <t>188796009</t>
  </si>
  <si>
    <t>Benign neoplasm of frenulum of upper lip</t>
  </si>
  <si>
    <t>188779008</t>
  </si>
  <si>
    <t>Finger pain</t>
  </si>
  <si>
    <t>18876004</t>
  </si>
  <si>
    <t>Sigvaris Comfort class 1 (18-21mmHg) thigh length closed toe lymphoedema garment long large plus Black (Sigvaris Britain Ltd)</t>
  </si>
  <si>
    <t>18864711000001101</t>
  </si>
  <si>
    <t>Conotrane cream (Astellas Pharma Ltd)</t>
  </si>
  <si>
    <t>188611000001104</t>
  </si>
  <si>
    <t>Medipore + Pads dressing 10cm x 20cm (3M Health Care Ltd)</t>
  </si>
  <si>
    <t>188511000001103</t>
  </si>
  <si>
    <t>Manipulation of knee joint</t>
  </si>
  <si>
    <t>18831004</t>
  </si>
  <si>
    <t>GAD-2 (generalised anxiety disorder 2) scale score</t>
  </si>
  <si>
    <t>1882561000006102</t>
  </si>
  <si>
    <t>Consent given for secondary use of GP patient identifiable data</t>
  </si>
  <si>
    <t>1882091000006104</t>
  </si>
  <si>
    <t>Info given to patient on opting out of Summary Care Record</t>
  </si>
  <si>
    <t>1882061000006107</t>
  </si>
  <si>
    <t>Preauricular cyst</t>
  </si>
  <si>
    <t>18820007</t>
  </si>
  <si>
    <t>Comfizz Level III support belt medium WNM-L3-60/15 60mm Neutral (Kavendor Ltd)</t>
  </si>
  <si>
    <t>18806711000001106</t>
  </si>
  <si>
    <t>Peer review of prospective referral carried out</t>
  </si>
  <si>
    <t>1879421000006108</t>
  </si>
  <si>
    <t>Test request : Serum cholesterol</t>
  </si>
  <si>
    <t>1879211000006101</t>
  </si>
  <si>
    <t>In-house sexual health clinic</t>
  </si>
  <si>
    <t>1879201000006104</t>
  </si>
  <si>
    <t>GlucoMen LX beta-ketone testing strips 42216 (A Menarini Diagnostics Ltd)</t>
  </si>
  <si>
    <t>18791911000001103</t>
  </si>
  <si>
    <t>Joint consultation</t>
  </si>
  <si>
    <t>1879191000006102</t>
  </si>
  <si>
    <t>Discussion with other professional</t>
  </si>
  <si>
    <t>1879181000006100</t>
  </si>
  <si>
    <t>Letter sent to other professional</t>
  </si>
  <si>
    <t>1879171000006103</t>
  </si>
  <si>
    <t>O/E - not clinically jaundiced</t>
  </si>
  <si>
    <t>1878771000006107</t>
  </si>
  <si>
    <t>Medication review overdue</t>
  </si>
  <si>
    <t>1878731000006109</t>
  </si>
  <si>
    <t>Immunisation history scanned</t>
  </si>
  <si>
    <t>1878561000006108</t>
  </si>
  <si>
    <t>Patient wants to see report before submitted</t>
  </si>
  <si>
    <t>1878501000006107</t>
  </si>
  <si>
    <t>ZeroAQS emollient cream (Thornton &amp; Ross Ltd)</t>
  </si>
  <si>
    <t>18784311000001100</t>
  </si>
  <si>
    <t>In-house travel clinic</t>
  </si>
  <si>
    <t>1877721000006105</t>
  </si>
  <si>
    <t>Disposable stitch cutter used</t>
  </si>
  <si>
    <t>1877651000006106</t>
  </si>
  <si>
    <t>Disposable equipment used</t>
  </si>
  <si>
    <t>1877631000006104</t>
  </si>
  <si>
    <t>Prescription request by patient</t>
  </si>
  <si>
    <t>1877591000006104</t>
  </si>
  <si>
    <t>Prescription request</t>
  </si>
  <si>
    <t>1877581000006102</t>
  </si>
  <si>
    <t>Three month blood test due</t>
  </si>
  <si>
    <t>1877161000006103</t>
  </si>
  <si>
    <t>Annual blood test due</t>
  </si>
  <si>
    <t>1877131000006107</t>
  </si>
  <si>
    <t>1877021000006108</t>
  </si>
  <si>
    <t>OOH activity</t>
  </si>
  <si>
    <t>1877001000006103</t>
  </si>
  <si>
    <t>1876991000006106</t>
  </si>
  <si>
    <t>Malignant neoplasm of nasopharynx</t>
  </si>
  <si>
    <t>187692001</t>
  </si>
  <si>
    <t>Venlafaxine 37.5mg modified-release tablets</t>
  </si>
  <si>
    <t>18765111000001101</t>
  </si>
  <si>
    <t>No past history of depression</t>
  </si>
  <si>
    <t>1876441000006109</t>
  </si>
  <si>
    <t>1876411000006105</t>
  </si>
  <si>
    <t>Questionnaire sent to patient</t>
  </si>
  <si>
    <t>1876371000006109</t>
  </si>
  <si>
    <t>Dioralyte effervescent tablets blackcurrant (Aventis Pharma)</t>
  </si>
  <si>
    <t>187611000001103</t>
  </si>
  <si>
    <t>Discharge from medical centre</t>
  </si>
  <si>
    <t>1876061000006104</t>
  </si>
  <si>
    <t>Admin. reminder</t>
  </si>
  <si>
    <t>1875551000006100</t>
  </si>
  <si>
    <t>Did not attend counselling appointment</t>
  </si>
  <si>
    <t>1875531000006107</t>
  </si>
  <si>
    <t>Patient information leaflet given to carer</t>
  </si>
  <si>
    <t>1875511000006101</t>
  </si>
  <si>
    <t>Random blood test due</t>
  </si>
  <si>
    <t>1875471000006106</t>
  </si>
  <si>
    <t>Child and adolescent mental health administration</t>
  </si>
  <si>
    <t>1874881000006105</t>
  </si>
  <si>
    <t>Attended A&amp;E</t>
  </si>
  <si>
    <t>1874781000006100</t>
  </si>
  <si>
    <t>Isomil powder (Abbott Laboratories Ltd)</t>
  </si>
  <si>
    <t>187411000001101</t>
  </si>
  <si>
    <t>No breast milk feeding at all</t>
  </si>
  <si>
    <t>1873061000006109</t>
  </si>
  <si>
    <t>Exclusively breast milk feeding</t>
  </si>
  <si>
    <t>1873041000006105</t>
  </si>
  <si>
    <t>Accom status - Foyer - ages 16-25 homeless or in housing need</t>
  </si>
  <si>
    <t>1872451000006107</t>
  </si>
  <si>
    <t>Accom status - sofa surfing</t>
  </si>
  <si>
    <t>1872261000006108</t>
  </si>
  <si>
    <t>Acariasis</t>
  </si>
  <si>
    <t>187214007</t>
  </si>
  <si>
    <t>Mixed pediculus infestation</t>
  </si>
  <si>
    <t>187211004</t>
  </si>
  <si>
    <t>Child exam.: chest normal</t>
  </si>
  <si>
    <t>1871921000006100</t>
  </si>
  <si>
    <t>Toxoplasmosis</t>
  </si>
  <si>
    <t>187192000</t>
  </si>
  <si>
    <t>Aquacel Ribbon dressing 1cm x 45cm (ConvaTec Ltd)</t>
  </si>
  <si>
    <t>18718411000001100</t>
  </si>
  <si>
    <t>Lifestyle advice regarding risk of diabetes</t>
  </si>
  <si>
    <t>1871821000006109</t>
  </si>
  <si>
    <t>Aquacel Ag Ribbon dressing 1cm x 45cm (ConvaTec Ltd)</t>
  </si>
  <si>
    <t>18717811000001102</t>
  </si>
  <si>
    <t>Celebrex 100mg capsules (Pfizer Ltd)</t>
  </si>
  <si>
    <t>18711000001102</t>
  </si>
  <si>
    <t>Candidal paronychia</t>
  </si>
  <si>
    <t>187017007</t>
  </si>
  <si>
    <t>Candidiasis of skin and nails</t>
  </si>
  <si>
    <t>187014000</t>
  </si>
  <si>
    <t>Dermatophytosis of the perianal area</t>
  </si>
  <si>
    <t>186991000</t>
  </si>
  <si>
    <t>Gastroenterostomy NEC</t>
  </si>
  <si>
    <t>18692006</t>
  </si>
  <si>
    <t>Sickness notification-of GP</t>
  </si>
  <si>
    <t>18691000000103</t>
  </si>
  <si>
    <t>Hyperbaric therapy</t>
  </si>
  <si>
    <t>18678000</t>
  </si>
  <si>
    <t>Parvovirus infection</t>
  </si>
  <si>
    <t>186748004</t>
  </si>
  <si>
    <t>Specific viral infections</t>
  </si>
  <si>
    <t>186741005</t>
  </si>
  <si>
    <t>Acute vestibular neuronitis</t>
  </si>
  <si>
    <t>186738001</t>
  </si>
  <si>
    <t>Chlamydial infection of lower genitourinary tract</t>
  </si>
  <si>
    <t>186729003</t>
  </si>
  <si>
    <t>Clobetasol 500microgram / Neomycin 5mg / Nystatin 100,000units/g ointment (Essential Generics Ltd)</t>
  </si>
  <si>
    <t>18670911000001108</t>
  </si>
  <si>
    <t>Clobetasol 500microgram / Neomycin 5mg / Nystatin 100,000units/g cream (Essential Generics Ltd)</t>
  </si>
  <si>
    <t>18670711000001106</t>
  </si>
  <si>
    <t>186694006</t>
  </si>
  <si>
    <t>186679007</t>
  </si>
  <si>
    <t>Herpangina</t>
  </si>
  <si>
    <t>186659004</t>
  </si>
  <si>
    <t>Coxsackie viral diseases NOS</t>
  </si>
  <si>
    <t>186658007</t>
  </si>
  <si>
    <t>Paramax tablets (Zentiva)</t>
  </si>
  <si>
    <t>186611000001100</t>
  </si>
  <si>
    <t>Ophthalmic herpes simplex</t>
  </si>
  <si>
    <t>186542001</t>
  </si>
  <si>
    <t>Anogenital herpesviral infection</t>
  </si>
  <si>
    <t>186538004</t>
  </si>
  <si>
    <t>Eczema herpeticum - Kaposi's varicelliform eruption</t>
  </si>
  <si>
    <t>186535001</t>
  </si>
  <si>
    <t>Ophthalmic herpes zoster</t>
  </si>
  <si>
    <t>186524006</t>
  </si>
  <si>
    <t>Other viral exanthemata</t>
  </si>
  <si>
    <t>186504007</t>
  </si>
  <si>
    <t>Dermacol stoma collar DC20 20mm (Salts Healthcare)</t>
  </si>
  <si>
    <t>18648211000001102</t>
  </si>
  <si>
    <t>Mycoplasma infection</t>
  </si>
  <si>
    <t>186464008</t>
  </si>
  <si>
    <t>Clostridium difficile infection</t>
  </si>
  <si>
    <t>186431008</t>
  </si>
  <si>
    <t>Test request : Anti-gliadin antibody level</t>
  </si>
  <si>
    <t>1864291000006102</t>
  </si>
  <si>
    <t>Test request : Skin swab taken</t>
  </si>
  <si>
    <t>1864231000006101</t>
  </si>
  <si>
    <t>Test request : Urine sample for organism</t>
  </si>
  <si>
    <t>1864221000006104</t>
  </si>
  <si>
    <t>Test request : Serum cortisol</t>
  </si>
  <si>
    <t>1864211000006107</t>
  </si>
  <si>
    <t>Test request : Free T3 level</t>
  </si>
  <si>
    <t>1864201000006109</t>
  </si>
  <si>
    <t>Test request : Free T4 level</t>
  </si>
  <si>
    <t>1864191000006106</t>
  </si>
  <si>
    <t>Test request : Serum TSH level</t>
  </si>
  <si>
    <t>1864181000006108</t>
  </si>
  <si>
    <t>Test request : Serum total HCG level</t>
  </si>
  <si>
    <t>1864171000006105</t>
  </si>
  <si>
    <t>Test request : Serum albumin</t>
  </si>
  <si>
    <t>1864141000006102</t>
  </si>
  <si>
    <t>Test request : Serum calcium</t>
  </si>
  <si>
    <t>1864121000006109</t>
  </si>
  <si>
    <t>Test request : Urea and electrolytes</t>
  </si>
  <si>
    <t>1864111000006101</t>
  </si>
  <si>
    <t>Tears Naturale eye drops (Alcon Laboratories (UK) Ltd)</t>
  </si>
  <si>
    <t>186411000001103</t>
  </si>
  <si>
    <t>Ultrasound scan of scrotum requested</t>
  </si>
  <si>
    <t>1864061000006102</t>
  </si>
  <si>
    <t>Ultrasound scan of pelvis requested</t>
  </si>
  <si>
    <t>1864041000006101</t>
  </si>
  <si>
    <t>Ultrasound scan of abdomen requested</t>
  </si>
  <si>
    <t>1864031000006106</t>
  </si>
  <si>
    <t>Plain X-ray foot requested</t>
  </si>
  <si>
    <t>1864011000006100</t>
  </si>
  <si>
    <t>Plain X-ray knee requested</t>
  </si>
  <si>
    <t>1864001000006103</t>
  </si>
  <si>
    <t>Plain X-ray hip joint requested</t>
  </si>
  <si>
    <t>1863991000006107</t>
  </si>
  <si>
    <t>Madura foot - actinomycosis</t>
  </si>
  <si>
    <t>186397005</t>
  </si>
  <si>
    <t>Plain X-ray lumbar/sacral spine requested</t>
  </si>
  <si>
    <t>1863961000006104</t>
  </si>
  <si>
    <t>Plain X-ray thoracic spine requested</t>
  </si>
  <si>
    <t>1863951000006101</t>
  </si>
  <si>
    <t>Plain X-ray hand requested</t>
  </si>
  <si>
    <t>1863931000006108</t>
  </si>
  <si>
    <t>Individual funding request refused</t>
  </si>
  <si>
    <t>1863891000006104</t>
  </si>
  <si>
    <t>Individual funding request granted</t>
  </si>
  <si>
    <t>1863881000006102</t>
  </si>
  <si>
    <t>1863771000006109</t>
  </si>
  <si>
    <t>Referral to hospital physiotherapist</t>
  </si>
  <si>
    <t>1863581000006100</t>
  </si>
  <si>
    <t>Streptococcal sore throat and scarlatina</t>
  </si>
  <si>
    <t>186357007</t>
  </si>
  <si>
    <t>Referral to hospital dietitian</t>
  </si>
  <si>
    <t>1863491000006101</t>
  </si>
  <si>
    <t>Extraintestinal yersiniosis</t>
  </si>
  <si>
    <t>186329000</t>
  </si>
  <si>
    <t>Scrofulous tuberculous abscess</t>
  </si>
  <si>
    <t>186259007</t>
  </si>
  <si>
    <t>Low forceps delivery</t>
  </si>
  <si>
    <t>18625004</t>
  </si>
  <si>
    <t>Fortisip Compact liquid chocolate (Nutricia Ltd)</t>
  </si>
  <si>
    <t>18623211000001108</t>
  </si>
  <si>
    <t>Advice about long acting reversible contraception not indicated</t>
  </si>
  <si>
    <t>1861691000006102</t>
  </si>
  <si>
    <t>Viral + ill-defined GIT inf.</t>
  </si>
  <si>
    <t>186156007</t>
  </si>
  <si>
    <t>Enteritis due to rotavirus</t>
  </si>
  <si>
    <t>186150001</t>
  </si>
  <si>
    <t>Referral avoided</t>
  </si>
  <si>
    <t>1861151000006102</t>
  </si>
  <si>
    <t>O/E - nipple abnormality</t>
  </si>
  <si>
    <t>1860941000006105</t>
  </si>
  <si>
    <t>Typhoid and paratyphoid fevers</t>
  </si>
  <si>
    <t>186090001</t>
  </si>
  <si>
    <t>Address instruction no longer applies</t>
  </si>
  <si>
    <t>1860791000006103</t>
  </si>
  <si>
    <t>Power of attorney</t>
  </si>
  <si>
    <t>186063005</t>
  </si>
  <si>
    <t>Incoordinate uterine action</t>
  </si>
  <si>
    <t>18606002</t>
  </si>
  <si>
    <t>Formal complaint about GP</t>
  </si>
  <si>
    <t>186051000</t>
  </si>
  <si>
    <t>Complaints about care</t>
  </si>
  <si>
    <t>186049004</t>
  </si>
  <si>
    <t>Ethnicity and other related nationality data</t>
  </si>
  <si>
    <t>186034007</t>
  </si>
  <si>
    <t>Other ethnic, other mixed orig</t>
  </si>
  <si>
    <t>186023009</t>
  </si>
  <si>
    <t>Other ethnic, mixed white orig</t>
  </si>
  <si>
    <t>186022004</t>
  </si>
  <si>
    <t>Other ethnic, Asian/White orig</t>
  </si>
  <si>
    <t>186021006</t>
  </si>
  <si>
    <t>Other ethnic, Black/White orig</t>
  </si>
  <si>
    <t>186020007</t>
  </si>
  <si>
    <t>Other ethnic, mixed origin</t>
  </si>
  <si>
    <t>186019001</t>
  </si>
  <si>
    <t>Do not attempt CPR (DNACPR) form not discussed</t>
  </si>
  <si>
    <t>1860081000006103</t>
  </si>
  <si>
    <t>Other ethnic non-mixed (NMO)</t>
  </si>
  <si>
    <t>186005001</t>
  </si>
  <si>
    <t>Bangladeshi</t>
  </si>
  <si>
    <t>186003008</t>
  </si>
  <si>
    <t>Pakistani</t>
  </si>
  <si>
    <t>186002003</t>
  </si>
  <si>
    <t>Indian</t>
  </si>
  <si>
    <t>186001005</t>
  </si>
  <si>
    <t>Other Black - Black/White orig</t>
  </si>
  <si>
    <t>185999009</t>
  </si>
  <si>
    <t>Black - other, mixed</t>
  </si>
  <si>
    <t>185998001</t>
  </si>
  <si>
    <t>Black British</t>
  </si>
  <si>
    <t>185990008</t>
  </si>
  <si>
    <t>Black, other, non-mixed origin</t>
  </si>
  <si>
    <t>185989004</t>
  </si>
  <si>
    <t>Black Caribbean</t>
  </si>
  <si>
    <t>185988007</t>
  </si>
  <si>
    <t>White</t>
  </si>
  <si>
    <t>185984009</t>
  </si>
  <si>
    <t>Error entry deleted</t>
  </si>
  <si>
    <t>185981001</t>
  </si>
  <si>
    <t>Lives in tenement flat</t>
  </si>
  <si>
    <t>1859801000006103</t>
  </si>
  <si>
    <t>Date records held from</t>
  </si>
  <si>
    <t>185980000</t>
  </si>
  <si>
    <t>Lives in multi-storey flat</t>
  </si>
  <si>
    <t>1859791000006104</t>
  </si>
  <si>
    <t>Hospital reference number:</t>
  </si>
  <si>
    <t>185975009</t>
  </si>
  <si>
    <t>Patient awaiting investigation</t>
  </si>
  <si>
    <t>185973002</t>
  </si>
  <si>
    <t>Patient on waiting list for op</t>
  </si>
  <si>
    <t>185972007</t>
  </si>
  <si>
    <t>Patient awaiting surgical adm</t>
  </si>
  <si>
    <t>185971000</t>
  </si>
  <si>
    <t>Patient awaiting OPD appt.</t>
  </si>
  <si>
    <t>185969000</t>
  </si>
  <si>
    <t>National early warning score</t>
  </si>
  <si>
    <t>1859591000006107</t>
  </si>
  <si>
    <t>On housing list</t>
  </si>
  <si>
    <t>185956004</t>
  </si>
  <si>
    <t>Private health insurance held</t>
  </si>
  <si>
    <t>185952002</t>
  </si>
  <si>
    <t>Conf data - staff not to see</t>
  </si>
  <si>
    <t>185948002</t>
  </si>
  <si>
    <t>Conf data - not to be reported</t>
  </si>
  <si>
    <t>185947007</t>
  </si>
  <si>
    <t>Patient in asthma study</t>
  </si>
  <si>
    <t>185940009</t>
  </si>
  <si>
    <t>Patient in local study</t>
  </si>
  <si>
    <t>185939007</t>
  </si>
  <si>
    <t>Nebuliser returned to practice</t>
  </si>
  <si>
    <t>1859311000006108</t>
  </si>
  <si>
    <t>Date of asthma diagnosis</t>
  </si>
  <si>
    <t>1859261000006101</t>
  </si>
  <si>
    <t>Prescription event monitoring</t>
  </si>
  <si>
    <t>185925007</t>
  </si>
  <si>
    <t>Patient entered into trial</t>
  </si>
  <si>
    <t>185923000</t>
  </si>
  <si>
    <t>Clinical drug trials</t>
  </si>
  <si>
    <t>185922005</t>
  </si>
  <si>
    <t>Needs influenza immunisation</t>
  </si>
  <si>
    <t>185903001</t>
  </si>
  <si>
    <t>Has 'flu vaccination at hosp.</t>
  </si>
  <si>
    <t>185902006</t>
  </si>
  <si>
    <t>Has'flu vaccination at surgery</t>
  </si>
  <si>
    <t>185901004</t>
  </si>
  <si>
    <t>New patient screen phone inv.</t>
  </si>
  <si>
    <t>185896001</t>
  </si>
  <si>
    <t>New patient screen verbal inv.</t>
  </si>
  <si>
    <t>185895002</t>
  </si>
  <si>
    <t>New patient screen 3rd letter</t>
  </si>
  <si>
    <t>185894003</t>
  </si>
  <si>
    <t>New patient screen 2nd letter</t>
  </si>
  <si>
    <t>185893009</t>
  </si>
  <si>
    <t>New patient screen 1st letter</t>
  </si>
  <si>
    <t>185892004</t>
  </si>
  <si>
    <t>New patient screen default</t>
  </si>
  <si>
    <t>185891006</t>
  </si>
  <si>
    <t>Refused new patient screen</t>
  </si>
  <si>
    <t>185890007</t>
  </si>
  <si>
    <t>Attended new patient screen</t>
  </si>
  <si>
    <t>185889003</t>
  </si>
  <si>
    <t>Post-coital IUD offered</t>
  </si>
  <si>
    <t>1858411000006107</t>
  </si>
  <si>
    <t>Well adult monitor.1st letter</t>
  </si>
  <si>
    <t>185830005</t>
  </si>
  <si>
    <t>Attends well adult monitoring</t>
  </si>
  <si>
    <t>185827003</t>
  </si>
  <si>
    <t>Attends well woman monitoring</t>
  </si>
  <si>
    <t>185802005</t>
  </si>
  <si>
    <t>Stop smoking monitor.chck done</t>
  </si>
  <si>
    <t>185799001</t>
  </si>
  <si>
    <t>Stop smoking monitor phone inv</t>
  </si>
  <si>
    <t>185796008</t>
  </si>
  <si>
    <t>Stop smoking monitor verb.inv.</t>
  </si>
  <si>
    <t>185795007</t>
  </si>
  <si>
    <t>Stop smoking monitor 1st lettr</t>
  </si>
  <si>
    <t>185792005</t>
  </si>
  <si>
    <t>Stop smoking monitor default</t>
  </si>
  <si>
    <t>185791003</t>
  </si>
  <si>
    <t>Refuses stop smoking monitor</t>
  </si>
  <si>
    <t>185790002</t>
  </si>
  <si>
    <t>Attends stop smoking monitor.</t>
  </si>
  <si>
    <t>185789006</t>
  </si>
  <si>
    <t>Diabetes monitor.verbal invite</t>
  </si>
  <si>
    <t>185759004</t>
  </si>
  <si>
    <t>Diabetes monitoring 3rd letter</t>
  </si>
  <si>
    <t>185758007</t>
  </si>
  <si>
    <t>Diabetes monitoring 2nd letter</t>
  </si>
  <si>
    <t>185757002</t>
  </si>
  <si>
    <t>Diabetes monitoring 1st letter</t>
  </si>
  <si>
    <t>185756006</t>
  </si>
  <si>
    <t>Diabetes monitoring default</t>
  </si>
  <si>
    <t>185755005</t>
  </si>
  <si>
    <t>Attends diabetes monitoring</t>
  </si>
  <si>
    <t>185753003</t>
  </si>
  <si>
    <t>Attends obesity monitoring</t>
  </si>
  <si>
    <t>185741002</t>
  </si>
  <si>
    <t>Asthma monitoring deleted</t>
  </si>
  <si>
    <t>185737001</t>
  </si>
  <si>
    <t>Asthma monitor phone invite</t>
  </si>
  <si>
    <t>185736005</t>
  </si>
  <si>
    <t>Asthma monitor verbal invite</t>
  </si>
  <si>
    <t>185735009</t>
  </si>
  <si>
    <t>Asthma monitor 3rd letter</t>
  </si>
  <si>
    <t>185734008</t>
  </si>
  <si>
    <t>Asthma monitor 2nd letter</t>
  </si>
  <si>
    <t>185732007</t>
  </si>
  <si>
    <t>Asthma monitor 1st letter</t>
  </si>
  <si>
    <t>185731000</t>
  </si>
  <si>
    <t>Asthma monitor offer default</t>
  </si>
  <si>
    <t>185730004</t>
  </si>
  <si>
    <t>Refuses asthma monitoring</t>
  </si>
  <si>
    <t>185729009</t>
  </si>
  <si>
    <t>Attends asthma monitoring</t>
  </si>
  <si>
    <t>185728001</t>
  </si>
  <si>
    <t>Hypertens.monitor 3rd letter</t>
  </si>
  <si>
    <t>185721007</t>
  </si>
  <si>
    <t>Hypertens.monitor 2nd letter</t>
  </si>
  <si>
    <t>185720008</t>
  </si>
  <si>
    <t>Hypertens.monitor.1st letter</t>
  </si>
  <si>
    <t>185719002</t>
  </si>
  <si>
    <t>Examines own breasts</t>
  </si>
  <si>
    <t>185712006</t>
  </si>
  <si>
    <t>Patient in research study</t>
  </si>
  <si>
    <t>1857061000006100</t>
  </si>
  <si>
    <t>Breast screen - call deleted</t>
  </si>
  <si>
    <t>185705002</t>
  </si>
  <si>
    <t>Percentage of FEV1 variability</t>
  </si>
  <si>
    <t>1857031000006109</t>
  </si>
  <si>
    <t>Diary card</t>
  </si>
  <si>
    <t>1856861000006109</t>
  </si>
  <si>
    <t>Adult imm.- 1st call</t>
  </si>
  <si>
    <t>185685007</t>
  </si>
  <si>
    <t>Chr dis monitor - 3rd recall</t>
  </si>
  <si>
    <t>185681003</t>
  </si>
  <si>
    <t>Chr dis monitor - 2nd recall</t>
  </si>
  <si>
    <t>185680002</t>
  </si>
  <si>
    <t>Chr dis monitor - 1st recall</t>
  </si>
  <si>
    <t>185679000</t>
  </si>
  <si>
    <t>Urine specific gravity - 1^015</t>
  </si>
  <si>
    <t>1856711000006102</t>
  </si>
  <si>
    <t>BP screen - 3rd recall</t>
  </si>
  <si>
    <t>185671002</t>
  </si>
  <si>
    <t>BP screen - 2nd recall</t>
  </si>
  <si>
    <t>185670001</t>
  </si>
  <si>
    <t>BP screen - 1st recall</t>
  </si>
  <si>
    <t>185669002</t>
  </si>
  <si>
    <t>BP screen - 3rd call</t>
  </si>
  <si>
    <t>185667000</t>
  </si>
  <si>
    <t>BP screen - 2nd call</t>
  </si>
  <si>
    <t>185666009</t>
  </si>
  <si>
    <t>Diabetes monitoring in secondary care</t>
  </si>
  <si>
    <t>1856651000006106</t>
  </si>
  <si>
    <t>BP screen - 1st call</t>
  </si>
  <si>
    <t>185665008</t>
  </si>
  <si>
    <t>OC check - 3rd call</t>
  </si>
  <si>
    <t>185647009</t>
  </si>
  <si>
    <t>OC check - 2nd call</t>
  </si>
  <si>
    <t>185646000</t>
  </si>
  <si>
    <t>OC check - 1st call</t>
  </si>
  <si>
    <t>185645001</t>
  </si>
  <si>
    <t>IUD check - 3rd call</t>
  </si>
  <si>
    <t>185635003</t>
  </si>
  <si>
    <t>Percent predicted peak expiratory flow rate</t>
  </si>
  <si>
    <t>1856341000006104</t>
  </si>
  <si>
    <t>IUD check - 2nd call</t>
  </si>
  <si>
    <t>185634004</t>
  </si>
  <si>
    <t>IUD check - 1st call</t>
  </si>
  <si>
    <t>185633005</t>
  </si>
  <si>
    <t>Application of tenaculum to cervix</t>
  </si>
  <si>
    <t>1856291000006102</t>
  </si>
  <si>
    <t>Cervical smear defaulter</t>
  </si>
  <si>
    <t>185627001</t>
  </si>
  <si>
    <t>Cerv.smear disclaimer received</t>
  </si>
  <si>
    <t>185625009</t>
  </si>
  <si>
    <t>Nicotine 1mg/dose oromucosal spray sugar free</t>
  </si>
  <si>
    <t>18562311000001106</t>
  </si>
  <si>
    <t>Suture removal generated from secondary care done by practic</t>
  </si>
  <si>
    <t>185621000000100</t>
  </si>
  <si>
    <t>REEACT trial</t>
  </si>
  <si>
    <t>1856191000006106</t>
  </si>
  <si>
    <t>1st PHQ-9 done</t>
  </si>
  <si>
    <t>1856161000006103</t>
  </si>
  <si>
    <t>Bill/fee payable</t>
  </si>
  <si>
    <t>1856151000006100</t>
  </si>
  <si>
    <t>Nicorette QuickMist 1mg/dose mouthspray (McNeil Products Ltd)</t>
  </si>
  <si>
    <t>18561411000001109</t>
  </si>
  <si>
    <t>Resource used</t>
  </si>
  <si>
    <t>1856141000006102</t>
  </si>
  <si>
    <t>Outgoing mail NOS</t>
  </si>
  <si>
    <t>18561000000105</t>
  </si>
  <si>
    <t>Cervical smear - 3rd recall</t>
  </si>
  <si>
    <t>185605005</t>
  </si>
  <si>
    <t>Cervical smear - 2nd recall</t>
  </si>
  <si>
    <t>185604009</t>
  </si>
  <si>
    <t>Cervical smear - 1st recall</t>
  </si>
  <si>
    <t>185603003</t>
  </si>
  <si>
    <t>Cervical smear - 3rd call</t>
  </si>
  <si>
    <t>185601001</t>
  </si>
  <si>
    <t>Cervical smear - 2nd call</t>
  </si>
  <si>
    <t>185600000</t>
  </si>
  <si>
    <t>Cervical smear - 1st call</t>
  </si>
  <si>
    <t>185599003</t>
  </si>
  <si>
    <t>Date registration record held from</t>
  </si>
  <si>
    <t>1855941000006108</t>
  </si>
  <si>
    <t>Mental health monitoring in primary care</t>
  </si>
  <si>
    <t>1855861000006104</t>
  </si>
  <si>
    <t>Learning disability monitoring in primary care</t>
  </si>
  <si>
    <t>1855811000006102</t>
  </si>
  <si>
    <t>Child hearing screen failure referred to specialist</t>
  </si>
  <si>
    <t>185580007</t>
  </si>
  <si>
    <t>Child hearing screen second failure</t>
  </si>
  <si>
    <t>185579009</t>
  </si>
  <si>
    <t>Child hearing screen first failure</t>
  </si>
  <si>
    <t>185577006</t>
  </si>
  <si>
    <t>Child dev.- 1st default recall</t>
  </si>
  <si>
    <t>185573005</t>
  </si>
  <si>
    <t>Child dev.- 3rd call</t>
  </si>
  <si>
    <t>185571007</t>
  </si>
  <si>
    <t>Child dev.- 2nd call</t>
  </si>
  <si>
    <t>185570008</t>
  </si>
  <si>
    <t>Child dev.- 1st call</t>
  </si>
  <si>
    <t>185569007</t>
  </si>
  <si>
    <t>Child imm.- 3rd default recall</t>
  </si>
  <si>
    <t>185565001</t>
  </si>
  <si>
    <t>Child imm.- 2nd default recall</t>
  </si>
  <si>
    <t>185564002</t>
  </si>
  <si>
    <t>Child imm.- 1st default recall</t>
  </si>
  <si>
    <t>185563008</t>
  </si>
  <si>
    <t>Child imm.- call deleted</t>
  </si>
  <si>
    <t>185562003</t>
  </si>
  <si>
    <t>Child imm.- 3rd call</t>
  </si>
  <si>
    <t>185561005</t>
  </si>
  <si>
    <t>Letter actioned by GP</t>
  </si>
  <si>
    <t>185561000000109</t>
  </si>
  <si>
    <t>Child imm.- 2nd call</t>
  </si>
  <si>
    <t>185560006</t>
  </si>
  <si>
    <t>Child imm.- 1st call</t>
  </si>
  <si>
    <t>185559001</t>
  </si>
  <si>
    <t>Deleted from recall-not approp</t>
  </si>
  <si>
    <t>185554006</t>
  </si>
  <si>
    <t>Deleted from recall-not wanted</t>
  </si>
  <si>
    <t>185552005</t>
  </si>
  <si>
    <t>Third patient "recall"</t>
  </si>
  <si>
    <t>185551003</t>
  </si>
  <si>
    <t>Second patient "recall"</t>
  </si>
  <si>
    <t>185550002</t>
  </si>
  <si>
    <t>Initial patient "recall"</t>
  </si>
  <si>
    <t>185549002</t>
  </si>
  <si>
    <t>Deleted from call-not appropr.</t>
  </si>
  <si>
    <t>185544007</t>
  </si>
  <si>
    <t>Third patient "call"</t>
  </si>
  <si>
    <t>185541004</t>
  </si>
  <si>
    <t>Clinic A monitoring 2nd letter</t>
  </si>
  <si>
    <t>185540003</t>
  </si>
  <si>
    <t>Clinic D monitoring 1st letter</t>
  </si>
  <si>
    <t>185539000</t>
  </si>
  <si>
    <t>Verbal invite to screening</t>
  </si>
  <si>
    <t>185536007</t>
  </si>
  <si>
    <t>Telephone invite to screening</t>
  </si>
  <si>
    <t>185535006</t>
  </si>
  <si>
    <t>Letter invite to screening</t>
  </si>
  <si>
    <t>185534005</t>
  </si>
  <si>
    <t>Imodium Classic 2mg capsules (McNeil Products Ltd)</t>
  </si>
  <si>
    <t>18553311000001108</t>
  </si>
  <si>
    <t>Closed reduction of dislocation of wrist</t>
  </si>
  <si>
    <t>18553008</t>
  </si>
  <si>
    <t>Opportunistic screening</t>
  </si>
  <si>
    <t>185528003</t>
  </si>
  <si>
    <t>GLP-1 mimetic treatment initiated</t>
  </si>
  <si>
    <t>1855271000006105</t>
  </si>
  <si>
    <t>Not disabled</t>
  </si>
  <si>
    <t>1855251000006100</t>
  </si>
  <si>
    <t>Mirena coil fitted by other healthcare provider</t>
  </si>
  <si>
    <t>1855231000006107</t>
  </si>
  <si>
    <t>Multiple clinic DNA</t>
  </si>
  <si>
    <t>1855141000006106</t>
  </si>
  <si>
    <t>Hypnotic monitoring</t>
  </si>
  <si>
    <t>1855131000006101</t>
  </si>
  <si>
    <t>Home visit required</t>
  </si>
  <si>
    <t>1855111000006107</t>
  </si>
  <si>
    <t>Seen in out of hours centre</t>
  </si>
  <si>
    <t>185511000000107</t>
  </si>
  <si>
    <t>1855002</t>
  </si>
  <si>
    <t>Expedite appointment</t>
  </si>
  <si>
    <t>185499000</t>
  </si>
  <si>
    <t>In-house chiropody</t>
  </si>
  <si>
    <t>185496007</t>
  </si>
  <si>
    <t>In-house dietetics</t>
  </si>
  <si>
    <t>185495006</t>
  </si>
  <si>
    <t>In-house physiotherapy - domiciliary visit</t>
  </si>
  <si>
    <t>185493004</t>
  </si>
  <si>
    <t>In-house physio</t>
  </si>
  <si>
    <t>185492009</t>
  </si>
  <si>
    <t>In-house dermatology</t>
  </si>
  <si>
    <t>185491002</t>
  </si>
  <si>
    <t>In-house counselling</t>
  </si>
  <si>
    <t>185490001</t>
  </si>
  <si>
    <t>In-house ENT</t>
  </si>
  <si>
    <t>185489005</t>
  </si>
  <si>
    <t>Podiatry outreach clinic</t>
  </si>
  <si>
    <t>185487007</t>
  </si>
  <si>
    <t>Dermatology outreach clinic</t>
  </si>
  <si>
    <t>185484000</t>
  </si>
  <si>
    <t>Doctor/patient problems</t>
  </si>
  <si>
    <t>185478003</t>
  </si>
  <si>
    <t>Home visit - no reply</t>
  </si>
  <si>
    <t>185471009</t>
  </si>
  <si>
    <t>District nurse visit</t>
  </si>
  <si>
    <t>185469009</t>
  </si>
  <si>
    <t>Chronic home visit</t>
  </si>
  <si>
    <t>185468001</t>
  </si>
  <si>
    <t>Acute home visit</t>
  </si>
  <si>
    <t>185467006</t>
  </si>
  <si>
    <t>Urgent home visit</t>
  </si>
  <si>
    <t>185466002</t>
  </si>
  <si>
    <t>Out of hours, not night visit</t>
  </si>
  <si>
    <t>185464004</t>
  </si>
  <si>
    <t>Visit out of hours</t>
  </si>
  <si>
    <t>185463005</t>
  </si>
  <si>
    <t>Home visit request by relative</t>
  </si>
  <si>
    <t>185462000</t>
  </si>
  <si>
    <t>Congenital aortic valve stenosis</t>
  </si>
  <si>
    <t>18546004</t>
  </si>
  <si>
    <t>Home visit request by patient</t>
  </si>
  <si>
    <t>185460008</t>
  </si>
  <si>
    <t>Outgoing mail processing</t>
  </si>
  <si>
    <t>185449004</t>
  </si>
  <si>
    <t>Ultrasound scan report received</t>
  </si>
  <si>
    <t>185444009</t>
  </si>
  <si>
    <t>Communication from:</t>
  </si>
  <si>
    <t>185438005</t>
  </si>
  <si>
    <t>Hydromol HC Intensive cream (Alliance Pharmaceuticals Ltd)</t>
  </si>
  <si>
    <t>18543211000001102</t>
  </si>
  <si>
    <t>Appointment made by letter</t>
  </si>
  <si>
    <t>185421006</t>
  </si>
  <si>
    <t>Appointment made by telephone</t>
  </si>
  <si>
    <t>185420007</t>
  </si>
  <si>
    <t>Appointment made at reception</t>
  </si>
  <si>
    <t>185419001</t>
  </si>
  <si>
    <t>Method appointment made NOS</t>
  </si>
  <si>
    <t>185418009</t>
  </si>
  <si>
    <t>Preferred written language: English</t>
  </si>
  <si>
    <t>1854171000006102</t>
  </si>
  <si>
    <t>Mother made appointment</t>
  </si>
  <si>
    <t>185411003</t>
  </si>
  <si>
    <t>Patient made appointment</t>
  </si>
  <si>
    <t>185408004</t>
  </si>
  <si>
    <t>Person making appointment</t>
  </si>
  <si>
    <t>185407009</t>
  </si>
  <si>
    <t>Ambulance request for patient</t>
  </si>
  <si>
    <t>185406000</t>
  </si>
  <si>
    <t>Patient never seen</t>
  </si>
  <si>
    <t>185392008</t>
  </si>
  <si>
    <t>Frequency of encounter NOS</t>
  </si>
  <si>
    <t>185391001</t>
  </si>
  <si>
    <t>Follow up visit</t>
  </si>
  <si>
    <t>185389009</t>
  </si>
  <si>
    <t>Follow-up examination normal</t>
  </si>
  <si>
    <t>185388001</t>
  </si>
  <si>
    <t>New patient consultation</t>
  </si>
  <si>
    <t>185387006</t>
  </si>
  <si>
    <t>Asked to come-assess progress</t>
  </si>
  <si>
    <t>185384004</t>
  </si>
  <si>
    <t>Asked to come-investig result</t>
  </si>
  <si>
    <t>185383005</t>
  </si>
  <si>
    <t>Chronic dis monitoring check</t>
  </si>
  <si>
    <t>185382000</t>
  </si>
  <si>
    <t>Repeat medication check</t>
  </si>
  <si>
    <t>185381007</t>
  </si>
  <si>
    <t>Patient "called" - prevention</t>
  </si>
  <si>
    <t>185379005</t>
  </si>
  <si>
    <t>Referred by pharmacist</t>
  </si>
  <si>
    <t>185369008</t>
  </si>
  <si>
    <t>Referred by optician</t>
  </si>
  <si>
    <t>185368000</t>
  </si>
  <si>
    <t>Referred by health visitor</t>
  </si>
  <si>
    <t>185364003</t>
  </si>
  <si>
    <t>Referred by nurse</t>
  </si>
  <si>
    <t>185362004</t>
  </si>
  <si>
    <t>Referred by hospital Dr.</t>
  </si>
  <si>
    <t>185360007</t>
  </si>
  <si>
    <t>Referred by another GP</t>
  </si>
  <si>
    <t>185359002</t>
  </si>
  <si>
    <t>Appointment date</t>
  </si>
  <si>
    <t>185353001</t>
  </si>
  <si>
    <t>Admin reason for encounter</t>
  </si>
  <si>
    <t>185351004</t>
  </si>
  <si>
    <t>Encounter for "check-up"</t>
  </si>
  <si>
    <t>185349003</t>
  </si>
  <si>
    <t>Encounter for problem</t>
  </si>
  <si>
    <t>185347001</t>
  </si>
  <si>
    <t>Encounter for sign</t>
  </si>
  <si>
    <t>185346005</t>
  </si>
  <si>
    <t>Encounter for symptom</t>
  </si>
  <si>
    <t>185345009</t>
  </si>
  <si>
    <t>Failed encounter - phone number unobtainable</t>
  </si>
  <si>
    <t>185341000</t>
  </si>
  <si>
    <t>Failed encounter - message left on answer machine</t>
  </si>
  <si>
    <t>185340004</t>
  </si>
  <si>
    <t>Failed encounter - message left with household member</t>
  </si>
  <si>
    <t>185339001</t>
  </si>
  <si>
    <t>Failed encounter - message left with work place</t>
  </si>
  <si>
    <t>185338009</t>
  </si>
  <si>
    <t>Failed encounter - no answer when rang back</t>
  </si>
  <si>
    <t>185337004</t>
  </si>
  <si>
    <t>Poor attender</t>
  </si>
  <si>
    <t>185336008</t>
  </si>
  <si>
    <t>Appt cancelled by hospital</t>
  </si>
  <si>
    <t>185335007</t>
  </si>
  <si>
    <t>Patient on holiday</t>
  </si>
  <si>
    <t>185334006</t>
  </si>
  <si>
    <t>Appt cancelled by doctor</t>
  </si>
  <si>
    <t>185333000</t>
  </si>
  <si>
    <t>Appt cancelled by patient</t>
  </si>
  <si>
    <t>185332005</t>
  </si>
  <si>
    <t>Patient walked out</t>
  </si>
  <si>
    <t>185330002</t>
  </si>
  <si>
    <t>DNA - appointment mix-up</t>
  </si>
  <si>
    <t>185329007</t>
  </si>
  <si>
    <t>Patient too late</t>
  </si>
  <si>
    <t>185328004</t>
  </si>
  <si>
    <t>185326000</t>
  </si>
  <si>
    <t>185324002</t>
  </si>
  <si>
    <t>Letter encounter to patient</t>
  </si>
  <si>
    <t>185321005</t>
  </si>
  <si>
    <t>Choice appointment outcome letter sent to patient</t>
  </si>
  <si>
    <t>1853201000006100</t>
  </si>
  <si>
    <t>Encounter by computer link</t>
  </si>
  <si>
    <t>185320006</t>
  </si>
  <si>
    <t>Third party encounter</t>
  </si>
  <si>
    <t>185318008</t>
  </si>
  <si>
    <t>Telephone encounter</t>
  </si>
  <si>
    <t>185317003</t>
  </si>
  <si>
    <t>Indirect encounter</t>
  </si>
  <si>
    <t>185316007</t>
  </si>
  <si>
    <t>Seen by optician</t>
  </si>
  <si>
    <t>185307008</t>
  </si>
  <si>
    <t>Seen by audiologist</t>
  </si>
  <si>
    <t>185306004</t>
  </si>
  <si>
    <t>Seen by practice phlebotomist</t>
  </si>
  <si>
    <t>185305000</t>
  </si>
  <si>
    <t>Seen by co-operative doctor</t>
  </si>
  <si>
    <t>185304001</t>
  </si>
  <si>
    <t>Seen by podiatrist</t>
  </si>
  <si>
    <t>185303007</t>
  </si>
  <si>
    <t>Seen by GP registrar</t>
  </si>
  <si>
    <t>185301009</t>
  </si>
  <si>
    <t>Seasickness</t>
  </si>
  <si>
    <t>18530007</t>
  </si>
  <si>
    <t>Seen by receptionist</t>
  </si>
  <si>
    <t>185299002</t>
  </si>
  <si>
    <t>Seen by deputising doctor</t>
  </si>
  <si>
    <t>185298005</t>
  </si>
  <si>
    <t>Seen by hospital nurse</t>
  </si>
  <si>
    <t>185296009</t>
  </si>
  <si>
    <t>Seen by house-man</t>
  </si>
  <si>
    <t>185295008</t>
  </si>
  <si>
    <t>Seen by registrar</t>
  </si>
  <si>
    <t>185294007</t>
  </si>
  <si>
    <t>Seen by consultant</t>
  </si>
  <si>
    <t>185293001</t>
  </si>
  <si>
    <t>Seen by medical student</t>
  </si>
  <si>
    <t>185292006</t>
  </si>
  <si>
    <t>Seen by locum doctor</t>
  </si>
  <si>
    <t>185290003</t>
  </si>
  <si>
    <t>Seen by dentist</t>
  </si>
  <si>
    <t>185289007</t>
  </si>
  <si>
    <t>Seen by counsellor</t>
  </si>
  <si>
    <t>185288004</t>
  </si>
  <si>
    <t>Seen by occupation therap</t>
  </si>
  <si>
    <t>185287009</t>
  </si>
  <si>
    <t>Seen by speech therapist</t>
  </si>
  <si>
    <t>185286000</t>
  </si>
  <si>
    <t>Seen by physiotherapist</t>
  </si>
  <si>
    <t>185285001</t>
  </si>
  <si>
    <t>Seen by dietician</t>
  </si>
  <si>
    <t>185284002</t>
  </si>
  <si>
    <t>Seen by social worker</t>
  </si>
  <si>
    <t>185283008</t>
  </si>
  <si>
    <t>Seen by mid-wife</t>
  </si>
  <si>
    <t>185282003</t>
  </si>
  <si>
    <t>Seen by district nurse</t>
  </si>
  <si>
    <t>185281005</t>
  </si>
  <si>
    <t>Seen by health visitor</t>
  </si>
  <si>
    <t>185280006</t>
  </si>
  <si>
    <t>Seen by practice nurse</t>
  </si>
  <si>
    <t>185279008</t>
  </si>
  <si>
    <t>Seen by general practitioner</t>
  </si>
  <si>
    <t>185278000</t>
  </si>
  <si>
    <t>Seen in physiotherapy dept</t>
  </si>
  <si>
    <t>185276001</t>
  </si>
  <si>
    <t>Seen in rehabilitation clinic</t>
  </si>
  <si>
    <t>185275002</t>
  </si>
  <si>
    <t>Seen in homeopathy clinic</t>
  </si>
  <si>
    <t>185273009</t>
  </si>
  <si>
    <t>Seen in breast clinic</t>
  </si>
  <si>
    <t>185271006</t>
  </si>
  <si>
    <t>Seen in oncology clinic</t>
  </si>
  <si>
    <t>185270007</t>
  </si>
  <si>
    <t>Seen in chiropody clinic</t>
  </si>
  <si>
    <t>185269006</t>
  </si>
  <si>
    <t>Seen in fertility clinic</t>
  </si>
  <si>
    <t>185268003</t>
  </si>
  <si>
    <t>Seen in thoracic surgery clinic</t>
  </si>
  <si>
    <t>185267008</t>
  </si>
  <si>
    <t>Seen in emergency clinic</t>
  </si>
  <si>
    <t>185265000</t>
  </si>
  <si>
    <t>Seen in geriatric clinic</t>
  </si>
  <si>
    <t>185263007</t>
  </si>
  <si>
    <t>Seen in general surgery clinic</t>
  </si>
  <si>
    <t>185262002</t>
  </si>
  <si>
    <t>Appendicitis and other disorders of the appendix</t>
  </si>
  <si>
    <t>18526009</t>
  </si>
  <si>
    <t>Seen in endocrine clinic</t>
  </si>
  <si>
    <t>185255006</t>
  </si>
  <si>
    <t>Seen in child orthopaedic clinic</t>
  </si>
  <si>
    <t>185254005</t>
  </si>
  <si>
    <t>Seen in oral surgery clinic</t>
  </si>
  <si>
    <t>185253004</t>
  </si>
  <si>
    <t>Seen in orthopaedic clinic</t>
  </si>
  <si>
    <t>185252009</t>
  </si>
  <si>
    <t>Seen in nephrology clinic</t>
  </si>
  <si>
    <t>185250001</t>
  </si>
  <si>
    <t>Seen in pain clinic</t>
  </si>
  <si>
    <t>185248009</t>
  </si>
  <si>
    <t>Seen in neurosurgery clinic</t>
  </si>
  <si>
    <t>185247004</t>
  </si>
  <si>
    <t>Seen in haematology clinic</t>
  </si>
  <si>
    <t>185246008</t>
  </si>
  <si>
    <t>Seen in gastroenterology clinic</t>
  </si>
  <si>
    <t>185245007</t>
  </si>
  <si>
    <t>Seen in colorectal clinic</t>
  </si>
  <si>
    <t>185244006</t>
  </si>
  <si>
    <t>Seen in colposcopy clinic</t>
  </si>
  <si>
    <t>185243000</t>
  </si>
  <si>
    <t>Seen in asthma clinic</t>
  </si>
  <si>
    <t>185242005</t>
  </si>
  <si>
    <t>Seen in general medical clinic</t>
  </si>
  <si>
    <t>185241003</t>
  </si>
  <si>
    <t>Seen in chest clinic</t>
  </si>
  <si>
    <t>185240002</t>
  </si>
  <si>
    <t>Seen in plastic surgery clinic</t>
  </si>
  <si>
    <t>185239004</t>
  </si>
  <si>
    <t>Seen in gastroscopy clinic</t>
  </si>
  <si>
    <t>185237002</t>
  </si>
  <si>
    <t>Seen in paediatric clinic</t>
  </si>
  <si>
    <t>185234009</t>
  </si>
  <si>
    <t>Seen in psychiatry clinic</t>
  </si>
  <si>
    <t>185232008</t>
  </si>
  <si>
    <t>Seen in neurology clinic</t>
  </si>
  <si>
    <t>185230000</t>
  </si>
  <si>
    <t>Seen in diabetic clinic</t>
  </si>
  <si>
    <t>185229005</t>
  </si>
  <si>
    <t>Seen in cardiac clinic</t>
  </si>
  <si>
    <t>185228002</t>
  </si>
  <si>
    <t>Seen in rheumatology clinic</t>
  </si>
  <si>
    <t>185227007</t>
  </si>
  <si>
    <t>Seen in antenatal clinic</t>
  </si>
  <si>
    <t>185226003</t>
  </si>
  <si>
    <t>Seen in psychology clinic</t>
  </si>
  <si>
    <t>185225004</t>
  </si>
  <si>
    <t>Seen in ENT clinic</t>
  </si>
  <si>
    <t>185223006</t>
  </si>
  <si>
    <t>Seen in ophthalmology clinic</t>
  </si>
  <si>
    <t>185222001</t>
  </si>
  <si>
    <t>Seen in gynaecology clinic</t>
  </si>
  <si>
    <t>185221008</t>
  </si>
  <si>
    <t>Seen in urology clinic</t>
  </si>
  <si>
    <t>185220009</t>
  </si>
  <si>
    <t>Seen in hospital ward</t>
  </si>
  <si>
    <t>185212007</t>
  </si>
  <si>
    <t>Seen in hospital out-pat.</t>
  </si>
  <si>
    <t>185211000</t>
  </si>
  <si>
    <t>Seen in hospital casualty</t>
  </si>
  <si>
    <t>185210004</t>
  </si>
  <si>
    <t>Seen in Health Centre</t>
  </si>
  <si>
    <t>185203005</t>
  </si>
  <si>
    <t>Seen in GP's surgery</t>
  </si>
  <si>
    <t>185202000</t>
  </si>
  <si>
    <t>Site of encounter</t>
  </si>
  <si>
    <t>185201007</t>
  </si>
  <si>
    <t>O/E - R.radial pulse present</t>
  </si>
  <si>
    <t>1851971000006102</t>
  </si>
  <si>
    <t>Colecalciferol 5,000unit capsules</t>
  </si>
  <si>
    <t>18519511000001108</t>
  </si>
  <si>
    <t>O/E - peripheral pulses R.arm</t>
  </si>
  <si>
    <t>1851921000006103</t>
  </si>
  <si>
    <t>Seen in fracture clinic</t>
  </si>
  <si>
    <t>185191008</t>
  </si>
  <si>
    <t>Seen in audiology clinic</t>
  </si>
  <si>
    <t>185190009</t>
  </si>
  <si>
    <t>Seen in family planning clinic</t>
  </si>
  <si>
    <t>185188008</t>
  </si>
  <si>
    <t>Seen in child psychology clinic</t>
  </si>
  <si>
    <t>185187003</t>
  </si>
  <si>
    <t>Seen in well child clinic</t>
  </si>
  <si>
    <t>185186007</t>
  </si>
  <si>
    <t>Seen in speech and language clinic</t>
  </si>
  <si>
    <t>185184005</t>
  </si>
  <si>
    <t>Seen in developmental clinic</t>
  </si>
  <si>
    <t>185183004</t>
  </si>
  <si>
    <t>Seen in pathology department</t>
  </si>
  <si>
    <t>185182009</t>
  </si>
  <si>
    <t>Seen in radiology department</t>
  </si>
  <si>
    <t>185181002</t>
  </si>
  <si>
    <t>Seen in GU medicine clinic</t>
  </si>
  <si>
    <t>185180001</t>
  </si>
  <si>
    <t>Seen in orthodontic clinic</t>
  </si>
  <si>
    <t>185179004</t>
  </si>
  <si>
    <t>Seen in lipid clinic</t>
  </si>
  <si>
    <t>185177002</t>
  </si>
  <si>
    <t>Seen in dietician clinic</t>
  </si>
  <si>
    <t>185176006</t>
  </si>
  <si>
    <t>Seen in primary care centre</t>
  </si>
  <si>
    <t>185175005</t>
  </si>
  <si>
    <t>Seen by community drug team</t>
  </si>
  <si>
    <t>1851631000006106</t>
  </si>
  <si>
    <t>Discharge frm CAMHS (Child and Adolescent Mental Health Service)</t>
  </si>
  <si>
    <t>1851381000006100</t>
  </si>
  <si>
    <t>Social services assessment required</t>
  </si>
  <si>
    <t>1851161000006107</t>
  </si>
  <si>
    <t>Medical assessment required</t>
  </si>
  <si>
    <t>1851121000006101</t>
  </si>
  <si>
    <t>Treatment for sexually transmitted disease given</t>
  </si>
  <si>
    <t>1851081000006103</t>
  </si>
  <si>
    <t>Test request : Full Blood Count</t>
  </si>
  <si>
    <t>185101000006105</t>
  </si>
  <si>
    <t>Adverse drug reaction notif</t>
  </si>
  <si>
    <t>185100004</t>
  </si>
  <si>
    <t>Notifications</t>
  </si>
  <si>
    <t>185087000</t>
  </si>
  <si>
    <t>BAAF Adult 1-initial exam</t>
  </si>
  <si>
    <t>185053005</t>
  </si>
  <si>
    <t>Toxic shock syndrome</t>
  </si>
  <si>
    <t>18504008</t>
  </si>
  <si>
    <t>Report to benefits agency</t>
  </si>
  <si>
    <t>185014001</t>
  </si>
  <si>
    <t>Copy of patient clinical record sent to outside agency</t>
  </si>
  <si>
    <t>1850091000006107</t>
  </si>
  <si>
    <t>Medical report sent</t>
  </si>
  <si>
    <t>185009000</t>
  </si>
  <si>
    <t>Medical reports sent</t>
  </si>
  <si>
    <t>185008008</t>
  </si>
  <si>
    <t>Medication dispensed into a dosette box</t>
  </si>
  <si>
    <t>1850071000006106</t>
  </si>
  <si>
    <t>Insurance form received</t>
  </si>
  <si>
    <t>185007003</t>
  </si>
  <si>
    <t>Medical report received from hospital</t>
  </si>
  <si>
    <t>185006007</t>
  </si>
  <si>
    <t>Advice about vitamin D supplementation</t>
  </si>
  <si>
    <t>1850051000006101</t>
  </si>
  <si>
    <t>Medical report received</t>
  </si>
  <si>
    <t>185004005</t>
  </si>
  <si>
    <t>Private referral letter typed</t>
  </si>
  <si>
    <t>1850021000006105</t>
  </si>
  <si>
    <t>Copy of letter from specialist to specialist</t>
  </si>
  <si>
    <t>1849971000006101</t>
  </si>
  <si>
    <t>Non epilepsy attack disorder</t>
  </si>
  <si>
    <t>1849941000006109</t>
  </si>
  <si>
    <t>Overweight child</t>
  </si>
  <si>
    <t>1849891000006108</t>
  </si>
  <si>
    <t>No history of liver disease</t>
  </si>
  <si>
    <t>1849861000006100</t>
  </si>
  <si>
    <t>Solicitors report-fee unpaid</t>
  </si>
  <si>
    <t>184983007</t>
  </si>
  <si>
    <t>Solicitors report-fee paid</t>
  </si>
  <si>
    <t>184982002</t>
  </si>
  <si>
    <t>Random blood sample taken</t>
  </si>
  <si>
    <t>1849801000006101</t>
  </si>
  <si>
    <t>Solicitors report sent</t>
  </si>
  <si>
    <t>184980005</t>
  </si>
  <si>
    <t>Fasting blood sample taken</t>
  </si>
  <si>
    <t>1849791000006102</t>
  </si>
  <si>
    <t>Information sharing leaflet given</t>
  </si>
  <si>
    <t>1849741000006106</t>
  </si>
  <si>
    <t>Statement made to police</t>
  </si>
  <si>
    <t>184971005</t>
  </si>
  <si>
    <t>No FH: Myocardial infarction</t>
  </si>
  <si>
    <t>1849601000006102</t>
  </si>
  <si>
    <t>Patient has online access to primary care medical record</t>
  </si>
  <si>
    <t>1849591000006105</t>
  </si>
  <si>
    <t>HGV exam for patient</t>
  </si>
  <si>
    <t>184933002</t>
  </si>
  <si>
    <t>Salicylic acid 11% / Lactic acid 4% gel</t>
  </si>
  <si>
    <t>18491111000001108</t>
  </si>
  <si>
    <t>18491006</t>
  </si>
  <si>
    <t>Fitness to drive rep fee paid</t>
  </si>
  <si>
    <t>184895008</t>
  </si>
  <si>
    <t>Fitness to drive rep sent off</t>
  </si>
  <si>
    <t>184894007</t>
  </si>
  <si>
    <t>Social sec report unpaid</t>
  </si>
  <si>
    <t>184876001</t>
  </si>
  <si>
    <t>Social sec report fee paid</t>
  </si>
  <si>
    <t>184875002</t>
  </si>
  <si>
    <t>Social sec report sent off</t>
  </si>
  <si>
    <t>184874003</t>
  </si>
  <si>
    <t>Social security claim report</t>
  </si>
  <si>
    <t>184873009</t>
  </si>
  <si>
    <t>Crime inj comp cert paid</t>
  </si>
  <si>
    <t>184859000</t>
  </si>
  <si>
    <t>Crime inj comp cert sent off</t>
  </si>
  <si>
    <t>184858008</t>
  </si>
  <si>
    <t>Crime inj comp cert completed</t>
  </si>
  <si>
    <t>184857003</t>
  </si>
  <si>
    <t>Ins.rep.sick/accid/travel canc</t>
  </si>
  <si>
    <t>184850001</t>
  </si>
  <si>
    <t>Life assurance - forms receivd</t>
  </si>
  <si>
    <t>184847004</t>
  </si>
  <si>
    <t>Life ass.exam.rep. sent off</t>
  </si>
  <si>
    <t>184844006</t>
  </si>
  <si>
    <t>Life ass.prelim.rep.fee paid</t>
  </si>
  <si>
    <t>184837002</t>
  </si>
  <si>
    <t>Life ass.prelim.rep.sent off</t>
  </si>
  <si>
    <t>184836006</t>
  </si>
  <si>
    <t>Life ass.prelim.rep.completed</t>
  </si>
  <si>
    <t>184835005</t>
  </si>
  <si>
    <t>Special activities medical</t>
  </si>
  <si>
    <t>184822001</t>
  </si>
  <si>
    <t>Employment medical fee paid</t>
  </si>
  <si>
    <t>184818006</t>
  </si>
  <si>
    <t>Govt.dept.employee-examination</t>
  </si>
  <si>
    <t>184812007</t>
  </si>
  <si>
    <t>Employment report-no exam.</t>
  </si>
  <si>
    <t>184809009</t>
  </si>
  <si>
    <t>Has free prescriptions-unspec.</t>
  </si>
  <si>
    <t>184783003</t>
  </si>
  <si>
    <t>Misc. cert fee paid</t>
  </si>
  <si>
    <t>184774008</t>
  </si>
  <si>
    <t>Misc. cert completed</t>
  </si>
  <si>
    <t>184771000</t>
  </si>
  <si>
    <t>Misc. certificate request</t>
  </si>
  <si>
    <t>184770004</t>
  </si>
  <si>
    <t>Shotgun application cert.</t>
  </si>
  <si>
    <t>184755000</t>
  </si>
  <si>
    <t>Passport applic.- fee paid</t>
  </si>
  <si>
    <t>184749005</t>
  </si>
  <si>
    <t>Passport appl.- fee not paid</t>
  </si>
  <si>
    <t>184748002</t>
  </si>
  <si>
    <t>Private sick cert-paid</t>
  </si>
  <si>
    <t>184745004</t>
  </si>
  <si>
    <t>Private sick cert-no fee</t>
  </si>
  <si>
    <t>184743006</t>
  </si>
  <si>
    <t>Fetus small-for-dates, without mention of malnutrition</t>
  </si>
  <si>
    <t>18471004</t>
  </si>
  <si>
    <t>SpeediCath Compact catheter male one size (12-18Ch) 28692 (Coloplast Ltd)</t>
  </si>
  <si>
    <t>18457011000001106</t>
  </si>
  <si>
    <t>184497007</t>
  </si>
  <si>
    <t>Minor surgery done - excision</t>
  </si>
  <si>
    <t>184477002</t>
  </si>
  <si>
    <t>Minor surgery done - incision</t>
  </si>
  <si>
    <t>184476006</t>
  </si>
  <si>
    <t>Minor surgery done -aspiration</t>
  </si>
  <si>
    <t>184475005</t>
  </si>
  <si>
    <t>Minor surgery done - cautery</t>
  </si>
  <si>
    <t>184473003</t>
  </si>
  <si>
    <t>184468009</t>
  </si>
  <si>
    <t>Mission Ketone testing strips 1K (Spirit Healthcare Ltd)</t>
  </si>
  <si>
    <t>18445911000001103</t>
  </si>
  <si>
    <t>BD Micro-Fine + hypodermic U100 insulin syringe sterile single use / single patient use 0.5ml with 8mm needle 0.3mm/30gauge (Becton, Dickinson UK Ltd)</t>
  </si>
  <si>
    <t>184411000001106</t>
  </si>
  <si>
    <t>Spontaneous misc 8-28 weeks</t>
  </si>
  <si>
    <t>184339009</t>
  </si>
  <si>
    <t>Mercaptopurine 10mg tablets</t>
  </si>
  <si>
    <t>18430611000001102</t>
  </si>
  <si>
    <t>Cause of death</t>
  </si>
  <si>
    <t>184305005</t>
  </si>
  <si>
    <t>Patient died in street</t>
  </si>
  <si>
    <t>184298000</t>
  </si>
  <si>
    <t>Patient died in hospital</t>
  </si>
  <si>
    <t>184297005</t>
  </si>
  <si>
    <t>Patient died at home</t>
  </si>
  <si>
    <t>184293009</t>
  </si>
  <si>
    <t>Kick chart</t>
  </si>
  <si>
    <t>184247006</t>
  </si>
  <si>
    <t>Computer record print</t>
  </si>
  <si>
    <t>184232002</t>
  </si>
  <si>
    <t>Total notes on computer</t>
  </si>
  <si>
    <t>184231009</t>
  </si>
  <si>
    <t>Extensive notes on computer</t>
  </si>
  <si>
    <t>184230005</t>
  </si>
  <si>
    <t>Notes summary on computer</t>
  </si>
  <si>
    <t>184229000</t>
  </si>
  <si>
    <t>Computer record of patient</t>
  </si>
  <si>
    <t>184225006</t>
  </si>
  <si>
    <t>MED3 (2010) - expected duration unfit for work</t>
  </si>
  <si>
    <t>1842241000006105</t>
  </si>
  <si>
    <t>Age-sex card record</t>
  </si>
  <si>
    <t>184224005</t>
  </si>
  <si>
    <t>Patient record types NOS</t>
  </si>
  <si>
    <t>184216000</t>
  </si>
  <si>
    <t>Nuelin SA 175mg tablets (Meda Pharmaceuticals Ltd)</t>
  </si>
  <si>
    <t>184211000001107</t>
  </si>
  <si>
    <t>Test request : Fasting blood lipids</t>
  </si>
  <si>
    <t>1842101000006103</t>
  </si>
  <si>
    <t>Vitamin B12 injection due</t>
  </si>
  <si>
    <t>1842071000006108</t>
  </si>
  <si>
    <t>1842061000006101</t>
  </si>
  <si>
    <t>Echocardiogram report received</t>
  </si>
  <si>
    <t>1841961000006107</t>
  </si>
  <si>
    <t>1841921000006101</t>
  </si>
  <si>
    <t>1841911000006109</t>
  </si>
  <si>
    <t>Influenza vaccination 1st verbal invitation</t>
  </si>
  <si>
    <t>1841871000006106</t>
  </si>
  <si>
    <t>Patient says leaving list</t>
  </si>
  <si>
    <t>184179006</t>
  </si>
  <si>
    <t>Patient de-registered by GP</t>
  </si>
  <si>
    <t>184172002</t>
  </si>
  <si>
    <t>Patient de-registration</t>
  </si>
  <si>
    <t>184171009</t>
  </si>
  <si>
    <t>Offered child surveillance</t>
  </si>
  <si>
    <t>184162000</t>
  </si>
  <si>
    <t>Registered child surveillance</t>
  </si>
  <si>
    <t>184160008</t>
  </si>
  <si>
    <t>Not regist.child surveillance</t>
  </si>
  <si>
    <t>184159003</t>
  </si>
  <si>
    <t>Has a carer</t>
  </si>
  <si>
    <t>184156005</t>
  </si>
  <si>
    <t>Care assistant</t>
  </si>
  <si>
    <t>184152007</t>
  </si>
  <si>
    <t>Key Holder</t>
  </si>
  <si>
    <t>184149004</t>
  </si>
  <si>
    <t>Diabetic foot screening invitation second letter</t>
  </si>
  <si>
    <t>1841481000006107</t>
  </si>
  <si>
    <t>Doctor left practice</t>
  </si>
  <si>
    <t>184148007</t>
  </si>
  <si>
    <t>New patient question.completed</t>
  </si>
  <si>
    <t>184147002</t>
  </si>
  <si>
    <t>ESA113 Employment and Support Allowance form sent</t>
  </si>
  <si>
    <t>1841441000006101</t>
  </si>
  <si>
    <t>ESA113 Employment and Support Allowance form completed</t>
  </si>
  <si>
    <t>1841431000006106</t>
  </si>
  <si>
    <t>ESA113 Employment and Support Allowance form received</t>
  </si>
  <si>
    <t>1841421000006108</t>
  </si>
  <si>
    <t>Patient's next of kin</t>
  </si>
  <si>
    <t>184142008</t>
  </si>
  <si>
    <t>Employment and Support Allowance form</t>
  </si>
  <si>
    <t>1841411000006100</t>
  </si>
  <si>
    <t>Carer's details</t>
  </si>
  <si>
    <t>184140000</t>
  </si>
  <si>
    <t>Patient reg. misc. data</t>
  </si>
  <si>
    <t>184139002</t>
  </si>
  <si>
    <t>Patient telephone no ? correct</t>
  </si>
  <si>
    <t>184133001</t>
  </si>
  <si>
    <t>Patient DOB ? correct</t>
  </si>
  <si>
    <t>184129008</t>
  </si>
  <si>
    <t>Patient address ? correct</t>
  </si>
  <si>
    <t>184127005</t>
  </si>
  <si>
    <t>Patient surname ? correct</t>
  </si>
  <si>
    <t>184126001</t>
  </si>
  <si>
    <t>Patient reg. - data queries</t>
  </si>
  <si>
    <t>184124003</t>
  </si>
  <si>
    <t>Pat. occupation unknown</t>
  </si>
  <si>
    <t>184119001</t>
  </si>
  <si>
    <t>Pat. telephone no. unknown</t>
  </si>
  <si>
    <t>184118009</t>
  </si>
  <si>
    <t>Pat. marital status unknown</t>
  </si>
  <si>
    <t>184116008</t>
  </si>
  <si>
    <t>Sodium citrate 441.17mg/5ml oral solution</t>
  </si>
  <si>
    <t>18411511000001103</t>
  </si>
  <si>
    <t>Pat. DOB unknown</t>
  </si>
  <si>
    <t>184114006</t>
  </si>
  <si>
    <t>Pat. address unknown</t>
  </si>
  <si>
    <t>184112005</t>
  </si>
  <si>
    <t>Mepore dressing 7cm x 8cm (Molnlycke Health Care Ltd)</t>
  </si>
  <si>
    <t>18411000001108</t>
  </si>
  <si>
    <t>Patient reg. data unknown</t>
  </si>
  <si>
    <t>184109007</t>
  </si>
  <si>
    <t>Patient hospital no.</t>
  </si>
  <si>
    <t>184107009</t>
  </si>
  <si>
    <t>Patient distance from surgery</t>
  </si>
  <si>
    <t>184106000</t>
  </si>
  <si>
    <t>Patient occupation</t>
  </si>
  <si>
    <t>184104002</t>
  </si>
  <si>
    <t>Patient telephone no.</t>
  </si>
  <si>
    <t>184103008</t>
  </si>
  <si>
    <t>Other macular scars</t>
  </si>
  <si>
    <t>18410006</t>
  </si>
  <si>
    <t>Patient date of birth</t>
  </si>
  <si>
    <t>184099003</t>
  </si>
  <si>
    <t>Patient address</t>
  </si>
  <si>
    <t>184097001</t>
  </si>
  <si>
    <t>Patient in hospital</t>
  </si>
  <si>
    <t>184091000</t>
  </si>
  <si>
    <t>Seen by other doctor</t>
  </si>
  <si>
    <t>1840871000006102</t>
  </si>
  <si>
    <t>Patient temp. away NOS</t>
  </si>
  <si>
    <t>184087005</t>
  </si>
  <si>
    <t>Patient moved in area</t>
  </si>
  <si>
    <t>184085002</t>
  </si>
  <si>
    <t>Patient has gone abroad</t>
  </si>
  <si>
    <t>184082004</t>
  </si>
  <si>
    <t>1840811000006106</t>
  </si>
  <si>
    <t>Moved away</t>
  </si>
  <si>
    <t>184081006</t>
  </si>
  <si>
    <t>Seen by child and adolescent therapist</t>
  </si>
  <si>
    <t>1840751000006101</t>
  </si>
  <si>
    <t>Patient re-registered</t>
  </si>
  <si>
    <t>184073005</t>
  </si>
  <si>
    <t>Patient signed reg. form</t>
  </si>
  <si>
    <t>184063008</t>
  </si>
  <si>
    <t>Patient not registered</t>
  </si>
  <si>
    <t>184062003</t>
  </si>
  <si>
    <t>Patient registration NOS</t>
  </si>
  <si>
    <t>184061005</t>
  </si>
  <si>
    <t>Choice appointment letter sent</t>
  </si>
  <si>
    <t>1840581000006102</t>
  </si>
  <si>
    <t>Opt-in appointment letter sent to patient</t>
  </si>
  <si>
    <t>1840571000006100</t>
  </si>
  <si>
    <t>Patient registration-form used</t>
  </si>
  <si>
    <t>184048005</t>
  </si>
  <si>
    <t>Patient registration</t>
  </si>
  <si>
    <t>184047000</t>
  </si>
  <si>
    <t>Removal of skin sutures/clips</t>
  </si>
  <si>
    <t>184043001</t>
  </si>
  <si>
    <t>Requests pregnancy termination</t>
  </si>
  <si>
    <t>184005004</t>
  </si>
  <si>
    <t>Ritual circumcision requested</t>
  </si>
  <si>
    <t>184002001</t>
  </si>
  <si>
    <t>Cosmetic surgery requested</t>
  </si>
  <si>
    <t>184001008</t>
  </si>
  <si>
    <t>Vasectomy requested</t>
  </si>
  <si>
    <t>183997009</t>
  </si>
  <si>
    <t>Sterilisation requested</t>
  </si>
  <si>
    <t>183996000</t>
  </si>
  <si>
    <t>Patient requested procedure</t>
  </si>
  <si>
    <t>183995001</t>
  </si>
  <si>
    <t>GAD-7 score - feeling afraid as if something awful might happen</t>
  </si>
  <si>
    <t>1839801000006102</t>
  </si>
  <si>
    <t>GAD-7 score - becoming easily annoyed or irritable</t>
  </si>
  <si>
    <t>1839791000006103</t>
  </si>
  <si>
    <t>Tonsillectomy planned</t>
  </si>
  <si>
    <t>183979001</t>
  </si>
  <si>
    <t>GAD-7 score - being so restless that it is hard to sit still</t>
  </si>
  <si>
    <t>1839781000006101</t>
  </si>
  <si>
    <t>Adenoidectomy planned</t>
  </si>
  <si>
    <t>183978009</t>
  </si>
  <si>
    <t>GAD-7 score - trouble relaxing</t>
  </si>
  <si>
    <t>1839771000006104</t>
  </si>
  <si>
    <t>GAD-7 score - worrying too much about different things</t>
  </si>
  <si>
    <t>1839761000006106</t>
  </si>
  <si>
    <t>Operative procedures planned</t>
  </si>
  <si>
    <t>183976008</t>
  </si>
  <si>
    <t>GAD-7 score - not being able to stop or control worrying</t>
  </si>
  <si>
    <t>1839751000006109</t>
  </si>
  <si>
    <t>GAD-7 score - feeling nervous, anxious or on edge</t>
  </si>
  <si>
    <t>1839741000006107</t>
  </si>
  <si>
    <t>Emergency contraception required</t>
  </si>
  <si>
    <t>1839691000006105</t>
  </si>
  <si>
    <t>High risk human papillomavirus (HPV) detected</t>
  </si>
  <si>
    <t>1839681000006107</t>
  </si>
  <si>
    <t>Drug treatment not indicated</t>
  </si>
  <si>
    <t>183966005</t>
  </si>
  <si>
    <t>Surgery not indicated</t>
  </si>
  <si>
    <t>183965009</t>
  </si>
  <si>
    <t>Treatment not indicated</t>
  </si>
  <si>
    <t>183964008</t>
  </si>
  <si>
    <t>Patient non compliant with specific advice</t>
  </si>
  <si>
    <t>183962007</t>
  </si>
  <si>
    <t>Hospital admission declined</t>
  </si>
  <si>
    <t>183960004</t>
  </si>
  <si>
    <t>PHQ9 total score 20-27 (severe depression)</t>
  </si>
  <si>
    <t>1839581000006108</t>
  </si>
  <si>
    <t>PHQ9 total score 15-19 (moderately severe depression)</t>
  </si>
  <si>
    <t>1839571000006105</t>
  </si>
  <si>
    <t>PHQ9 total score 10-14 (moderate depression)</t>
  </si>
  <si>
    <t>1839561000006103</t>
  </si>
  <si>
    <t>Care/help refused by patient</t>
  </si>
  <si>
    <t>183956002</t>
  </si>
  <si>
    <t>PHQ9 total score 5-9 (mild depression)</t>
  </si>
  <si>
    <t>1839551000006100</t>
  </si>
  <si>
    <t>Patient self discharge</t>
  </si>
  <si>
    <t>183955003</t>
  </si>
  <si>
    <t>PHQ9 total score (depression severity grading)</t>
  </si>
  <si>
    <t>1839531000006107</t>
  </si>
  <si>
    <t>PHQ9 problem-related function - extremely difficult</t>
  </si>
  <si>
    <t>1839521000006109</t>
  </si>
  <si>
    <t>PHQ9 problem-related function - very difficult</t>
  </si>
  <si>
    <t>1839511000006101</t>
  </si>
  <si>
    <t>PHQ9 problem-related function - somewhat difficult</t>
  </si>
  <si>
    <t>1839501000006104</t>
  </si>
  <si>
    <t>Assessment examination refused</t>
  </si>
  <si>
    <t>183949008</t>
  </si>
  <si>
    <t>Refuse procedure-parent's wish</t>
  </si>
  <si>
    <t>183948000</t>
  </si>
  <si>
    <t>Procedure refused-uncooperativ</t>
  </si>
  <si>
    <t>183946001</t>
  </si>
  <si>
    <t>Procedure refused</t>
  </si>
  <si>
    <t>183944003</t>
  </si>
  <si>
    <t>Sexual partner - male</t>
  </si>
  <si>
    <t>1839401000006100</t>
  </si>
  <si>
    <t>Consent given to share patient data with social services</t>
  </si>
  <si>
    <t>1839351000006108</t>
  </si>
  <si>
    <t>[X]Undifferentiated psychosomatic disorder</t>
  </si>
  <si>
    <t>18393005</t>
  </si>
  <si>
    <t>Residence remote from med.care</t>
  </si>
  <si>
    <t>183928007</t>
  </si>
  <si>
    <t>Referral needed</t>
  </si>
  <si>
    <t>183924009</t>
  </si>
  <si>
    <t>Private referral to endocrinologist</t>
  </si>
  <si>
    <t>183915000</t>
  </si>
  <si>
    <t>Private referral to chest physician</t>
  </si>
  <si>
    <t>183907003</t>
  </si>
  <si>
    <t>Private referral to rheumatologist</t>
  </si>
  <si>
    <t>183906007</t>
  </si>
  <si>
    <t>Private referral to psychiatrist</t>
  </si>
  <si>
    <t>183904005</t>
  </si>
  <si>
    <t>Private referral to gastroenterologist</t>
  </si>
  <si>
    <t>183903004</t>
  </si>
  <si>
    <t>Private referral to neurologist</t>
  </si>
  <si>
    <t>183901002</t>
  </si>
  <si>
    <t>Private referral to immunologist</t>
  </si>
  <si>
    <t>183900001</t>
  </si>
  <si>
    <t>A/N 25 week examination</t>
  </si>
  <si>
    <t>1838991000006107</t>
  </si>
  <si>
    <t>Private referral to cardiologist</t>
  </si>
  <si>
    <t>183899006</t>
  </si>
  <si>
    <t>Private referral to dermatologist</t>
  </si>
  <si>
    <t>183897008</t>
  </si>
  <si>
    <t>Private referral to paediatrician</t>
  </si>
  <si>
    <t>183896004</t>
  </si>
  <si>
    <t>Private referral to maxillofacial surgeon</t>
  </si>
  <si>
    <t>183892002</t>
  </si>
  <si>
    <t>Private referral to urologist</t>
  </si>
  <si>
    <t>183889001</t>
  </si>
  <si>
    <t>Private referral to plastic surgeon</t>
  </si>
  <si>
    <t>183887004</t>
  </si>
  <si>
    <t>Private referral to gynaecologist</t>
  </si>
  <si>
    <t>183886008</t>
  </si>
  <si>
    <t>Private referral to paediatric surgeon</t>
  </si>
  <si>
    <t>183884006</t>
  </si>
  <si>
    <t>Private referral to neurosurgeon</t>
  </si>
  <si>
    <t>183882005</t>
  </si>
  <si>
    <t>Private referral to orthopaedic surgeon</t>
  </si>
  <si>
    <t>183881003</t>
  </si>
  <si>
    <t>Private referral to ENT surgeon</t>
  </si>
  <si>
    <t>183880002</t>
  </si>
  <si>
    <t>Private referral to ophthalmologist</t>
  </si>
  <si>
    <t>183879000</t>
  </si>
  <si>
    <t>Private referral to general surgeon</t>
  </si>
  <si>
    <t>183878008</t>
  </si>
  <si>
    <t>Private referral</t>
  </si>
  <si>
    <t>183877003</t>
  </si>
  <si>
    <t>Refer for sigmoidoscopy</t>
  </si>
  <si>
    <t>183876007</t>
  </si>
  <si>
    <t>Referral for colonoscopy</t>
  </si>
  <si>
    <t>183875006</t>
  </si>
  <si>
    <t>Referral to back pain clinic</t>
  </si>
  <si>
    <t>183868005</t>
  </si>
  <si>
    <t>Referred to acute chest pain clinic</t>
  </si>
  <si>
    <t>183867000</t>
  </si>
  <si>
    <t>Referral to emergency clinic</t>
  </si>
  <si>
    <t>183866009</t>
  </si>
  <si>
    <t>Referral to family planning clinic</t>
  </si>
  <si>
    <t>183864007</t>
  </si>
  <si>
    <t>Referral to fertility clinic</t>
  </si>
  <si>
    <t>183862006</t>
  </si>
  <si>
    <t>Referral to antenatal clinic</t>
  </si>
  <si>
    <t>183860003</t>
  </si>
  <si>
    <t>Referral to varicose vein clinic</t>
  </si>
  <si>
    <t>183858000</t>
  </si>
  <si>
    <t>Referral to developmental clinic</t>
  </si>
  <si>
    <t>183857005</t>
  </si>
  <si>
    <t>Referral to hypertension clinic</t>
  </si>
  <si>
    <t>183856001</t>
  </si>
  <si>
    <t>Referral to audiology clinic</t>
  </si>
  <si>
    <t>183854003</t>
  </si>
  <si>
    <t>Referral to hearing aid clinic</t>
  </si>
  <si>
    <t>183853009</t>
  </si>
  <si>
    <t>Referral to lipid clinic</t>
  </si>
  <si>
    <t>183852004</t>
  </si>
  <si>
    <t>Referral to clinic</t>
  </si>
  <si>
    <t>183851006</t>
  </si>
  <si>
    <t>Refer to urodynamic studies</t>
  </si>
  <si>
    <t>183843008</t>
  </si>
  <si>
    <t>Refer for EEG</t>
  </si>
  <si>
    <t>183842003</t>
  </si>
  <si>
    <t>Refer for nerve conduct study</t>
  </si>
  <si>
    <t>183840006</t>
  </si>
  <si>
    <t>Refer for audiometry</t>
  </si>
  <si>
    <t>183839009</t>
  </si>
  <si>
    <t>Refer for ECG recording</t>
  </si>
  <si>
    <t>183838001</t>
  </si>
  <si>
    <t>Refer for CAT scanning</t>
  </si>
  <si>
    <t>183833005</t>
  </si>
  <si>
    <t>Refer for MRI</t>
  </si>
  <si>
    <t>183832000</t>
  </si>
  <si>
    <t>Refer for ultrasound investign</t>
  </si>
  <si>
    <t>183831007</t>
  </si>
  <si>
    <t>Refer for X-ray</t>
  </si>
  <si>
    <t>183830008</t>
  </si>
  <si>
    <t>Refer for imaging</t>
  </si>
  <si>
    <t>183829003</t>
  </si>
  <si>
    <t>Refer for immunological test</t>
  </si>
  <si>
    <t>183827001</t>
  </si>
  <si>
    <t>Refer for histology</t>
  </si>
  <si>
    <t>183825009</t>
  </si>
  <si>
    <t>Refer for thyroid test</t>
  </si>
  <si>
    <t>183823002</t>
  </si>
  <si>
    <t>Refer for microbiological test</t>
  </si>
  <si>
    <t>183820004</t>
  </si>
  <si>
    <t>Referral for haematology test</t>
  </si>
  <si>
    <t>183819005</t>
  </si>
  <si>
    <t>Admission funding status</t>
  </si>
  <si>
    <t>183814000</t>
  </si>
  <si>
    <t>Sickness certificates</t>
  </si>
  <si>
    <t>18381000000107</t>
  </si>
  <si>
    <t>In-patient stay 8 days</t>
  </si>
  <si>
    <t>183806006</t>
  </si>
  <si>
    <t>In-patient stay 5 days</t>
  </si>
  <si>
    <t>183803003</t>
  </si>
  <si>
    <t>In-patient stay 4 days</t>
  </si>
  <si>
    <t>183802008</t>
  </si>
  <si>
    <t>In-patient stay 3 days</t>
  </si>
  <si>
    <t>183801001</t>
  </si>
  <si>
    <t>In-patient stay 2 days</t>
  </si>
  <si>
    <t>183800000</t>
  </si>
  <si>
    <t>In-patient stay 1 day</t>
  </si>
  <si>
    <t>183799004</t>
  </si>
  <si>
    <t>In-patient stay &gt; 12 hours</t>
  </si>
  <si>
    <t>183798007</t>
  </si>
  <si>
    <t>Duration of in-patient stay</t>
  </si>
  <si>
    <t>183797002</t>
  </si>
  <si>
    <t>Listed for Urology admission</t>
  </si>
  <si>
    <t>183793003</t>
  </si>
  <si>
    <t>Listed for Plastic Surg admiss</t>
  </si>
  <si>
    <t>183791001</t>
  </si>
  <si>
    <t>Listed for Paed Surgery admiss</t>
  </si>
  <si>
    <t>183788001</t>
  </si>
  <si>
    <t>Listed for Orthopaedic admissn</t>
  </si>
  <si>
    <t>183786002</t>
  </si>
  <si>
    <t>Listed for E.N.T. admission</t>
  </si>
  <si>
    <t>183785003</t>
  </si>
  <si>
    <t>Listed for Ophthalmology admis</t>
  </si>
  <si>
    <t>183784004</t>
  </si>
  <si>
    <t>Listed for Paediatric admiss'n</t>
  </si>
  <si>
    <t>183769008</t>
  </si>
  <si>
    <t>Listed for admission to hosp.</t>
  </si>
  <si>
    <t>183767005</t>
  </si>
  <si>
    <t>Domiciliary visit received</t>
  </si>
  <si>
    <t>183737004</t>
  </si>
  <si>
    <t>Gastroenterology D.V. requestd</t>
  </si>
  <si>
    <t>183716007</t>
  </si>
  <si>
    <t>Dermatology self-referral</t>
  </si>
  <si>
    <t>183701009</t>
  </si>
  <si>
    <t>Paediatric self-referral</t>
  </si>
  <si>
    <t>183692000</t>
  </si>
  <si>
    <t>General surgical self-referral</t>
  </si>
  <si>
    <t>183689004</t>
  </si>
  <si>
    <t>Self-referral to hospital</t>
  </si>
  <si>
    <t>183687002</t>
  </si>
  <si>
    <t>Refer - no direct consultation</t>
  </si>
  <si>
    <t>183686006</t>
  </si>
  <si>
    <t>Refer to domiciliary physiotherapy</t>
  </si>
  <si>
    <t>183683003</t>
  </si>
  <si>
    <t>Removed from waiting list</t>
  </si>
  <si>
    <t>183671000</t>
  </si>
  <si>
    <t>Discharged from private hosp'l</t>
  </si>
  <si>
    <t>183670004</t>
  </si>
  <si>
    <t>Discharged from day-case care</t>
  </si>
  <si>
    <t>183669000</t>
  </si>
  <si>
    <t>Avulsion of nail</t>
  </si>
  <si>
    <t>183668008</t>
  </si>
  <si>
    <t>Discharged from inpatient care</t>
  </si>
  <si>
    <t>183667003</t>
  </si>
  <si>
    <t>Discharged from outpatients</t>
  </si>
  <si>
    <t>183666007</t>
  </si>
  <si>
    <t>Discharged from hospital</t>
  </si>
  <si>
    <t>183665006</t>
  </si>
  <si>
    <t>Refer to hospital OPD</t>
  </si>
  <si>
    <t>183664005</t>
  </si>
  <si>
    <t>Refer to hosp. paeds casualty</t>
  </si>
  <si>
    <t>183662009</t>
  </si>
  <si>
    <t>Refer to hosp. eye casualty</t>
  </si>
  <si>
    <t>183661002</t>
  </si>
  <si>
    <t>Refer to A. &amp; E. department</t>
  </si>
  <si>
    <t>183660001</t>
  </si>
  <si>
    <t>Refer to hospital casualty</t>
  </si>
  <si>
    <t>183659006</t>
  </si>
  <si>
    <t>Follow up in outpatient clinic</t>
  </si>
  <si>
    <t>183654001</t>
  </si>
  <si>
    <t>Fracture therapy follow-up</t>
  </si>
  <si>
    <t>183653007</t>
  </si>
  <si>
    <t>Combined therapy follow-up</t>
  </si>
  <si>
    <t>183649005</t>
  </si>
  <si>
    <t>Postoperative visit</t>
  </si>
  <si>
    <t>183646003</t>
  </si>
  <si>
    <t>Surgical follow-up</t>
  </si>
  <si>
    <t>183644000</t>
  </si>
  <si>
    <t>Recall arranged</t>
  </si>
  <si>
    <t>183641008</t>
  </si>
  <si>
    <t>Return only if necessary</t>
  </si>
  <si>
    <t>183635001</t>
  </si>
  <si>
    <t>No follow-up: problem solved</t>
  </si>
  <si>
    <t>183634002</t>
  </si>
  <si>
    <t>Planned telephone contact</t>
  </si>
  <si>
    <t>183631005</t>
  </si>
  <si>
    <t>Follow up 6 weeks</t>
  </si>
  <si>
    <t>183628009</t>
  </si>
  <si>
    <t>Follow-up 1 year</t>
  </si>
  <si>
    <t>183627004</t>
  </si>
  <si>
    <t>Follow-up 4-6 months</t>
  </si>
  <si>
    <t>183625007</t>
  </si>
  <si>
    <t>Follow-up 2-3 months</t>
  </si>
  <si>
    <t>183624006</t>
  </si>
  <si>
    <t>Follow-up 1 month</t>
  </si>
  <si>
    <t>183623000</t>
  </si>
  <si>
    <t>Follow-up 3 weeks</t>
  </si>
  <si>
    <t>183622005</t>
  </si>
  <si>
    <t>Follow-up 2 weeks</t>
  </si>
  <si>
    <t>183621003</t>
  </si>
  <si>
    <t>Follow-up 1 week</t>
  </si>
  <si>
    <t>183620002</t>
  </si>
  <si>
    <t>Follow-up 4-6 days</t>
  </si>
  <si>
    <t>183619008</t>
  </si>
  <si>
    <t>Follow-up 2-3 days</t>
  </si>
  <si>
    <t>183618000</t>
  </si>
  <si>
    <t>Follow-up 1 day</t>
  </si>
  <si>
    <t>183617005</t>
  </si>
  <si>
    <t>Follow-up arranged NOS</t>
  </si>
  <si>
    <t>183616001</t>
  </si>
  <si>
    <t>Refer to acupuncture</t>
  </si>
  <si>
    <t>183608005</t>
  </si>
  <si>
    <t>Refer to TOP counselling</t>
  </si>
  <si>
    <t>183606009</t>
  </si>
  <si>
    <t>Refer to x-ray department</t>
  </si>
  <si>
    <t>183598009</t>
  </si>
  <si>
    <t>Refer for colposcopy</t>
  </si>
  <si>
    <t>183597004</t>
  </si>
  <si>
    <t>Refer to partner</t>
  </si>
  <si>
    <t>183591003</t>
  </si>
  <si>
    <t>Referred to dentist</t>
  </si>
  <si>
    <t>183588003</t>
  </si>
  <si>
    <t>Refer to community psych.nurse</t>
  </si>
  <si>
    <t>183584001</t>
  </si>
  <si>
    <t>Refer to mental health worker</t>
  </si>
  <si>
    <t>183583007</t>
  </si>
  <si>
    <t>Refer to pain clinic</t>
  </si>
  <si>
    <t>183568002</t>
  </si>
  <si>
    <t>Referral to haematologist</t>
  </si>
  <si>
    <t>183567007</t>
  </si>
  <si>
    <t>Refer to child medical officer</t>
  </si>
  <si>
    <t>183565004</t>
  </si>
  <si>
    <t>Refer to hospital registrar</t>
  </si>
  <si>
    <t>183564000</t>
  </si>
  <si>
    <t>Referral to G.P.</t>
  </si>
  <si>
    <t>183561008</t>
  </si>
  <si>
    <t>Upper limb neurological assessment</t>
  </si>
  <si>
    <t>1835571000006107</t>
  </si>
  <si>
    <t>Referral to cardiothoracic surgeon</t>
  </si>
  <si>
    <t>183557002</t>
  </si>
  <si>
    <t>Burns referral</t>
  </si>
  <si>
    <t>183555005</t>
  </si>
  <si>
    <t>Referred to vascular surgeon</t>
  </si>
  <si>
    <t>183554009</t>
  </si>
  <si>
    <t>Referred to thoracic surgeon</t>
  </si>
  <si>
    <t>183553003</t>
  </si>
  <si>
    <t>Referred to urologist</t>
  </si>
  <si>
    <t>183552008</t>
  </si>
  <si>
    <t>Referred to plastic surgeon</t>
  </si>
  <si>
    <t>183550000</t>
  </si>
  <si>
    <t>Gynaecological referral</t>
  </si>
  <si>
    <t>183549000</t>
  </si>
  <si>
    <t>Obstetric referral</t>
  </si>
  <si>
    <t>183548008</t>
  </si>
  <si>
    <t>Paediatric surgical referral</t>
  </si>
  <si>
    <t>183547003</t>
  </si>
  <si>
    <t>Neurosurgical referral</t>
  </si>
  <si>
    <t>183546007</t>
  </si>
  <si>
    <t>Orthopaedic referral</t>
  </si>
  <si>
    <t>183545006</t>
  </si>
  <si>
    <t>ENT referral</t>
  </si>
  <si>
    <t>183544005</t>
  </si>
  <si>
    <t>Ophthalmological referral</t>
  </si>
  <si>
    <t>183543004</t>
  </si>
  <si>
    <t>General surgical referral</t>
  </si>
  <si>
    <t>183542009</t>
  </si>
  <si>
    <t>Referral to surgeon</t>
  </si>
  <si>
    <t>183541002</t>
  </si>
  <si>
    <t>Referred to nephrologist</t>
  </si>
  <si>
    <t>183536005</t>
  </si>
  <si>
    <t>Referred to endocrinologist</t>
  </si>
  <si>
    <t>183535009</t>
  </si>
  <si>
    <t>Referred to anaesthetist</t>
  </si>
  <si>
    <t>183534008</t>
  </si>
  <si>
    <t>Referral to diabetologist</t>
  </si>
  <si>
    <t>183530004</t>
  </si>
  <si>
    <t>Referral to oncologist</t>
  </si>
  <si>
    <t>183529009</t>
  </si>
  <si>
    <t>Referred to chest physician</t>
  </si>
  <si>
    <t>183527006</t>
  </si>
  <si>
    <t>Referred to rheumatologist</t>
  </si>
  <si>
    <t>183526002</t>
  </si>
  <si>
    <t>Referred to genito urinary physician</t>
  </si>
  <si>
    <t>183525003</t>
  </si>
  <si>
    <t>Psychiatric referral</t>
  </si>
  <si>
    <t>183524004</t>
  </si>
  <si>
    <t>Gastroenterological referral</t>
  </si>
  <si>
    <t>183523005</t>
  </si>
  <si>
    <t>Neurological referral</t>
  </si>
  <si>
    <t>183521007</t>
  </si>
  <si>
    <t>Immunological referral</t>
  </si>
  <si>
    <t>183520008</t>
  </si>
  <si>
    <t>Cardiological referral</t>
  </si>
  <si>
    <t>183519002</t>
  </si>
  <si>
    <t>Dermatological referral</t>
  </si>
  <si>
    <t>183518005</t>
  </si>
  <si>
    <t>Referral to paediatrician</t>
  </si>
  <si>
    <t>183517000</t>
  </si>
  <si>
    <t>General medical referral</t>
  </si>
  <si>
    <t>183516009</t>
  </si>
  <si>
    <t>Referral to physician</t>
  </si>
  <si>
    <t>183515008</t>
  </si>
  <si>
    <t>Non-urgent oral Surg.admission</t>
  </si>
  <si>
    <t>183512006</t>
  </si>
  <si>
    <t>Non-urgent plastic surg.admisn</t>
  </si>
  <si>
    <t>183505002</t>
  </si>
  <si>
    <t>Non-urgent urology admission</t>
  </si>
  <si>
    <t>183502004</t>
  </si>
  <si>
    <t>Non-urgent neurology admission</t>
  </si>
  <si>
    <t>183501006</t>
  </si>
  <si>
    <t>Non-urgent ophthalmolog.admisn</t>
  </si>
  <si>
    <t>183498006</t>
  </si>
  <si>
    <t>Non-urgent ENT admission</t>
  </si>
  <si>
    <t>183496005</t>
  </si>
  <si>
    <t>Non-urgent orthopaedic admisn.</t>
  </si>
  <si>
    <t>183495009</t>
  </si>
  <si>
    <t>Non-urgent obstetric admission</t>
  </si>
  <si>
    <t>183494008</t>
  </si>
  <si>
    <t>Non-urgent gynaecol.admission</t>
  </si>
  <si>
    <t>183493002</t>
  </si>
  <si>
    <t>Non-urgent paediatric admisn.</t>
  </si>
  <si>
    <t>183492007</t>
  </si>
  <si>
    <t>Aveeno moisturising creamy oil (Johnson &amp; Johnson Ltd)</t>
  </si>
  <si>
    <t>18349111000001109</t>
  </si>
  <si>
    <t>Aveeno body wash (Johnson &amp; Johnson Ltd)</t>
  </si>
  <si>
    <t>18348811000001109</t>
  </si>
  <si>
    <t>Non-urgent surgical admission</t>
  </si>
  <si>
    <t>183488000</t>
  </si>
  <si>
    <t>Non-urgent medical admission</t>
  </si>
  <si>
    <t>183487005</t>
  </si>
  <si>
    <t>Day hospital care</t>
  </si>
  <si>
    <t>183484003</t>
  </si>
  <si>
    <t>Non-urgent hospital admission</t>
  </si>
  <si>
    <t>183481006</t>
  </si>
  <si>
    <t>Emergency admission, asthma</t>
  </si>
  <si>
    <t>183478001</t>
  </si>
  <si>
    <t>Admit neurosurgical emergency</t>
  </si>
  <si>
    <t>183476002</t>
  </si>
  <si>
    <t>Admit renal medicine emergency</t>
  </si>
  <si>
    <t>183475003</t>
  </si>
  <si>
    <t>Admit oral surgical emergency</t>
  </si>
  <si>
    <t>183473005</t>
  </si>
  <si>
    <t>Admit diabetic emergency</t>
  </si>
  <si>
    <t>183472000</t>
  </si>
  <si>
    <t>Admit plastic surgery emergenc</t>
  </si>
  <si>
    <t>183471007</t>
  </si>
  <si>
    <t>Lumbar spinal stenosis</t>
  </si>
  <si>
    <t>18347007</t>
  </si>
  <si>
    <t>Admit urology emergency</t>
  </si>
  <si>
    <t>183468004</t>
  </si>
  <si>
    <t>Admit neurology emergency</t>
  </si>
  <si>
    <t>183467009</t>
  </si>
  <si>
    <t>Admit dermatology emergency</t>
  </si>
  <si>
    <t>183466000</t>
  </si>
  <si>
    <t>Admit ophthalmological emerg.</t>
  </si>
  <si>
    <t>183464002</t>
  </si>
  <si>
    <t>Admit trauma emergency</t>
  </si>
  <si>
    <t>183463008</t>
  </si>
  <si>
    <t>Admit ENT emergency</t>
  </si>
  <si>
    <t>183462003</t>
  </si>
  <si>
    <t>Admit orthopaedic emergency</t>
  </si>
  <si>
    <t>183461005</t>
  </si>
  <si>
    <t>Admit obstetric emergency</t>
  </si>
  <si>
    <t>183460006</t>
  </si>
  <si>
    <t>Admit gynaecological emergency</t>
  </si>
  <si>
    <t>183459001</t>
  </si>
  <si>
    <t>Admit paediatric emergency</t>
  </si>
  <si>
    <t>183458009</t>
  </si>
  <si>
    <t>Admit psychiatric emergency</t>
  </si>
  <si>
    <t>183455007</t>
  </si>
  <si>
    <t>Admit medical emergency unsp.</t>
  </si>
  <si>
    <t>183452005</t>
  </si>
  <si>
    <t>Referral for further care</t>
  </si>
  <si>
    <t>183444007</t>
  </si>
  <si>
    <t>Care from friends</t>
  </si>
  <si>
    <t>183436007</t>
  </si>
  <si>
    <t>Care from relatives</t>
  </si>
  <si>
    <t>183435006</t>
  </si>
  <si>
    <t>Own child has been fostered</t>
  </si>
  <si>
    <t>183433004</t>
  </si>
  <si>
    <t>Application to foster a child</t>
  </si>
  <si>
    <t>183432009</t>
  </si>
  <si>
    <t>Foster care</t>
  </si>
  <si>
    <t>183431002</t>
  </si>
  <si>
    <t>Therapeutic child guidance</t>
  </si>
  <si>
    <t>183423007</t>
  </si>
  <si>
    <t>Child guidance therapy</t>
  </si>
  <si>
    <t>183422002</t>
  </si>
  <si>
    <t>PelvicToner (Solution Project Management Ltd)</t>
  </si>
  <si>
    <t>18341811000001103</t>
  </si>
  <si>
    <t>Patient failed to make appointment</t>
  </si>
  <si>
    <t>1834161000006108</t>
  </si>
  <si>
    <t>Constant wheeze</t>
  </si>
  <si>
    <t>1834141000006109</t>
  </si>
  <si>
    <t>Therapeutic psychology</t>
  </si>
  <si>
    <t>183411001</t>
  </si>
  <si>
    <t>Methicillin resistant staphylococcus aureus (MRSA) free</t>
  </si>
  <si>
    <t>1834081000006104</t>
  </si>
  <si>
    <t>Samaritans advisory service</t>
  </si>
  <si>
    <t>183403006</t>
  </si>
  <si>
    <t>ALSPAC study - consent given for data extract</t>
  </si>
  <si>
    <t>1833951000006105</t>
  </si>
  <si>
    <t>ALSPAC study - patient eligible for data extract</t>
  </si>
  <si>
    <t>1833941000006108</t>
  </si>
  <si>
    <t>Avon Longitudinal Survey of Parents and Children (ALSPAC) study</t>
  </si>
  <si>
    <t>1833931000006103</t>
  </si>
  <si>
    <t>Psychotherapy - cognitive</t>
  </si>
  <si>
    <t>183383008</t>
  </si>
  <si>
    <t>Psychotherapy - behavioural</t>
  </si>
  <si>
    <t>183382003</t>
  </si>
  <si>
    <t>OneTouch Verio testing strips (LifeScan)</t>
  </si>
  <si>
    <t>18337711000001101</t>
  </si>
  <si>
    <t>Mobilising</t>
  </si>
  <si>
    <t>183376001</t>
  </si>
  <si>
    <t>GlucoRx Nexus testing strips (GlucoRx Ltd)</t>
  </si>
  <si>
    <t>18334511000001103</t>
  </si>
  <si>
    <t>Occupational need assessment</t>
  </si>
  <si>
    <t>183343000</t>
  </si>
  <si>
    <t>Proshield Plus skin protective 8213 0300 04 (H &amp; R Healthcare Ltd)</t>
  </si>
  <si>
    <t>18333811000001103</t>
  </si>
  <si>
    <t>Post-natal exercises</t>
  </si>
  <si>
    <t>183335005</t>
  </si>
  <si>
    <t>Taught self catheterisation</t>
  </si>
  <si>
    <t>183332008</t>
  </si>
  <si>
    <t>Quadriceps exercises</t>
  </si>
  <si>
    <t>183307006</t>
  </si>
  <si>
    <t>Pelvic floor exercises</t>
  </si>
  <si>
    <t>183306002</t>
  </si>
  <si>
    <t>Active exercise</t>
  </si>
  <si>
    <t>183302000</t>
  </si>
  <si>
    <t>Physical exercise NOS</t>
  </si>
  <si>
    <t>183301007</t>
  </si>
  <si>
    <t>Training of coordination</t>
  </si>
  <si>
    <t>183293004</t>
  </si>
  <si>
    <t>Speech defect remedial therapy</t>
  </si>
  <si>
    <t>183273007</t>
  </si>
  <si>
    <t>Loan of nebulizer</t>
  </si>
  <si>
    <t>183260008</t>
  </si>
  <si>
    <t>Loan of crutches</t>
  </si>
  <si>
    <t>183258006</t>
  </si>
  <si>
    <t>Loan of equipment</t>
  </si>
  <si>
    <t>183254008</t>
  </si>
  <si>
    <t>Penile sheath provision</t>
  </si>
  <si>
    <t>183232006</t>
  </si>
  <si>
    <t>18321000006104</t>
  </si>
  <si>
    <t>Lloyd George record NOS</t>
  </si>
  <si>
    <t>18321000000106</t>
  </si>
  <si>
    <t>Allevyn Gentle Border Lite dressing 5cm x 5cm (Smith &amp; Nephew Healthcare Ltd)</t>
  </si>
  <si>
    <t>18320611000001109</t>
  </si>
  <si>
    <t>Shin splint</t>
  </si>
  <si>
    <t>183202003</t>
  </si>
  <si>
    <t>Anterior cruciate ligament brace</t>
  </si>
  <si>
    <t>183157007</t>
  </si>
  <si>
    <t>Anti thrombotic stockings</t>
  </si>
  <si>
    <t>183144004</t>
  </si>
  <si>
    <t>Inshoe orthosis</t>
  </si>
  <si>
    <t>183141007</t>
  </si>
  <si>
    <t>Physiol. locomotion assistance</t>
  </si>
  <si>
    <t>183136004</t>
  </si>
  <si>
    <t>Prescription of spectacles</t>
  </si>
  <si>
    <t>183131009</t>
  </si>
  <si>
    <t>Ear fitting hearing aid</t>
  </si>
  <si>
    <t>183125006</t>
  </si>
  <si>
    <t>Care programme approach level 1</t>
  </si>
  <si>
    <t>183105007</t>
  </si>
  <si>
    <t>Diet leaflet given</t>
  </si>
  <si>
    <t>183101003</t>
  </si>
  <si>
    <t>Asthma leaflet given</t>
  </si>
  <si>
    <t>183099005</t>
  </si>
  <si>
    <t>Alcohol leaflet given</t>
  </si>
  <si>
    <t>183098002</t>
  </si>
  <si>
    <t>Self-help advice leaflet given</t>
  </si>
  <si>
    <t>183096003</t>
  </si>
  <si>
    <t>Usual warning given</t>
  </si>
  <si>
    <t>183095004</t>
  </si>
  <si>
    <t>Had a chat to patient</t>
  </si>
  <si>
    <t>183093006</t>
  </si>
  <si>
    <t>Pneumococcal immunisation advised in surgery</t>
  </si>
  <si>
    <t>183085006</t>
  </si>
  <si>
    <t>Patient advised to purchase medical kit</t>
  </si>
  <si>
    <t>183084005</t>
  </si>
  <si>
    <t>Patient advised about the risks of HIV</t>
  </si>
  <si>
    <t>183083004</t>
  </si>
  <si>
    <t>Patient advised about the need for insect repellent</t>
  </si>
  <si>
    <t>183082009</t>
  </si>
  <si>
    <t>Patient advised about safe drinking - water</t>
  </si>
  <si>
    <t>183081002</t>
  </si>
  <si>
    <t>Patient advised about exposure to the sun</t>
  </si>
  <si>
    <t>183079004</t>
  </si>
  <si>
    <t>Patient advised to inform DVLA</t>
  </si>
  <si>
    <t>183077002</t>
  </si>
  <si>
    <t>Patient advised not to drive</t>
  </si>
  <si>
    <t>183076006</t>
  </si>
  <si>
    <t>Patient advised to mobilise part</t>
  </si>
  <si>
    <t>183075005</t>
  </si>
  <si>
    <t>Patient advised re exercise</t>
  </si>
  <si>
    <t>183073003</t>
  </si>
  <si>
    <t>Pt advised re milk free diet</t>
  </si>
  <si>
    <t>183068009</t>
  </si>
  <si>
    <t>Pt advised re low salt diet</t>
  </si>
  <si>
    <t>183063000</t>
  </si>
  <si>
    <t>Patient advised re low cholesterol diet</t>
  </si>
  <si>
    <t>183062005</t>
  </si>
  <si>
    <t>Pt advised re low fat diet</t>
  </si>
  <si>
    <t>183061003</t>
  </si>
  <si>
    <t>Pt advised re high fibre diet</t>
  </si>
  <si>
    <t>183059007</t>
  </si>
  <si>
    <t>Pt advised re gluten free diet</t>
  </si>
  <si>
    <t>183057009</t>
  </si>
  <si>
    <t>Patient advised re OTC medicat</t>
  </si>
  <si>
    <t>183053008</t>
  </si>
  <si>
    <t>Patient advised to rest</t>
  </si>
  <si>
    <t>183051005</t>
  </si>
  <si>
    <t>Patient advised to inform insurance company</t>
  </si>
  <si>
    <t>183050006</t>
  </si>
  <si>
    <t>183049006</t>
  </si>
  <si>
    <t>Carer reassured</t>
  </si>
  <si>
    <t>183045000</t>
  </si>
  <si>
    <t>Parent reassured</t>
  </si>
  <si>
    <t>183041009</t>
  </si>
  <si>
    <t>Patient reassured</t>
  </si>
  <si>
    <t>183040005</t>
  </si>
  <si>
    <t>Reassurance given</t>
  </si>
  <si>
    <t>183039008</t>
  </si>
  <si>
    <t>Nasal tube feeding</t>
  </si>
  <si>
    <t>183028005</t>
  </si>
  <si>
    <t>Hysterotomy and termination of pregnancy</t>
  </si>
  <si>
    <t>18302006</t>
  </si>
  <si>
    <t>Incontinence care</t>
  </si>
  <si>
    <t>183001000</t>
  </si>
  <si>
    <t>Intensive nursing care</t>
  </si>
  <si>
    <t>182998008</t>
  </si>
  <si>
    <t>Treatment completed</t>
  </si>
  <si>
    <t>182992009</t>
  </si>
  <si>
    <t>Treatment given</t>
  </si>
  <si>
    <t>182991002</t>
  </si>
  <si>
    <t>Fair response to treatment</t>
  </si>
  <si>
    <t>182987007</t>
  </si>
  <si>
    <t>Treatment very successful</t>
  </si>
  <si>
    <t>182986003</t>
  </si>
  <si>
    <t>Hawkins and Kennedy test positive</t>
  </si>
  <si>
    <t>1829801000006104</t>
  </si>
  <si>
    <t>Triple therapy helicobacter pylori</t>
  </si>
  <si>
    <t>182977008</t>
  </si>
  <si>
    <t>Pain relief</t>
  </si>
  <si>
    <t>182970005</t>
  </si>
  <si>
    <t>Homeopathic therapy</t>
  </si>
  <si>
    <t>182968001</t>
  </si>
  <si>
    <t>Full can test negative</t>
  </si>
  <si>
    <t>1829561000006100</t>
  </si>
  <si>
    <t>Full can test</t>
  </si>
  <si>
    <t>1829531000006109</t>
  </si>
  <si>
    <t>Empty can test negative</t>
  </si>
  <si>
    <t>1829521000006106</t>
  </si>
  <si>
    <t>Empty can test</t>
  </si>
  <si>
    <t>1829501000006101</t>
  </si>
  <si>
    <t>Prophylactic iron therapy</t>
  </si>
  <si>
    <t>182935008</t>
  </si>
  <si>
    <t>Prophylactic drug therapy</t>
  </si>
  <si>
    <t>182929008</t>
  </si>
  <si>
    <t>Dietary regime</t>
  </si>
  <si>
    <t>182922004</t>
  </si>
  <si>
    <t>182919001</t>
  </si>
  <si>
    <t>Repeat prescription</t>
  </si>
  <si>
    <t>182918009</t>
  </si>
  <si>
    <t>Microcephalus</t>
  </si>
  <si>
    <t>1829003</t>
  </si>
  <si>
    <t>Drug declined by patient - patient beliefs</t>
  </si>
  <si>
    <t>182900006</t>
  </si>
  <si>
    <t>Drug declined by patient - side effects</t>
  </si>
  <si>
    <t>182897004</t>
  </si>
  <si>
    <t>Drug declined by patient</t>
  </si>
  <si>
    <t>182895007</t>
  </si>
  <si>
    <t>Prescription not collected</t>
  </si>
  <si>
    <t>182894006</t>
  </si>
  <si>
    <t>Forgot to bring medication</t>
  </si>
  <si>
    <t>182893000</t>
  </si>
  <si>
    <t>Patient treated with OTC (over the counter) medication</t>
  </si>
  <si>
    <t>182892005</t>
  </si>
  <si>
    <t>Analgesics requested</t>
  </si>
  <si>
    <t>182889006</t>
  </si>
  <si>
    <t>182888003</t>
  </si>
  <si>
    <t>Medication satisfactory</t>
  </si>
  <si>
    <t>182885000</t>
  </si>
  <si>
    <t>Drug compliance good</t>
  </si>
  <si>
    <t>182884001</t>
  </si>
  <si>
    <t>Patient on self-medication</t>
  </si>
  <si>
    <t>182881009</t>
  </si>
  <si>
    <t>Medication decreased</t>
  </si>
  <si>
    <t>182879007</t>
  </si>
  <si>
    <t>Medication increased</t>
  </si>
  <si>
    <t>182878004</t>
  </si>
  <si>
    <t>Drug dosage altered</t>
  </si>
  <si>
    <t>182877009</t>
  </si>
  <si>
    <t>Drug discontinued - reason unknown</t>
  </si>
  <si>
    <t>182870006</t>
  </si>
  <si>
    <t>Drug not taken - patient lost tablets</t>
  </si>
  <si>
    <t>182869005</t>
  </si>
  <si>
    <t>Drug not taken - side-effects</t>
  </si>
  <si>
    <t>182864000</t>
  </si>
  <si>
    <t>Drug not availab.-out of stock</t>
  </si>
  <si>
    <t>182856006</t>
  </si>
  <si>
    <t>Drug not collected-lost script</t>
  </si>
  <si>
    <t>182852008</t>
  </si>
  <si>
    <t>Drug not issued NOS</t>
  </si>
  <si>
    <t>182850000</t>
  </si>
  <si>
    <t>No drug therapy prescribed</t>
  </si>
  <si>
    <t>182849000</t>
  </si>
  <si>
    <t>Patient on numerous drugs</t>
  </si>
  <si>
    <t>182848008</t>
  </si>
  <si>
    <t>Dr stopped drugs - side effect</t>
  </si>
  <si>
    <t>182842009</t>
  </si>
  <si>
    <t>Drug Rx stopped-medical advice</t>
  </si>
  <si>
    <t>182840001</t>
  </si>
  <si>
    <t>182838006</t>
  </si>
  <si>
    <t>Palpation of shoulder</t>
  </si>
  <si>
    <t>1828371000006107</t>
  </si>
  <si>
    <t>Medication restarted</t>
  </si>
  <si>
    <t>182837001</t>
  </si>
  <si>
    <t>182836005</t>
  </si>
  <si>
    <t>Medication given</t>
  </si>
  <si>
    <t>182833002</t>
  </si>
  <si>
    <t>Other medication management</t>
  </si>
  <si>
    <t>182832007</t>
  </si>
  <si>
    <t>Acquired deformity of nose</t>
  </si>
  <si>
    <t>18283000</t>
  </si>
  <si>
    <t>Prescription issued for patient on holiday</t>
  </si>
  <si>
    <t>182827006</t>
  </si>
  <si>
    <t>Drug prescription</t>
  </si>
  <si>
    <t>182817000</t>
  </si>
  <si>
    <t>Therapeutic prescription NOS</t>
  </si>
  <si>
    <t>182816009</t>
  </si>
  <si>
    <t>Emergency dressing</t>
  </si>
  <si>
    <t>182814007</t>
  </si>
  <si>
    <t>Emergency treatment NOS</t>
  </si>
  <si>
    <t>182813001</t>
  </si>
  <si>
    <t>Intensive care monitoring</t>
  </si>
  <si>
    <t>182810003</t>
  </si>
  <si>
    <t>Renal function monitoring</t>
  </si>
  <si>
    <t>182809008</t>
  </si>
  <si>
    <t>Intracran. pressure monitoring</t>
  </si>
  <si>
    <t>182796001</t>
  </si>
  <si>
    <t>Neurological monitoring</t>
  </si>
  <si>
    <t>182793009</t>
  </si>
  <si>
    <t>Psychiatric observation</t>
  </si>
  <si>
    <t>182791006</t>
  </si>
  <si>
    <t>Psychiatric monitoring</t>
  </si>
  <si>
    <t>182790007</t>
  </si>
  <si>
    <t>182782007</t>
  </si>
  <si>
    <t>Metabolic monitoring</t>
  </si>
  <si>
    <t>182778005</t>
  </si>
  <si>
    <t>Monitoring of patient</t>
  </si>
  <si>
    <t>182777000</t>
  </si>
  <si>
    <t>Post operative monitoring</t>
  </si>
  <si>
    <t>182775008</t>
  </si>
  <si>
    <t>Consent to donate organs given</t>
  </si>
  <si>
    <t>182774007</t>
  </si>
  <si>
    <t>Consent for operation refused</t>
  </si>
  <si>
    <t>182773001</t>
  </si>
  <si>
    <t>Consent for operation given</t>
  </si>
  <si>
    <t>182772006</t>
  </si>
  <si>
    <t>Informed consent for procedure</t>
  </si>
  <si>
    <t>182771004</t>
  </si>
  <si>
    <t>Pre-anaesthetic assessment</t>
  </si>
  <si>
    <t>182770003</t>
  </si>
  <si>
    <t>Anticoagulant therapy</t>
  </si>
  <si>
    <t>182764009</t>
  </si>
  <si>
    <t>Asthma control step 5</t>
  </si>
  <si>
    <t>182731009</t>
  </si>
  <si>
    <t>Asthma control step 4</t>
  </si>
  <si>
    <t>182730005</t>
  </si>
  <si>
    <t>Asthma control step 3</t>
  </si>
  <si>
    <t>182729000</t>
  </si>
  <si>
    <t>Asthma control step 2</t>
  </si>
  <si>
    <t>182728008</t>
  </si>
  <si>
    <t>Asthma control step 1</t>
  </si>
  <si>
    <t>182727003</t>
  </si>
  <si>
    <t>Asthma control step 0</t>
  </si>
  <si>
    <t>182726007</t>
  </si>
  <si>
    <t>Further asthma - drug prevent.</t>
  </si>
  <si>
    <t>182724005</t>
  </si>
  <si>
    <t>Trial using nebuliser</t>
  </si>
  <si>
    <t>182710006</t>
  </si>
  <si>
    <t>Respiratory medication</t>
  </si>
  <si>
    <t>182707004</t>
  </si>
  <si>
    <t>Excision of nail NOS</t>
  </si>
  <si>
    <t>182700002</t>
  </si>
  <si>
    <t>Palpation of lumbar spine</t>
  </si>
  <si>
    <t>1826981000006107</t>
  </si>
  <si>
    <t>Intermitt.positive pres.resp.</t>
  </si>
  <si>
    <t>182687005</t>
  </si>
  <si>
    <t>Local cooling therapy</t>
  </si>
  <si>
    <t>182661005</t>
  </si>
  <si>
    <t>Cooling therapy</t>
  </si>
  <si>
    <t>182660006</t>
  </si>
  <si>
    <t>Palpation of thoracic spine</t>
  </si>
  <si>
    <t>1826521000006102</t>
  </si>
  <si>
    <t>Injection of carpal tunnel</t>
  </si>
  <si>
    <t>182641004</t>
  </si>
  <si>
    <t>Peri articular injection</t>
  </si>
  <si>
    <t>182640003</t>
  </si>
  <si>
    <t>Tissue inj.- local action NOS</t>
  </si>
  <si>
    <t>182636007</t>
  </si>
  <si>
    <t>Jext 300micrograms/0.3ml (1 in 1,000) solution for injection auto-injectors (ALK-Abello Ltd)</t>
  </si>
  <si>
    <t>18262811000001107</t>
  </si>
  <si>
    <t>Double leg squat test : full</t>
  </si>
  <si>
    <t>1825861000006100</t>
  </si>
  <si>
    <t>Palpation of cervical spine</t>
  </si>
  <si>
    <t>1825621000006107</t>
  </si>
  <si>
    <t>Plaster jacket</t>
  </si>
  <si>
    <t>182562006</t>
  </si>
  <si>
    <t>Bandaging</t>
  </si>
  <si>
    <t>182555002</t>
  </si>
  <si>
    <t>Physiotherapy manipulation</t>
  </si>
  <si>
    <t>182550007</t>
  </si>
  <si>
    <t>Chiropractic</t>
  </si>
  <si>
    <t>182548004</t>
  </si>
  <si>
    <t>Dressing of ulcer</t>
  </si>
  <si>
    <t>182532000</t>
  </si>
  <si>
    <t>Wound dressing NOS</t>
  </si>
  <si>
    <t>182531007</t>
  </si>
  <si>
    <t>Urinary catheter care</t>
  </si>
  <si>
    <t>182524008</t>
  </si>
  <si>
    <t>[SO]Bursa of foot</t>
  </si>
  <si>
    <t>182505005</t>
  </si>
  <si>
    <t>[SO]Semimembranosus bursa</t>
  </si>
  <si>
    <t>182502008</t>
  </si>
  <si>
    <t>Chaperone declined by patient</t>
  </si>
  <si>
    <t>1825001000006106</t>
  </si>
  <si>
    <t>[SO]Infrapatellar bursa</t>
  </si>
  <si>
    <t>182499009</t>
  </si>
  <si>
    <t>Urgent request for repeat prescription</t>
  </si>
  <si>
    <t>1824951000006105</t>
  </si>
  <si>
    <t>[SO]Bursa of hand</t>
  </si>
  <si>
    <t>182492000</t>
  </si>
  <si>
    <t>Naproxen 500mg / Esomeprazole 20mg modified-release tablets</t>
  </si>
  <si>
    <t>18245811000001107</t>
  </si>
  <si>
    <t>[SO]Ligament of ankle</t>
  </si>
  <si>
    <t>182453007</t>
  </si>
  <si>
    <t>[SO]Lateral meniscus</t>
  </si>
  <si>
    <t>182449005</t>
  </si>
  <si>
    <t>[SO]Medial meniscus</t>
  </si>
  <si>
    <t>182446003</t>
  </si>
  <si>
    <t>[SO]Posterior cruciate ligament</t>
  </si>
  <si>
    <t>182445004</t>
  </si>
  <si>
    <t>NiQuitin Minis Cherry 1.5mg lozenges (Omega Pharma Ltd)</t>
  </si>
  <si>
    <t>18244311000001102</t>
  </si>
  <si>
    <t>[SO]Anterior cruciate ligament</t>
  </si>
  <si>
    <t>182443006</t>
  </si>
  <si>
    <t>[SO]Lateral collateral ligament of knee</t>
  </si>
  <si>
    <t>182442001</t>
  </si>
  <si>
    <t>[SO]Medial collateral ligament of knee</t>
  </si>
  <si>
    <t>182441008</t>
  </si>
  <si>
    <t>[SO]Ligament of knee</t>
  </si>
  <si>
    <t>182440009</t>
  </si>
  <si>
    <t>Test request : Serum C reactive protein level</t>
  </si>
  <si>
    <t>1824331000006104</t>
  </si>
  <si>
    <t>Salofalk 1g suppositories (Dr. Falk Pharma UK Ltd)</t>
  </si>
  <si>
    <t>18242711000001108</t>
  </si>
  <si>
    <t>[SO]Collateral ligament of inter-phalangeal joint of thumb</t>
  </si>
  <si>
    <t>182418000</t>
  </si>
  <si>
    <t>[SO]Ulnar collateral ligament</t>
  </si>
  <si>
    <t>182408005</t>
  </si>
  <si>
    <t>Vaccination batch number</t>
  </si>
  <si>
    <t>1823991000006101</t>
  </si>
  <si>
    <t>[SO]Radial collateral ligament</t>
  </si>
  <si>
    <t>182398002</t>
  </si>
  <si>
    <t>[SO]Ligament of wrist or hand</t>
  </si>
  <si>
    <t>182396003</t>
  </si>
  <si>
    <t>Depression confirmed</t>
  </si>
  <si>
    <t>1823881000006106</t>
  </si>
  <si>
    <t>Child safeguarding concern</t>
  </si>
  <si>
    <t>1823761000006106</t>
  </si>
  <si>
    <t>Doctor reminder</t>
  </si>
  <si>
    <t>1823731000006102</t>
  </si>
  <si>
    <t>[SO]Ligaments of joints</t>
  </si>
  <si>
    <t>182358004</t>
  </si>
  <si>
    <t>Advice given about risk of venous thromboembolism</t>
  </si>
  <si>
    <t>1823501000006104</t>
  </si>
  <si>
    <t>[SO]Perianal region</t>
  </si>
  <si>
    <t>182350006</t>
  </si>
  <si>
    <t>[SO]Pubic region</t>
  </si>
  <si>
    <t>182348003</t>
  </si>
  <si>
    <t>[SO]Scapular region</t>
  </si>
  <si>
    <t>182345000</t>
  </si>
  <si>
    <t>[SO]Sacral region</t>
  </si>
  <si>
    <t>182344001</t>
  </si>
  <si>
    <t>[SO]Lumbar region</t>
  </si>
  <si>
    <t>182343007</t>
  </si>
  <si>
    <t>[SO]Cheek</t>
  </si>
  <si>
    <t>182325008</t>
  </si>
  <si>
    <t>Clinitas Carbomer 0.2% eye gel (Altacor Ltd)</t>
  </si>
  <si>
    <t>18231811000001105</t>
  </si>
  <si>
    <t>[SO]Thumb, tip</t>
  </si>
  <si>
    <t>182277004</t>
  </si>
  <si>
    <t>[SO]Finger, little, tip</t>
  </si>
  <si>
    <t>182275007</t>
  </si>
  <si>
    <t>Test request : Serum oestradiol level</t>
  </si>
  <si>
    <t>1822661000006105</t>
  </si>
  <si>
    <t>Test request : Free androgen index</t>
  </si>
  <si>
    <t>1822651000006108</t>
  </si>
  <si>
    <t>Test request : D-dimer assay</t>
  </si>
  <si>
    <t>1822621000006104</t>
  </si>
  <si>
    <t>Test request : Serum folate</t>
  </si>
  <si>
    <t>1822611000006107</t>
  </si>
  <si>
    <t>Test request : Serum LH level</t>
  </si>
  <si>
    <t>1822551000006107</t>
  </si>
  <si>
    <t>Test request : Serum FSH level</t>
  </si>
  <si>
    <t>1822541000006105</t>
  </si>
  <si>
    <t>[SO]Elbow region</t>
  </si>
  <si>
    <t>182254004</t>
  </si>
  <si>
    <t>Test request : Random blood sugar</t>
  </si>
  <si>
    <t>1822531000006100</t>
  </si>
  <si>
    <t>Test request : Fasting blood glucose level</t>
  </si>
  <si>
    <t>1822521000006103</t>
  </si>
  <si>
    <t>Test request : Serum HDL cholesterol level</t>
  </si>
  <si>
    <t>1822511000006106</t>
  </si>
  <si>
    <t>Test request : Thyroid peroxidase antibody level</t>
  </si>
  <si>
    <t>1822501000006108</t>
  </si>
  <si>
    <t>Test request : Serum urate level</t>
  </si>
  <si>
    <t>1822491000006100</t>
  </si>
  <si>
    <t>Test request : Serum parathyroid hormone</t>
  </si>
  <si>
    <t>1822461000006108</t>
  </si>
  <si>
    <t>Other repair of palate</t>
  </si>
  <si>
    <t>18224008</t>
  </si>
  <si>
    <t>[SO]Subtalar joint</t>
  </si>
  <si>
    <t>182213007</t>
  </si>
  <si>
    <t>[SO]Ankle joint</t>
  </si>
  <si>
    <t>182212002</t>
  </si>
  <si>
    <t>[SO]Knee joint</t>
  </si>
  <si>
    <t>182204005</t>
  </si>
  <si>
    <t>[SO]Patellofemoral joint</t>
  </si>
  <si>
    <t>182202009</t>
  </si>
  <si>
    <t>[SO]Hip joint</t>
  </si>
  <si>
    <t>182201002</t>
  </si>
  <si>
    <t>[SO]Pubic symphysis</t>
  </si>
  <si>
    <t>182200001</t>
  </si>
  <si>
    <t>[SO]Sacroiliac joint</t>
  </si>
  <si>
    <t>182199004</t>
  </si>
  <si>
    <t>[SO]Joint of finger</t>
  </si>
  <si>
    <t>182189009</t>
  </si>
  <si>
    <t>O/E - near visual acuity - R-eye =6/10</t>
  </si>
  <si>
    <t>1821791000006104</t>
  </si>
  <si>
    <t>O/E - near visual acuity - R-eye =6/8</t>
  </si>
  <si>
    <t>1821781000006102</t>
  </si>
  <si>
    <t>[SO]Wrist joint</t>
  </si>
  <si>
    <t>182178002</t>
  </si>
  <si>
    <t>[SO]Joint of wrist or hand</t>
  </si>
  <si>
    <t>182174000</t>
  </si>
  <si>
    <t>[SO]Distal radioulnar joint</t>
  </si>
  <si>
    <t>182170009</t>
  </si>
  <si>
    <t>[SO]Elbow joint</t>
  </si>
  <si>
    <t>182169008</t>
  </si>
  <si>
    <t>[SO]Shoulder joint</t>
  </si>
  <si>
    <t>182168000</t>
  </si>
  <si>
    <t>O/E - near visual acuity - L-eye =6/10</t>
  </si>
  <si>
    <t>1821671000006105</t>
  </si>
  <si>
    <t>O/E - near visual acuity - L-eye =6/8</t>
  </si>
  <si>
    <t>1821661000006103</t>
  </si>
  <si>
    <t>[SO]Acromioclavicular joint</t>
  </si>
  <si>
    <t>182166001</t>
  </si>
  <si>
    <t>[SO]Sternoclavicular joint</t>
  </si>
  <si>
    <t>182165002</t>
  </si>
  <si>
    <t>[SO]Base of fifth metatarsal</t>
  </si>
  <si>
    <t>182145009</t>
  </si>
  <si>
    <t>[SO]Tuberosity of navicular</t>
  </si>
  <si>
    <t>182115006</t>
  </si>
  <si>
    <t>[SO]Lateral tubercle of calcaneum</t>
  </si>
  <si>
    <t>182110001</t>
  </si>
  <si>
    <t>Fate low protein plain cake mix (Fate Special Foods)</t>
  </si>
  <si>
    <t>18211000001109</t>
  </si>
  <si>
    <t>[SO]Sinus tarsi</t>
  </si>
  <si>
    <t>182107008</t>
  </si>
  <si>
    <t>[SO]Navicular</t>
  </si>
  <si>
    <t>182100005</t>
  </si>
  <si>
    <t>[SO]Calcaneum</t>
  </si>
  <si>
    <t>182099002</t>
  </si>
  <si>
    <t>[SO]Patella</t>
  </si>
  <si>
    <t>182083008</t>
  </si>
  <si>
    <t>[SO]Tibia</t>
  </si>
  <si>
    <t>182061009</t>
  </si>
  <si>
    <t>[SO]Greater trochanter</t>
  </si>
  <si>
    <t>182050001</t>
  </si>
  <si>
    <t>[SO]Iliac crest</t>
  </si>
  <si>
    <t>182034009</t>
  </si>
  <si>
    <t>[SO]Anterior inferior iliac spine</t>
  </si>
  <si>
    <t>182030000</t>
  </si>
  <si>
    <t>[SO]Coccyx</t>
  </si>
  <si>
    <t>182028002</t>
  </si>
  <si>
    <t>[SO]Ramus of pubis, unspecified</t>
  </si>
  <si>
    <t>182026003</t>
  </si>
  <si>
    <t>[SO]Manubrium sterni</t>
  </si>
  <si>
    <t>182014008</t>
  </si>
  <si>
    <t>[SO]Distal phalanx of thumb</t>
  </si>
  <si>
    <t>182007006</t>
  </si>
  <si>
    <t>[SO]Distal phalanx of finger</t>
  </si>
  <si>
    <t>182001007</t>
  </si>
  <si>
    <t>[SO]Proximal phalanx of thumb</t>
  </si>
  <si>
    <t>181992006</t>
  </si>
  <si>
    <t>[SO]Proximal phalanx of finger</t>
  </si>
  <si>
    <t>181986000</t>
  </si>
  <si>
    <t>[SO]Other metacarpal</t>
  </si>
  <si>
    <t>181977005</t>
  </si>
  <si>
    <t>[SO]Phalanx of finger</t>
  </si>
  <si>
    <t>181976001</t>
  </si>
  <si>
    <t>[SO]Phalanx of thumb</t>
  </si>
  <si>
    <t>181975002</t>
  </si>
  <si>
    <t>[SO]Sesamoid</t>
  </si>
  <si>
    <t>181969006</t>
  </si>
  <si>
    <t>[SO]Shafts of radius and ulna in combination</t>
  </si>
  <si>
    <t>181957003</t>
  </si>
  <si>
    <t>[SO]Ulna</t>
  </si>
  <si>
    <t>181948009</t>
  </si>
  <si>
    <t>[SO]Greater tuberosity of humerus</t>
  </si>
  <si>
    <t>181934009</t>
  </si>
  <si>
    <t>[SO]Lateral epicondyle of humerus</t>
  </si>
  <si>
    <t>181933003</t>
  </si>
  <si>
    <t>[SO]Supra-condylar region of humerus</t>
  </si>
  <si>
    <t>181931001</t>
  </si>
  <si>
    <t>[X]Dysmorphophobia nondelusional</t>
  </si>
  <si>
    <t>18193002</t>
  </si>
  <si>
    <t>[SO]Shaft of clavicle</t>
  </si>
  <si>
    <t>181919003</t>
  </si>
  <si>
    <t>[SO]Acromion process of scapula</t>
  </si>
  <si>
    <t>181911000</t>
  </si>
  <si>
    <t>[SO]Clavicle, unspecified</t>
  </si>
  <si>
    <t>181910004</t>
  </si>
  <si>
    <t>[SO]Facet joint of lumbar spine</t>
  </si>
  <si>
    <t>181880007</t>
  </si>
  <si>
    <t>[SO]T1/2 facet joint</t>
  </si>
  <si>
    <t>181867009</t>
  </si>
  <si>
    <t>[SO]Facet joint of thoracic spine</t>
  </si>
  <si>
    <t>181866000</t>
  </si>
  <si>
    <t>[SO]Thoracic intervertebral joint</t>
  </si>
  <si>
    <t>181856008</t>
  </si>
  <si>
    <t>[SO]C5 vertebra</t>
  </si>
  <si>
    <t>181825000</t>
  </si>
  <si>
    <t>[SO]Temporomandibular joint</t>
  </si>
  <si>
    <t>181814009</t>
  </si>
  <si>
    <t>[SO]Maxilla</t>
  </si>
  <si>
    <t>181813003</t>
  </si>
  <si>
    <t>[SO]Mandible</t>
  </si>
  <si>
    <t>181812008</t>
  </si>
  <si>
    <t>[SO]Jaw</t>
  </si>
  <si>
    <t>181811001</t>
  </si>
  <si>
    <t>Dietary Specials gluten free white cake mix (Dr Schar UK Ltd)</t>
  </si>
  <si>
    <t>181811000001106</t>
  </si>
  <si>
    <t>[SO]Orbital complex of bones - medial wall</t>
  </si>
  <si>
    <t>181804000</t>
  </si>
  <si>
    <t>[SO]Zygomatic complex of bones</t>
  </si>
  <si>
    <t>181802001</t>
  </si>
  <si>
    <t>[SO]Occipital bone</t>
  </si>
  <si>
    <t>181796003</t>
  </si>
  <si>
    <t>[SO]Inguinal lymph node</t>
  </si>
  <si>
    <t>181762005</t>
  </si>
  <si>
    <t>[SO]Axillary lymph node</t>
  </si>
  <si>
    <t>181759007</t>
  </si>
  <si>
    <t>[SO]Cervical lymph node</t>
  </si>
  <si>
    <t>181757009</t>
  </si>
  <si>
    <t>[SO]Lymph node</t>
  </si>
  <si>
    <t>181756000</t>
  </si>
  <si>
    <t>[SO]Intercostal muscle</t>
  </si>
  <si>
    <t>181746004</t>
  </si>
  <si>
    <t>[SO]Trapezius</t>
  </si>
  <si>
    <t>181740005</t>
  </si>
  <si>
    <t>[SO]Temporalis</t>
  </si>
  <si>
    <t>181739008</t>
  </si>
  <si>
    <t>[SO]Anterior abdominal wall muscle</t>
  </si>
  <si>
    <t>181736001</t>
  </si>
  <si>
    <t>[SO]Neck muscle</t>
  </si>
  <si>
    <t>181735002</t>
  </si>
  <si>
    <t>[SO]Facial muscle</t>
  </si>
  <si>
    <t>181734003</t>
  </si>
  <si>
    <t>[SO]Peroneus brevis in foot</t>
  </si>
  <si>
    <t>181722006</t>
  </si>
  <si>
    <t>Finger fracture</t>
  </si>
  <si>
    <t>18171007</t>
  </si>
  <si>
    <t>[SO]Achilles tendon</t>
  </si>
  <si>
    <t>181705009</t>
  </si>
  <si>
    <t>[SO]Soleus</t>
  </si>
  <si>
    <t>181702007</t>
  </si>
  <si>
    <t>[SO]Gastrocnemius</t>
  </si>
  <si>
    <t>181700004</t>
  </si>
  <si>
    <t>[SO]Infrapatellar tendon</t>
  </si>
  <si>
    <t>181699000</t>
  </si>
  <si>
    <t>[SO]Rectus femoris</t>
  </si>
  <si>
    <t>181679006</t>
  </si>
  <si>
    <t>[SO]Iliotibial tract</t>
  </si>
  <si>
    <t>181678003</t>
  </si>
  <si>
    <t>[SO]Hamstring, unspecified</t>
  </si>
  <si>
    <t>181673007</t>
  </si>
  <si>
    <t>[SO]Tensor fasciae latae</t>
  </si>
  <si>
    <t>181671009</t>
  </si>
  <si>
    <t>Black African</t>
  </si>
  <si>
    <t>18167009</t>
  </si>
  <si>
    <t>[SO]Adductor muscle of thigh, unspecified</t>
  </si>
  <si>
    <t>181670005</t>
  </si>
  <si>
    <t>[SO]Quadriceps, unspecified</t>
  </si>
  <si>
    <t>181669009</t>
  </si>
  <si>
    <t>[SO]Iliopsoas</t>
  </si>
  <si>
    <t>181668001</t>
  </si>
  <si>
    <t>[SO]Extensor digitorum</t>
  </si>
  <si>
    <t>181663005</t>
  </si>
  <si>
    <t>Jaundice - symptom</t>
  </si>
  <si>
    <t>18165001</t>
  </si>
  <si>
    <t>[SO]Abductor pollicis brevis</t>
  </si>
  <si>
    <t>181648007</t>
  </si>
  <si>
    <t>181643003</t>
  </si>
  <si>
    <t>[SO]Thenar muscle, unspecified</t>
  </si>
  <si>
    <t>181640000</t>
  </si>
  <si>
    <t>[SO]Muscle of forearm</t>
  </si>
  <si>
    <t>181631004</t>
  </si>
  <si>
    <t>[SO]Pectoralis major</t>
  </si>
  <si>
    <t>181624003</t>
  </si>
  <si>
    <t>[SO]Deltoid</t>
  </si>
  <si>
    <t>181620007</t>
  </si>
  <si>
    <t>[SO]Chest wall</t>
  </si>
  <si>
    <t>181608004</t>
  </si>
  <si>
    <t>[SO]Soft tissue</t>
  </si>
  <si>
    <t>181607009</t>
  </si>
  <si>
    <t>[SO]Nail bed of great toe</t>
  </si>
  <si>
    <t>181598000</t>
  </si>
  <si>
    <t>[SO]Nail of fifth toe</t>
  </si>
  <si>
    <t>181596001</t>
  </si>
  <si>
    <t>[SO]Nail of great toe</t>
  </si>
  <si>
    <t>181592004</t>
  </si>
  <si>
    <t>[SO]Nail bed of thumb</t>
  </si>
  <si>
    <t>181590007</t>
  </si>
  <si>
    <t>[SO]Nail bed</t>
  </si>
  <si>
    <t>181578005</t>
  </si>
  <si>
    <t>[SO]Nail</t>
  </si>
  <si>
    <t>181577000</t>
  </si>
  <si>
    <t>[SO]Skin of knee region</t>
  </si>
  <si>
    <t>181552001</t>
  </si>
  <si>
    <t>[SO]Skin of toe</t>
  </si>
  <si>
    <t>181530005</t>
  </si>
  <si>
    <t>[SO]Skin of foot</t>
  </si>
  <si>
    <t>181529000</t>
  </si>
  <si>
    <t>[SO]Skin of leg</t>
  </si>
  <si>
    <t>181528008</t>
  </si>
  <si>
    <t>[SO]Skin of pubic region</t>
  </si>
  <si>
    <t>181509001</t>
  </si>
  <si>
    <t>[SO]Skin of areola</t>
  </si>
  <si>
    <t>181500002</t>
  </si>
  <si>
    <t>[SO]Skin of nipple</t>
  </si>
  <si>
    <t>181499006</t>
  </si>
  <si>
    <t>[SO]Skin of back</t>
  </si>
  <si>
    <t>181492002</t>
  </si>
  <si>
    <t>[SO]Skin of breast</t>
  </si>
  <si>
    <t>181490005</t>
  </si>
  <si>
    <t>181480002</t>
  </si>
  <si>
    <t>[SO]Skin of eye region</t>
  </si>
  <si>
    <t>181475006</t>
  </si>
  <si>
    <t>[SO]Skin of cheek</t>
  </si>
  <si>
    <t>181472009</t>
  </si>
  <si>
    <t>[SO]Skin of temple</t>
  </si>
  <si>
    <t>181471002</t>
  </si>
  <si>
    <t>[SO]Skin</t>
  </si>
  <si>
    <t>181469002</t>
  </si>
  <si>
    <t>[SO]Clitoris</t>
  </si>
  <si>
    <t>181442003</t>
  </si>
  <si>
    <t>[SO]Vagina</t>
  </si>
  <si>
    <t>181441005</t>
  </si>
  <si>
    <t>[SO]Epididymis</t>
  </si>
  <si>
    <t>181432000</t>
  </si>
  <si>
    <t>[SO]Testis</t>
  </si>
  <si>
    <t>181431007</t>
  </si>
  <si>
    <t>[SO]Prepuce</t>
  </si>
  <si>
    <t>181426005</t>
  </si>
  <si>
    <t>[SO]Lower urinary tract</t>
  </si>
  <si>
    <t>181420004</t>
  </si>
  <si>
    <t>[SO]Pelvic and leg veins</t>
  </si>
  <si>
    <t>181397009</t>
  </si>
  <si>
    <t>[SO]Axillary vein</t>
  </si>
  <si>
    <t>181389002</t>
  </si>
  <si>
    <t>[SO]Pulmonary artery</t>
  </si>
  <si>
    <t>181380003</t>
  </si>
  <si>
    <t>DreamSkin gloves medium adult (DreamSkin Health Ltd)</t>
  </si>
  <si>
    <t>18134011000001103</t>
  </si>
  <si>
    <t>[SO]Vertebral artery</t>
  </si>
  <si>
    <t>181323003</t>
  </si>
  <si>
    <t>DreamSkin footless leggings adult female extra large (DreamSkin Health Ltd)</t>
  </si>
  <si>
    <t>18130111000001106</t>
  </si>
  <si>
    <t>DreamSkin footless leggings adult female large (DreamSkin Health Ltd)</t>
  </si>
  <si>
    <t>18129911000001100</t>
  </si>
  <si>
    <t>[SO]Ascending aorta</t>
  </si>
  <si>
    <t>181299009</t>
  </si>
  <si>
    <t>[SO]Pulmonary valve</t>
  </si>
  <si>
    <t>181289004</t>
  </si>
  <si>
    <t>[SO]Pancreas</t>
  </si>
  <si>
    <t>181277001</t>
  </si>
  <si>
    <t>[SO]Perianal tissue</t>
  </si>
  <si>
    <t>181263004</t>
  </si>
  <si>
    <t>[SO]Anus</t>
  </si>
  <si>
    <t>181262009</t>
  </si>
  <si>
    <t>[SO]Appendix</t>
  </si>
  <si>
    <t>181255000</t>
  </si>
  <si>
    <t>[SO]Salivary gland</t>
  </si>
  <si>
    <t>181236000</t>
  </si>
  <si>
    <t>[SO]Submandibular gland</t>
  </si>
  <si>
    <t>181235001</t>
  </si>
  <si>
    <t>[SO]Parotid gland</t>
  </si>
  <si>
    <t>181234002</t>
  </si>
  <si>
    <t>[SO]Palate</t>
  </si>
  <si>
    <t>181227004</t>
  </si>
  <si>
    <t>[SO]Tongue</t>
  </si>
  <si>
    <t>181226008</t>
  </si>
  <si>
    <t>[SO]Wisdom tooth</t>
  </si>
  <si>
    <t>181222005</t>
  </si>
  <si>
    <t>[SO]Lip</t>
  </si>
  <si>
    <t>181221003</t>
  </si>
  <si>
    <t>[SO]Pharynx</t>
  </si>
  <si>
    <t>181211006</t>
  </si>
  <si>
    <t>[SO]Adenoid</t>
  </si>
  <si>
    <t>181199001</t>
  </si>
  <si>
    <t>[SO]Nasal septum</t>
  </si>
  <si>
    <t>181197004</t>
  </si>
  <si>
    <t>[SO]Nose NEC</t>
  </si>
  <si>
    <t>181195007</t>
  </si>
  <si>
    <t>[SO]Eustachian canal</t>
  </si>
  <si>
    <t>181186004</t>
  </si>
  <si>
    <t>DreamSkin round neck shirt adult female extra large (DreamSkin Health Ltd)</t>
  </si>
  <si>
    <t>18118511000001109</t>
  </si>
  <si>
    <t>[SO]Middle ear</t>
  </si>
  <si>
    <t>181185000</t>
  </si>
  <si>
    <t>DreamSkin round neck shirt adult female large (DreamSkin Health Ltd)</t>
  </si>
  <si>
    <t>18118311000001103</t>
  </si>
  <si>
    <t>[SO]Eardrum</t>
  </si>
  <si>
    <t>181180005</t>
  </si>
  <si>
    <t>[SO]Cornea</t>
  </si>
  <si>
    <t>181162001</t>
  </si>
  <si>
    <t>[SO]Conjunctiva</t>
  </si>
  <si>
    <t>181161008</t>
  </si>
  <si>
    <t>[SO]Medial rectus muscle of eye</t>
  </si>
  <si>
    <t>181151001</t>
  </si>
  <si>
    <t>[SO]Canthus</t>
  </si>
  <si>
    <t>181145006</t>
  </si>
  <si>
    <t>[SO]Orbit</t>
  </si>
  <si>
    <t>181143004</t>
  </si>
  <si>
    <t>18114009</t>
  </si>
  <si>
    <t>[SO]Areola</t>
  </si>
  <si>
    <t>181139003</t>
  </si>
  <si>
    <t>[SO]Breast</t>
  </si>
  <si>
    <t>181131000</t>
  </si>
  <si>
    <t>Estradiol 10microgram pessaries</t>
  </si>
  <si>
    <t>18109911000001108</t>
  </si>
  <si>
    <t>[SO]Superficial peroneal nerve</t>
  </si>
  <si>
    <t>181080008</t>
  </si>
  <si>
    <t>[SO]Lateral cutaneous nerve of thigh</t>
  </si>
  <si>
    <t>181053001</t>
  </si>
  <si>
    <t>[SO]Ulnar nerve - hand</t>
  </si>
  <si>
    <t>181030002</t>
  </si>
  <si>
    <t>[SO]Radial nerve - forearm</t>
  </si>
  <si>
    <t>181024002</t>
  </si>
  <si>
    <t>NovoTwist hypodermic insulin needles for pre-filled / reusable pen injectors screw on 5mm/32gauge (Novo Nordisk Ltd)</t>
  </si>
  <si>
    <t>18101511000001102</t>
  </si>
  <si>
    <t>[SO]Ulna nerve</t>
  </si>
  <si>
    <t>181012009</t>
  </si>
  <si>
    <t>[SO]Axillary nerve</t>
  </si>
  <si>
    <t>181009006</t>
  </si>
  <si>
    <t>[SO]Brachial plexus</t>
  </si>
  <si>
    <t>181002002</t>
  </si>
  <si>
    <t>[SO]Spinal nerve root S1</t>
  </si>
  <si>
    <t>180994001</t>
  </si>
  <si>
    <t>[SO]Spinal nerve root L5</t>
  </si>
  <si>
    <t>180993007</t>
  </si>
  <si>
    <t>[SO]Spinal nerve root of cervical spine</t>
  </si>
  <si>
    <t>180966009</t>
  </si>
  <si>
    <t>Vagifem 10microgram vaginal tablets (Novo Nordisk Ltd)</t>
  </si>
  <si>
    <t>18093811000001105</t>
  </si>
  <si>
    <t>[SO]Optic nerve (II)</t>
  </si>
  <si>
    <t>180938001</t>
  </si>
  <si>
    <t>[SO]Ventricle of brain</t>
  </si>
  <si>
    <t>180929003</t>
  </si>
  <si>
    <t>Routine consultation</t>
  </si>
  <si>
    <t>1809171000006105</t>
  </si>
  <si>
    <t>Urgent consultation</t>
  </si>
  <si>
    <t>1809161000006103</t>
  </si>
  <si>
    <t>Barium meal performed</t>
  </si>
  <si>
    <t>180911008</t>
  </si>
  <si>
    <t>Oral hygiene checked</t>
  </si>
  <si>
    <t>1809011000006100</t>
  </si>
  <si>
    <t>Medical history checked</t>
  </si>
  <si>
    <t>1809001000006103</t>
  </si>
  <si>
    <t>Failed procedure - abandoned</t>
  </si>
  <si>
    <t>180863000</t>
  </si>
  <si>
    <t>[X]Compulsive gambling</t>
  </si>
  <si>
    <t>18085000</t>
  </si>
  <si>
    <t>180841000006108</t>
  </si>
  <si>
    <t>Domperidone 10mg orodispersible tablets sugar free</t>
  </si>
  <si>
    <t>18083711000001101</t>
  </si>
  <si>
    <t>Harvest of bone from iliac crest</t>
  </si>
  <si>
    <t>180833009</t>
  </si>
  <si>
    <t>No evidence of psychosis</t>
  </si>
  <si>
    <t>1808281000006107</t>
  </si>
  <si>
    <t>Campylobacter enteritis</t>
  </si>
  <si>
    <t>18081009</t>
  </si>
  <si>
    <t>Breast examination declined</t>
  </si>
  <si>
    <t>1807951000006105</t>
  </si>
  <si>
    <t>O/E - no crepitations</t>
  </si>
  <si>
    <t>1807861000006104</t>
  </si>
  <si>
    <t>Suprapubic tenderness</t>
  </si>
  <si>
    <t>1807411000006100</t>
  </si>
  <si>
    <t>Inbound document</t>
  </si>
  <si>
    <t>1807271000006105</t>
  </si>
  <si>
    <t>Impacted cerumen (wax in ear)</t>
  </si>
  <si>
    <t>18070006</t>
  </si>
  <si>
    <t>Blood oxygen saturation - on room air</t>
  </si>
  <si>
    <t>1806991000006102</t>
  </si>
  <si>
    <t>Median sternotomy approach</t>
  </si>
  <si>
    <t>180618004</t>
  </si>
  <si>
    <t>In-patient stay less than 24 hours</t>
  </si>
  <si>
    <t>1806061000006109</t>
  </si>
  <si>
    <t>Test request : Chlamydia antigen test</t>
  </si>
  <si>
    <t>1806021000006103</t>
  </si>
  <si>
    <t>Acnecide Wash 5% gel (Galderma (UK) Ltd)</t>
  </si>
  <si>
    <t>18059711000001107</t>
  </si>
  <si>
    <t>Gay/Lesbian</t>
  </si>
  <si>
    <t>1805921000006105</t>
  </si>
  <si>
    <t>1805861000006107</t>
  </si>
  <si>
    <t>O/E - pigmented skin lesion size</t>
  </si>
  <si>
    <t>1805681000006101</t>
  </si>
  <si>
    <t>Referral to mental health service</t>
  </si>
  <si>
    <t>1805471000006102</t>
  </si>
  <si>
    <t>Advice given about breast cancer risk</t>
  </si>
  <si>
    <t>1805071000006107</t>
  </si>
  <si>
    <t>Advice about antenatal screening</t>
  </si>
  <si>
    <t>1805061000006100</t>
  </si>
  <si>
    <t>Religion, other</t>
  </si>
  <si>
    <t>1805031000006109</t>
  </si>
  <si>
    <t>Removal of foreign body from organ NOC</t>
  </si>
  <si>
    <t>180503008</t>
  </si>
  <si>
    <t>Test request : High vaginal swab taken</t>
  </si>
  <si>
    <t>1804671000006100</t>
  </si>
  <si>
    <t>Not using bronchodilator</t>
  </si>
  <si>
    <t>1804641000006108</t>
  </si>
  <si>
    <t>Orthopaedic surgery</t>
  </si>
  <si>
    <t>1804411000006107</t>
  </si>
  <si>
    <t>Application of caustic to lesion</t>
  </si>
  <si>
    <t>180433003</t>
  </si>
  <si>
    <t>Combined oral contraceptive risk factors discussed</t>
  </si>
  <si>
    <t>1804251000006107</t>
  </si>
  <si>
    <t>1803831000006102</t>
  </si>
  <si>
    <t>Invitation to sign up for Electronic Prescription Service</t>
  </si>
  <si>
    <t>1803801000006105</t>
  </si>
  <si>
    <t>180360009</t>
  </si>
  <si>
    <t>Test request : Stool helicobacter antigen test</t>
  </si>
  <si>
    <t>1803491000006100</t>
  </si>
  <si>
    <t>Test request : Stool culture</t>
  </si>
  <si>
    <t>1803481000006103</t>
  </si>
  <si>
    <t>Test request : Hepatitis C antibody test</t>
  </si>
  <si>
    <t>1803461000006108</t>
  </si>
  <si>
    <t>Test request : Hepatitis B surface antigen level</t>
  </si>
  <si>
    <t>1803451000006106</t>
  </si>
  <si>
    <t>Test request : Urine screen for chlamydia</t>
  </si>
  <si>
    <t>1803341000006101</t>
  </si>
  <si>
    <t>Test request : Swab sent to Lab</t>
  </si>
  <si>
    <t>1803331000006106</t>
  </si>
  <si>
    <t>Test request : Wound swab</t>
  </si>
  <si>
    <t>1803311000006100</t>
  </si>
  <si>
    <t>Test request : Nasal swab</t>
  </si>
  <si>
    <t>1803281000006102</t>
  </si>
  <si>
    <t>Test request : Throat swab</t>
  </si>
  <si>
    <t>1803231000006103</t>
  </si>
  <si>
    <t>Application of mallet splint</t>
  </si>
  <si>
    <t>180319002</t>
  </si>
  <si>
    <t>Application of Zimmer splint</t>
  </si>
  <si>
    <t>180317000</t>
  </si>
  <si>
    <t>Splinting of knee</t>
  </si>
  <si>
    <t>180316009</t>
  </si>
  <si>
    <t>Splinting of dislocated hip</t>
  </si>
  <si>
    <t>180315008</t>
  </si>
  <si>
    <t>Splinting of finger</t>
  </si>
  <si>
    <t>180314007</t>
  </si>
  <si>
    <t>Nexplanon 68mg implant (Merck Sharp &amp; Dohme Ltd)</t>
  </si>
  <si>
    <t>18030711000001101</t>
  </si>
  <si>
    <t>[V]Attention to plaster cast</t>
  </si>
  <si>
    <t>180300007</t>
  </si>
  <si>
    <t>Travel risk assessment done</t>
  </si>
  <si>
    <t>1802941000006105</t>
  </si>
  <si>
    <t>1802911000006106</t>
  </si>
  <si>
    <t>Removal of plaster cast</t>
  </si>
  <si>
    <t>180291001</t>
  </si>
  <si>
    <t>Change of plaster cast</t>
  </si>
  <si>
    <t>180290000</t>
  </si>
  <si>
    <t>Application of plaster cast</t>
  </si>
  <si>
    <t>180289009</t>
  </si>
  <si>
    <t>Immobilisation using plaster cast</t>
  </si>
  <si>
    <t>180288001</t>
  </si>
  <si>
    <t>Transplantation of liver</t>
  </si>
  <si>
    <t>18027006</t>
  </si>
  <si>
    <t>Intramuscular injection for local action</t>
  </si>
  <si>
    <t>180245009</t>
  </si>
  <si>
    <t>Intravenous blood transfusion of platelets</t>
  </si>
  <si>
    <t>180208003</t>
  </si>
  <si>
    <t>Injection of gamma globulin</t>
  </si>
  <si>
    <t>180191005</t>
  </si>
  <si>
    <t>Continuous infusion of therapeutic substance</t>
  </si>
  <si>
    <t>180177004</t>
  </si>
  <si>
    <t>Cranio-orbital remodelling for plagiocephaly</t>
  </si>
  <si>
    <t>180167001</t>
  </si>
  <si>
    <t>Correction of minor congenital deformity of foot</t>
  </si>
  <si>
    <t>180154004</t>
  </si>
  <si>
    <t>Separation of tarsal coalition</t>
  </si>
  <si>
    <t>180146001</t>
  </si>
  <si>
    <t>Lateral release for congenital deformity of foot</t>
  </si>
  <si>
    <t>180137007</t>
  </si>
  <si>
    <t>Posteromedial release of clubfoot</t>
  </si>
  <si>
    <t>180135004</t>
  </si>
  <si>
    <t>Post release foot joints for correction congenital deformity</t>
  </si>
  <si>
    <t>180132001</t>
  </si>
  <si>
    <t>Coventry tibial osteotomy</t>
  </si>
  <si>
    <t>180124009</t>
  </si>
  <si>
    <t>Correction of congenital deformity of leg</t>
  </si>
  <si>
    <t>180117008</t>
  </si>
  <si>
    <t>Amputation of duplicate thumb</t>
  </si>
  <si>
    <t>180086006</t>
  </si>
  <si>
    <t>Sorbaderm barrier cream (Aspen Medical Europe Ltd)</t>
  </si>
  <si>
    <t>18008411000001100</t>
  </si>
  <si>
    <t>Correction of syndactyly of fingers using skin graft</t>
  </si>
  <si>
    <t>180084009</t>
  </si>
  <si>
    <t>Correction of congenital deformity of hand NOS</t>
  </si>
  <si>
    <t>180081001</t>
  </si>
  <si>
    <t>Administration Officer</t>
  </si>
  <si>
    <t>1800781000006100</t>
  </si>
  <si>
    <t>Amputation of foot</t>
  </si>
  <si>
    <t>180030006</t>
  </si>
  <si>
    <t>Operations covering multiple systems NOS</t>
  </si>
  <si>
    <t>179986009</t>
  </si>
  <si>
    <t>Miscellaneous operations NOS</t>
  </si>
  <si>
    <t>179985008</t>
  </si>
  <si>
    <t>Finger operation</t>
  </si>
  <si>
    <t>179982006</t>
  </si>
  <si>
    <t>Ankle joint operations</t>
  </si>
  <si>
    <t>179965009</t>
  </si>
  <si>
    <t>Ergocalciferol 12.5microgram tablets</t>
  </si>
  <si>
    <t>17995211000001109</t>
  </si>
  <si>
    <t>Elbow joint operations</t>
  </si>
  <si>
    <t>179947005</t>
  </si>
  <si>
    <t>Examination of joint under anaesthesia</t>
  </si>
  <si>
    <t>179930009</t>
  </si>
  <si>
    <t>Telfa dressing 10cm x 7.5cm (Aria Medical Ltd)</t>
  </si>
  <si>
    <t>179911000001108</t>
  </si>
  <si>
    <t>Administration</t>
  </si>
  <si>
    <t>1798771000006101</t>
  </si>
  <si>
    <t>HealthAid Vitamin D 500unit tablets (HealthAid Ltd)</t>
  </si>
  <si>
    <t>17987511000001102</t>
  </si>
  <si>
    <t>Normal immunoglobulin human 3.3g/20ml solution for injection vials</t>
  </si>
  <si>
    <t>17987011000001105</t>
  </si>
  <si>
    <t>Normal immunoglobulin human 1.65g/10ml solution for injection vials</t>
  </si>
  <si>
    <t>17986911000001106</t>
  </si>
  <si>
    <t>Endoscopic division of synovial plica</t>
  </si>
  <si>
    <t>179869002</t>
  </si>
  <si>
    <t>Barking cough</t>
  </si>
  <si>
    <t>17986004</t>
  </si>
  <si>
    <t>Building Services</t>
  </si>
  <si>
    <t>1798461000006101</t>
  </si>
  <si>
    <t>Release of contracture of proximal interphalangeal joint</t>
  </si>
  <si>
    <t>179842003</t>
  </si>
  <si>
    <t>Release of contracture of joint</t>
  </si>
  <si>
    <t>179834004</t>
  </si>
  <si>
    <t>Stabilising repair joint capsule</t>
  </si>
  <si>
    <t>179825009</t>
  </si>
  <si>
    <t>Open division of synovial plica</t>
  </si>
  <si>
    <t>179720006</t>
  </si>
  <si>
    <t>Coil contraceptive claim</t>
  </si>
  <si>
    <t>17971000000105</t>
  </si>
  <si>
    <t>Closed reduction of dislocation of joint &amp; internal fixation</t>
  </si>
  <si>
    <t>179635001</t>
  </si>
  <si>
    <t>Primary closed reduction of traumatic dislocation of joint</t>
  </si>
  <si>
    <t>179624006</t>
  </si>
  <si>
    <t>Calcium-Sandoz syrup (Alliance Pharmaceuticals Ltd)</t>
  </si>
  <si>
    <t>179611000001102</t>
  </si>
  <si>
    <t>17961008</t>
  </si>
  <si>
    <t>Welldorm 143.3mg/5ml elixir (Marlborough Pharmaceuticals Ltd)</t>
  </si>
  <si>
    <t>179511000001101</t>
  </si>
  <si>
    <t>Soft tissue operations on joint of toe</t>
  </si>
  <si>
    <t>179466000</t>
  </si>
  <si>
    <t>Primary arthrodesis 1st MTPJ &amp; replace lesser MTPJ</t>
  </si>
  <si>
    <t>179461005</t>
  </si>
  <si>
    <t>Fusion of first metatarsophalangeal joint of toe</t>
  </si>
  <si>
    <t>179460006</t>
  </si>
  <si>
    <t>Shoulder joint operations</t>
  </si>
  <si>
    <t>179419004</t>
  </si>
  <si>
    <t>Eurax Hc cream (Novartis Consumer Health UK Ltd)</t>
  </si>
  <si>
    <t>179411000001100</t>
  </si>
  <si>
    <t>Diagnostic arthroscopy of knee</t>
  </si>
  <si>
    <t>179398005</t>
  </si>
  <si>
    <t>Endoscopic washout of knee joint</t>
  </si>
  <si>
    <t>179392006</t>
  </si>
  <si>
    <t>Arthroscopic removal of loose body from knee joint</t>
  </si>
  <si>
    <t>179391004</t>
  </si>
  <si>
    <t>Therapeutic arthroscopy on knee joint</t>
  </si>
  <si>
    <t>179390003</t>
  </si>
  <si>
    <t>Arthroscopic partial lateral meniscectomy</t>
  </si>
  <si>
    <t>179383008</t>
  </si>
  <si>
    <t>Arthroscopic total medial meniscectomy</t>
  </si>
  <si>
    <t>179382003</t>
  </si>
  <si>
    <t>Arthroscopic partial medial meniscectomy</t>
  </si>
  <si>
    <t>179381005</t>
  </si>
  <si>
    <t>Open partial medial meniscectomy</t>
  </si>
  <si>
    <t>179369006</t>
  </si>
  <si>
    <t>Knee joint operations</t>
  </si>
  <si>
    <t>179342005</t>
  </si>
  <si>
    <t>Open biopsy of lesion of bone</t>
  </si>
  <si>
    <t>179255009</t>
  </si>
  <si>
    <t>Apply Kirschner wire skeletal traction</t>
  </si>
  <si>
    <t>179206000</t>
  </si>
  <si>
    <t>Portal vein thrombosis</t>
  </si>
  <si>
    <t>17920008</t>
  </si>
  <si>
    <t>Primary arthroscopic reduction and fixation of fracture</t>
  </si>
  <si>
    <t>179188006</t>
  </si>
  <si>
    <t>Closed reduction of fracture of wrist</t>
  </si>
  <si>
    <t>179173001</t>
  </si>
  <si>
    <t>Closed reduction of fracture of radius and or ulna</t>
  </si>
  <si>
    <t>179172006</t>
  </si>
  <si>
    <t>Closed reduction of fracture of thumb</t>
  </si>
  <si>
    <t>179169004</t>
  </si>
  <si>
    <t>Closed reduction of fracture of finger</t>
  </si>
  <si>
    <t>179168007</t>
  </si>
  <si>
    <t>Closed reduction of fracture of shoulder</t>
  </si>
  <si>
    <t>179167002</t>
  </si>
  <si>
    <t>Closed reduction of fracture of elbow</t>
  </si>
  <si>
    <t>179166006</t>
  </si>
  <si>
    <t>Closed reduction of fracture of hallux</t>
  </si>
  <si>
    <t>179165005</t>
  </si>
  <si>
    <t>Closed reduction of fracture of ankle</t>
  </si>
  <si>
    <t>179162008</t>
  </si>
  <si>
    <t>Closed reduction of fracture of tibia and or fibula</t>
  </si>
  <si>
    <t>179161001</t>
  </si>
  <si>
    <t>Primary external fixation of fracture</t>
  </si>
  <si>
    <t>179141007</t>
  </si>
  <si>
    <t>Primary closed reduction #+intramed nail fixation</t>
  </si>
  <si>
    <t>179127003</t>
  </si>
  <si>
    <t>Primary closed reduction #+internal fixation with screw(s)</t>
  </si>
  <si>
    <t>179118004</t>
  </si>
  <si>
    <t>Primary closed reduction #+internal fixation with wire</t>
  </si>
  <si>
    <t>179111005</t>
  </si>
  <si>
    <t>Lyofoam K dressing 9cm x 9cm square (SSL International Plc)</t>
  </si>
  <si>
    <t>179111000001105</t>
  </si>
  <si>
    <t>Primary wire fixation of fracture</t>
  </si>
  <si>
    <t>179109001</t>
  </si>
  <si>
    <t>Revision to open red #+intramedullary nail fxn</t>
  </si>
  <si>
    <t>179087003</t>
  </si>
  <si>
    <t>Prmy open reduction of fracture and external fixation</t>
  </si>
  <si>
    <t>179050006</t>
  </si>
  <si>
    <t>Prmy open reduction #+internal fixation with cerclage wiring</t>
  </si>
  <si>
    <t>179029002</t>
  </si>
  <si>
    <t>Prmy open reduction #+other int(extramedullary) fixation</t>
  </si>
  <si>
    <t>179027000</t>
  </si>
  <si>
    <t>Prmy open reduction of #+internal fixation with K-wire</t>
  </si>
  <si>
    <t>179023001</t>
  </si>
  <si>
    <t>Primary open reduction fracture bone &amp; intramedull fixation</t>
  </si>
  <si>
    <t>179010008</t>
  </si>
  <si>
    <t>Osteotomy of bone of foot</t>
  </si>
  <si>
    <t>178966003</t>
  </si>
  <si>
    <t>Rotational osteotomy</t>
  </si>
  <si>
    <t>178932007</t>
  </si>
  <si>
    <t>Excision of overgrowth of bone</t>
  </si>
  <si>
    <t>178912006</t>
  </si>
  <si>
    <t>Erythroped Forte SF 500mg/5ml oral suspension (AMCo)</t>
  </si>
  <si>
    <t>178911000001100</t>
  </si>
  <si>
    <t>Total excision of cervical rib</t>
  </si>
  <si>
    <t>178892006</t>
  </si>
  <si>
    <t>Is a dispensing patient</t>
  </si>
  <si>
    <t>1788781000006104</t>
  </si>
  <si>
    <t>Articular fusion subtalar joint</t>
  </si>
  <si>
    <t>178878000</t>
  </si>
  <si>
    <t>Robert Jones procedure great toe</t>
  </si>
  <si>
    <t>178867008</t>
  </si>
  <si>
    <t>Correction of swan neck deformity of finger</t>
  </si>
  <si>
    <t>178860005</t>
  </si>
  <si>
    <t>Spinal instrumentation with pedicular fixation system</t>
  </si>
  <si>
    <t>178834009</t>
  </si>
  <si>
    <t>Sprain of hip and thigh</t>
  </si>
  <si>
    <t>17883008</t>
  </si>
  <si>
    <t>Multiple QOF clinical areas</t>
  </si>
  <si>
    <t>1788101000006109</t>
  </si>
  <si>
    <t>Patient specific direction to administer influenza vaccination</t>
  </si>
  <si>
    <t>1788041000006107</t>
  </si>
  <si>
    <t>Back fusion</t>
  </si>
  <si>
    <t>178804004</t>
  </si>
  <si>
    <t>[SO]Foreskin</t>
  </si>
  <si>
    <t>17880006</t>
  </si>
  <si>
    <t>Spinal traction NEC NOS</t>
  </si>
  <si>
    <t>178789004</t>
  </si>
  <si>
    <t>Adverse reaction to Tobi Podhaler</t>
  </si>
  <si>
    <t>1787781000006100</t>
  </si>
  <si>
    <t>Exploration of spine NOS</t>
  </si>
  <si>
    <t>178771000</t>
  </si>
  <si>
    <t>Injection around spinal facet NEC</t>
  </si>
  <si>
    <t>178766007</t>
  </si>
  <si>
    <t>178765006</t>
  </si>
  <si>
    <t>Key information summary, special note expiry date</t>
  </si>
  <si>
    <t>1787591000006105</t>
  </si>
  <si>
    <t>Do not attempt CPR (DNACPR) form not in place</t>
  </si>
  <si>
    <t>1787551000006104</t>
  </si>
  <si>
    <t>Correction of spinal deformity and instrumentation</t>
  </si>
  <si>
    <t>178749005</t>
  </si>
  <si>
    <t>Refer to slimming club</t>
  </si>
  <si>
    <t>1787271000006106</t>
  </si>
  <si>
    <t>Depot contraception started</t>
  </si>
  <si>
    <t>1787261000006104</t>
  </si>
  <si>
    <t>Copy of patient clinical record requested by insurance company</t>
  </si>
  <si>
    <t>1786981000006101</t>
  </si>
  <si>
    <t>Copy of patient clinical record sent to solicitor</t>
  </si>
  <si>
    <t>1786971000006104</t>
  </si>
  <si>
    <t>Copy of patient clinical record requested by solicitor</t>
  </si>
  <si>
    <t>1786961000006106</t>
  </si>
  <si>
    <t>Excision of pyogenic granuloma</t>
  </si>
  <si>
    <t>1786941000006107</t>
  </si>
  <si>
    <t>Rheumatology drug monitoring - Methotrexate</t>
  </si>
  <si>
    <t>1786891000006106</t>
  </si>
  <si>
    <t>Advice given about missed contraceptive pills</t>
  </si>
  <si>
    <t>1786831000006107</t>
  </si>
  <si>
    <t>Change of address</t>
  </si>
  <si>
    <t>1786821000006109</t>
  </si>
  <si>
    <t>Referral for cardiac event recording</t>
  </si>
  <si>
    <t>1786771000006101</t>
  </si>
  <si>
    <t>Decompression of fracture of spine NOS</t>
  </si>
  <si>
    <t>178674000</t>
  </si>
  <si>
    <t>Atrial fibrillation excluded</t>
  </si>
  <si>
    <t>1786731000006104</t>
  </si>
  <si>
    <t>Revisional lumbar microdiscectomy</t>
  </si>
  <si>
    <t>178638009</t>
  </si>
  <si>
    <t>Primary lumbar microdiscectomy</t>
  </si>
  <si>
    <t>178625001</t>
  </si>
  <si>
    <t>Primary excision of lumbar intervertebral disc NOS</t>
  </si>
  <si>
    <t>178618008</t>
  </si>
  <si>
    <t>Primary decompression operations on lumbar spine</t>
  </si>
  <si>
    <t>178600005</t>
  </si>
  <si>
    <t>Revision decompression and fusion thoracic spine</t>
  </si>
  <si>
    <t>178575007</t>
  </si>
  <si>
    <t>Primary operation on thoracic spine</t>
  </si>
  <si>
    <t>178550008</t>
  </si>
  <si>
    <t>Alveolar bone graft</t>
  </si>
  <si>
    <t>178493006</t>
  </si>
  <si>
    <t>Genioplasty</t>
  </si>
  <si>
    <t>178492001</t>
  </si>
  <si>
    <t>Perinatal apnoeic spells NOS</t>
  </si>
  <si>
    <t>17849001</t>
  </si>
  <si>
    <t>Premaxillary osteotomy</t>
  </si>
  <si>
    <t>178484005</t>
  </si>
  <si>
    <t>Osteotomy of mandible and advancement of mandible</t>
  </si>
  <si>
    <t>178481002</t>
  </si>
  <si>
    <t>Removal of fixation from mandible</t>
  </si>
  <si>
    <t>178455001</t>
  </si>
  <si>
    <t>Intermaxillary fixation of mandible</t>
  </si>
  <si>
    <t>178452003</t>
  </si>
  <si>
    <t>Carmellose 1% eye drops 0.4ml unit dose preservative free</t>
  </si>
  <si>
    <t>17844311000001103</t>
  </si>
  <si>
    <t>Blephaclean wipes (Thea Pharmaceuticals Ltd)</t>
  </si>
  <si>
    <t>17843811000001109</t>
  </si>
  <si>
    <t>Reduction of fracture of zygomatic bones</t>
  </si>
  <si>
    <t>178397008</t>
  </si>
  <si>
    <t>Tubifast 2-way stretch stockinette gloves medium/large adult (Molnlycke Health Care Ltd)</t>
  </si>
  <si>
    <t>17838611000001104</t>
  </si>
  <si>
    <t>Tubifast 2-way stretch stockinette gloves small/medium adult, medium/large child (Molnlycke Health Care Ltd)</t>
  </si>
  <si>
    <t>17838311000001109</t>
  </si>
  <si>
    <t>Skull or spine, bone and joint operations</t>
  </si>
  <si>
    <t>178358000</t>
  </si>
  <si>
    <t>Closure of branchial fistula</t>
  </si>
  <si>
    <t>178348004</t>
  </si>
  <si>
    <t>Excision of branchial cyst</t>
  </si>
  <si>
    <t>178347009</t>
  </si>
  <si>
    <t>QV Gentle wash (Crawford Healthcare Ltd)</t>
  </si>
  <si>
    <t>17832711000001105</t>
  </si>
  <si>
    <t>Excision or biopsy of cervical lymph node NEC</t>
  </si>
  <si>
    <t>178302008</t>
  </si>
  <si>
    <t>Sampling of lymph nodes</t>
  </si>
  <si>
    <t>178292004</t>
  </si>
  <si>
    <t>Procedure not completed</t>
  </si>
  <si>
    <t>178291000000101</t>
  </si>
  <si>
    <t>Quetiapine 150mg modified-release tablets</t>
  </si>
  <si>
    <t>17828611000001101</t>
  </si>
  <si>
    <t>Block dissection of cervical lymph nodes</t>
  </si>
  <si>
    <t>178283002</t>
  </si>
  <si>
    <t>Predicted peak expiratory flow rate using EN 13826 standard</t>
  </si>
  <si>
    <t>178271000000100</t>
  </si>
  <si>
    <t>Biopsy of muscle</t>
  </si>
  <si>
    <t>178263003</t>
  </si>
  <si>
    <t>Muscle adhesions freed</t>
  </si>
  <si>
    <t>178251008</t>
  </si>
  <si>
    <t>Plastic repair of rotator cuff of shoulder</t>
  </si>
  <si>
    <t>178242000</t>
  </si>
  <si>
    <t>Muscle operations</t>
  </si>
  <si>
    <t>178219007</t>
  </si>
  <si>
    <t>Durafiber dressing 2cm x 45cm rectangular (Smith &amp; Nephew Healthcare Ltd)</t>
  </si>
  <si>
    <t>17820711000001108</t>
  </si>
  <si>
    <t>Release of constriction of sheath of tendon</t>
  </si>
  <si>
    <t>178207004</t>
  </si>
  <si>
    <t>Durafiber dressing 5cm x 5cm square (Smith &amp; Nephew Healthcare Ltd)</t>
  </si>
  <si>
    <t>17819911000001109</t>
  </si>
  <si>
    <t>Primary tenolysis</t>
  </si>
  <si>
    <t>178185004</t>
  </si>
  <si>
    <t>Primary repair of tendon using tendon transfer procedure</t>
  </si>
  <si>
    <t>178166002</t>
  </si>
  <si>
    <t>Primary repair of tendon</t>
  </si>
  <si>
    <t>178165003</t>
  </si>
  <si>
    <t>Plastic repair of tendo Achilles</t>
  </si>
  <si>
    <t>178156005</t>
  </si>
  <si>
    <t>Plastic repair of tendon</t>
  </si>
  <si>
    <t>178155009</t>
  </si>
  <si>
    <t>Injection into bursa</t>
  </si>
  <si>
    <t>178123009</t>
  </si>
  <si>
    <t>Chlamydia trachomatis NAAT (nucleic acid amplifn test) negative</t>
  </si>
  <si>
    <t>1781221000006101</t>
  </si>
  <si>
    <t>Aspiration of bursa</t>
  </si>
  <si>
    <t>178122004</t>
  </si>
  <si>
    <t>Chlamydia trachomatis NAAT (nucleic acid amplifn test) positive</t>
  </si>
  <si>
    <t>1781211000006109</t>
  </si>
  <si>
    <t>Advised to return if problem persists or deteriorates</t>
  </si>
  <si>
    <t>1781181000006105</t>
  </si>
  <si>
    <t>Advice on foreign travel - travellers' diarrhoea</t>
  </si>
  <si>
    <t>1781161000006100</t>
  </si>
  <si>
    <t>Aspiration of ganglion - knee</t>
  </si>
  <si>
    <t>178105001</t>
  </si>
  <si>
    <t>Test request : AST - aspartate transam.(SGOT)</t>
  </si>
  <si>
    <t>1781021000006105</t>
  </si>
  <si>
    <t>Aspiration of ganglion - wrist</t>
  </si>
  <si>
    <t>178102003</t>
  </si>
  <si>
    <t>Aspiration of ganglion</t>
  </si>
  <si>
    <t>178100006</t>
  </si>
  <si>
    <t>Excision of ganglion of foot</t>
  </si>
  <si>
    <t>178098006</t>
  </si>
  <si>
    <t>Excision of ganglion of knee</t>
  </si>
  <si>
    <t>178097001</t>
  </si>
  <si>
    <t>Firearm/shotgun certificate holder</t>
  </si>
  <si>
    <t>1780961000006109</t>
  </si>
  <si>
    <t>Excision of ganglion of wrist</t>
  </si>
  <si>
    <t>178095009</t>
  </si>
  <si>
    <t>Excision or aspiration of ganglion</t>
  </si>
  <si>
    <t>178094008</t>
  </si>
  <si>
    <t>Frequent accident and emergency attendance</t>
  </si>
  <si>
    <t>1780931000006100</t>
  </si>
  <si>
    <t>Fasciotomy anterior compartment of lower leg</t>
  </si>
  <si>
    <t>178073005</t>
  </si>
  <si>
    <t>Travel advice leaflet given</t>
  </si>
  <si>
    <t>1780311000006107</t>
  </si>
  <si>
    <t>Zimovane LS 3.75mg tablets (Sanofi)</t>
  </si>
  <si>
    <t>178011000001104</t>
  </si>
  <si>
    <t>Date entitlement to NHS treatment expires</t>
  </si>
  <si>
    <t>1779721000006100</t>
  </si>
  <si>
    <t>Reason for influenza vaccine</t>
  </si>
  <si>
    <t>1779711000006108</t>
  </si>
  <si>
    <t>Number of bronchodilators used in past year</t>
  </si>
  <si>
    <t>1779701000006105</t>
  </si>
  <si>
    <t>Date of travel</t>
  </si>
  <si>
    <t>1779681000006107</t>
  </si>
  <si>
    <t>Open drainage of pelvic abscess</t>
  </si>
  <si>
    <t>177947000</t>
  </si>
  <si>
    <t>Extirpation of lesion of umbilicus</t>
  </si>
  <si>
    <t>177924001</t>
  </si>
  <si>
    <t>Seen in paediatric accident and emergency department</t>
  </si>
  <si>
    <t>1779131000006103</t>
  </si>
  <si>
    <t>Seen in general medicine accident and emergency department</t>
  </si>
  <si>
    <t>1779111000006109</t>
  </si>
  <si>
    <t>Diseases of nail</t>
  </si>
  <si>
    <t>17790008</t>
  </si>
  <si>
    <t>Bilateral inguinal hernia repair</t>
  </si>
  <si>
    <t>177866001</t>
  </si>
  <si>
    <t>Primary mesh repair of inguinal hernia</t>
  </si>
  <si>
    <t>177862004</t>
  </si>
  <si>
    <t>Primary repair of inguinal hernia</t>
  </si>
  <si>
    <t>177860007</t>
  </si>
  <si>
    <t>Unilateral inguinal herniotomy</t>
  </si>
  <si>
    <t>177856009</t>
  </si>
  <si>
    <t>Bilateral inguinal herniotomy</t>
  </si>
  <si>
    <t>177855008</t>
  </si>
  <si>
    <t>Inguinal herniotomy</t>
  </si>
  <si>
    <t>177854007</t>
  </si>
  <si>
    <t>Abdominal wall operations</t>
  </si>
  <si>
    <t>177853001</t>
  </si>
  <si>
    <t>Test request : Haemoglobin A1c</t>
  </si>
  <si>
    <t>177831000006106</t>
  </si>
  <si>
    <t>Appointment cancelled for non-clinical reasons</t>
  </si>
  <si>
    <t>1778041000006104</t>
  </si>
  <si>
    <t>Thoracotomy</t>
  </si>
  <si>
    <t>177765008</t>
  </si>
  <si>
    <t>Elbow arthrogram</t>
  </si>
  <si>
    <t>17776005</t>
  </si>
  <si>
    <t>Reason for onward referral: Other</t>
  </si>
  <si>
    <t>1777481000006103</t>
  </si>
  <si>
    <t>Total excision of nail</t>
  </si>
  <si>
    <t>177739009</t>
  </si>
  <si>
    <t>Excision of wedge of nail</t>
  </si>
  <si>
    <t>177735003</t>
  </si>
  <si>
    <t>Incision of nail bed</t>
  </si>
  <si>
    <t>177731007</t>
  </si>
  <si>
    <t>Chemical destruction of nail bed</t>
  </si>
  <si>
    <t>177723002</t>
  </si>
  <si>
    <t>Dermabrasion of skin of head or neck</t>
  </si>
  <si>
    <t>177705005</t>
  </si>
  <si>
    <t>Reason for referral: Speech and Language Problems</t>
  </si>
  <si>
    <t>1777021000006105</t>
  </si>
  <si>
    <t>Reason for referral: Safeguarding</t>
  </si>
  <si>
    <t>1776981000006105</t>
  </si>
  <si>
    <t>Incision and drainage of wound</t>
  </si>
  <si>
    <t>177694006</t>
  </si>
  <si>
    <t>Reason for referral: Family Support</t>
  </si>
  <si>
    <t>1776711000006101</t>
  </si>
  <si>
    <t>Reason for referral: Epilepsy</t>
  </si>
  <si>
    <t>1776671000006100</t>
  </si>
  <si>
    <t>Reason for referral: Contraception and Sexual Health</t>
  </si>
  <si>
    <t>1776561000006106</t>
  </si>
  <si>
    <t>Tangent excision of burnt skin of head or neck</t>
  </si>
  <si>
    <t>177650000</t>
  </si>
  <si>
    <t>Staff group: Nursing - Treatment Room Nursing Services</t>
  </si>
  <si>
    <t>1776291000006101</t>
  </si>
  <si>
    <t>Insertion of oestrogen implant</t>
  </si>
  <si>
    <t>177627006</t>
  </si>
  <si>
    <t>Injection of steroid into subcutaneous tissue</t>
  </si>
  <si>
    <t>177624004</t>
  </si>
  <si>
    <t>Insertion therapeutic substance into subcutaneous tissue NEC</t>
  </si>
  <si>
    <t>177622000</t>
  </si>
  <si>
    <t>Attention to skin expander in subcutaneous tissue NOS</t>
  </si>
  <si>
    <t>177603009</t>
  </si>
  <si>
    <t>Renal tubular acidosis</t>
  </si>
  <si>
    <t>1776003</t>
  </si>
  <si>
    <t>Piercing of earlobe</t>
  </si>
  <si>
    <t>177594004</t>
  </si>
  <si>
    <t>Removal of suture from skin of head or neck</t>
  </si>
  <si>
    <t>177565006</t>
  </si>
  <si>
    <t>Removal of clip from skin of head or neck</t>
  </si>
  <si>
    <t>177563004</t>
  </si>
  <si>
    <t>Referred to Vulnerable Adult's Service</t>
  </si>
  <si>
    <t>1775621000006105</t>
  </si>
  <si>
    <t>Referred to Speech and Language Therapy Service</t>
  </si>
  <si>
    <t>1775601000006100</t>
  </si>
  <si>
    <t>Referred to Podiatry Service</t>
  </si>
  <si>
    <t>1775541000006104</t>
  </si>
  <si>
    <t>Referred to Physiotherapy Service</t>
  </si>
  <si>
    <t>1775531000006109</t>
  </si>
  <si>
    <t>Referred to Nutrition and Dietetics Service</t>
  </si>
  <si>
    <t>1775491000006109</t>
  </si>
  <si>
    <t>Referred to Neurology Service</t>
  </si>
  <si>
    <t>1775481000006106</t>
  </si>
  <si>
    <t>Referred to Musculoskeletal Service</t>
  </si>
  <si>
    <t>1775471000006108</t>
  </si>
  <si>
    <t>Referred to Health Visiting Service</t>
  </si>
  <si>
    <t>1775431000006105</t>
  </si>
  <si>
    <t>Referred to Gastrointestinal Service</t>
  </si>
  <si>
    <t>1775421000006107</t>
  </si>
  <si>
    <t>Referred to Ear Nose and Throat Service</t>
  </si>
  <si>
    <t>1775401000006102</t>
  </si>
  <si>
    <t>Referred to Counselling Service</t>
  </si>
  <si>
    <t>1775361000006107</t>
  </si>
  <si>
    <t>Referred to Contraception and Sexual Health Service</t>
  </si>
  <si>
    <t>1775351000006105</t>
  </si>
  <si>
    <t>1775091000006102</t>
  </si>
  <si>
    <t>1775081000006100</t>
  </si>
  <si>
    <t>Teledermatology referral</t>
  </si>
  <si>
    <t>1775031000006101</t>
  </si>
  <si>
    <t>O/E - wound slough</t>
  </si>
  <si>
    <t>1774831000006106</t>
  </si>
  <si>
    <t>Correction of prominent ear</t>
  </si>
  <si>
    <t>17747007</t>
  </si>
  <si>
    <t>1774601000006104</t>
  </si>
  <si>
    <t>Acute tonsillitis</t>
  </si>
  <si>
    <t>17741008</t>
  </si>
  <si>
    <t>Shave biopsy of lesion of skin of head or neck</t>
  </si>
  <si>
    <t>177347006</t>
  </si>
  <si>
    <t>Shave biopsy of skin</t>
  </si>
  <si>
    <t>177346002</t>
  </si>
  <si>
    <t>Punch biopsy of lesion of skin of head or neck</t>
  </si>
  <si>
    <t>177342000</t>
  </si>
  <si>
    <t>Insurance form sent</t>
  </si>
  <si>
    <t>1773391000006100</t>
  </si>
  <si>
    <t>E-mail consultation</t>
  </si>
  <si>
    <t>1773301000006107</t>
  </si>
  <si>
    <t>Follow-up outpatient appointment</t>
  </si>
  <si>
    <t>1773291000006106</t>
  </si>
  <si>
    <t>Cryotherapy to lesion of skin of head or neck</t>
  </si>
  <si>
    <t>177328008</t>
  </si>
  <si>
    <t>No abnormal bleeding symptom</t>
  </si>
  <si>
    <t>1773211000006101</t>
  </si>
  <si>
    <t>1773201000006104</t>
  </si>
  <si>
    <t>Depression screening using Whooley questions</t>
  </si>
  <si>
    <t>1773191000006102</t>
  </si>
  <si>
    <t>Wide excision of skin lesion</t>
  </si>
  <si>
    <t>177302005</t>
  </si>
  <si>
    <t>Shave excision of lesion of skin of head or neck</t>
  </si>
  <si>
    <t>177299005</t>
  </si>
  <si>
    <t>Excision of melanoma</t>
  </si>
  <si>
    <t>177281002</t>
  </si>
  <si>
    <t>Excision of neurofibromata</t>
  </si>
  <si>
    <t>177279004</t>
  </si>
  <si>
    <t>Jobst Opaque class 1 (18-21mmHg) tights closed toe lymphoedema garment regular size V Black (BSN medical Ltd)</t>
  </si>
  <si>
    <t>17726411000001102</t>
  </si>
  <si>
    <t>Excision of sweat gland bearing skin of groin</t>
  </si>
  <si>
    <t>177264006</t>
  </si>
  <si>
    <t>Excision of sweat gland bearing skin of axilla</t>
  </si>
  <si>
    <t>177263000</t>
  </si>
  <si>
    <t>Abdominoplasty</t>
  </si>
  <si>
    <t>177250006</t>
  </si>
  <si>
    <t>Repair of episiotomy</t>
  </si>
  <si>
    <t>177222006</t>
  </si>
  <si>
    <t>Water birth delivery</t>
  </si>
  <si>
    <t>177185001</t>
  </si>
  <si>
    <t>Normal delivery</t>
  </si>
  <si>
    <t>177184002</t>
  </si>
  <si>
    <t>In-house gynaecology</t>
  </si>
  <si>
    <t>1771791000006102</t>
  </si>
  <si>
    <t>Cephalic vaginal deliv abnorm presentation head - no instrum</t>
  </si>
  <si>
    <t>177179008</t>
  </si>
  <si>
    <t>4YP appointment</t>
  </si>
  <si>
    <t>1771761000006105</t>
  </si>
  <si>
    <t>Consultation for minor illness</t>
  </si>
  <si>
    <t>1771751000006108</t>
  </si>
  <si>
    <t>Tinel's sign negative</t>
  </si>
  <si>
    <t>1771711000006107</t>
  </si>
  <si>
    <t>Patient requests letter written</t>
  </si>
  <si>
    <t>1771641000006100</t>
  </si>
  <si>
    <t>Forceps cephalic delivery NOS</t>
  </si>
  <si>
    <t>177161009</t>
  </si>
  <si>
    <t>In-house genito-urinary medicine first appointment</t>
  </si>
  <si>
    <t>1771591000006105</t>
  </si>
  <si>
    <t>Assisted breech delivery</t>
  </si>
  <si>
    <t>177158008</t>
  </si>
  <si>
    <t>1771521000006108</t>
  </si>
  <si>
    <t>High risk of emergency hospital admission</t>
  </si>
  <si>
    <t>1771471000006105</t>
  </si>
  <si>
    <t>Medication monitoring 3rd letter</t>
  </si>
  <si>
    <t>1771431000006107</t>
  </si>
  <si>
    <t>Elective lower uterine segment caesarean section (LSCS)</t>
  </si>
  <si>
    <t>177143000</t>
  </si>
  <si>
    <t>Medication monitoring 2nd letter</t>
  </si>
  <si>
    <t>1771421000006109</t>
  </si>
  <si>
    <t>Elective upper uterine segment caesarean delivery</t>
  </si>
  <si>
    <t>177142005</t>
  </si>
  <si>
    <t>Medication monitoring 1st letter</t>
  </si>
  <si>
    <t>1771411000006101</t>
  </si>
  <si>
    <t>Elective caesarean delivery NOS</t>
  </si>
  <si>
    <t>177141003</t>
  </si>
  <si>
    <t>Other specified surgical induction of labour</t>
  </si>
  <si>
    <t>177129005</t>
  </si>
  <si>
    <t>Induction and delivery operations</t>
  </si>
  <si>
    <t>177128002</t>
  </si>
  <si>
    <t>1771171000006104</t>
  </si>
  <si>
    <t>Oesophageal varices with bleeding</t>
  </si>
  <si>
    <t>17709002</t>
  </si>
  <si>
    <t>Laparoscopy of ovary</t>
  </si>
  <si>
    <t>177051000</t>
  </si>
  <si>
    <t>Laparoscopic drainage ovarian cyst</t>
  </si>
  <si>
    <t>177048007</t>
  </si>
  <si>
    <t>Endoscopic freeing of adhesions of ovary</t>
  </si>
  <si>
    <t>177047002</t>
  </si>
  <si>
    <t>Masturbation</t>
  </si>
  <si>
    <t>17704007</t>
  </si>
  <si>
    <t>Oophorotomy and rupture of cyst</t>
  </si>
  <si>
    <t>177031004</t>
  </si>
  <si>
    <t>Exploration of fallopian tube</t>
  </si>
  <si>
    <t>176975008</t>
  </si>
  <si>
    <t>Left salpingectomy</t>
  </si>
  <si>
    <t>176917009</t>
  </si>
  <si>
    <t>Right salpingectomy</t>
  </si>
  <si>
    <t>176916000</t>
  </si>
  <si>
    <t>Left salpingoophorectomy</t>
  </si>
  <si>
    <t>176915001</t>
  </si>
  <si>
    <t>Right salpingoophorectomy</t>
  </si>
  <si>
    <t>176914002</t>
  </si>
  <si>
    <t>Removal of displaced intrauterine contraceptive device</t>
  </si>
  <si>
    <t>176839005</t>
  </si>
  <si>
    <t>Intrauterine contraceptive device procedure NOS</t>
  </si>
  <si>
    <t>176837007</t>
  </si>
  <si>
    <t>Colposcopic biopsy cervix</t>
  </si>
  <si>
    <t>176787007</t>
  </si>
  <si>
    <t>Colposcopy of cervix</t>
  </si>
  <si>
    <t>176786003</t>
  </si>
  <si>
    <t>Large loop excision transformation zone</t>
  </si>
  <si>
    <t>176761007</t>
  </si>
  <si>
    <t>Insertion of ring pessary into vagina</t>
  </si>
  <si>
    <t>176726001</t>
  </si>
  <si>
    <t>Reconstruction of vagina</t>
  </si>
  <si>
    <t>176687003</t>
  </si>
  <si>
    <t>Dilatation of introitus</t>
  </si>
  <si>
    <t>176662005</t>
  </si>
  <si>
    <t>Movicol Chocolate oral powder 13.9g sachets (Norgine Pharmaceuticals Ltd)</t>
  </si>
  <si>
    <t>17662611000001100</t>
  </si>
  <si>
    <t>Separation of labial adhesions</t>
  </si>
  <si>
    <t>176625008</t>
  </si>
  <si>
    <t>Painting of vulval warts</t>
  </si>
  <si>
    <t>176610008</t>
  </si>
  <si>
    <t>Excision of excess labial tissue</t>
  </si>
  <si>
    <t>176598005</t>
  </si>
  <si>
    <t>Marsupialisation of Bartholin gland</t>
  </si>
  <si>
    <t>176590003</t>
  </si>
  <si>
    <t>Lower female genital tract operations</t>
  </si>
  <si>
    <t>176582003</t>
  </si>
  <si>
    <t>Other iris and ciliary body disorders</t>
  </si>
  <si>
    <t>17657000</t>
  </si>
  <si>
    <t>Ritual circumcision</t>
  </si>
  <si>
    <t>176561009</t>
  </si>
  <si>
    <t>Plastibell circumcision</t>
  </si>
  <si>
    <t>176552009</t>
  </si>
  <si>
    <t>Manual reduction of paraphimosis</t>
  </si>
  <si>
    <t>176550001</t>
  </si>
  <si>
    <t>Stretching of prepuce</t>
  </si>
  <si>
    <t>176549001</t>
  </si>
  <si>
    <t>Standard circumcision</t>
  </si>
  <si>
    <t>176548009</t>
  </si>
  <si>
    <t>Prepuceplasty</t>
  </si>
  <si>
    <t>176547004</t>
  </si>
  <si>
    <t>Foreskin operations</t>
  </si>
  <si>
    <t>176546008</t>
  </si>
  <si>
    <t>Frenuloplasty of penis</t>
  </si>
  <si>
    <t>176534009</t>
  </si>
  <si>
    <t>Scrotal ligation of varicocele</t>
  </si>
  <si>
    <t>176502000</t>
  </si>
  <si>
    <t>High ligation of testicular vein</t>
  </si>
  <si>
    <t>176500008</t>
  </si>
  <si>
    <t>Operations on varicocele</t>
  </si>
  <si>
    <t>176498007</t>
  </si>
  <si>
    <t>Drainage of testis</t>
  </si>
  <si>
    <t>176461006</t>
  </si>
  <si>
    <t>Ligation of patent processus vaginalis</t>
  </si>
  <si>
    <t>176456009</t>
  </si>
  <si>
    <t>Diagn. aspiration hydrocele</t>
  </si>
  <si>
    <t>176455008</t>
  </si>
  <si>
    <t>Lord's plication of hydrocele</t>
  </si>
  <si>
    <t>176454007</t>
  </si>
  <si>
    <t>Drainage of hydrocele</t>
  </si>
  <si>
    <t>176453001</t>
  </si>
  <si>
    <t>Test request : Vitamin D3 level</t>
  </si>
  <si>
    <t>1764521000006103</t>
  </si>
  <si>
    <t>Dovobet gel (LEO Pharma)</t>
  </si>
  <si>
    <t>17644911000001107</t>
  </si>
  <si>
    <t>1764461000006108</t>
  </si>
  <si>
    <t>Unilateral orchidopexy</t>
  </si>
  <si>
    <t>176441000</t>
  </si>
  <si>
    <t>No haemoptysis</t>
  </si>
  <si>
    <t>1764351000006104</t>
  </si>
  <si>
    <t>Bilateral orchidopexy</t>
  </si>
  <si>
    <t>176434006</t>
  </si>
  <si>
    <t>Unilateral scrotal orchidectomy</t>
  </si>
  <si>
    <t>176426000</t>
  </si>
  <si>
    <t>Unilateral inguinal orchidectomy</t>
  </si>
  <si>
    <t>176425001</t>
  </si>
  <si>
    <t>Excision of aberrant testis</t>
  </si>
  <si>
    <t>176423008</t>
  </si>
  <si>
    <t>Drainage of scrotum</t>
  </si>
  <si>
    <t>176405000</t>
  </si>
  <si>
    <t>Scrotum and testis operations</t>
  </si>
  <si>
    <t>176397001</t>
  </si>
  <si>
    <t>Herpes simplex type 1 PCR positive</t>
  </si>
  <si>
    <t>1763921000006107</t>
  </si>
  <si>
    <t>Herpes simplex PCR positive</t>
  </si>
  <si>
    <t>1763911000006104</t>
  </si>
  <si>
    <t>Herpes simplex PCR negative</t>
  </si>
  <si>
    <t>1763901000006102</t>
  </si>
  <si>
    <t>Operations on muscle of the eye NOS</t>
  </si>
  <si>
    <t>17639001</t>
  </si>
  <si>
    <t>Dilatation of urethral meatus</t>
  </si>
  <si>
    <t>176384003</t>
  </si>
  <si>
    <t>Dekristol 20,000unit capsules (Imported (Germany))</t>
  </si>
  <si>
    <t>17636511000001105</t>
  </si>
  <si>
    <t>Collection of specimen</t>
  </si>
  <si>
    <t>17636008</t>
  </si>
  <si>
    <t>Endoscopic removal of urethral stent</t>
  </si>
  <si>
    <t>176359001</t>
  </si>
  <si>
    <t>Endoscopic insertion of urethral stent</t>
  </si>
  <si>
    <t>176357004</t>
  </si>
  <si>
    <t>Endoscopic urethral dilatation</t>
  </si>
  <si>
    <t>176356008</t>
  </si>
  <si>
    <t>Optical urethrotomy</t>
  </si>
  <si>
    <t>176355007</t>
  </si>
  <si>
    <t>Open biopsy of urethral lesion</t>
  </si>
  <si>
    <t>176347000</t>
  </si>
  <si>
    <t>H/O: migraine without aura</t>
  </si>
  <si>
    <t>1763411000006108</t>
  </si>
  <si>
    <t>H/O: migraine with aura</t>
  </si>
  <si>
    <t>1763401000006105</t>
  </si>
  <si>
    <t>Discussion about risks and benefits of treatment</t>
  </si>
  <si>
    <t>1763371000006107</t>
  </si>
  <si>
    <t>MAGPI hypospadias repair</t>
  </si>
  <si>
    <t>176337003</t>
  </si>
  <si>
    <t>Botulinum toxin injection into anal sphincter</t>
  </si>
  <si>
    <t>1763221000006104</t>
  </si>
  <si>
    <t>Esomeprazole 40mg gastro-resistant capsules</t>
  </si>
  <si>
    <t>17631411000001100</t>
  </si>
  <si>
    <t>360 degree x 5 sweep of cervix performed</t>
  </si>
  <si>
    <t>1763101000006104</t>
  </si>
  <si>
    <t>[SHHAPT] Anogenital warts - first episode - medication given</t>
  </si>
  <si>
    <t>1762211000006101</t>
  </si>
  <si>
    <t>Intravesical install of therapeutic agent for benign disease</t>
  </si>
  <si>
    <t>176204003</t>
  </si>
  <si>
    <t>Check cystoscopy using flexible instrument</t>
  </si>
  <si>
    <t>176187002</t>
  </si>
  <si>
    <t>[SHHAPT] Partner notification related attendance - chlamydia</t>
  </si>
  <si>
    <t>1761851000006106</t>
  </si>
  <si>
    <t>Diagnostic cystoscopy using flexible instrument</t>
  </si>
  <si>
    <t>176185005</t>
  </si>
  <si>
    <t>Check cystoscopy and biopsy bladder lesion -rigid instrument</t>
  </si>
  <si>
    <t>176184009</t>
  </si>
  <si>
    <t>[SHHAPT] HPV vaccination - 3rd dose</t>
  </si>
  <si>
    <t>1761831000006104</t>
  </si>
  <si>
    <t>[SHHAPT] HPV vaccination - 2nd dose</t>
  </si>
  <si>
    <t>1761821000006102</t>
  </si>
  <si>
    <t>[SHHAPT] HPV vaccination - 1st dose</t>
  </si>
  <si>
    <t>1761811000006105</t>
  </si>
  <si>
    <t>Diagnostic cystoscopy using rigid instrument</t>
  </si>
  <si>
    <t>176181001</t>
  </si>
  <si>
    <t>Diagnostic cystoscopy</t>
  </si>
  <si>
    <t>176178006</t>
  </si>
  <si>
    <t>[SHHAPT] HIV antibody test offered and refused</t>
  </si>
  <si>
    <t>1761741000006102</t>
  </si>
  <si>
    <t>Sorbaderm No-Sting barrier film foam 1ml applicator 3021 (Aspen Medical Europe Ltd)</t>
  </si>
  <si>
    <t>17616211000001100</t>
  </si>
  <si>
    <t>[SHHAPT] Full sexual health screen including HIV antibody test</t>
  </si>
  <si>
    <t>1761581000006101</t>
  </si>
  <si>
    <t>[SHHAPT] Chlamydia and gonorrhoea tests</t>
  </si>
  <si>
    <t>1761561000006106</t>
  </si>
  <si>
    <t>[SHHAPT] Anaerobic/bacterial vaginosis and anaerobic balanitis</t>
  </si>
  <si>
    <t>1761091000006109</t>
  </si>
  <si>
    <t>Endoscopic incision of ureterocele</t>
  </si>
  <si>
    <t>176100003</t>
  </si>
  <si>
    <t>Endoscopic ureteric meatotomy</t>
  </si>
  <si>
    <t>176098003</t>
  </si>
  <si>
    <t>Endoscopic removal of ureteric stent</t>
  </si>
  <si>
    <t>176074005</t>
  </si>
  <si>
    <t>Endoscopic insertion of ureteric stent</t>
  </si>
  <si>
    <t>176073004</t>
  </si>
  <si>
    <t>Ureteroscopic laser lithotripsy of ureteric calculus</t>
  </si>
  <si>
    <t>176058000</t>
  </si>
  <si>
    <t>Slo-Phyllin 125mg capsules (Merck Serono Ltd)</t>
  </si>
  <si>
    <t>176011000001103</t>
  </si>
  <si>
    <t>Percutaneous biopsy of kidney</t>
  </si>
  <si>
    <t>175967008</t>
  </si>
  <si>
    <t>Nephroscopy and laser lithotripsy of renal calculus</t>
  </si>
  <si>
    <t>175953004</t>
  </si>
  <si>
    <t>Anderson-Hynes pyeloplasty</t>
  </si>
  <si>
    <t>175933003</t>
  </si>
  <si>
    <t>Revision of pyeloplasty</t>
  </si>
  <si>
    <t>175930000</t>
  </si>
  <si>
    <t>Heminephrectomy for duplex kidney</t>
  </si>
  <si>
    <t>175916005</t>
  </si>
  <si>
    <t>Total nephrectomy</t>
  </si>
  <si>
    <t>175905003</t>
  </si>
  <si>
    <t>Physical/nutrit. assess NOS</t>
  </si>
  <si>
    <t>1759002</t>
  </si>
  <si>
    <t>Stop smoking monitoring invitation SMS text message sent</t>
  </si>
  <si>
    <t>1758971000006109</t>
  </si>
  <si>
    <t>1758951000006104</t>
  </si>
  <si>
    <t>Replacement of Mirena coil</t>
  </si>
  <si>
    <t>1758911000006100</t>
  </si>
  <si>
    <t>Replacement of Nexplanon</t>
  </si>
  <si>
    <t>1758851000006108</t>
  </si>
  <si>
    <t>MMR vaccination invitation</t>
  </si>
  <si>
    <t>1758781000006105</t>
  </si>
  <si>
    <t>Atrophy of testis</t>
  </si>
  <si>
    <t>17585008</t>
  </si>
  <si>
    <t>1757961000006101</t>
  </si>
  <si>
    <t>Main spoken language NOS</t>
  </si>
  <si>
    <t>1757941000006100</t>
  </si>
  <si>
    <t>1757931000006105</t>
  </si>
  <si>
    <t>1757911000006104</t>
  </si>
  <si>
    <t>Patient in a relationship</t>
  </si>
  <si>
    <t>1757711000006102</t>
  </si>
  <si>
    <t>1757641000006109</t>
  </si>
  <si>
    <t>1757221000006104</t>
  </si>
  <si>
    <t>Trosyl 283mg/ml nail solution (Pfizer Ltd)</t>
  </si>
  <si>
    <t>175711000001109</t>
  </si>
  <si>
    <t>Test request : Serum sex hormone binding globulin level</t>
  </si>
  <si>
    <t>1757101000006104</t>
  </si>
  <si>
    <t>Test request : Helicobacter blood test</t>
  </si>
  <si>
    <t>1757031000006106</t>
  </si>
  <si>
    <t>Test request : Serum endomysium antibodies</t>
  </si>
  <si>
    <t>1757011000006100</t>
  </si>
  <si>
    <t>Test request : Renal profile</t>
  </si>
  <si>
    <t>1756991000006106</t>
  </si>
  <si>
    <t>Test request : Bone profile</t>
  </si>
  <si>
    <t>1756981000006108</t>
  </si>
  <si>
    <t>Test request : Urine albumin:creatinine ratio</t>
  </si>
  <si>
    <t>1756971000006105</t>
  </si>
  <si>
    <t>Test request : Stool sample - parasitology</t>
  </si>
  <si>
    <t>1756961000006103</t>
  </si>
  <si>
    <t>Insertion of etonogestrel implant - enhanced serv administration</t>
  </si>
  <si>
    <t>1756941000006102</t>
  </si>
  <si>
    <t>Adverse reaction to Monofer</t>
  </si>
  <si>
    <t>1756821000006100</t>
  </si>
  <si>
    <t>Adverse reaction to Nexplanon</t>
  </si>
  <si>
    <t>1756761000006101</t>
  </si>
  <si>
    <t>Removal of Nexplanon</t>
  </si>
  <si>
    <t>1756661000006105</t>
  </si>
  <si>
    <t>Insertion of Nexplanon</t>
  </si>
  <si>
    <t>1756651000006108</t>
  </si>
  <si>
    <t>Information given to patient on local NHS services</t>
  </si>
  <si>
    <t>1756611000006107</t>
  </si>
  <si>
    <t>1756601000006109</t>
  </si>
  <si>
    <t>1756591000006101</t>
  </si>
  <si>
    <t>1756561000006109</t>
  </si>
  <si>
    <t>SecuPlast Hydro Aloe ostomy plaster SPHA2 (Salts Healthcare)</t>
  </si>
  <si>
    <t>17556011000001109</t>
  </si>
  <si>
    <t>Plastic repair of aorta NOS</t>
  </si>
  <si>
    <t>175337007</t>
  </si>
  <si>
    <t>Colecalciferol 400unit capsules</t>
  </si>
  <si>
    <t>17527711000001105</t>
  </si>
  <si>
    <t>Juvela gluten free fresh white rolls (Hero UK Ltd)</t>
  </si>
  <si>
    <t>17524511000001108</t>
  </si>
  <si>
    <t>Create interpos tube prosth shunt subclavian art to pulm art</t>
  </si>
  <si>
    <t>175236000</t>
  </si>
  <si>
    <t>Percut transluminal prosth occlusion patent ductus arterios</t>
  </si>
  <si>
    <t>175218000</t>
  </si>
  <si>
    <t>Open correction of patent ductus arteriosus NOS</t>
  </si>
  <si>
    <t>175211006</t>
  </si>
  <si>
    <t>Cardiotachygraphy</t>
  </si>
  <si>
    <t>175194006</t>
  </si>
  <si>
    <t>Sexual orientation not given - patient refused</t>
  </si>
  <si>
    <t>1751491000006109</t>
  </si>
  <si>
    <t>Influenza vaccination verbal invite</t>
  </si>
  <si>
    <t>1751391000006104</t>
  </si>
  <si>
    <t>Consent given for communication by answer machine</t>
  </si>
  <si>
    <t>1751371000006100</t>
  </si>
  <si>
    <t>Blood pressure cuff size, standard</t>
  </si>
  <si>
    <t>1751351000006105</t>
  </si>
  <si>
    <t>Blood pressure cuff size, large</t>
  </si>
  <si>
    <t>1751341000006108</t>
  </si>
  <si>
    <t>Percut translum electrophysiol studies on heart conduct syst</t>
  </si>
  <si>
    <t>175131000</t>
  </si>
  <si>
    <t>Aveeno Intense Relief hand cream (Johnson &amp; Johnson Ltd)</t>
  </si>
  <si>
    <t>17512511000001107</t>
  </si>
  <si>
    <t>Percutaneous transluminal ablation of atrioventricular node</t>
  </si>
  <si>
    <t>175125003</t>
  </si>
  <si>
    <t>Adverse reaction to Amitriptyline</t>
  </si>
  <si>
    <t>1751201000006103</t>
  </si>
  <si>
    <t>Adverse reaction to Elastoplast Fabric</t>
  </si>
  <si>
    <t>1751161000006109</t>
  </si>
  <si>
    <t>BM-Test 1-44 testing strips (Roche Diagnostics Ltd)</t>
  </si>
  <si>
    <t>175111000001108</t>
  </si>
  <si>
    <t>Inspection of valve of heart</t>
  </si>
  <si>
    <t>175103009</t>
  </si>
  <si>
    <t>1750641000006108</t>
  </si>
  <si>
    <t>Advice about documentation procedure</t>
  </si>
  <si>
    <t>1750581000006101</t>
  </si>
  <si>
    <t>1750441000006106</t>
  </si>
  <si>
    <t>Closed heart valvotomy</t>
  </si>
  <si>
    <t>174973003</t>
  </si>
  <si>
    <t>1749611000006101</t>
  </si>
  <si>
    <t>Pattern of weight gain</t>
  </si>
  <si>
    <t>1749511000006102</t>
  </si>
  <si>
    <t>Prosthetic replacement of pulmonary valve</t>
  </si>
  <si>
    <t>174946004</t>
  </si>
  <si>
    <t>Valves of heart and adjacent structures operations</t>
  </si>
  <si>
    <t>174916002</t>
  </si>
  <si>
    <t>Patient consent given to inform carer</t>
  </si>
  <si>
    <t>1748711000006101</t>
  </si>
  <si>
    <t>Other specified closed operation on septum of heart</t>
  </si>
  <si>
    <t>174870004</t>
  </si>
  <si>
    <t>1748681000006102</t>
  </si>
  <si>
    <t>1748491000006102</t>
  </si>
  <si>
    <t>Closure defect of interatrial septum using pericardial patch</t>
  </si>
  <si>
    <t>174845004</t>
  </si>
  <si>
    <t>Closure of defect of atrioventricular septum</t>
  </si>
  <si>
    <t>174836000</t>
  </si>
  <si>
    <t>1748341000006103</t>
  </si>
  <si>
    <t>Correct total anomal pulm venous connect to supracard vessel</t>
  </si>
  <si>
    <t>174831005</t>
  </si>
  <si>
    <t>Counselling for transdermal contraceptive patch</t>
  </si>
  <si>
    <t>1748251000006107</t>
  </si>
  <si>
    <t>Insertion of subcutaneous contracep.by other healthcare provider</t>
  </si>
  <si>
    <t>1748241000006105</t>
  </si>
  <si>
    <t>Discussion about postcoital contraceptive procedures</t>
  </si>
  <si>
    <t>1748211000006106</t>
  </si>
  <si>
    <t>Counselling for female contraceptive sheath</t>
  </si>
  <si>
    <t>1748181000006107</t>
  </si>
  <si>
    <t>Counselling for contraceptive diaphragm</t>
  </si>
  <si>
    <t>1748141000006101</t>
  </si>
  <si>
    <t>Other specified repair of tetralogy of Fallot</t>
  </si>
  <si>
    <t>174814003</t>
  </si>
  <si>
    <t>Counselling for intrauterine system</t>
  </si>
  <si>
    <t>1748121000006108</t>
  </si>
  <si>
    <t>History of difficult IUCD fitting</t>
  </si>
  <si>
    <t>1748101000006103</t>
  </si>
  <si>
    <t>Progestogen only pill repeat</t>
  </si>
  <si>
    <t>1748091000006109</t>
  </si>
  <si>
    <t>Progestogen only pill started</t>
  </si>
  <si>
    <t>1748081000006106</t>
  </si>
  <si>
    <t>1748051000006103</t>
  </si>
  <si>
    <t>Intended contraception method</t>
  </si>
  <si>
    <t>1748011000006104</t>
  </si>
  <si>
    <t>H/O: progestagen only oral contraceptive usage</t>
  </si>
  <si>
    <t>1747921000006105</t>
  </si>
  <si>
    <t>H/O: Mirena coil usage</t>
  </si>
  <si>
    <t>1747901000006100</t>
  </si>
  <si>
    <t>1747871000006100</t>
  </si>
  <si>
    <t>Concern expressed by other agency</t>
  </si>
  <si>
    <t>1747801000006106</t>
  </si>
  <si>
    <t>Total splenectomy</t>
  </si>
  <si>
    <t>174776001</t>
  </si>
  <si>
    <t>Concern expressed</t>
  </si>
  <si>
    <t>1747741000006101</t>
  </si>
  <si>
    <t>Subcutaneous contraceptive change due</t>
  </si>
  <si>
    <t>1747731000006106</t>
  </si>
  <si>
    <t>Coeliac disease annual review</t>
  </si>
  <si>
    <t>1747711000006100</t>
  </si>
  <si>
    <t>MSUD red cooler 15 liquid (Vitaflo International Ltd)</t>
  </si>
  <si>
    <t>17475211000001100</t>
  </si>
  <si>
    <t>Nasal turbinate hypertrophy</t>
  </si>
  <si>
    <t>17467004</t>
  </si>
  <si>
    <t>GPPAQ usual level of walking pace - fast</t>
  </si>
  <si>
    <t>1746531000006103</t>
  </si>
  <si>
    <t>GPPAQ usual level of walking pace - brisk</t>
  </si>
  <si>
    <t>1746521000006101</t>
  </si>
  <si>
    <t>GPPAQ usual level of walking pace - steady</t>
  </si>
  <si>
    <t>1746511000006109</t>
  </si>
  <si>
    <t>GPPAQ usual level of walking pace - slow</t>
  </si>
  <si>
    <t>1746501000006106</t>
  </si>
  <si>
    <t>GPPAQ hours in last week spent gardening/DIY - 3 hours or more</t>
  </si>
  <si>
    <t>1746481000006101</t>
  </si>
  <si>
    <t>GPPAQ hrs in last wk spent gardening/DIY-1hr but less than 3hrs</t>
  </si>
  <si>
    <t>1746471000006104</t>
  </si>
  <si>
    <t>GPPAQ hrs in last wk spent gardening/DIY-some but less than 1hr</t>
  </si>
  <si>
    <t>1746461000006106</t>
  </si>
  <si>
    <t>GPPAQ hours in last week spent gardening/DIY - none</t>
  </si>
  <si>
    <t>1746451000006109</t>
  </si>
  <si>
    <t>GPPAQ hrs in last wk spent on house work/child care-3hrs or more</t>
  </si>
  <si>
    <t>1746431000006102</t>
  </si>
  <si>
    <t>GPPAQ hrs last wk spent house work/child care-1hr less than 3hrs</t>
  </si>
  <si>
    <t>1746411000006108</t>
  </si>
  <si>
    <t>GPPAQ hrs last wk spent house work/child care-some but less 1hr</t>
  </si>
  <si>
    <t>1746401000006105</t>
  </si>
  <si>
    <t>GPPAQ hours in last week spent on house work/child care - none</t>
  </si>
  <si>
    <t>1746391000006108</t>
  </si>
  <si>
    <t>GPPAQ hours in last week spent walking - 3 hours or more</t>
  </si>
  <si>
    <t>1746371000006107</t>
  </si>
  <si>
    <t>GPPAQ hrs in last week spent walking-1hr but less than 3hrs</t>
  </si>
  <si>
    <t>1746361000006100</t>
  </si>
  <si>
    <t>GPPAQ hrs in last week spent walking-some but less than 1hr</t>
  </si>
  <si>
    <t>1746351000006102</t>
  </si>
  <si>
    <t>Aztreonam 75mg powder and solvent for nebuliser solution vials with device</t>
  </si>
  <si>
    <t>17463411000001109</t>
  </si>
  <si>
    <t>GPPAQ hours in last week spent walking - none</t>
  </si>
  <si>
    <t>1746341000006104</t>
  </si>
  <si>
    <t>GPPAQ hours in last week spent cycling - 3 hours or more</t>
  </si>
  <si>
    <t>1746321000006106</t>
  </si>
  <si>
    <t>GPPAQ hrs in last week spent cycling - 1 hr but less than 3hrs</t>
  </si>
  <si>
    <t>1746311000006103</t>
  </si>
  <si>
    <t>GPPAQ hrs in last week spent cycling-some but less than 1hr</t>
  </si>
  <si>
    <t>1746301000006101</t>
  </si>
  <si>
    <t>GPPAQ hours in last week spent cycling - none</t>
  </si>
  <si>
    <t>1746291000006102</t>
  </si>
  <si>
    <t>GPPAQ hrs in last wk spent in physical exercise - 3hrs or more</t>
  </si>
  <si>
    <t>1746271000006103</t>
  </si>
  <si>
    <t>GPPAQ hrs last wk spent physical exercise-1hr but less than 3hrs</t>
  </si>
  <si>
    <t>1746261000006105</t>
  </si>
  <si>
    <t>GPPAQ hrs last wk spent physical exercise-some but less than 1hr</t>
  </si>
  <si>
    <t>1746251000006108</t>
  </si>
  <si>
    <t>GPPAQ hours in last week spent in physical exercise - none</t>
  </si>
  <si>
    <t>1746241000006106</t>
  </si>
  <si>
    <t>GPPAQ work involves vigorous physical activity</t>
  </si>
  <si>
    <t>1746221000006104</t>
  </si>
  <si>
    <t>GPPAQ work involves definite physical effort</t>
  </si>
  <si>
    <t>1746201000006109</t>
  </si>
  <si>
    <t>GPPAQ spends most of time at work standing or walking</t>
  </si>
  <si>
    <t>1746191000006106</t>
  </si>
  <si>
    <t>GPPAQ spends most of time at work sitting</t>
  </si>
  <si>
    <t>1746181000006108</t>
  </si>
  <si>
    <t>GPPAQ not in employment</t>
  </si>
  <si>
    <t>1746171000006105</t>
  </si>
  <si>
    <t>General Practice Physical Activity Questionnaire (GPPAQ)</t>
  </si>
  <si>
    <t>1746161000006103</t>
  </si>
  <si>
    <t>1746151000006100</t>
  </si>
  <si>
    <t>ERCP with sphincterotomy</t>
  </si>
  <si>
    <t>174613007</t>
  </si>
  <si>
    <t>1746111000006101</t>
  </si>
  <si>
    <t>Patient registration transferred to practice pooled list</t>
  </si>
  <si>
    <t>1745941000006108</t>
  </si>
  <si>
    <t>Contraception review</t>
  </si>
  <si>
    <t>1745901000006106</t>
  </si>
  <si>
    <t>Coeliac disease monitoring 1st letter</t>
  </si>
  <si>
    <t>1745851000006101</t>
  </si>
  <si>
    <t>1745391000006100</t>
  </si>
  <si>
    <t>Myoclonus</t>
  </si>
  <si>
    <t>17450006</t>
  </si>
  <si>
    <t>Second recombinant menB and OMV vaccination</t>
  </si>
  <si>
    <t>1744721000006102</t>
  </si>
  <si>
    <t>First recombinant menB and OMV vaccination</t>
  </si>
  <si>
    <t>1744711000006105</t>
  </si>
  <si>
    <t>Estimated glomerular filtration rate (eGFR) monitoring</t>
  </si>
  <si>
    <t>1744631000006108</t>
  </si>
  <si>
    <t>Treatment room services - enhanced services administration</t>
  </si>
  <si>
    <t>1744621000006105</t>
  </si>
  <si>
    <t>MED 3 issued - recommend amended duties</t>
  </si>
  <si>
    <t>1744511000006103</t>
  </si>
  <si>
    <t>TriRegol tablets (Consilient Health Ltd)</t>
  </si>
  <si>
    <t>17444111000001106</t>
  </si>
  <si>
    <t>Orthotopic transplantation of liver</t>
  </si>
  <si>
    <t>174425003</t>
  </si>
  <si>
    <t>Drainage of pilonidal sinus</t>
  </si>
  <si>
    <t>174403009</t>
  </si>
  <si>
    <t>Anal spasm</t>
  </si>
  <si>
    <t>17440005</t>
  </si>
  <si>
    <t>Pilonidal sinus operations</t>
  </si>
  <si>
    <t>174396007</t>
  </si>
  <si>
    <t>Drainage of perianal abscess</t>
  </si>
  <si>
    <t>174392009</t>
  </si>
  <si>
    <t>Laying open of high anal fistula</t>
  </si>
  <si>
    <t>174374001</t>
  </si>
  <si>
    <t>Dilation of anal sphincter</t>
  </si>
  <si>
    <t>174368001</t>
  </si>
  <si>
    <t>Rubber band ligation of haemorrhoid</t>
  </si>
  <si>
    <t>174359003</t>
  </si>
  <si>
    <t>Influenza vaccination appointment booked</t>
  </si>
  <si>
    <t>1743461000006103</t>
  </si>
  <si>
    <t>Influenza vaccination SMS text message invite sent</t>
  </si>
  <si>
    <t>1743451000006100</t>
  </si>
  <si>
    <t>Graphic designer</t>
  </si>
  <si>
    <t>1743421000006109</t>
  </si>
  <si>
    <t>Excision of anal polyp</t>
  </si>
  <si>
    <t>174334007</t>
  </si>
  <si>
    <t>Excision of skin tag of anus</t>
  </si>
  <si>
    <t>174332006</t>
  </si>
  <si>
    <t>Therapeutic proctoscopy</t>
  </si>
  <si>
    <t>174319001</t>
  </si>
  <si>
    <t>Proctoscopy</t>
  </si>
  <si>
    <t>174315007</t>
  </si>
  <si>
    <t>Reversal of Hartmann's procedure</t>
  </si>
  <si>
    <t>174312005</t>
  </si>
  <si>
    <t>Examination of rectum under anaesthetic</t>
  </si>
  <si>
    <t>174298006</t>
  </si>
  <si>
    <t>Manual removal of impacted faeces from rectum</t>
  </si>
  <si>
    <t>174297001</t>
  </si>
  <si>
    <t>Peranal biopsy of lesion of rectum</t>
  </si>
  <si>
    <t>174283009</t>
  </si>
  <si>
    <t>Fixation of epiphysis</t>
  </si>
  <si>
    <t>17423001</t>
  </si>
  <si>
    <t>Laxido Orange oral powder sachets sugar free (Galen Ltd)</t>
  </si>
  <si>
    <t>17420611000001107</t>
  </si>
  <si>
    <t>Diagnost fibreoptic sigmoidosc exam/biopsy lower bowel lesn</t>
  </si>
  <si>
    <t>174203006</t>
  </si>
  <si>
    <t>Diagnostic fibreoptic endoscopic exam &amp; biopsy colon lesion</t>
  </si>
  <si>
    <t>174185007</t>
  </si>
  <si>
    <t>Diagnostic colonoscopy</t>
  </si>
  <si>
    <t>174184006</t>
  </si>
  <si>
    <t>[D]Thickening of skin</t>
  </si>
  <si>
    <t>17417006</t>
  </si>
  <si>
    <t>Open reduction of intussusception of colon</t>
  </si>
  <si>
    <t>174149007</t>
  </si>
  <si>
    <t>Schar gluten free pasta fusilli (Dr Schar UK Ltd)</t>
  </si>
  <si>
    <t>174111000001109</t>
  </si>
  <si>
    <t>Extended right hemicolectomy and anastomosis NEC</t>
  </si>
  <si>
    <t>174071004</t>
  </si>
  <si>
    <t>Drainage of abscess of appendix</t>
  </si>
  <si>
    <t>174052001</t>
  </si>
  <si>
    <t>Endoscopic emergency appendicectomy</t>
  </si>
  <si>
    <t>174041007</t>
  </si>
  <si>
    <t>Emergency excision of normal appendix</t>
  </si>
  <si>
    <t>174039006</t>
  </si>
  <si>
    <t>Emergency appendicectomy NEC</t>
  </si>
  <si>
    <t>174036004</t>
  </si>
  <si>
    <t>Other operations on bowel</t>
  </si>
  <si>
    <t>174035000</t>
  </si>
  <si>
    <t>Epiduo 0.1%/2.5% gel (Galderma (UK) Ltd)</t>
  </si>
  <si>
    <t>17403011000001101</t>
  </si>
  <si>
    <t>Closure of perforation of ileum</t>
  </si>
  <si>
    <t>174002005</t>
  </si>
  <si>
    <t>Open reduction of intussusception of ileum</t>
  </si>
  <si>
    <t>173991001</t>
  </si>
  <si>
    <t>Creation of ileostomy</t>
  </si>
  <si>
    <t>173977007</t>
  </si>
  <si>
    <t>Closure of perforated duodenal ulcer</t>
  </si>
  <si>
    <t>173889005</t>
  </si>
  <si>
    <t>Bypass of duodenum by anastomosis of duodenum to duodenum</t>
  </si>
  <si>
    <t>173858006</t>
  </si>
  <si>
    <t>Closure of perforated gastric ulcer</t>
  </si>
  <si>
    <t>173842008</t>
  </si>
  <si>
    <t>Carbon monoxide causing toxic effect</t>
  </si>
  <si>
    <t>17383000</t>
  </si>
  <si>
    <t>Intubation of stomach for ph manometry</t>
  </si>
  <si>
    <t>173828000</t>
  </si>
  <si>
    <t>Diagnostic fibreoptic endoscopy &amp; biopsy of upper GI tract</t>
  </si>
  <si>
    <t>173820007</t>
  </si>
  <si>
    <t>Fibreoptic endoscopic removal of FB from upper GI tract</t>
  </si>
  <si>
    <t>173813000</t>
  </si>
  <si>
    <t>Fibreoptic endoscopic extirpation lesion of upper GI tract</t>
  </si>
  <si>
    <t>173803008</t>
  </si>
  <si>
    <t>Pyloromyotomy and wedge resection</t>
  </si>
  <si>
    <t>173794002</t>
  </si>
  <si>
    <t>Pyloromyotomy</t>
  </si>
  <si>
    <t>173788005</t>
  </si>
  <si>
    <t>ClikSTAR hypodermic insulin injection pen reusable for 3ml cartridge 1 unit dial up / range 1-80 units Silver (Sanofi)</t>
  </si>
  <si>
    <t>17377811000001100</t>
  </si>
  <si>
    <t>ClikSTAR hypodermic insulin injection pen reusable for 3ml cartridge 1 unit dial up / range 1-80 units Blue (Sanofi)</t>
  </si>
  <si>
    <t>17377611000001104</t>
  </si>
  <si>
    <t>Attention to gastrostomy tube</t>
  </si>
  <si>
    <t>173765009</t>
  </si>
  <si>
    <t>Miscarriage</t>
  </si>
  <si>
    <t>17369002</t>
  </si>
  <si>
    <t>Diagnostic rigid oesophagoscopy &amp; biopsy lesion oesophagus</t>
  </si>
  <si>
    <t>173671006</t>
  </si>
  <si>
    <t>Rigid oesophagoscopic removal foreign body from oesophagus</t>
  </si>
  <si>
    <t>173665000</t>
  </si>
  <si>
    <t>Fibreoptic endoscopic removal foreign body from oesophagus</t>
  </si>
  <si>
    <t>173645007</t>
  </si>
  <si>
    <t>Fibreoptic endoscopic banding of oesophageal varices</t>
  </si>
  <si>
    <t>173641003</t>
  </si>
  <si>
    <t>Millinette 20microgram/75microgram tablets (Consilient Health Ltd)</t>
  </si>
  <si>
    <t>17353311000001100</t>
  </si>
  <si>
    <t>Millinette 30microgram/75microgram tablets (Consilient Health Ltd)</t>
  </si>
  <si>
    <t>17351511000001107</t>
  </si>
  <si>
    <t>Drainage of submandibular gland abscess</t>
  </si>
  <si>
    <t>173507001</t>
  </si>
  <si>
    <t>Excision of lesion of sublingual gland</t>
  </si>
  <si>
    <t>173491006</t>
  </si>
  <si>
    <t>Gedarel 30microgram/150microgram tablets (Consilient Health Ltd)</t>
  </si>
  <si>
    <t>17348811000001102</t>
  </si>
  <si>
    <t>Operations on posterior segment of eye</t>
  </si>
  <si>
    <t>17348004</t>
  </si>
  <si>
    <t>Examination of oral cavity under anaesthesia</t>
  </si>
  <si>
    <t>173476009</t>
  </si>
  <si>
    <t>Gedarel 20microgram/150microgram tablets (Consilient Health Ltd)</t>
  </si>
  <si>
    <t>17346911000001108</t>
  </si>
  <si>
    <t>Rigevidon tablets (Consilient Health Ltd)</t>
  </si>
  <si>
    <t>17346711000001106</t>
  </si>
  <si>
    <t>Tonsillectomy h'ge control</t>
  </si>
  <si>
    <t>173440008</t>
  </si>
  <si>
    <t>Removal of foreign body from tonsil</t>
  </si>
  <si>
    <t>173438003</t>
  </si>
  <si>
    <t>Biopsy of lesion of tonsil</t>
  </si>
  <si>
    <t>173437008</t>
  </si>
  <si>
    <t>Dissection tonsillectomy and adenoidectomy</t>
  </si>
  <si>
    <t>173430005</t>
  </si>
  <si>
    <t>Dissection tonsillectomy</t>
  </si>
  <si>
    <t>173424005</t>
  </si>
  <si>
    <t>Tonsillectomy</t>
  </si>
  <si>
    <t>173422009</t>
  </si>
  <si>
    <t>Removal of foreign body from palate</t>
  </si>
  <si>
    <t>173412003</t>
  </si>
  <si>
    <t>Ventricular ectopic beats</t>
  </si>
  <si>
    <t>17338001</t>
  </si>
  <si>
    <t>Excision of lesion of palate</t>
  </si>
  <si>
    <t>173380000</t>
  </si>
  <si>
    <t>Removal of foreign body from tongue</t>
  </si>
  <si>
    <t>173365006</t>
  </si>
  <si>
    <t>Biopsy of lesion of tongue</t>
  </si>
  <si>
    <t>173364005</t>
  </si>
  <si>
    <t>Excision of lesion of tongue</t>
  </si>
  <si>
    <t>173358003</t>
  </si>
  <si>
    <t>Tongue and palate operations</t>
  </si>
  <si>
    <t>173352002</t>
  </si>
  <si>
    <t>Colecalciferol 1,000unit tablets</t>
  </si>
  <si>
    <t>17334511000001108</t>
  </si>
  <si>
    <t>Colecalciferol 1,000unit capsules</t>
  </si>
  <si>
    <t>17334411000001109</t>
  </si>
  <si>
    <t>Teeth - wire/splint</t>
  </si>
  <si>
    <t>173327004</t>
  </si>
  <si>
    <t>Surgical exposure of tooth</t>
  </si>
  <si>
    <t>173317005</t>
  </si>
  <si>
    <t>Extraction of single tooth</t>
  </si>
  <si>
    <t>173294001</t>
  </si>
  <si>
    <t>Simple extraction of tooth</t>
  </si>
  <si>
    <t>173291009</t>
  </si>
  <si>
    <t>Ureteric colic</t>
  </si>
  <si>
    <t>17329003</t>
  </si>
  <si>
    <t>Surgical removal of impacted wisdom tooth</t>
  </si>
  <si>
    <t>173285007</t>
  </si>
  <si>
    <t>Repositioning of tooth</t>
  </si>
  <si>
    <t>173281003</t>
  </si>
  <si>
    <t>Urine stream</t>
  </si>
  <si>
    <t>17328006</t>
  </si>
  <si>
    <t>Replantation of tooth</t>
  </si>
  <si>
    <t>173280002</t>
  </si>
  <si>
    <t>Revision of primary closure of cleft lip</t>
  </si>
  <si>
    <t>173232000</t>
  </si>
  <si>
    <t>Other and unspecified infectious and parasitic diseases</t>
  </si>
  <si>
    <t>17322007</t>
  </si>
  <si>
    <t>Partial excision of lip</t>
  </si>
  <si>
    <t>173217007</t>
  </si>
  <si>
    <t>Salivix pastilles (Galen Ltd)</t>
  </si>
  <si>
    <t>173211000001101</t>
  </si>
  <si>
    <t>Lobectomy of lung</t>
  </si>
  <si>
    <t>173171007</t>
  </si>
  <si>
    <t>Diagnostic fibreoptic bronchoscopy</t>
  </si>
  <si>
    <t>173160006</t>
  </si>
  <si>
    <t>Fibreoptic bronchoscopic removal of foreign body</t>
  </si>
  <si>
    <t>173156008</t>
  </si>
  <si>
    <t>Complan Shake Starter Pack sachets (Nutricia Ltd)</t>
  </si>
  <si>
    <t>17314811000001101</t>
  </si>
  <si>
    <t>Colecalciferol 2,200unit capsules</t>
  </si>
  <si>
    <t>17312911000001102</t>
  </si>
  <si>
    <t>Diagnostic microlaryngoscopy and biopsy</t>
  </si>
  <si>
    <t>173038006</t>
  </si>
  <si>
    <t>Micro-laryngoscopy</t>
  </si>
  <si>
    <t>173035009</t>
  </si>
  <si>
    <t>Diagnostic endoscopic examination of larynx NOS</t>
  </si>
  <si>
    <t>173033002</t>
  </si>
  <si>
    <t>Virology report received</t>
  </si>
  <si>
    <t>17301000000103</t>
  </si>
  <si>
    <t>1729341000006105</t>
  </si>
  <si>
    <t>Adverse reaction to Levest 150/30</t>
  </si>
  <si>
    <t>1729211000006102</t>
  </si>
  <si>
    <t>FESS/Therapeutic endoscopy of nose and sinus</t>
  </si>
  <si>
    <t>172916003</t>
  </si>
  <si>
    <t>FESS - diagnostic endoscopy of nose and sinus</t>
  </si>
  <si>
    <t>172910009</t>
  </si>
  <si>
    <t>Hypodermic insulin needles for pre-filled / reusable pen injectors screw on 4mm/32gauge</t>
  </si>
  <si>
    <t>17290211000001104</t>
  </si>
  <si>
    <t>Parent present at encounter</t>
  </si>
  <si>
    <t>1728881000006101</t>
  </si>
  <si>
    <t>Intranasal ethmoidectomy</t>
  </si>
  <si>
    <t>172883004</t>
  </si>
  <si>
    <t>Non-reactive rapid HIV antibody test</t>
  </si>
  <si>
    <t>1728741000006100</t>
  </si>
  <si>
    <t>Lift medical adhesive remover sachets 5500 (Opus Healthcare)</t>
  </si>
  <si>
    <t>17286711000001108</t>
  </si>
  <si>
    <t>1728661000006105</t>
  </si>
  <si>
    <t>LaVera barrier cream sachets 3300 (Opus Healthcare)</t>
  </si>
  <si>
    <t>17286511000001103</t>
  </si>
  <si>
    <t>Administration of medication under patient specific direction</t>
  </si>
  <si>
    <t>1728571000006102</t>
  </si>
  <si>
    <t>Irrigation of maxillary antrum using sublabial approach</t>
  </si>
  <si>
    <t>172857009</t>
  </si>
  <si>
    <t>Seen in Cystic Fibrosis clinic</t>
  </si>
  <si>
    <t>1728561000006109</t>
  </si>
  <si>
    <t>Fraser competent for consent</t>
  </si>
  <si>
    <t>1728551000006107</t>
  </si>
  <si>
    <t>Removal of Implanon by other Healthcare Provider</t>
  </si>
  <si>
    <t>1728511000006106</t>
  </si>
  <si>
    <t>Insertion of Implanon by other Healthcare Provider</t>
  </si>
  <si>
    <t>1728501000006108</t>
  </si>
  <si>
    <t>Rhinoplasty for cleft lip nasal deformity</t>
  </si>
  <si>
    <t>172848003</t>
  </si>
  <si>
    <t>Correction of cleft lip nasal deformity</t>
  </si>
  <si>
    <t>172842002</t>
  </si>
  <si>
    <t>Examination of nose under anaesthetic</t>
  </si>
  <si>
    <t>172836001</t>
  </si>
  <si>
    <t>Removal of foreign body from cavity of nose</t>
  </si>
  <si>
    <t>172828005</t>
  </si>
  <si>
    <t>BD Micro-Fine Ultra hypodermic insulin needles for pre-filled / reusable pen injectors screw on 4mm/32gauge (Becton, Dickinson UK Ltd)</t>
  </si>
  <si>
    <t>17281811000001105</t>
  </si>
  <si>
    <t>Script not collected - destroyed by practice</t>
  </si>
  <si>
    <t>1728181000006105</t>
  </si>
  <si>
    <t>Cauterisation of internal nose</t>
  </si>
  <si>
    <t>172812000</t>
  </si>
  <si>
    <t>17281000000104</t>
  </si>
  <si>
    <t>Operations on turbinate of nose</t>
  </si>
  <si>
    <t>172801000</t>
  </si>
  <si>
    <t>Revision septoplasty</t>
  </si>
  <si>
    <t>172796005</t>
  </si>
  <si>
    <t>Influenza A virus subtype H1N1 vac invitation first letter sent</t>
  </si>
  <si>
    <t>1727801000006109</t>
  </si>
  <si>
    <t>Influenza A virus subtype H1N1 vaccination administration</t>
  </si>
  <si>
    <t>1727781000006105</t>
  </si>
  <si>
    <t>Consent declined for SMS messaging</t>
  </si>
  <si>
    <t>1727671000006102</t>
  </si>
  <si>
    <t>Augmentation rhinoplasty</t>
  </si>
  <si>
    <t>172765001</t>
  </si>
  <si>
    <t>Reduction rhinoplasty</t>
  </si>
  <si>
    <t>172761005</t>
  </si>
  <si>
    <t>Septorhinoplasty using graft</t>
  </si>
  <si>
    <t>172760006</t>
  </si>
  <si>
    <t>GlucoMen GM testing strips (A Menarini Diagnostics Ltd)</t>
  </si>
  <si>
    <t>17275911000001105</t>
  </si>
  <si>
    <t>Hair symptoms</t>
  </si>
  <si>
    <t>1727521000006102</t>
  </si>
  <si>
    <t>Nail symptoms</t>
  </si>
  <si>
    <t>1727511000006105</t>
  </si>
  <si>
    <t>Excision of cholesteatoma</t>
  </si>
  <si>
    <t>172748005</t>
  </si>
  <si>
    <t>Examination of ear under anaesthetic</t>
  </si>
  <si>
    <t>172747000</t>
  </si>
  <si>
    <t>Adverse reaction to Co-Codamol 12.8/500</t>
  </si>
  <si>
    <t>1727391000006109</t>
  </si>
  <si>
    <t>Implantation of intracochlear prosthesis</t>
  </si>
  <si>
    <t>172732009</t>
  </si>
  <si>
    <t>Operation on cochlea NOS</t>
  </si>
  <si>
    <t>172731002</t>
  </si>
  <si>
    <t>Sorbaderm No-Sting barrier film spray 3020 (Aspen Medical Europe Ltd)</t>
  </si>
  <si>
    <t>17272211000001106</t>
  </si>
  <si>
    <t>Suction clearance of middle ear</t>
  </si>
  <si>
    <t>172707007</t>
  </si>
  <si>
    <t>Revision of tympanoplasty</t>
  </si>
  <si>
    <t>172698000</t>
  </si>
  <si>
    <t>Tympanoplasty using biological graft</t>
  </si>
  <si>
    <t>172696001</t>
  </si>
  <si>
    <t>Ossiculoplasty using artificial prosthesis</t>
  </si>
  <si>
    <t>172684008</t>
  </si>
  <si>
    <t>Clinodactyly</t>
  </si>
  <si>
    <t>17268007</t>
  </si>
  <si>
    <t>T-tube insertion through tympanic membrane</t>
  </si>
  <si>
    <t>172679002</t>
  </si>
  <si>
    <t>Myringotomy and insertion of short term grommet</t>
  </si>
  <si>
    <t>172676009</t>
  </si>
  <si>
    <t>Revision of myringoplasty</t>
  </si>
  <si>
    <t>172668007</t>
  </si>
  <si>
    <t>1726521000006104</t>
  </si>
  <si>
    <t>LUTS - Lower urinary tract symptoms</t>
  </si>
  <si>
    <t>1726491000006101</t>
  </si>
  <si>
    <t>Manual removal of wax from external auditory canal</t>
  </si>
  <si>
    <t>172631009</t>
  </si>
  <si>
    <t>172630005</t>
  </si>
  <si>
    <t>Clearance of external auditory canal</t>
  </si>
  <si>
    <t>172629000</t>
  </si>
  <si>
    <t>Repair of lobe of external ear</t>
  </si>
  <si>
    <t>172624005</t>
  </si>
  <si>
    <t>Drainage of abscess of external ear</t>
  </si>
  <si>
    <t>172618004</t>
  </si>
  <si>
    <t>Drainage of haematoma of external ear</t>
  </si>
  <si>
    <t>172617009</t>
  </si>
  <si>
    <t>Meatoplasty of external ear</t>
  </si>
  <si>
    <t>172608009</t>
  </si>
  <si>
    <t>Removal of granulation tissue from external ear</t>
  </si>
  <si>
    <t>172597003</t>
  </si>
  <si>
    <t>SpeediCath Compact Plus catheter female 12Ch 28812 (Coloplast Ltd)</t>
  </si>
  <si>
    <t>17258311000001102</t>
  </si>
  <si>
    <t>Anterior vitrectomy</t>
  </si>
  <si>
    <t>172555009</t>
  </si>
  <si>
    <t>Medical report completed</t>
  </si>
  <si>
    <t>1725451000006102</t>
  </si>
  <si>
    <t>YAG laser capsulotomy of lens</t>
  </si>
  <si>
    <t>172532006</t>
  </si>
  <si>
    <t>Catholic: Not Roman Catholic</t>
  </si>
  <si>
    <t>1725251000006103</t>
  </si>
  <si>
    <t>Anterior chamber of eye and lens operations</t>
  </si>
  <si>
    <t>172507009</t>
  </si>
  <si>
    <t>Removal of implant or explant from sclera</t>
  </si>
  <si>
    <t>172457003</t>
  </si>
  <si>
    <t>Discharged from physiotherapy service</t>
  </si>
  <si>
    <t>1724391000006102</t>
  </si>
  <si>
    <t>Biopsy of lesion of cornea</t>
  </si>
  <si>
    <t>172435005</t>
  </si>
  <si>
    <t>Removal of foreign body from cornea</t>
  </si>
  <si>
    <t>172426003</t>
  </si>
  <si>
    <t>Removal of suture from cornea</t>
  </si>
  <si>
    <t>172423006</t>
  </si>
  <si>
    <t>Book keeper</t>
  </si>
  <si>
    <t>17242000</t>
  </si>
  <si>
    <t>Myectomy of inferior oblique muscle of eye</t>
  </si>
  <si>
    <t>172344005</t>
  </si>
  <si>
    <t>Cyst of urachus</t>
  </si>
  <si>
    <t>17234001</t>
  </si>
  <si>
    <t>Recession of inferior oblique muscle of eye</t>
  </si>
  <si>
    <t>172333002</t>
  </si>
  <si>
    <t>Bilateral recession of lateral recti muscles of eye</t>
  </si>
  <si>
    <t>172322000</t>
  </si>
  <si>
    <t>Bilateral recession of medial recti muscles of eye</t>
  </si>
  <si>
    <t>172320008</t>
  </si>
  <si>
    <t>Eye muscle medial rectus recession+lateral rectus resection</t>
  </si>
  <si>
    <t>172319002</t>
  </si>
  <si>
    <t>Other specified combined operation on muscles of eye</t>
  </si>
  <si>
    <t>172318005</t>
  </si>
  <si>
    <t>Fetal valproate syndrome</t>
  </si>
  <si>
    <t>17231009</t>
  </si>
  <si>
    <t>Removal of tube from nasolacrimal duct</t>
  </si>
  <si>
    <t>172304003</t>
  </si>
  <si>
    <t>Acquired limb deformity NOS</t>
  </si>
  <si>
    <t>17230005</t>
  </si>
  <si>
    <t>Removal of foreign body from eyelid</t>
  </si>
  <si>
    <t>172278002</t>
  </si>
  <si>
    <t>Drainage of lesion of eyelid</t>
  </si>
  <si>
    <t>172261006</t>
  </si>
  <si>
    <t>Adjustment reaction</t>
  </si>
  <si>
    <t>17226007</t>
  </si>
  <si>
    <t>Incision of eyelid NOS</t>
  </si>
  <si>
    <t>172260007</t>
  </si>
  <si>
    <t>Closed fracture of the distal radius, unspecified</t>
  </si>
  <si>
    <t>17222009</t>
  </si>
  <si>
    <t>Curettage of lesion of eyelid</t>
  </si>
  <si>
    <t>172216007</t>
  </si>
  <si>
    <t>Excision of lesion of eyelid</t>
  </si>
  <si>
    <t>172212009</t>
  </si>
  <si>
    <t>Excision of lesion of canthus</t>
  </si>
  <si>
    <t>172196000</t>
  </si>
  <si>
    <t>Operations on eyebrow</t>
  </si>
  <si>
    <t>172191005</t>
  </si>
  <si>
    <t>Insertion of orbital floor implant</t>
  </si>
  <si>
    <t>172183001</t>
  </si>
  <si>
    <t>Open reduction of fracture of orbit and internal fixation</t>
  </si>
  <si>
    <t>172182006</t>
  </si>
  <si>
    <t>Enucleation of eyeball</t>
  </si>
  <si>
    <t>172132001</t>
  </si>
  <si>
    <t>Bilateral augmentation mammoplasty</t>
  </si>
  <si>
    <t>172079003</t>
  </si>
  <si>
    <t>Reconstruction of breast with expander or prosthesis</t>
  </si>
  <si>
    <t>172061002</t>
  </si>
  <si>
    <t>Subcutaneous mastectomy for gynaecomastia</t>
  </si>
  <si>
    <t>172044000</t>
  </si>
  <si>
    <t>Total mastectomy NOS</t>
  </si>
  <si>
    <t>172043006</t>
  </si>
  <si>
    <t>Equasym 10mg tablets (Shire Pharmaceuticals Ltd)</t>
  </si>
  <si>
    <t>172011000001102</t>
  </si>
  <si>
    <t>Excision of lesion of thyroid gland</t>
  </si>
  <si>
    <t>171988007</t>
  </si>
  <si>
    <t>Biopsy of lesion of pituitary gland</t>
  </si>
  <si>
    <t>171958003</t>
  </si>
  <si>
    <t>Genius gluten free white bread unsliced (Genius Foods Ltd)</t>
  </si>
  <si>
    <t>17192811000001100</t>
  </si>
  <si>
    <t>Genius gluten free brown bread unsliced (Genius Foods Ltd)</t>
  </si>
  <si>
    <t>17192711000001108</t>
  </si>
  <si>
    <t>Menveo vaccine powder and solvent for solution for injection 0.5ml vials (GlaxoSmithKline UK Ltd)</t>
  </si>
  <si>
    <t>17188711000001105</t>
  </si>
  <si>
    <t>Tubegauz stockinette 2.6cm-2.8cm - 12 (Molnlycke Health Care Ltd)</t>
  </si>
  <si>
    <t>17186911000001108</t>
  </si>
  <si>
    <t>Ileocolic intussusception</t>
  </si>
  <si>
    <t>17186003</t>
  </si>
  <si>
    <t>Decompression of ulnar nerve at elbow</t>
  </si>
  <si>
    <t>171849009</t>
  </si>
  <si>
    <t>Canal of Guyon release</t>
  </si>
  <si>
    <t>171838003</t>
  </si>
  <si>
    <t>Chlamydial swab</t>
  </si>
  <si>
    <t>1718341000006107</t>
  </si>
  <si>
    <t>Microsurgical graft to multiple peripheral nerves NEC</t>
  </si>
  <si>
    <t>171814002</t>
  </si>
  <si>
    <t>Cryotherapy to peripheral nerve</t>
  </si>
  <si>
    <t>171805007</t>
  </si>
  <si>
    <t>Therapeutic epidural injection</t>
  </si>
  <si>
    <t>171787008</t>
  </si>
  <si>
    <t>Injection of destructive substance into spinal nerve root</t>
  </si>
  <si>
    <t>171777009</t>
  </si>
  <si>
    <t>Urine specimen</t>
  </si>
  <si>
    <t>1717321000006101</t>
  </si>
  <si>
    <t>Specimen from unspecified body site</t>
  </si>
  <si>
    <t>1717311000006109</t>
  </si>
  <si>
    <t>Excessive thirst</t>
  </si>
  <si>
    <t>17173007</t>
  </si>
  <si>
    <t>Tissue specimen</t>
  </si>
  <si>
    <t>1717291000006105</t>
  </si>
  <si>
    <t>Swab specimen</t>
  </si>
  <si>
    <t>1717281000006107</t>
  </si>
  <si>
    <t>Scotch tape slide</t>
  </si>
  <si>
    <t>1717241000006101</t>
  </si>
  <si>
    <t>Fluid sample</t>
  </si>
  <si>
    <t>1717121000006103</t>
  </si>
  <si>
    <t>Stool specimen</t>
  </si>
  <si>
    <t>1717101000006108</t>
  </si>
  <si>
    <t>Venous blood specimen</t>
  </si>
  <si>
    <t>1717061000006105</t>
  </si>
  <si>
    <t>Audiology</t>
  </si>
  <si>
    <t>1716771000006104</t>
  </si>
  <si>
    <t>SecuPlast mouldable seals thin SMST (Salts Healthcare)</t>
  </si>
  <si>
    <t>17164811000001108</t>
  </si>
  <si>
    <t>Repair of trochlear nerve (IV)</t>
  </si>
  <si>
    <t>171625009</t>
  </si>
  <si>
    <t>Brava adhesive remover spray 12010 (Coloplast Ltd)</t>
  </si>
  <si>
    <t>17162011000001108</t>
  </si>
  <si>
    <t>Hair plucking</t>
  </si>
  <si>
    <t>17155009</t>
  </si>
  <si>
    <t>Maintenance of proximal catheter of cerebroventricular shunt</t>
  </si>
  <si>
    <t>171518007</t>
  </si>
  <si>
    <t>Drainage of lesion of brain tissue</t>
  </si>
  <si>
    <t>171471009</t>
  </si>
  <si>
    <t>Excision of lesion of temporal lobe of brain</t>
  </si>
  <si>
    <t>171448007</t>
  </si>
  <si>
    <t>Health promotion</t>
  </si>
  <si>
    <t>171434007</t>
  </si>
  <si>
    <t>Reviewed at hospital</t>
  </si>
  <si>
    <t>171431004</t>
  </si>
  <si>
    <t>Patient reviewed</t>
  </si>
  <si>
    <t>171430003</t>
  </si>
  <si>
    <t>Private medical examination</t>
  </si>
  <si>
    <t>171428000</t>
  </si>
  <si>
    <t>Mental Health Act examination</t>
  </si>
  <si>
    <t>171423009</t>
  </si>
  <si>
    <t>Pre-school child health exam.</t>
  </si>
  <si>
    <t>171417004</t>
  </si>
  <si>
    <t>Student health exam.</t>
  </si>
  <si>
    <t>171416008</t>
  </si>
  <si>
    <t>Exam. of sub-group NOS</t>
  </si>
  <si>
    <t>171413000</t>
  </si>
  <si>
    <t>Individual sight examination</t>
  </si>
  <si>
    <t>171411003</t>
  </si>
  <si>
    <t>Individual general health exam</t>
  </si>
  <si>
    <t>171410002</t>
  </si>
  <si>
    <t>Individual health examination</t>
  </si>
  <si>
    <t>171409007</t>
  </si>
  <si>
    <t>Exam. for alleged rape</t>
  </si>
  <si>
    <t>171403008</t>
  </si>
  <si>
    <t>University admission medical</t>
  </si>
  <si>
    <t>171395005</t>
  </si>
  <si>
    <t>Armed forces medical exam.</t>
  </si>
  <si>
    <t>171394009</t>
  </si>
  <si>
    <t>Fitness to attend school exam.</t>
  </si>
  <si>
    <t>171388001</t>
  </si>
  <si>
    <t>School admission medical exam.</t>
  </si>
  <si>
    <t>171387006</t>
  </si>
  <si>
    <t>Boarding out medical exam.</t>
  </si>
  <si>
    <t>171384004</t>
  </si>
  <si>
    <t>Fostering medical examination</t>
  </si>
  <si>
    <t>171383005</t>
  </si>
  <si>
    <t>Child special examination</t>
  </si>
  <si>
    <t>171381007</t>
  </si>
  <si>
    <t>Insurance claim exam.</t>
  </si>
  <si>
    <t>171375004</t>
  </si>
  <si>
    <t>Fitness to travel exam.</t>
  </si>
  <si>
    <t>171371008</t>
  </si>
  <si>
    <t>Passport examination</t>
  </si>
  <si>
    <t>171369008</t>
  </si>
  <si>
    <t>Emmigration examination</t>
  </si>
  <si>
    <t>171368000</t>
  </si>
  <si>
    <t>Travel examinations</t>
  </si>
  <si>
    <t>171367005</t>
  </si>
  <si>
    <t>Retirement medical examination</t>
  </si>
  <si>
    <t>171364003</t>
  </si>
  <si>
    <t>Gliding medical examination</t>
  </si>
  <si>
    <t>171359002</t>
  </si>
  <si>
    <t>Diving medical examination</t>
  </si>
  <si>
    <t>171358005</t>
  </si>
  <si>
    <t>Boxing medical examination</t>
  </si>
  <si>
    <t>171356009</t>
  </si>
  <si>
    <t>Fit to drive</t>
  </si>
  <si>
    <t>171353001</t>
  </si>
  <si>
    <t>Racing drivers medical exam.</t>
  </si>
  <si>
    <t>171352006</t>
  </si>
  <si>
    <t>[V]Driving licence medical</t>
  </si>
  <si>
    <t>171351004</t>
  </si>
  <si>
    <t>RTA injury examination</t>
  </si>
  <si>
    <t>171350003</t>
  </si>
  <si>
    <t>HGV - heavy goods vehicle exam</t>
  </si>
  <si>
    <t>171348006</t>
  </si>
  <si>
    <t>1713441000006108</t>
  </si>
  <si>
    <t>Cab driver examination</t>
  </si>
  <si>
    <t>171344008</t>
  </si>
  <si>
    <t>Driving examination</t>
  </si>
  <si>
    <t>171343002</t>
  </si>
  <si>
    <t>Special examination - NAD</t>
  </si>
  <si>
    <t>171340004</t>
  </si>
  <si>
    <t>1713351000006103</t>
  </si>
  <si>
    <t>New patient screen - problem identified</t>
  </si>
  <si>
    <t>171328004</t>
  </si>
  <si>
    <t>New pt. screen-no abnormality</t>
  </si>
  <si>
    <t>171327009</t>
  </si>
  <si>
    <t>New patient screen requested</t>
  </si>
  <si>
    <t>171325001</t>
  </si>
  <si>
    <t>New patient screen</t>
  </si>
  <si>
    <t>171324002</t>
  </si>
  <si>
    <t>1713181000006109</t>
  </si>
  <si>
    <t>1713161000006104</t>
  </si>
  <si>
    <t>Geriatric screening</t>
  </si>
  <si>
    <t>171313004</t>
  </si>
  <si>
    <t>Adult 50 year screen</t>
  </si>
  <si>
    <t>171309006</t>
  </si>
  <si>
    <t>Adult screening</t>
  </si>
  <si>
    <t>171302002</t>
  </si>
  <si>
    <t>Mobility screening</t>
  </si>
  <si>
    <t>171301009</t>
  </si>
  <si>
    <t>Transfer summary report</t>
  </si>
  <si>
    <t>1712991000006100</t>
  </si>
  <si>
    <t>1712971000006101</t>
  </si>
  <si>
    <t>1712961000006108</t>
  </si>
  <si>
    <t>No consent pneumococcal immunisation</t>
  </si>
  <si>
    <t>171292006</t>
  </si>
  <si>
    <t>No consent - HIB immunisation</t>
  </si>
  <si>
    <t>171291004</t>
  </si>
  <si>
    <t>1712901000006107</t>
  </si>
  <si>
    <t>Influenza vacc consent given</t>
  </si>
  <si>
    <t>171290003</t>
  </si>
  <si>
    <t>1712891000006108</t>
  </si>
  <si>
    <t>No immunisation history record</t>
  </si>
  <si>
    <t>171288004</t>
  </si>
  <si>
    <t>MMR not given</t>
  </si>
  <si>
    <t>171287009</t>
  </si>
  <si>
    <t>No consent pre-school vaccs.</t>
  </si>
  <si>
    <t>171285001</t>
  </si>
  <si>
    <t>Employment report</t>
  </si>
  <si>
    <t>1712841000006104</t>
  </si>
  <si>
    <t>Pertussis vaccine contraindic.</t>
  </si>
  <si>
    <t>171284002</t>
  </si>
  <si>
    <t>No consent for any primary imm</t>
  </si>
  <si>
    <t>171283008</t>
  </si>
  <si>
    <t>No consent for MMR</t>
  </si>
  <si>
    <t>171280006</t>
  </si>
  <si>
    <t>Immunisation due</t>
  </si>
  <si>
    <t>171279008</t>
  </si>
  <si>
    <t>Immunisation status unknown</t>
  </si>
  <si>
    <t>171278000</t>
  </si>
  <si>
    <t>Immunis. invite - not attended</t>
  </si>
  <si>
    <t>171273009</t>
  </si>
  <si>
    <t>No consent - influenza imm.</t>
  </si>
  <si>
    <t>171272004</t>
  </si>
  <si>
    <t>No consent - rubella imm.</t>
  </si>
  <si>
    <t>171270007</t>
  </si>
  <si>
    <t>Tetanus immunisation refused</t>
  </si>
  <si>
    <t>171267008</t>
  </si>
  <si>
    <t>Pertussis vaccine refused</t>
  </si>
  <si>
    <t>171265000</t>
  </si>
  <si>
    <t>Full consent for immunisation</t>
  </si>
  <si>
    <t>171263007</t>
  </si>
  <si>
    <t>Immunisation offered</t>
  </si>
  <si>
    <t>171261009</t>
  </si>
  <si>
    <t>Not immunised against pertussis</t>
  </si>
  <si>
    <t>171260005</t>
  </si>
  <si>
    <t>Not up to date with immunisat.</t>
  </si>
  <si>
    <t>171259000</t>
  </si>
  <si>
    <t>Up to date with immunisations</t>
  </si>
  <si>
    <t>171258008</t>
  </si>
  <si>
    <t>No consent - Tetanus/low dose diphtheria vaccine</t>
  </si>
  <si>
    <t>171257003</t>
  </si>
  <si>
    <t>Spirometry screening</t>
  </si>
  <si>
    <t>171255006</t>
  </si>
  <si>
    <t>Exercise status screening</t>
  </si>
  <si>
    <t>171253004</t>
  </si>
  <si>
    <t>Urine screen abnormal</t>
  </si>
  <si>
    <t>171251002</t>
  </si>
  <si>
    <t>Urine screen normal</t>
  </si>
  <si>
    <t>171250001</t>
  </si>
  <si>
    <t>Urine screen for blood</t>
  </si>
  <si>
    <t>171248009</t>
  </si>
  <si>
    <t>Urine screen for protein</t>
  </si>
  <si>
    <t>171247004</t>
  </si>
  <si>
    <t>Urine screening</t>
  </si>
  <si>
    <t>171245007</t>
  </si>
  <si>
    <t>Chromosome abnormality screen</t>
  </si>
  <si>
    <t>171242005</t>
  </si>
  <si>
    <t>Congenital disloc. hip screen</t>
  </si>
  <si>
    <t>171241003</t>
  </si>
  <si>
    <t>Rheumatoid arthritis screening test</t>
  </si>
  <si>
    <t>171239004</t>
  </si>
  <si>
    <t>Genitourinary disease screen</t>
  </si>
  <si>
    <t>171233003</t>
  </si>
  <si>
    <t>Asthma screening</t>
  </si>
  <si>
    <t>171231001</t>
  </si>
  <si>
    <t>Screening chest X-ray</t>
  </si>
  <si>
    <t>171229005</t>
  </si>
  <si>
    <t>Aortic aneurysm screening</t>
  </si>
  <si>
    <t>171226003</t>
  </si>
  <si>
    <t>Hypertension screen</t>
  </si>
  <si>
    <t>171222001</t>
  </si>
  <si>
    <t>Heart disease screen</t>
  </si>
  <si>
    <t>171221008</t>
  </si>
  <si>
    <t>Neurological screen</t>
  </si>
  <si>
    <t>171214008</t>
  </si>
  <si>
    <t>Alcohol consumption screen</t>
  </si>
  <si>
    <t>171208001</t>
  </si>
  <si>
    <t>Depression screen</t>
  </si>
  <si>
    <t>171207006</t>
  </si>
  <si>
    <t>Anaemia screen</t>
  </si>
  <si>
    <t>171201007</t>
  </si>
  <si>
    <t>Vit B12 deficiency screen</t>
  </si>
  <si>
    <t>171199005</t>
  </si>
  <si>
    <t>Iron deficiency screen</t>
  </si>
  <si>
    <t>171198002</t>
  </si>
  <si>
    <t>Diabetes mellitus screen</t>
  </si>
  <si>
    <t>171183004</t>
  </si>
  <si>
    <t>Thyroid disorder screen</t>
  </si>
  <si>
    <t>171182009</t>
  </si>
  <si>
    <t>Breast neoplasm screen normal</t>
  </si>
  <si>
    <t>171175005</t>
  </si>
  <si>
    <t>Adverse reaction to Doxycycline Monohydrate</t>
  </si>
  <si>
    <t>1711671000006101</t>
  </si>
  <si>
    <t>Cervical smear due</t>
  </si>
  <si>
    <t>171164006</t>
  </si>
  <si>
    <t>Cervical smear status unknown</t>
  </si>
  <si>
    <t>171163000</t>
  </si>
  <si>
    <t>Ca cervix screen normal</t>
  </si>
  <si>
    <t>171160002</t>
  </si>
  <si>
    <t>Ca cervix screen - up to date</t>
  </si>
  <si>
    <t>171155001</t>
  </si>
  <si>
    <t>Ca cervix screen - not needed</t>
  </si>
  <si>
    <t>171154002</t>
  </si>
  <si>
    <t>Ca cervix screen - not wanted</t>
  </si>
  <si>
    <t>171152003</t>
  </si>
  <si>
    <t>Ca cervix screen - offered</t>
  </si>
  <si>
    <t>171151005</t>
  </si>
  <si>
    <t>Cervical neoplasia screening</t>
  </si>
  <si>
    <t>171149006</t>
  </si>
  <si>
    <t>Malaria screening</t>
  </si>
  <si>
    <t>171140005</t>
  </si>
  <si>
    <t>Bacterial meningitis screen</t>
  </si>
  <si>
    <t>171137005</t>
  </si>
  <si>
    <t>Bact. conjunctivitis screening</t>
  </si>
  <si>
    <t>171135002</t>
  </si>
  <si>
    <t>Drug desensitisation therapy</t>
  </si>
  <si>
    <t>1711321000006106</t>
  </si>
  <si>
    <t>Pertussis screening</t>
  </si>
  <si>
    <t>171130007</t>
  </si>
  <si>
    <t>Sexually transmitted infection screening</t>
  </si>
  <si>
    <t>171128005</t>
  </si>
  <si>
    <t>TB - Tuberculosis screening</t>
  </si>
  <si>
    <t>171126009</t>
  </si>
  <si>
    <t>Hepatitis B screening required</t>
  </si>
  <si>
    <t>171123001</t>
  </si>
  <si>
    <t>HIV screening</t>
  </si>
  <si>
    <t>171121004</t>
  </si>
  <si>
    <t>Measles screening</t>
  </si>
  <si>
    <t>171117006</t>
  </si>
  <si>
    <t>Referral to clinical neurophysiology service</t>
  </si>
  <si>
    <t>1711161000006103</t>
  </si>
  <si>
    <t>Viral screening - excl.rubella</t>
  </si>
  <si>
    <t>171114004</t>
  </si>
  <si>
    <t>Screening due</t>
  </si>
  <si>
    <t>171112000</t>
  </si>
  <si>
    <t>Ensure liquid chicken (Abbott Laboratories Ltd)</t>
  </si>
  <si>
    <t>171111000001106</t>
  </si>
  <si>
    <t>Screening wanted</t>
  </si>
  <si>
    <t>171104008</t>
  </si>
  <si>
    <t>Screening not wanted</t>
  </si>
  <si>
    <t>171103002</t>
  </si>
  <si>
    <t>Screening offered</t>
  </si>
  <si>
    <t>171102007</t>
  </si>
  <si>
    <t>Outbreak of malaria- advice</t>
  </si>
  <si>
    <t>171078009</t>
  </si>
  <si>
    <t>Outbreak of meningitis - advice</t>
  </si>
  <si>
    <t>171077004</t>
  </si>
  <si>
    <t>Requires protection against malaria</t>
  </si>
  <si>
    <t>171074006</t>
  </si>
  <si>
    <t>Travel vaccination given</t>
  </si>
  <si>
    <t>171073000</t>
  </si>
  <si>
    <t>Recommend travel vaccinations</t>
  </si>
  <si>
    <t>171072005</t>
  </si>
  <si>
    <t>Foreign travel advice</t>
  </si>
  <si>
    <t>171071003</t>
  </si>
  <si>
    <t>Drugs in pregnancy advice</t>
  </si>
  <si>
    <t>171058001</t>
  </si>
  <si>
    <t>Pregnancy alcohol advice</t>
  </si>
  <si>
    <t>171057006</t>
  </si>
  <si>
    <t>Pregnancy exercise advice</t>
  </si>
  <si>
    <t>171056002</t>
  </si>
  <si>
    <t>Pregnancy smoking advice</t>
  </si>
  <si>
    <t>171055003</t>
  </si>
  <si>
    <t>Diet in pregnancy advice</t>
  </si>
  <si>
    <t>171054004</t>
  </si>
  <si>
    <t>Infant feeding advice</t>
  </si>
  <si>
    <t>171053005</t>
  </si>
  <si>
    <t>Health ed.- drugs of addiction</t>
  </si>
  <si>
    <t>171047005</t>
  </si>
  <si>
    <t>Health ed. - immunisation</t>
  </si>
  <si>
    <t>171044003</t>
  </si>
  <si>
    <t>Health ed. - cervical cytology</t>
  </si>
  <si>
    <t>171040007</t>
  </si>
  <si>
    <t>Health education given</t>
  </si>
  <si>
    <t>171035004</t>
  </si>
  <si>
    <t>Health education offered</t>
  </si>
  <si>
    <t>171033006</t>
  </si>
  <si>
    <t>Counselling for contraceptive implant</t>
  </si>
  <si>
    <t>171027002</t>
  </si>
  <si>
    <t>Advice about treatment given</t>
  </si>
  <si>
    <t>171024009</t>
  </si>
  <si>
    <t>Psychosexual counselling</t>
  </si>
  <si>
    <t>171023003</t>
  </si>
  <si>
    <t>Psychological counselling</t>
  </si>
  <si>
    <t>171022008</t>
  </si>
  <si>
    <t>Medical counselling</t>
  </si>
  <si>
    <t>171014001</t>
  </si>
  <si>
    <t>Pre-pregnancy counselling</t>
  </si>
  <si>
    <t>171012002</t>
  </si>
  <si>
    <t>Patient de-reg. MRE to FPC</t>
  </si>
  <si>
    <t>17101000000100</t>
  </si>
  <si>
    <t>Bereavement counselling</t>
  </si>
  <si>
    <t>171007003</t>
  </si>
  <si>
    <t>Benefits counselling</t>
  </si>
  <si>
    <t>171001002</t>
  </si>
  <si>
    <t>Social counselling</t>
  </si>
  <si>
    <t>171000001</t>
  </si>
  <si>
    <t>Counselled by a counsellor</t>
  </si>
  <si>
    <t>170997003</t>
  </si>
  <si>
    <t>Relative counselled</t>
  </si>
  <si>
    <t>170988002</t>
  </si>
  <si>
    <t>Family counselled</t>
  </si>
  <si>
    <t>170987007</t>
  </si>
  <si>
    <t>Patient counselled</t>
  </si>
  <si>
    <t>170986003</t>
  </si>
  <si>
    <t>Counselling carried out</t>
  </si>
  <si>
    <t>170985004</t>
  </si>
  <si>
    <t>Counselling not wanted</t>
  </si>
  <si>
    <t>170978003</t>
  </si>
  <si>
    <t>Counselling offered</t>
  </si>
  <si>
    <t>170977008</t>
  </si>
  <si>
    <t>Ear disorder monitoring</t>
  </si>
  <si>
    <t>170966002</t>
  </si>
  <si>
    <t>Eye disease monitoring</t>
  </si>
  <si>
    <t>170945005</t>
  </si>
  <si>
    <t>Full care by GP</t>
  </si>
  <si>
    <t>170941001</t>
  </si>
  <si>
    <t>Percent predicted FEF 25-75</t>
  </si>
  <si>
    <t>1709401000006107</t>
  </si>
  <si>
    <t>Shared care: practice nurse/GP</t>
  </si>
  <si>
    <t>170940000</t>
  </si>
  <si>
    <t>Shared care: health visitor/GP</t>
  </si>
  <si>
    <t>170938005</t>
  </si>
  <si>
    <t>Brown sputum</t>
  </si>
  <si>
    <t>1709311000006100</t>
  </si>
  <si>
    <t>Repeat Rx reviewed by hospital</t>
  </si>
  <si>
    <t>170930003</t>
  </si>
  <si>
    <t>Rep.presc.treatment stopped</t>
  </si>
  <si>
    <t>170929008</t>
  </si>
  <si>
    <t>Rep.presc.-follow-up assess.</t>
  </si>
  <si>
    <t>170924003</t>
  </si>
  <si>
    <t>Repeat prescription monitoring</t>
  </si>
  <si>
    <t>170922004</t>
  </si>
  <si>
    <t>Warfarin therapy started</t>
  </si>
  <si>
    <t>170920007</t>
  </si>
  <si>
    <t>1709181000006105</t>
  </si>
  <si>
    <t>Warfarin side effects</t>
  </si>
  <si>
    <t>170917004</t>
  </si>
  <si>
    <t>Follow-up warfarin assessment</t>
  </si>
  <si>
    <t>170916008</t>
  </si>
  <si>
    <t>Initial warfarin assessment</t>
  </si>
  <si>
    <t>170915007</t>
  </si>
  <si>
    <t>FP22-moved-c/a in area</t>
  </si>
  <si>
    <t>17091000000108</t>
  </si>
  <si>
    <t>Follow-up risk drug assessment</t>
  </si>
  <si>
    <t>170908004</t>
  </si>
  <si>
    <t>Occupation risk monitoring</t>
  </si>
  <si>
    <t>170896008</t>
  </si>
  <si>
    <t>ENT: follow-up assessment</t>
  </si>
  <si>
    <t>170889006</t>
  </si>
  <si>
    <t>1708851000006102</t>
  </si>
  <si>
    <t>Chronic headache disorder</t>
  </si>
  <si>
    <t>1708841000006104</t>
  </si>
  <si>
    <t>[V]Trial without catheter</t>
  </si>
  <si>
    <t>170884001</t>
  </si>
  <si>
    <t>Intermittent self-catheterise</t>
  </si>
  <si>
    <t>170883007</t>
  </si>
  <si>
    <t>Urinary symptom change</t>
  </si>
  <si>
    <t>170877009</t>
  </si>
  <si>
    <t>Urinary: follow-up assessment</t>
  </si>
  <si>
    <t>170876000</t>
  </si>
  <si>
    <t>GlucoRx lancets 0.31mm/30gauge (GlucoRx Ltd)</t>
  </si>
  <si>
    <t>17087411000001106</t>
  </si>
  <si>
    <t>Gynae. symptom change</t>
  </si>
  <si>
    <t>170868002</t>
  </si>
  <si>
    <t>Gynae. disorder monitoring</t>
  </si>
  <si>
    <t>170865004</t>
  </si>
  <si>
    <t>Skin dis.treatment stopped</t>
  </si>
  <si>
    <t>170863006</t>
  </si>
  <si>
    <t>Skin symptom change</t>
  </si>
  <si>
    <t>170859004</t>
  </si>
  <si>
    <t>Skin: follow-up assessment</t>
  </si>
  <si>
    <t>170858007</t>
  </si>
  <si>
    <t>Skin: initial assessment</t>
  </si>
  <si>
    <t>170857002</t>
  </si>
  <si>
    <t>Skin disorder monitoring</t>
  </si>
  <si>
    <t>170856006</t>
  </si>
  <si>
    <t>Allergy drug side effect</t>
  </si>
  <si>
    <t>170840001</t>
  </si>
  <si>
    <t>Allergic disorder monitoring</t>
  </si>
  <si>
    <t>170836005</t>
  </si>
  <si>
    <t>B12 injections - at surgery</t>
  </si>
  <si>
    <t>170823005</t>
  </si>
  <si>
    <t>B12 injections started</t>
  </si>
  <si>
    <t>170821007</t>
  </si>
  <si>
    <t>Chlamydia test kit given</t>
  </si>
  <si>
    <t>1708201000006100</t>
  </si>
  <si>
    <t>B12 defic.follow-up assessment</t>
  </si>
  <si>
    <t>170820008</t>
  </si>
  <si>
    <t>Rheumatology drug monitoring - Infliximab</t>
  </si>
  <si>
    <t>1708191000006103</t>
  </si>
  <si>
    <t>B12 deficiency monitoring</t>
  </si>
  <si>
    <t>170818005</t>
  </si>
  <si>
    <t>Asthma Control Test score</t>
  </si>
  <si>
    <t>1708151000006109</t>
  </si>
  <si>
    <t>Revision of mammoplasty</t>
  </si>
  <si>
    <t>17081006</t>
  </si>
  <si>
    <t>Initial endocrine assessment</t>
  </si>
  <si>
    <t>170810003</t>
  </si>
  <si>
    <t>FP22-enlisted</t>
  </si>
  <si>
    <t>17081000000106</t>
  </si>
  <si>
    <t>Endocrine disorder monitoring</t>
  </si>
  <si>
    <t>170809008</t>
  </si>
  <si>
    <t>Difficulty maintaining weight loss</t>
  </si>
  <si>
    <t>170806001</t>
  </si>
  <si>
    <t>Wants to lose weight</t>
  </si>
  <si>
    <t>170805002</t>
  </si>
  <si>
    <t>170804003</t>
  </si>
  <si>
    <t>Ideal weight discussed</t>
  </si>
  <si>
    <t>170803009</t>
  </si>
  <si>
    <t>Attends slimming clinic</t>
  </si>
  <si>
    <t>170801006</t>
  </si>
  <si>
    <t>Treatment of obesity started</t>
  </si>
  <si>
    <t>170799008</t>
  </si>
  <si>
    <t>Understands reducing diet</t>
  </si>
  <si>
    <t>170796001</t>
  </si>
  <si>
    <t>Follow-up obesity assessment</t>
  </si>
  <si>
    <t>170795002</t>
  </si>
  <si>
    <t>Initial obesity assessment</t>
  </si>
  <si>
    <t>170794003</t>
  </si>
  <si>
    <t>Thyroid dis.treatment changed</t>
  </si>
  <si>
    <t>170789003</t>
  </si>
  <si>
    <t>Follow-up thyroid assessment</t>
  </si>
  <si>
    <t>170782007</t>
  </si>
  <si>
    <t>Thyroid disease monitoring</t>
  </si>
  <si>
    <t>170780004</t>
  </si>
  <si>
    <t>Diabetic annual review</t>
  </si>
  <si>
    <t>170777000</t>
  </si>
  <si>
    <t>Diabetes: shared care programme</t>
  </si>
  <si>
    <t>170775008</t>
  </si>
  <si>
    <t>Diabetes: practice programme</t>
  </si>
  <si>
    <t>170774007</t>
  </si>
  <si>
    <t>1707731000006102</t>
  </si>
  <si>
    <t>Diabetic - follow-up default</t>
  </si>
  <si>
    <t>170771004</t>
  </si>
  <si>
    <t>Diabetic - good control</t>
  </si>
  <si>
    <t>170763003</t>
  </si>
  <si>
    <t>Fundoscopy - diabetic check</t>
  </si>
  <si>
    <t>170757007</t>
  </si>
  <si>
    <t>Blood sugar charts</t>
  </si>
  <si>
    <t>170756003</t>
  </si>
  <si>
    <t>Understands diet - diabetes</t>
  </si>
  <si>
    <t>170753006</t>
  </si>
  <si>
    <t>Has seen dietician - diabetes</t>
  </si>
  <si>
    <t>170752001</t>
  </si>
  <si>
    <t>Last hypo. attack</t>
  </si>
  <si>
    <t>170748001</t>
  </si>
  <si>
    <t>Diabetic on insulin</t>
  </si>
  <si>
    <t>170747006</t>
  </si>
  <si>
    <t>Diabetic on oral treatment</t>
  </si>
  <si>
    <t>170746002</t>
  </si>
  <si>
    <t>Follow-up diabetic assessment</t>
  </si>
  <si>
    <t>170744004</t>
  </si>
  <si>
    <t>Initial diabetic assessment</t>
  </si>
  <si>
    <t>170743005</t>
  </si>
  <si>
    <t>Diabetic monitoring</t>
  </si>
  <si>
    <t>170742000</t>
  </si>
  <si>
    <t>Poor visual acuity</t>
  </si>
  <si>
    <t>170728008</t>
  </si>
  <si>
    <t>Registered blind</t>
  </si>
  <si>
    <t>170727003</t>
  </si>
  <si>
    <t>Referral to sexual abuse counsellor</t>
  </si>
  <si>
    <t>1707191000006104</t>
  </si>
  <si>
    <t>Epilepsy treatment stopped</t>
  </si>
  <si>
    <t>170712003</t>
  </si>
  <si>
    <t>Epilepsy treatment started</t>
  </si>
  <si>
    <t>170711005</t>
  </si>
  <si>
    <t>Epilepsy treatment changed</t>
  </si>
  <si>
    <t>170710006</t>
  </si>
  <si>
    <t>FP22-added in error</t>
  </si>
  <si>
    <t>17071000000109</t>
  </si>
  <si>
    <t>Epilepsy drug side effects</t>
  </si>
  <si>
    <t>170709001</t>
  </si>
  <si>
    <t>170708009</t>
  </si>
  <si>
    <t>Fit frequency</t>
  </si>
  <si>
    <t>170707004</t>
  </si>
  <si>
    <t>Epilepsy associated problems</t>
  </si>
  <si>
    <t>170706008</t>
  </si>
  <si>
    <t>Follow-up epilepsy assessment</t>
  </si>
  <si>
    <t>170704006</t>
  </si>
  <si>
    <t>Initial epilepsy assessment</t>
  </si>
  <si>
    <t>170703000</t>
  </si>
  <si>
    <t>Epilepsy monitoring</t>
  </si>
  <si>
    <t>170702005</t>
  </si>
  <si>
    <t>Mental handicap problem</t>
  </si>
  <si>
    <t>170695009</t>
  </si>
  <si>
    <t>Neurological symptom changes</t>
  </si>
  <si>
    <t>170694008</t>
  </si>
  <si>
    <t>Kalms tablets (G.R. Lane Health Products Ltd)</t>
  </si>
  <si>
    <t>17069111000001109</t>
  </si>
  <si>
    <t>Neurol. disorder monitoring</t>
  </si>
  <si>
    <t>170691000</t>
  </si>
  <si>
    <t>Follow-up psych. assessment</t>
  </si>
  <si>
    <t>170680007</t>
  </si>
  <si>
    <t>Initial psych. assessment</t>
  </si>
  <si>
    <t>170679009</t>
  </si>
  <si>
    <t>GIT drug side effects</t>
  </si>
  <si>
    <t>170672000</t>
  </si>
  <si>
    <t>Eczmol 1% cream (Genus Pharmaceuticals Ltd)</t>
  </si>
  <si>
    <t>17067011000001104</t>
  </si>
  <si>
    <t>GIT disease monitoring</t>
  </si>
  <si>
    <t>170668004</t>
  </si>
  <si>
    <t>Increases inhaled steroids appropriately</t>
  </si>
  <si>
    <t>170663008</t>
  </si>
  <si>
    <t>Using inhaled steroids - high dose</t>
  </si>
  <si>
    <t>170662003</t>
  </si>
  <si>
    <t>Using inhaled steroids - normal dose</t>
  </si>
  <si>
    <t>170661005</t>
  </si>
  <si>
    <t>Not using inhaled steroids</t>
  </si>
  <si>
    <t>170660006</t>
  </si>
  <si>
    <t>Inhaled steroids use</t>
  </si>
  <si>
    <t>170659001</t>
  </si>
  <si>
    <t>Asthma never restricts exercise</t>
  </si>
  <si>
    <t>170658009</t>
  </si>
  <si>
    <t>Asthma severely restricts exercise</t>
  </si>
  <si>
    <t>170657004</t>
  </si>
  <si>
    <t>Asthma sometimes restricts exercise</t>
  </si>
  <si>
    <t>170656008</t>
  </si>
  <si>
    <t>Asthma restricts exercise</t>
  </si>
  <si>
    <t>170655007</t>
  </si>
  <si>
    <t>170654006</t>
  </si>
  <si>
    <t>170653000</t>
  </si>
  <si>
    <t>170652005</t>
  </si>
  <si>
    <t>170651003</t>
  </si>
  <si>
    <t>170649002</t>
  </si>
  <si>
    <t>Irritable airways</t>
  </si>
  <si>
    <t>170648005</t>
  </si>
  <si>
    <t>Asthma prophylactic medication used</t>
  </si>
  <si>
    <t>170647000</t>
  </si>
  <si>
    <t>Asthma severity</t>
  </si>
  <si>
    <t>170642006</t>
  </si>
  <si>
    <t>170641004</t>
  </si>
  <si>
    <t>No peak flow meter at home</t>
  </si>
  <si>
    <t>170640003</t>
  </si>
  <si>
    <t>Peak flow meter at home</t>
  </si>
  <si>
    <t>170639000</t>
  </si>
  <si>
    <t>Asthma not limiting activities</t>
  </si>
  <si>
    <t>170638008</t>
  </si>
  <si>
    <t>Asthma limiting activities</t>
  </si>
  <si>
    <t>170637003</t>
  </si>
  <si>
    <t>Asthma never disturbs sleep</t>
  </si>
  <si>
    <t>170636007</t>
  </si>
  <si>
    <t>Asthma not disturbing sleep</t>
  </si>
  <si>
    <t>170635006</t>
  </si>
  <si>
    <t>Asthma disturbs sleep frequently</t>
  </si>
  <si>
    <t>170634005</t>
  </si>
  <si>
    <t>Asthma disturbs sleep weekly</t>
  </si>
  <si>
    <t>170633004</t>
  </si>
  <si>
    <t>Asthma causing night waking</t>
  </si>
  <si>
    <t>170632009</t>
  </si>
  <si>
    <t>Asthma disturbing sleep</t>
  </si>
  <si>
    <t>170631002</t>
  </si>
  <si>
    <t>Bronchodilators used a maximum of once daily</t>
  </si>
  <si>
    <t>170630001</t>
  </si>
  <si>
    <t>Bronchodilators used more than once daily</t>
  </si>
  <si>
    <t>170629006</t>
  </si>
  <si>
    <t>Airways obstructn irreversible</t>
  </si>
  <si>
    <t>170628003</t>
  </si>
  <si>
    <t>Airways obstruction reversible</t>
  </si>
  <si>
    <t>170627008</t>
  </si>
  <si>
    <t>Inhaler technique - poor</t>
  </si>
  <si>
    <t>170626004</t>
  </si>
  <si>
    <t>Inhaler technique - good</t>
  </si>
  <si>
    <t>170625000</t>
  </si>
  <si>
    <t>Oral steroids started</t>
  </si>
  <si>
    <t>170622002</t>
  </si>
  <si>
    <t>Resp.dis.treatment started</t>
  </si>
  <si>
    <t>170619004</t>
  </si>
  <si>
    <t>Resp. treatment changed</t>
  </si>
  <si>
    <t>170618007</t>
  </si>
  <si>
    <t>Inhaler technique observed</t>
  </si>
  <si>
    <t>170614009</t>
  </si>
  <si>
    <t>Inhaler technique shown</t>
  </si>
  <si>
    <t>170613003</t>
  </si>
  <si>
    <t>Increasing exercise wheeze</t>
  </si>
  <si>
    <t>170612008</t>
  </si>
  <si>
    <t>Intermittent drugs used more</t>
  </si>
  <si>
    <t>170611001</t>
  </si>
  <si>
    <t>Oral steroids last used</t>
  </si>
  <si>
    <t>170610000</t>
  </si>
  <si>
    <t>Follow-up resp. assessment</t>
  </si>
  <si>
    <t>170609005</t>
  </si>
  <si>
    <t>Initial resp. assessment</t>
  </si>
  <si>
    <t>170608002</t>
  </si>
  <si>
    <t>Stroke monitoring</t>
  </si>
  <si>
    <t>170600009</t>
  </si>
  <si>
    <t>Patient mobile phone number</t>
  </si>
  <si>
    <t>1705991000006109</t>
  </si>
  <si>
    <t>24 hr blood pressure monitoring</t>
  </si>
  <si>
    <t>170599006</t>
  </si>
  <si>
    <t>Prepatellar bursitis</t>
  </si>
  <si>
    <t>17059001</t>
  </si>
  <si>
    <t>Cardiac drug monitoring</t>
  </si>
  <si>
    <t>170590005</t>
  </si>
  <si>
    <t>O/E - initial high BP</t>
  </si>
  <si>
    <t>170581003</t>
  </si>
  <si>
    <t>Follow-up cardiac assess.</t>
  </si>
  <si>
    <t>170572009</t>
  </si>
  <si>
    <t>Initial cardiac assessment</t>
  </si>
  <si>
    <t>170571002</t>
  </si>
  <si>
    <t>Chr.dis.-drug compliance check</t>
  </si>
  <si>
    <t>170565008</t>
  </si>
  <si>
    <t>Chr.dis.- treatment changed</t>
  </si>
  <si>
    <t>170564007</t>
  </si>
  <si>
    <t>Chr.dis.- follow up assessment</t>
  </si>
  <si>
    <t>170558000</t>
  </si>
  <si>
    <t>Entitled to prescription exemp</t>
  </si>
  <si>
    <t>170556001</t>
  </si>
  <si>
    <t>Joined self help group</t>
  </si>
  <si>
    <t>170555002</t>
  </si>
  <si>
    <t>Counselled re: self help group</t>
  </si>
  <si>
    <t>170554003</t>
  </si>
  <si>
    <t>170553009</t>
  </si>
  <si>
    <t>Out-patients last attended</t>
  </si>
  <si>
    <t>170552004</t>
  </si>
  <si>
    <t>Last hospital in-patient</t>
  </si>
  <si>
    <t>170551006</t>
  </si>
  <si>
    <t>Chronic disease - general</t>
  </si>
  <si>
    <t>170550007</t>
  </si>
  <si>
    <t>Chronic disease monitoring</t>
  </si>
  <si>
    <t>170549007</t>
  </si>
  <si>
    <t>Requires a course of cholera vaccination</t>
  </si>
  <si>
    <t>170547009</t>
  </si>
  <si>
    <t>Orgran gluten free all purpose plain flour (Naturally Good Food Ltd)</t>
  </si>
  <si>
    <t>17054511000001105</t>
  </si>
  <si>
    <t>Requires a yellow fever vaccination</t>
  </si>
  <si>
    <t>170545001</t>
  </si>
  <si>
    <t>Requires a meningitis vaccination</t>
  </si>
  <si>
    <t>170544002</t>
  </si>
  <si>
    <t>Requires rabies vaccination course</t>
  </si>
  <si>
    <t>170543008</t>
  </si>
  <si>
    <t>Requires a course of hepatitis B</t>
  </si>
  <si>
    <t>170542003</t>
  </si>
  <si>
    <t>Requires a hepatitis A vaccination</t>
  </si>
  <si>
    <t>170541005</t>
  </si>
  <si>
    <t>Requires typhoid vaccination</t>
  </si>
  <si>
    <t>170540006</t>
  </si>
  <si>
    <t>Requires polio vaccination</t>
  </si>
  <si>
    <t>170539009</t>
  </si>
  <si>
    <t>Requires a booster tetanus</t>
  </si>
  <si>
    <t>170537006</t>
  </si>
  <si>
    <t>Vaccination required</t>
  </si>
  <si>
    <t>170536002</t>
  </si>
  <si>
    <t>Notification of mumps</t>
  </si>
  <si>
    <t>170533005</t>
  </si>
  <si>
    <t>Notification of rubella</t>
  </si>
  <si>
    <t>170532000</t>
  </si>
  <si>
    <t>Notification of whooping cough</t>
  </si>
  <si>
    <t>170526005</t>
  </si>
  <si>
    <t>Notification of scarlet fever</t>
  </si>
  <si>
    <t>170523002</t>
  </si>
  <si>
    <t>Notification of measles</t>
  </si>
  <si>
    <t>170521000</t>
  </si>
  <si>
    <t>Notification of food poisoning</t>
  </si>
  <si>
    <t>170518002</t>
  </si>
  <si>
    <t>Notification of dysentery</t>
  </si>
  <si>
    <t>170517007</t>
  </si>
  <si>
    <t>Notification of disease</t>
  </si>
  <si>
    <t>170516003</t>
  </si>
  <si>
    <t>Prophylactic dental extraction</t>
  </si>
  <si>
    <t>170507002</t>
  </si>
  <si>
    <t>Surveillance of contact</t>
  </si>
  <si>
    <t>170503003</t>
  </si>
  <si>
    <t>Infection isolation NOS</t>
  </si>
  <si>
    <t>170497006</t>
  </si>
  <si>
    <t>Streptococcus carrier</t>
  </si>
  <si>
    <t>170488007</t>
  </si>
  <si>
    <t>Staphylococcus carrier</t>
  </si>
  <si>
    <t>170487002</t>
  </si>
  <si>
    <t>Meningococcus carrier</t>
  </si>
  <si>
    <t>170486006</t>
  </si>
  <si>
    <t>Salmonella carrier</t>
  </si>
  <si>
    <t>170485005</t>
  </si>
  <si>
    <t>Toenail bruise</t>
  </si>
  <si>
    <t>17048005</t>
  </si>
  <si>
    <t>Anti-D immunoglobulin given</t>
  </si>
  <si>
    <t>170459006</t>
  </si>
  <si>
    <t>Meningococcus prophylaxis</t>
  </si>
  <si>
    <t>170450005</t>
  </si>
  <si>
    <t>Antibiotic cover - surgery</t>
  </si>
  <si>
    <t>170449005</t>
  </si>
  <si>
    <t>Booster combined hepatitis A and B vaccination</t>
  </si>
  <si>
    <t>170437009</t>
  </si>
  <si>
    <t>Third combined hepatitis A and B vaccination</t>
  </si>
  <si>
    <t>170436000</t>
  </si>
  <si>
    <t>Second combined hepatitis A and B vaccination</t>
  </si>
  <si>
    <t>170435001</t>
  </si>
  <si>
    <t>First combined hepatitis A and B vaccination</t>
  </si>
  <si>
    <t>170434002</t>
  </si>
  <si>
    <t>MMR vaccination - 2nd dose</t>
  </si>
  <si>
    <t>170433008</t>
  </si>
  <si>
    <t>MMR pre-school booster vaccination</t>
  </si>
  <si>
    <t>170432003</t>
  </si>
  <si>
    <t>Measles mumps and rubella booster vaccination</t>
  </si>
  <si>
    <t>170431005</t>
  </si>
  <si>
    <t>Third HiB and DTP vaccine given</t>
  </si>
  <si>
    <t>170430006</t>
  </si>
  <si>
    <t>Second HiB and DTP vaccine given</t>
  </si>
  <si>
    <t>170429001</t>
  </si>
  <si>
    <t>Sodium cromoglicate 2% eye drops 0.3ml unit dose preservative free</t>
  </si>
  <si>
    <t>17042811000001100</t>
  </si>
  <si>
    <t>First HiB and DTP vaccine given</t>
  </si>
  <si>
    <t>170428009</t>
  </si>
  <si>
    <t>Typhoid and Paratyphoid reinforcing dose</t>
  </si>
  <si>
    <t>170427004</t>
  </si>
  <si>
    <t>Booster tetanus + polio vacc.</t>
  </si>
  <si>
    <t>170421003</t>
  </si>
  <si>
    <t>Third tetanus + polio vacc.</t>
  </si>
  <si>
    <t>170420002</t>
  </si>
  <si>
    <t>Second tetanus + polio vacc.</t>
  </si>
  <si>
    <t>170419008</t>
  </si>
  <si>
    <t>Booster DT(double)+polio vacc.</t>
  </si>
  <si>
    <t>170415002</t>
  </si>
  <si>
    <t>Third DT (double)+polio vacc.</t>
  </si>
  <si>
    <t>170414003</t>
  </si>
  <si>
    <t>Second DT (double)+polio vacc.</t>
  </si>
  <si>
    <t>170413009</t>
  </si>
  <si>
    <t>First DT (double)+polio vacc.</t>
  </si>
  <si>
    <t>170412004</t>
  </si>
  <si>
    <t>FP22-death</t>
  </si>
  <si>
    <t>17041000000103</t>
  </si>
  <si>
    <t>Low dose diphtheria DT vaccination</t>
  </si>
  <si>
    <t>170409002</t>
  </si>
  <si>
    <t>Boost double -DT- vaccination</t>
  </si>
  <si>
    <t>170408005</t>
  </si>
  <si>
    <t>Third double - DT -vaccination</t>
  </si>
  <si>
    <t>170407000</t>
  </si>
  <si>
    <t>Second double-DT-vaccination</t>
  </si>
  <si>
    <t>170406009</t>
  </si>
  <si>
    <t>First double - DT -vaccination</t>
  </si>
  <si>
    <t>170405008</t>
  </si>
  <si>
    <t>Third DTP (triple)+polio vacc.</t>
  </si>
  <si>
    <t>170402006</t>
  </si>
  <si>
    <t>Second DTP (triple)+polio vacc</t>
  </si>
  <si>
    <t>170401004</t>
  </si>
  <si>
    <t>First DTP (triple)+polio vacc.</t>
  </si>
  <si>
    <t>170400003</t>
  </si>
  <si>
    <t>DTP (triple)+polio vaccination</t>
  </si>
  <si>
    <t>170399005</t>
  </si>
  <si>
    <t>Third triple vaccination - DTP</t>
  </si>
  <si>
    <t>170397007</t>
  </si>
  <si>
    <t>Second triple vaccination-DTP</t>
  </si>
  <si>
    <t>170396003</t>
  </si>
  <si>
    <t>First triple vaccination - DTP</t>
  </si>
  <si>
    <t>170395004</t>
  </si>
  <si>
    <t>Booster hepatitis A vaccin.</t>
  </si>
  <si>
    <t>170381002</t>
  </si>
  <si>
    <t>170380001</t>
  </si>
  <si>
    <t>170379004</t>
  </si>
  <si>
    <t>170378007</t>
  </si>
  <si>
    <t>4th hepatitis B vaccination</t>
  </si>
  <si>
    <t>170374009</t>
  </si>
  <si>
    <t>Boost hepatitis B vaccination</t>
  </si>
  <si>
    <t>170373003</t>
  </si>
  <si>
    <t>3rd hepatitis B vaccination</t>
  </si>
  <si>
    <t>170372008</t>
  </si>
  <si>
    <t>2nd hepatitis B vaccination</t>
  </si>
  <si>
    <t>170371001</t>
  </si>
  <si>
    <t>1st hepatitis B vaccination</t>
  </si>
  <si>
    <t>170370000</t>
  </si>
  <si>
    <t>3rd rabies vaccination</t>
  </si>
  <si>
    <t>170367004</t>
  </si>
  <si>
    <t>2nd rabies vaccination</t>
  </si>
  <si>
    <t>170366008</t>
  </si>
  <si>
    <t>1st rabies vaccination</t>
  </si>
  <si>
    <t>170365007</t>
  </si>
  <si>
    <t>Booster polio vaccination</t>
  </si>
  <si>
    <t>170356000</t>
  </si>
  <si>
    <t>Third polio vaccination</t>
  </si>
  <si>
    <t>170355001</t>
  </si>
  <si>
    <t>Second polio vaccination</t>
  </si>
  <si>
    <t>170354002</t>
  </si>
  <si>
    <t>First polio vaccination</t>
  </si>
  <si>
    <t>170353008</t>
  </si>
  <si>
    <t>Booster (single) haemophilus B vaccination</t>
  </si>
  <si>
    <t>170346004</t>
  </si>
  <si>
    <t>3rd haemophilus B vaccination</t>
  </si>
  <si>
    <t>170345000</t>
  </si>
  <si>
    <t>2nd haemophilus B vaccination</t>
  </si>
  <si>
    <t>170344001</t>
  </si>
  <si>
    <t>1st haemophilus B vaccination</t>
  </si>
  <si>
    <t>170343007</t>
  </si>
  <si>
    <t>Final tetanus immunisation</t>
  </si>
  <si>
    <t>170334003</t>
  </si>
  <si>
    <t>Booster tetanus vaccination</t>
  </si>
  <si>
    <t>170333009</t>
  </si>
  <si>
    <t>Third tetanus vaccination</t>
  </si>
  <si>
    <t>170332004</t>
  </si>
  <si>
    <t>Second tetanus vaccination</t>
  </si>
  <si>
    <t>170331006</t>
  </si>
  <si>
    <t>First tetanus vaccination</t>
  </si>
  <si>
    <t>170330007</t>
  </si>
  <si>
    <t>Third pertussis vaccination</t>
  </si>
  <si>
    <t>170328005</t>
  </si>
  <si>
    <t>Second pertussis vaccination</t>
  </si>
  <si>
    <t>170327000</t>
  </si>
  <si>
    <t>First pertussis vaccination</t>
  </si>
  <si>
    <t>170326009</t>
  </si>
  <si>
    <t>Low dose diphtheria vaccination</t>
  </si>
  <si>
    <t>170324007</t>
  </si>
  <si>
    <t>Booster diphtheria vaccination</t>
  </si>
  <si>
    <t>170323001</t>
  </si>
  <si>
    <t>Third diphtheria vaccination</t>
  </si>
  <si>
    <t>170322006</t>
  </si>
  <si>
    <t>Second diphtheria vaccination</t>
  </si>
  <si>
    <t>170321004</t>
  </si>
  <si>
    <t>First diphtheria vaccination</t>
  </si>
  <si>
    <t>170320003</t>
  </si>
  <si>
    <t>Activa class I below knee stocking circular knit standard stock size open toe XX large Sand (Activa Healthcare Ltd)</t>
  </si>
  <si>
    <t>17031911000001100</t>
  </si>
  <si>
    <t>Booster typhoid vaccination</t>
  </si>
  <si>
    <t>170318001</t>
  </si>
  <si>
    <t>Second typhoid vaccination</t>
  </si>
  <si>
    <t>170317006</t>
  </si>
  <si>
    <t>First typhoid vaccination</t>
  </si>
  <si>
    <t>170316002</t>
  </si>
  <si>
    <t>Booster cholera vaccination</t>
  </si>
  <si>
    <t>170313005</t>
  </si>
  <si>
    <t>Second cholera vaccination</t>
  </si>
  <si>
    <t>170312000</t>
  </si>
  <si>
    <t>First cholera vaccination</t>
  </si>
  <si>
    <t>170311007</t>
  </si>
  <si>
    <t>FP22-removed at Dr's request</t>
  </si>
  <si>
    <t>17031000000107</t>
  </si>
  <si>
    <t>8 week exam.abn.-on treatment</t>
  </si>
  <si>
    <t>170308006</t>
  </si>
  <si>
    <t>Child 8 week exam</t>
  </si>
  <si>
    <t>170300004</t>
  </si>
  <si>
    <t>Child 39/12 exam abnorm: on Rx</t>
  </si>
  <si>
    <t>170297009</t>
  </si>
  <si>
    <t>Child 39/12 exam abnorm: refer</t>
  </si>
  <si>
    <t>170296000</t>
  </si>
  <si>
    <t>Child 39/12 exam abnor for obs</t>
  </si>
  <si>
    <t>170295001</t>
  </si>
  <si>
    <t>Child 39 month exam normal</t>
  </si>
  <si>
    <t>170294002</t>
  </si>
  <si>
    <t>Child 39 month examination</t>
  </si>
  <si>
    <t>170290006</t>
  </si>
  <si>
    <t>Child 3 yr exam abnorm: refer</t>
  </si>
  <si>
    <t>170287000</t>
  </si>
  <si>
    <t>Child 3 yr exam normal</t>
  </si>
  <si>
    <t>170285008</t>
  </si>
  <si>
    <t>Child 3 year examination</t>
  </si>
  <si>
    <t>170281004</t>
  </si>
  <si>
    <t>School screen for verrucae</t>
  </si>
  <si>
    <t>170246001</t>
  </si>
  <si>
    <t>Child referred to orthoptist</t>
  </si>
  <si>
    <t>170231008</t>
  </si>
  <si>
    <t>Child ref. to child guidance</t>
  </si>
  <si>
    <t>170230009</t>
  </si>
  <si>
    <t>Child ref. to health visitor</t>
  </si>
  <si>
    <t>170228007</t>
  </si>
  <si>
    <t>Child referred to consultant</t>
  </si>
  <si>
    <t>170227002</t>
  </si>
  <si>
    <t>Child ref. to medical officer</t>
  </si>
  <si>
    <t>170224009</t>
  </si>
  <si>
    <t>Child: refer for surveillance</t>
  </si>
  <si>
    <t>170223003</t>
  </si>
  <si>
    <t>Child exam.: language develop.</t>
  </si>
  <si>
    <t>170221001</t>
  </si>
  <si>
    <t>Child exam.:social development</t>
  </si>
  <si>
    <t>170220000</t>
  </si>
  <si>
    <t>Child exam.: fine motor devel.</t>
  </si>
  <si>
    <t>170219006</t>
  </si>
  <si>
    <t>Child exam.:gross motor devel.</t>
  </si>
  <si>
    <t>170218003</t>
  </si>
  <si>
    <t>Child exam.: motor tone</t>
  </si>
  <si>
    <t>170215000</t>
  </si>
  <si>
    <t>Child exam.: bowel control</t>
  </si>
  <si>
    <t>170213007</t>
  </si>
  <si>
    <t>Midazolam 5mg/1ml oromucosal solution pre-filled oral syringes</t>
  </si>
  <si>
    <t>17021011000001101</t>
  </si>
  <si>
    <t>Child exam.: genitalia</t>
  </si>
  <si>
    <t>170210005</t>
  </si>
  <si>
    <t>FP22 from FPC NOS</t>
  </si>
  <si>
    <t>17021000000105</t>
  </si>
  <si>
    <t>Child exam.: testes</t>
  </si>
  <si>
    <t>170209000</t>
  </si>
  <si>
    <t>Midazolam 10mg/2ml oromucosal solution pre-filled oral syringes</t>
  </si>
  <si>
    <t>17020811000001104</t>
  </si>
  <si>
    <t>Child exam.: herniae</t>
  </si>
  <si>
    <t>170208008</t>
  </si>
  <si>
    <t>Child exam.: feet</t>
  </si>
  <si>
    <t>170207003</t>
  </si>
  <si>
    <t>Child exam.: spine</t>
  </si>
  <si>
    <t>170206007</t>
  </si>
  <si>
    <t>Child exam.: hips</t>
  </si>
  <si>
    <t>170205006</t>
  </si>
  <si>
    <t>Child exam.: femoral arteries</t>
  </si>
  <si>
    <t>170204005</t>
  </si>
  <si>
    <t>Child exam.: heart</t>
  </si>
  <si>
    <t>170203004</t>
  </si>
  <si>
    <t>Child exam.: speech</t>
  </si>
  <si>
    <t>170199004</t>
  </si>
  <si>
    <t>Child exam.: hearing</t>
  </si>
  <si>
    <t>170198007</t>
  </si>
  <si>
    <t>Child exam.: ears</t>
  </si>
  <si>
    <t>170197002</t>
  </si>
  <si>
    <t>Child exam.: squint</t>
  </si>
  <si>
    <t>170196006</t>
  </si>
  <si>
    <t>Child exam.: eyes</t>
  </si>
  <si>
    <t>170195005</t>
  </si>
  <si>
    <t>Child exam.: vision</t>
  </si>
  <si>
    <t>170194009</t>
  </si>
  <si>
    <t>Child exam.: palate</t>
  </si>
  <si>
    <t>170191001</t>
  </si>
  <si>
    <t>Child exam.: fontanelle</t>
  </si>
  <si>
    <t>170190000</t>
  </si>
  <si>
    <t>Child exam.: skin</t>
  </si>
  <si>
    <t>170189009</t>
  </si>
  <si>
    <t>Child exam.: appearance</t>
  </si>
  <si>
    <t>170188001</t>
  </si>
  <si>
    <t>Child exam.: general behaviour</t>
  </si>
  <si>
    <t>170187006</t>
  </si>
  <si>
    <t>10 year exam. normal</t>
  </si>
  <si>
    <t>170172001</t>
  </si>
  <si>
    <t>4.5 year exam. normal</t>
  </si>
  <si>
    <t>170163009</t>
  </si>
  <si>
    <t>4.5 year child exam.</t>
  </si>
  <si>
    <t>170159002</t>
  </si>
  <si>
    <t>3.5 year exam.abn-on treatment</t>
  </si>
  <si>
    <t>170157000</t>
  </si>
  <si>
    <t>3.5 year exam.abn.- referred</t>
  </si>
  <si>
    <t>170156009</t>
  </si>
  <si>
    <t>3.5 year exam.abn.- for obs.</t>
  </si>
  <si>
    <t>170155008</t>
  </si>
  <si>
    <t>3.5 year exam. normal</t>
  </si>
  <si>
    <t>170154007</t>
  </si>
  <si>
    <t>3.5 year exam. not attended</t>
  </si>
  <si>
    <t>170153001</t>
  </si>
  <si>
    <t>3.5 year exam. not wanted</t>
  </si>
  <si>
    <t>170152006</t>
  </si>
  <si>
    <t>3.5 year child exam.</t>
  </si>
  <si>
    <t>170150003</t>
  </si>
  <si>
    <t>2.5 year exam.abn.- referred</t>
  </si>
  <si>
    <t>170147001</t>
  </si>
  <si>
    <t>FreeStyle lancets 0.5mm/28gauge (Abbott Laboratories Ltd)</t>
  </si>
  <si>
    <t>17014211000001103</t>
  </si>
  <si>
    <t>Child 2.5 year exam.</t>
  </si>
  <si>
    <t>170141000</t>
  </si>
  <si>
    <t>18month exam.abnormal-referred</t>
  </si>
  <si>
    <t>170138009</t>
  </si>
  <si>
    <t>18 month exam. normal</t>
  </si>
  <si>
    <t>170136008</t>
  </si>
  <si>
    <t>Child 18 month exam.</t>
  </si>
  <si>
    <t>170132005</t>
  </si>
  <si>
    <t>Dapoxetine 30mg tablets</t>
  </si>
  <si>
    <t>17013011000001106</t>
  </si>
  <si>
    <t>8-9 month exam normal</t>
  </si>
  <si>
    <t>170127009</t>
  </si>
  <si>
    <t>Child 8-9 month examination</t>
  </si>
  <si>
    <t>170123008</t>
  </si>
  <si>
    <t>6 week exam.abn.-on treatment</t>
  </si>
  <si>
    <t>170121005</t>
  </si>
  <si>
    <t>6 week exam.abnormal -referred</t>
  </si>
  <si>
    <t>170120006</t>
  </si>
  <si>
    <t>6 week exam.abnormal -for obs.</t>
  </si>
  <si>
    <t>170119000</t>
  </si>
  <si>
    <t>Child 6 week exam. normal</t>
  </si>
  <si>
    <t>170118008</t>
  </si>
  <si>
    <t>Child 6 week exam.not attended</t>
  </si>
  <si>
    <t>170117003</t>
  </si>
  <si>
    <t>Child 6 week exam.</t>
  </si>
  <si>
    <t>170114005</t>
  </si>
  <si>
    <t>10 day exam. abn.-on treatment</t>
  </si>
  <si>
    <t>170112009</t>
  </si>
  <si>
    <t>10 day exam.abnormal -for obs.</t>
  </si>
  <si>
    <t>170110001</t>
  </si>
  <si>
    <t>Child 10 day exam. - normal</t>
  </si>
  <si>
    <t>170109006</t>
  </si>
  <si>
    <t>Child not examined at 10 days</t>
  </si>
  <si>
    <t>170108003</t>
  </si>
  <si>
    <t>Provident assoc claim complete</t>
  </si>
  <si>
    <t>1701000000108</t>
  </si>
  <si>
    <t>Child exam. - birth</t>
  </si>
  <si>
    <t>170099002</t>
  </si>
  <si>
    <t>LoFric Sense hydrophilic catheter female 10Ch 4161025 15cm (Wellspect HealthCare)</t>
  </si>
  <si>
    <t>17009711000001109</t>
  </si>
  <si>
    <t>First talked</t>
  </si>
  <si>
    <t>170096009</t>
  </si>
  <si>
    <t>First crawled</t>
  </si>
  <si>
    <t>170093001</t>
  </si>
  <si>
    <t>First smiled</t>
  </si>
  <si>
    <t>170090003</t>
  </si>
  <si>
    <t>Child HC = &gt; 97th centile</t>
  </si>
  <si>
    <t>170069006</t>
  </si>
  <si>
    <t>Child HC = 90th-96th centile</t>
  </si>
  <si>
    <t>170068003</t>
  </si>
  <si>
    <t>Child HC = 50th-74th centile</t>
  </si>
  <si>
    <t>170066004</t>
  </si>
  <si>
    <t>Child HC = 3rd-9th centile</t>
  </si>
  <si>
    <t>170063007</t>
  </si>
  <si>
    <t>Child head circ. centiles</t>
  </si>
  <si>
    <t>170061009</t>
  </si>
  <si>
    <t>170041003</t>
  </si>
  <si>
    <t>Child height=90th-96th centile</t>
  </si>
  <si>
    <t>170040002</t>
  </si>
  <si>
    <t>Child height=75th=89th centile</t>
  </si>
  <si>
    <t>170039004</t>
  </si>
  <si>
    <t>Child height=50th-74th centile</t>
  </si>
  <si>
    <t>170038007</t>
  </si>
  <si>
    <t>Child height=25th-49th centile</t>
  </si>
  <si>
    <t>170037002</t>
  </si>
  <si>
    <t>Child height=3rd-9th centile</t>
  </si>
  <si>
    <t>170035005</t>
  </si>
  <si>
    <t>Child height &lt; 3rd centile</t>
  </si>
  <si>
    <t>170034009</t>
  </si>
  <si>
    <t>Child weight &gt; 97th centile</t>
  </si>
  <si>
    <t>170013002</t>
  </si>
  <si>
    <t>Child weight=90th-96th centile</t>
  </si>
  <si>
    <t>170012007</t>
  </si>
  <si>
    <t>Child weight=75th-89th centile</t>
  </si>
  <si>
    <t>170011000</t>
  </si>
  <si>
    <t>Child weight=50th-74th centile</t>
  </si>
  <si>
    <t>170010004</t>
  </si>
  <si>
    <t>Chaser sent to FPC for MRE</t>
  </si>
  <si>
    <t>17001000000101</t>
  </si>
  <si>
    <t>Child weight=25th-49th centile</t>
  </si>
  <si>
    <t>170009009</t>
  </si>
  <si>
    <t>Child weight=3rd-9th centile</t>
  </si>
  <si>
    <t>170007006</t>
  </si>
  <si>
    <t>Child weight &lt; 3rd centile</t>
  </si>
  <si>
    <t>170006002</t>
  </si>
  <si>
    <t>Child weight centiles</t>
  </si>
  <si>
    <t>170005003</t>
  </si>
  <si>
    <t>Open wound of ocular adnexa</t>
  </si>
  <si>
    <t>16998003</t>
  </si>
  <si>
    <t>Breast fed at 3 months</t>
  </si>
  <si>
    <t>169979000</t>
  </si>
  <si>
    <t>Mepilex Ag dressing 20cm x 50cm (Molnlycke Health Care Ltd)</t>
  </si>
  <si>
    <t>16997611000001103</t>
  </si>
  <si>
    <t>On solids at 6 weeks</t>
  </si>
  <si>
    <t>169975006</t>
  </si>
  <si>
    <t>Breast fed + supp. at 6 weeks</t>
  </si>
  <si>
    <t>169974005</t>
  </si>
  <si>
    <t>Breast fed at 6 weeks</t>
  </si>
  <si>
    <t>169973004</t>
  </si>
  <si>
    <t>Bottle fed at 6 weeks</t>
  </si>
  <si>
    <t>169972009</t>
  </si>
  <si>
    <t>Breast fed at 10 days</t>
  </si>
  <si>
    <t>169968005</t>
  </si>
  <si>
    <t>Birth details not known</t>
  </si>
  <si>
    <t>169963001</t>
  </si>
  <si>
    <t>Normal birth</t>
  </si>
  <si>
    <t>169961004</t>
  </si>
  <si>
    <t>1699591000006108</t>
  </si>
  <si>
    <t>1699551000006102</t>
  </si>
  <si>
    <t>Placenta normal O/E</t>
  </si>
  <si>
    <t>169954003</t>
  </si>
  <si>
    <t>Placental details</t>
  </si>
  <si>
    <t>169952004</t>
  </si>
  <si>
    <t>One of triplets</t>
  </si>
  <si>
    <t>169950007</t>
  </si>
  <si>
    <t>Risk of non-accidental injury</t>
  </si>
  <si>
    <t>169946000</t>
  </si>
  <si>
    <t>Cot death liability</t>
  </si>
  <si>
    <t>169938001</t>
  </si>
  <si>
    <t>Risk factor - been on SCBU</t>
  </si>
  <si>
    <t>169936002</t>
  </si>
  <si>
    <t>Apgar at 10 minutes = 10</t>
  </si>
  <si>
    <t>169933005</t>
  </si>
  <si>
    <t>Apgar at 10 minutes = 0</t>
  </si>
  <si>
    <t>169923002</t>
  </si>
  <si>
    <t>Apgar at 5 minutes = 10</t>
  </si>
  <si>
    <t>169920004</t>
  </si>
  <si>
    <t>Apgar at 5 minutes = 9</t>
  </si>
  <si>
    <t>169919005</t>
  </si>
  <si>
    <t>Apgar at 5 minutes = 8</t>
  </si>
  <si>
    <t>169918002</t>
  </si>
  <si>
    <t>1699161000006109</t>
  </si>
  <si>
    <t>Choose and book service refused</t>
  </si>
  <si>
    <t>1699151000006107</t>
  </si>
  <si>
    <t>MediSense SoftSense testing strips (Abbott Laboratories Ltd)</t>
  </si>
  <si>
    <t>169911000001100</t>
  </si>
  <si>
    <t>Patient MRE received from FPC</t>
  </si>
  <si>
    <t>16991000000107</t>
  </si>
  <si>
    <t>Apgar at 5 minutes</t>
  </si>
  <si>
    <t>169909004</t>
  </si>
  <si>
    <t>Apgar at 1 minute = 10</t>
  </si>
  <si>
    <t>169907002</t>
  </si>
  <si>
    <t>Apgar at 1 minute = 9</t>
  </si>
  <si>
    <t>169906006</t>
  </si>
  <si>
    <t>Apgar at 1 minute = 8</t>
  </si>
  <si>
    <t>169905005</t>
  </si>
  <si>
    <t>Apgar at 1 minute = 7</t>
  </si>
  <si>
    <t>169904009</t>
  </si>
  <si>
    <t>1699031000006101</t>
  </si>
  <si>
    <t>Apgar at 1 minute = 6</t>
  </si>
  <si>
    <t>169903003</t>
  </si>
  <si>
    <t>Apgar at 1 minute = 5</t>
  </si>
  <si>
    <t>169902008</t>
  </si>
  <si>
    <t>Apgar at 1 minute = 4</t>
  </si>
  <si>
    <t>169901001</t>
  </si>
  <si>
    <t>Combined hepatitis A and typhoid vaccination</t>
  </si>
  <si>
    <t>1698991000006109</t>
  </si>
  <si>
    <t>Apgar at 1 minute = 2</t>
  </si>
  <si>
    <t>169898002</t>
  </si>
  <si>
    <t>Apgar at 1 minute</t>
  </si>
  <si>
    <t>169895004</t>
  </si>
  <si>
    <t>Birth length</t>
  </si>
  <si>
    <t>169886007</t>
  </si>
  <si>
    <t>Birth HC = 25th-49th centile</t>
  </si>
  <si>
    <t>169880001</t>
  </si>
  <si>
    <t>Birth head circumference</t>
  </si>
  <si>
    <t>169876006</t>
  </si>
  <si>
    <t>Baby BW = &gt; 96% (over 4499g)</t>
  </si>
  <si>
    <t>169867004</t>
  </si>
  <si>
    <t>Baby BW = 90%-96% (4050-4399g)</t>
  </si>
  <si>
    <t>169866008</t>
  </si>
  <si>
    <t>Baby BW = 75%-89% (3750-4049g)</t>
  </si>
  <si>
    <t>169865007</t>
  </si>
  <si>
    <t>Baby BW = 50%-74% (3450-3749g)</t>
  </si>
  <si>
    <t>169864006</t>
  </si>
  <si>
    <t>Baby BW = 25%-49% (3150-3449g)</t>
  </si>
  <si>
    <t>169863000</t>
  </si>
  <si>
    <t>Baby BW = 10%-24% (2850-3149g)</t>
  </si>
  <si>
    <t>169862005</t>
  </si>
  <si>
    <t>Baby BW = 3% - 9% (2500-2849g)</t>
  </si>
  <si>
    <t>169861003</t>
  </si>
  <si>
    <t>Baby BW = &lt; 3% (under 2500g)</t>
  </si>
  <si>
    <t>169860002</t>
  </si>
  <si>
    <t>169851005</t>
  </si>
  <si>
    <t>169850006</t>
  </si>
  <si>
    <t>Baby premature 36-38 weeks</t>
  </si>
  <si>
    <t>169849006</t>
  </si>
  <si>
    <t>Baby female</t>
  </si>
  <si>
    <t>169839008</t>
  </si>
  <si>
    <t>Baby male</t>
  </si>
  <si>
    <t>169838000</t>
  </si>
  <si>
    <t>Birth of child</t>
  </si>
  <si>
    <t>169836001</t>
  </si>
  <si>
    <t>Twins - both still born</t>
  </si>
  <si>
    <t>169830007</t>
  </si>
  <si>
    <t>Twins - both live born</t>
  </si>
  <si>
    <t>169828005</t>
  </si>
  <si>
    <t>Single stillbirth</t>
  </si>
  <si>
    <t>169827000</t>
  </si>
  <si>
    <t>Single live birth</t>
  </si>
  <si>
    <t>169826009</t>
  </si>
  <si>
    <t>[SO]Shoulder NEC</t>
  </si>
  <si>
    <t>16982005</t>
  </si>
  <si>
    <t>Consultant unit birth</t>
  </si>
  <si>
    <t>169815003</t>
  </si>
  <si>
    <t>GP unit birth</t>
  </si>
  <si>
    <t>169814004</t>
  </si>
  <si>
    <t>Home birth</t>
  </si>
  <si>
    <t>169813005</t>
  </si>
  <si>
    <t>Place of birth</t>
  </si>
  <si>
    <t>169812000</t>
  </si>
  <si>
    <t>Birth details</t>
  </si>
  <si>
    <t>169811007</t>
  </si>
  <si>
    <t>Patient reg. form sent to FPC</t>
  </si>
  <si>
    <t>16981000000105</t>
  </si>
  <si>
    <t>Downs screening - blood sent</t>
  </si>
  <si>
    <t>169797001</t>
  </si>
  <si>
    <t>Triple test offered</t>
  </si>
  <si>
    <t>169789008</t>
  </si>
  <si>
    <t>Mental capacity assessment</t>
  </si>
  <si>
    <t>1697881000006103</t>
  </si>
  <si>
    <t>Postnatal examination normal</t>
  </si>
  <si>
    <t>169784003</t>
  </si>
  <si>
    <t>Postnatal examination minor problem found</t>
  </si>
  <si>
    <t>169783009</t>
  </si>
  <si>
    <t>P/N care &gt;48hrs after birth</t>
  </si>
  <si>
    <t>169775003</t>
  </si>
  <si>
    <t>P/N care &lt;48hrs after birth</t>
  </si>
  <si>
    <t>169774004</t>
  </si>
  <si>
    <t>1697711000006101</t>
  </si>
  <si>
    <t>P/N - third day visit</t>
  </si>
  <si>
    <t>169765001</t>
  </si>
  <si>
    <t>Postnatal visits</t>
  </si>
  <si>
    <t>169762003</t>
  </si>
  <si>
    <t>P/N care from G.P.</t>
  </si>
  <si>
    <t>169756008</t>
  </si>
  <si>
    <t>Postnatal care provider</t>
  </si>
  <si>
    <t>169754006</t>
  </si>
  <si>
    <t>Mother currently breast feeding</t>
  </si>
  <si>
    <t>169750002</t>
  </si>
  <si>
    <t>Bottle feeding started</t>
  </si>
  <si>
    <t>169747000</t>
  </si>
  <si>
    <t>Breast feeding stopped</t>
  </si>
  <si>
    <t>169746009</t>
  </si>
  <si>
    <t>Breast feeding started</t>
  </si>
  <si>
    <t>169745008</t>
  </si>
  <si>
    <t>Breast feeding with supplement</t>
  </si>
  <si>
    <t>169743001</t>
  </si>
  <si>
    <t>Breast fed</t>
  </si>
  <si>
    <t>169741004</t>
  </si>
  <si>
    <t>Spontaneous membrane rupture</t>
  </si>
  <si>
    <t>169734005</t>
  </si>
  <si>
    <t>Fetal maturity: dates = size</t>
  </si>
  <si>
    <t>169732009</t>
  </si>
  <si>
    <t>A/N 41 week examination</t>
  </si>
  <si>
    <t>169726004</t>
  </si>
  <si>
    <t>A/N 40 week examination</t>
  </si>
  <si>
    <t>169725000</t>
  </si>
  <si>
    <t>A/N 39 week examination</t>
  </si>
  <si>
    <t>169724001</t>
  </si>
  <si>
    <t>A/N 38 week examination</t>
  </si>
  <si>
    <t>169723007</t>
  </si>
  <si>
    <t>A/N 37 week examination</t>
  </si>
  <si>
    <t>169722002</t>
  </si>
  <si>
    <t>A/N 36 week examination</t>
  </si>
  <si>
    <t>169721009</t>
  </si>
  <si>
    <t>A/N 35 week examination</t>
  </si>
  <si>
    <t>169720005</t>
  </si>
  <si>
    <t>A/N 34 week examination</t>
  </si>
  <si>
    <t>169719004</t>
  </si>
  <si>
    <t>A/N 32 week examination</t>
  </si>
  <si>
    <t>169718007</t>
  </si>
  <si>
    <t>A/N 30 week examination</t>
  </si>
  <si>
    <t>169717002</t>
  </si>
  <si>
    <t>A/N 28 week examination</t>
  </si>
  <si>
    <t>169716006</t>
  </si>
  <si>
    <t>A/N 24 week examination</t>
  </si>
  <si>
    <t>169715005</t>
  </si>
  <si>
    <t>A/N 20 week examination</t>
  </si>
  <si>
    <t>169714009</t>
  </si>
  <si>
    <t>A/N 16 week examination</t>
  </si>
  <si>
    <t>169713003</t>
  </si>
  <si>
    <t>A/N 12 weeks examination</t>
  </si>
  <si>
    <t>169712008</t>
  </si>
  <si>
    <t>A/N booking examination</t>
  </si>
  <si>
    <t>169711001</t>
  </si>
  <si>
    <t>A/N blood group screen done</t>
  </si>
  <si>
    <t>169705004</t>
  </si>
  <si>
    <t>Antenatal blood group screen</t>
  </si>
  <si>
    <t>169703006</t>
  </si>
  <si>
    <t>A/N syphilis screen-blood sent</t>
  </si>
  <si>
    <t>169700009</t>
  </si>
  <si>
    <t>Antenatal syphilis screen NOS</t>
  </si>
  <si>
    <t>169698000</t>
  </si>
  <si>
    <t>Rubella status not known</t>
  </si>
  <si>
    <t>169696001</t>
  </si>
  <si>
    <t>Rubella screen - blood sent</t>
  </si>
  <si>
    <t>169695002</t>
  </si>
  <si>
    <t>Rubella screen offered</t>
  </si>
  <si>
    <t>169692004</t>
  </si>
  <si>
    <t>AFP - blood sent</t>
  </si>
  <si>
    <t>169688006</t>
  </si>
  <si>
    <t>AFP blood test not wanted</t>
  </si>
  <si>
    <t>169687001</t>
  </si>
  <si>
    <t>AFP blood test offered</t>
  </si>
  <si>
    <t>169684008</t>
  </si>
  <si>
    <t>Rh screen - 2nd preg. sample</t>
  </si>
  <si>
    <t>169677000</t>
  </si>
  <si>
    <t>Rh screen - 1st preg. sample</t>
  </si>
  <si>
    <t>169676009</t>
  </si>
  <si>
    <t>A/N Rh screen offered</t>
  </si>
  <si>
    <t>169675008</t>
  </si>
  <si>
    <t>A/N Rh antibody screen</t>
  </si>
  <si>
    <t>169673001</t>
  </si>
  <si>
    <t>Antenatal ultrasound scan at 9-16 weeks</t>
  </si>
  <si>
    <t>169669004</t>
  </si>
  <si>
    <t>Antenatal ultrasounds scan at 4-8 weeks</t>
  </si>
  <si>
    <t>169668007</t>
  </si>
  <si>
    <t>A/N U/S scan normal += dates</t>
  </si>
  <si>
    <t>169663003</t>
  </si>
  <si>
    <t>A/N U/S scan awaited</t>
  </si>
  <si>
    <t>169662008</t>
  </si>
  <si>
    <t>A/N U/S scan offered</t>
  </si>
  <si>
    <t>169659005</t>
  </si>
  <si>
    <t>169657007</t>
  </si>
  <si>
    <t>Antenatal amniocentesis</t>
  </si>
  <si>
    <t>169646002</t>
  </si>
  <si>
    <t>Feeding intention - bottle</t>
  </si>
  <si>
    <t>169644004</t>
  </si>
  <si>
    <t>Feeding intention - breast</t>
  </si>
  <si>
    <t>169643005</t>
  </si>
  <si>
    <t>Feeding intention - unsure</t>
  </si>
  <si>
    <t>169642000</t>
  </si>
  <si>
    <t>Feeding intention - not known</t>
  </si>
  <si>
    <t>169641007</t>
  </si>
  <si>
    <t>Parent craft class attended</t>
  </si>
  <si>
    <t>169636004</t>
  </si>
  <si>
    <t>Parent craft classes offered</t>
  </si>
  <si>
    <t>169633007</t>
  </si>
  <si>
    <t>Azathioprine monitoring undertaken in primary care</t>
  </si>
  <si>
    <t>1696321000006107</t>
  </si>
  <si>
    <t>Failed encounter - letter not collected</t>
  </si>
  <si>
    <t>1696301000006102</t>
  </si>
  <si>
    <t>Bile acid malabsorption syndrome</t>
  </si>
  <si>
    <t>1696251000006109</t>
  </si>
  <si>
    <t>Consultant unit booking</t>
  </si>
  <si>
    <t>169623004</t>
  </si>
  <si>
    <t>G.P. unit delivery booking</t>
  </si>
  <si>
    <t>169622009</t>
  </si>
  <si>
    <t>Home delivery booked</t>
  </si>
  <si>
    <t>169621002</t>
  </si>
  <si>
    <t>Delivery: no place booked</t>
  </si>
  <si>
    <t>169620001</t>
  </si>
  <si>
    <t>DNA - Did not attend extended hours clinic</t>
  </si>
  <si>
    <t>1696171000006106</t>
  </si>
  <si>
    <t>A/N - shared care</t>
  </si>
  <si>
    <t>169616000</t>
  </si>
  <si>
    <t>Referral to ENT nurse specialist</t>
  </si>
  <si>
    <t>1696151000006101</t>
  </si>
  <si>
    <t>A/N care from consultant</t>
  </si>
  <si>
    <t>169615001</t>
  </si>
  <si>
    <t>A/N care from G.P.</t>
  </si>
  <si>
    <t>169614002</t>
  </si>
  <si>
    <t>1696121000006105</t>
  </si>
  <si>
    <t>A/N care: gynae. risk</t>
  </si>
  <si>
    <t>169598008</t>
  </si>
  <si>
    <t>A/N care: medical risk</t>
  </si>
  <si>
    <t>169597003</t>
  </si>
  <si>
    <t>A/N care: H/O child abuse</t>
  </si>
  <si>
    <t>169595006</t>
  </si>
  <si>
    <t>A/N care: late booker</t>
  </si>
  <si>
    <t>169594005</t>
  </si>
  <si>
    <t>A/N care: poor home conditions</t>
  </si>
  <si>
    <t>169592009</t>
  </si>
  <si>
    <t>A/N care: social risk</t>
  </si>
  <si>
    <t>169591002</t>
  </si>
  <si>
    <t>A/N care: uncertain dates</t>
  </si>
  <si>
    <t>169579006</t>
  </si>
  <si>
    <t>A/N care: obstetric risk NOS</t>
  </si>
  <si>
    <t>169578003</t>
  </si>
  <si>
    <t>Antenatal care: 2nd pregnancy</t>
  </si>
  <si>
    <t>169574001</t>
  </si>
  <si>
    <t>Antenatal care: primigravida</t>
  </si>
  <si>
    <t>169573007</t>
  </si>
  <si>
    <t>Antenatal care: gravida No.</t>
  </si>
  <si>
    <t>169572002</t>
  </si>
  <si>
    <t>Pregnancy unplanned ? wanted</t>
  </si>
  <si>
    <t>169568001</t>
  </si>
  <si>
    <t>Pregnant -unplanned-not wanted</t>
  </si>
  <si>
    <t>169567006</t>
  </si>
  <si>
    <t>Pregnant - unplanned - wanted</t>
  </si>
  <si>
    <t>169566002</t>
  </si>
  <si>
    <t>Pregnant - planned</t>
  </si>
  <si>
    <t>169565003</t>
  </si>
  <si>
    <t>Pregnant - on abdom. palpation</t>
  </si>
  <si>
    <t>169564004</t>
  </si>
  <si>
    <t>Pregnant - on history</t>
  </si>
  <si>
    <t>169563005</t>
  </si>
  <si>
    <t>Pregnant - urine test confirms</t>
  </si>
  <si>
    <t>169560008</t>
  </si>
  <si>
    <t>Check of subcutaneous contraceptive</t>
  </si>
  <si>
    <t>169554008</t>
  </si>
  <si>
    <t>Insertion of subcutaneous contraceptive</t>
  </si>
  <si>
    <t>169553002</t>
  </si>
  <si>
    <t>Contraception contraindicated</t>
  </si>
  <si>
    <t>169551000</t>
  </si>
  <si>
    <t>169549004</t>
  </si>
  <si>
    <t>Post-coital contraception NOS</t>
  </si>
  <si>
    <t>169541001</t>
  </si>
  <si>
    <t>Health education - long acting reversible contraception</t>
  </si>
  <si>
    <t>1695321000006103</t>
  </si>
  <si>
    <t>Depot contraception stopped</t>
  </si>
  <si>
    <t>169523009</t>
  </si>
  <si>
    <t>Depot contraceptive - problem</t>
  </si>
  <si>
    <t>169522004</t>
  </si>
  <si>
    <t>Depot contraceptive-no problem</t>
  </si>
  <si>
    <t>169521006</t>
  </si>
  <si>
    <t>Depot contraceptive repeated</t>
  </si>
  <si>
    <t>169520007</t>
  </si>
  <si>
    <t>"Morning after" IUD fitted</t>
  </si>
  <si>
    <t>169516008</t>
  </si>
  <si>
    <t>Augmentin-Duo 400/57 oral suspension (GlaxoSmithKline UK Ltd)</t>
  </si>
  <si>
    <t>169511000001107</t>
  </si>
  <si>
    <t>Pregnant, sheath failure</t>
  </si>
  <si>
    <t>169508004</t>
  </si>
  <si>
    <t>Uses contraceptive sheath</t>
  </si>
  <si>
    <t>169505001</t>
  </si>
  <si>
    <t>IUD check</t>
  </si>
  <si>
    <t>169491004</t>
  </si>
  <si>
    <t>IUD threads lost</t>
  </si>
  <si>
    <t>169490003</t>
  </si>
  <si>
    <t>IUD expelled</t>
  </si>
  <si>
    <t>169487009</t>
  </si>
  <si>
    <t>IUD check due</t>
  </si>
  <si>
    <t>169486000</t>
  </si>
  <si>
    <t>IUD change due</t>
  </si>
  <si>
    <t>169485001</t>
  </si>
  <si>
    <t>IUD removal awaited</t>
  </si>
  <si>
    <t>169484002</t>
  </si>
  <si>
    <t>IUD fitting awaited</t>
  </si>
  <si>
    <t>169483008</t>
  </si>
  <si>
    <t>Health education - hypoglycaemia</t>
  </si>
  <si>
    <t>1694821000006105</t>
  </si>
  <si>
    <t>IUD checked - problems</t>
  </si>
  <si>
    <t>169481005</t>
  </si>
  <si>
    <t>IgG subclass 4 level</t>
  </si>
  <si>
    <t>16948004</t>
  </si>
  <si>
    <t>IUD checked - no problems</t>
  </si>
  <si>
    <t>169480006</t>
  </si>
  <si>
    <t>IUD re-fitted</t>
  </si>
  <si>
    <t>169479008</t>
  </si>
  <si>
    <t>IUD fitted</t>
  </si>
  <si>
    <t>169477005</t>
  </si>
  <si>
    <t>DNA - 3rd human papillomavirus virus vaccination</t>
  </si>
  <si>
    <t>1694751000006107</t>
  </si>
  <si>
    <t>DNA - 2nd human papillomavirus virus vaccination</t>
  </si>
  <si>
    <t>1694731000006100</t>
  </si>
  <si>
    <t>DNA - 1st human papillomavirus virus vaccination</t>
  </si>
  <si>
    <t>1694721000006103</t>
  </si>
  <si>
    <t>Oral contraceptive prescribed</t>
  </si>
  <si>
    <t>169472004</t>
  </si>
  <si>
    <t>HARK questionnaire completed</t>
  </si>
  <si>
    <t>1694711000006106</t>
  </si>
  <si>
    <t>Progestogen-only pill failure</t>
  </si>
  <si>
    <t>169471006</t>
  </si>
  <si>
    <t>OCP for non-contraceptive use</t>
  </si>
  <si>
    <t>169469006</t>
  </si>
  <si>
    <t>Oral contraceptive changed</t>
  </si>
  <si>
    <t>169468003</t>
  </si>
  <si>
    <t>Mini-pill: oral contraceptive</t>
  </si>
  <si>
    <t>169467008</t>
  </si>
  <si>
    <t>Headache caused by oral contraceptive pill</t>
  </si>
  <si>
    <t>169464001</t>
  </si>
  <si>
    <t>Oral contraception - problem</t>
  </si>
  <si>
    <t>169463007</t>
  </si>
  <si>
    <t>Oral contraception -no problem</t>
  </si>
  <si>
    <t>169462002</t>
  </si>
  <si>
    <t>Oral contraceptive repeat</t>
  </si>
  <si>
    <t>169461009</t>
  </si>
  <si>
    <t>Oral contraceptive re-started</t>
  </si>
  <si>
    <t>169460005</t>
  </si>
  <si>
    <t>Oral contraceptive stopped</t>
  </si>
  <si>
    <t>169459000</t>
  </si>
  <si>
    <t>Oral contraceptive started</t>
  </si>
  <si>
    <t>169458008</t>
  </si>
  <si>
    <t>No contraceptive precautions</t>
  </si>
  <si>
    <t>169450001</t>
  </si>
  <si>
    <t>Trying to conceive</t>
  </si>
  <si>
    <t>169449001</t>
  </si>
  <si>
    <t>No partner at present</t>
  </si>
  <si>
    <t>169447004</t>
  </si>
  <si>
    <t>Virgo intacta-contracep.unnec.</t>
  </si>
  <si>
    <t>169446008</t>
  </si>
  <si>
    <t>Contraception not needed</t>
  </si>
  <si>
    <t>169445007</t>
  </si>
  <si>
    <t>Preventive procedures</t>
  </si>
  <si>
    <t>169443000</t>
  </si>
  <si>
    <t>Retinal laser therapy</t>
  </si>
  <si>
    <t>169425004</t>
  </si>
  <si>
    <t>Hormone therapy</t>
  </si>
  <si>
    <t>169413002</t>
  </si>
  <si>
    <t>I131 radiotherapy</t>
  </si>
  <si>
    <t>169346007</t>
  </si>
  <si>
    <t>16932000</t>
  </si>
  <si>
    <t>Barkat gluten free all purpose flour mix (Gluten Free Foods Ltd)</t>
  </si>
  <si>
    <t>169311000001101</t>
  </si>
  <si>
    <t>Medical photography</t>
  </si>
  <si>
    <t>169283005</t>
  </si>
  <si>
    <t>Physics - other measurements</t>
  </si>
  <si>
    <t>169267005</t>
  </si>
  <si>
    <t>Ultrasound scan abnormal</t>
  </si>
  <si>
    <t>169255008</t>
  </si>
  <si>
    <t>Ultrasound scan normal</t>
  </si>
  <si>
    <t>169254007</t>
  </si>
  <si>
    <t>US scan of bladder</t>
  </si>
  <si>
    <t>169251004</t>
  </si>
  <si>
    <t>U-S gallbladder scan</t>
  </si>
  <si>
    <t>169250003</t>
  </si>
  <si>
    <t>Echocardiogram abnormal</t>
  </si>
  <si>
    <t>169241000</t>
  </si>
  <si>
    <t>Hypertrophy of labia</t>
  </si>
  <si>
    <t>16924008</t>
  </si>
  <si>
    <t>Echocardiogram normal</t>
  </si>
  <si>
    <t>169240004</t>
  </si>
  <si>
    <t>U-S skull scan</t>
  </si>
  <si>
    <t>169238009</t>
  </si>
  <si>
    <t>U-S brain scan</t>
  </si>
  <si>
    <t>169237004</t>
  </si>
  <si>
    <t>Antenatal ultrasound result received</t>
  </si>
  <si>
    <t>169231003</t>
  </si>
  <si>
    <t>Viability US scan</t>
  </si>
  <si>
    <t>169230002</t>
  </si>
  <si>
    <t>U-S scan - fetal maturity</t>
  </si>
  <si>
    <t>169225001</t>
  </si>
  <si>
    <t>U-S scan - fetal abnormality</t>
  </si>
  <si>
    <t>169222003</t>
  </si>
  <si>
    <t>U-S obstetric scan normal</t>
  </si>
  <si>
    <t>169221005</t>
  </si>
  <si>
    <t>U-S obstetric scan requested</t>
  </si>
  <si>
    <t>169220006</t>
  </si>
  <si>
    <t>Alpha-fetopro radioimmunoassay</t>
  </si>
  <si>
    <t>169188005</t>
  </si>
  <si>
    <t>Isotope dynamic scanning</t>
  </si>
  <si>
    <t>169159009</t>
  </si>
  <si>
    <t>Isotope static scan kidneys abnormal</t>
  </si>
  <si>
    <t>169145002</t>
  </si>
  <si>
    <t>Isotope static scan kidneys normal</t>
  </si>
  <si>
    <t>169144003</t>
  </si>
  <si>
    <t>Isotope static scan kidneys</t>
  </si>
  <si>
    <t>169143009</t>
  </si>
  <si>
    <t>Isotope static scan brain</t>
  </si>
  <si>
    <t>169139005</t>
  </si>
  <si>
    <t>Isotope distribut.static scan</t>
  </si>
  <si>
    <t>169138002</t>
  </si>
  <si>
    <t>MRI scan abnormal</t>
  </si>
  <si>
    <t>169083003</t>
  </si>
  <si>
    <t>Nuclear magn reson normal</t>
  </si>
  <si>
    <t>169082008</t>
  </si>
  <si>
    <t>Nuclear magn.reson.requested</t>
  </si>
  <si>
    <t>169081001</t>
  </si>
  <si>
    <t>CAT scan - abdomen</t>
  </si>
  <si>
    <t>169070004</t>
  </si>
  <si>
    <t>CAT scan - thorax</t>
  </si>
  <si>
    <t>169069000</t>
  </si>
  <si>
    <t>CAT scan - neck</t>
  </si>
  <si>
    <t>169068008</t>
  </si>
  <si>
    <t>CAT scan - face</t>
  </si>
  <si>
    <t>169067003</t>
  </si>
  <si>
    <t>CAT scan - skull</t>
  </si>
  <si>
    <t>169066007</t>
  </si>
  <si>
    <t>CAT scan normal</t>
  </si>
  <si>
    <t>169064005</t>
  </si>
  <si>
    <t>CAT scan requested</t>
  </si>
  <si>
    <t>169063004</t>
  </si>
  <si>
    <t>MRC treatment lost to followup</t>
  </si>
  <si>
    <t>16901000000100</t>
  </si>
  <si>
    <t>Fluoroscopy - oesophagus</t>
  </si>
  <si>
    <t>169005008</t>
  </si>
  <si>
    <t>Renewal of cerebroventricular shunt</t>
  </si>
  <si>
    <t>16900000</t>
  </si>
  <si>
    <t>Other X-ray diagn. procedures</t>
  </si>
  <si>
    <t>168996007</t>
  </si>
  <si>
    <t>Hip arthrogram</t>
  </si>
  <si>
    <t>168918009</t>
  </si>
  <si>
    <t>Sialography</t>
  </si>
  <si>
    <t>168896008</t>
  </si>
  <si>
    <t>Placentography abnormal</t>
  </si>
  <si>
    <t>168880005</t>
  </si>
  <si>
    <t>Cystography normal</t>
  </si>
  <si>
    <t>168856006</t>
  </si>
  <si>
    <t>Cystography</t>
  </si>
  <si>
    <t>168854009</t>
  </si>
  <si>
    <t>I-V pyelography normal</t>
  </si>
  <si>
    <t>168851001</t>
  </si>
  <si>
    <t>Barium enema normal</t>
  </si>
  <si>
    <t>168838006</t>
  </si>
  <si>
    <t>Barium enema requested</t>
  </si>
  <si>
    <t>168837001</t>
  </si>
  <si>
    <t>Barium enema - general</t>
  </si>
  <si>
    <t>168836005</t>
  </si>
  <si>
    <t>Barium follow thro normal</t>
  </si>
  <si>
    <t>168833002</t>
  </si>
  <si>
    <t>Barium follow through</t>
  </si>
  <si>
    <t>168831000</t>
  </si>
  <si>
    <t>Barium meal normal</t>
  </si>
  <si>
    <t>168828001</t>
  </si>
  <si>
    <t>Barium meal requested</t>
  </si>
  <si>
    <t>168827006</t>
  </si>
  <si>
    <t>Barium swallow normal</t>
  </si>
  <si>
    <t>168823005</t>
  </si>
  <si>
    <t>Barium swallow</t>
  </si>
  <si>
    <t>168821007</t>
  </si>
  <si>
    <t>Contrast radiography excl.CVS</t>
  </si>
  <si>
    <t>168783002</t>
  </si>
  <si>
    <t>Soft tissue X-ray kidney</t>
  </si>
  <si>
    <t>168770003</t>
  </si>
  <si>
    <t>Erect abdom. X-ray requested</t>
  </si>
  <si>
    <t>168755004</t>
  </si>
  <si>
    <t>Mammography normal</t>
  </si>
  <si>
    <t>168749009</t>
  </si>
  <si>
    <t>Soft tissue X-ray chest</t>
  </si>
  <si>
    <t>168736004</t>
  </si>
  <si>
    <t>Standard chest X-ray abnormal</t>
  </si>
  <si>
    <t>168734001</t>
  </si>
  <si>
    <t>Standard chest X-ray normal</t>
  </si>
  <si>
    <t>168733007</t>
  </si>
  <si>
    <t>Standard chest X-ray requested</t>
  </si>
  <si>
    <t>168732002</t>
  </si>
  <si>
    <t>168731009</t>
  </si>
  <si>
    <t>Consent given for human papillomavirus vaccine</t>
  </si>
  <si>
    <t>1687301000006104</t>
  </si>
  <si>
    <t>Soft tissue X-ray face</t>
  </si>
  <si>
    <t>168713008</t>
  </si>
  <si>
    <t>Letter/report awaited</t>
  </si>
  <si>
    <t>16871000000100</t>
  </si>
  <si>
    <t>Plain X-ray abdomen abnormal</t>
  </si>
  <si>
    <t>168704006</t>
  </si>
  <si>
    <t>Plain X-ray abdomen normal</t>
  </si>
  <si>
    <t>168703000</t>
  </si>
  <si>
    <t>Plain X-ray abdomen</t>
  </si>
  <si>
    <t>168702005</t>
  </si>
  <si>
    <t>Skeletal survey abnormal</t>
  </si>
  <si>
    <t>168700002</t>
  </si>
  <si>
    <t>Calcaneum X-ray normal</t>
  </si>
  <si>
    <t>168695009</t>
  </si>
  <si>
    <t>Plain X-ray of toes abnormal</t>
  </si>
  <si>
    <t>168693002</t>
  </si>
  <si>
    <t>Plain X-ray of toes normal</t>
  </si>
  <si>
    <t>168692007</t>
  </si>
  <si>
    <t>Plain X-ray foot abnormal</t>
  </si>
  <si>
    <t>168688000</t>
  </si>
  <si>
    <t>Plain X-ray foot normal</t>
  </si>
  <si>
    <t>168687005</t>
  </si>
  <si>
    <t>Plain X-ray femur normal</t>
  </si>
  <si>
    <t>168684003</t>
  </si>
  <si>
    <t>Stress X-ray ankle joint</t>
  </si>
  <si>
    <t>168682004</t>
  </si>
  <si>
    <t>Plain X-ray ankle joint abnormal</t>
  </si>
  <si>
    <t>168680007</t>
  </si>
  <si>
    <t>Plain X-ray ankle joint normal</t>
  </si>
  <si>
    <t>168679009</t>
  </si>
  <si>
    <t>X-ray of fibula abnormal</t>
  </si>
  <si>
    <t>168678001</t>
  </si>
  <si>
    <t>X-ray of tibia abnormal</t>
  </si>
  <si>
    <t>168676002</t>
  </si>
  <si>
    <t>X-ray of tibia normal</t>
  </si>
  <si>
    <t>168675003</t>
  </si>
  <si>
    <t>X-ray of tibia/fibula abnormal</t>
  </si>
  <si>
    <t>168674004</t>
  </si>
  <si>
    <t>X-ray of tibia/fibula normal</t>
  </si>
  <si>
    <t>168673005</t>
  </si>
  <si>
    <t>Plain X-ray patella abnormal</t>
  </si>
  <si>
    <t>168671007</t>
  </si>
  <si>
    <t>Patella X-ray</t>
  </si>
  <si>
    <t>168669007</t>
  </si>
  <si>
    <t>Plain X-ray knee abnormal</t>
  </si>
  <si>
    <t>168668004</t>
  </si>
  <si>
    <t>Plain X-ray knee normal</t>
  </si>
  <si>
    <t>168667009</t>
  </si>
  <si>
    <t>Plain X-ray shaft of femur</t>
  </si>
  <si>
    <t>168665001</t>
  </si>
  <si>
    <t>Plain X-ray head of femur</t>
  </si>
  <si>
    <t>168663008</t>
  </si>
  <si>
    <t>Plain X-ray hip joint abnormal</t>
  </si>
  <si>
    <t>168662003</t>
  </si>
  <si>
    <t>Plain X-ray hip joint normal</t>
  </si>
  <si>
    <t>168661005</t>
  </si>
  <si>
    <t>Plain X-ray hip/leg abnormal</t>
  </si>
  <si>
    <t>168659001</t>
  </si>
  <si>
    <t>Plain X-ray hip/leg normal</t>
  </si>
  <si>
    <t>168658009</t>
  </si>
  <si>
    <t>X-ray of thumb abnormal</t>
  </si>
  <si>
    <t>168653000</t>
  </si>
  <si>
    <t>X-ray of thumb normal</t>
  </si>
  <si>
    <t>168652005</t>
  </si>
  <si>
    <t>X-ray phalanges of fingers abnormal</t>
  </si>
  <si>
    <t>168650002</t>
  </si>
  <si>
    <t>X-ray phalanges of fingers normal</t>
  </si>
  <si>
    <t>168649002</t>
  </si>
  <si>
    <t>Plain X-ray scaphoid abnormal</t>
  </si>
  <si>
    <t>168646009</t>
  </si>
  <si>
    <t>Plain X-ray scaphoid normal</t>
  </si>
  <si>
    <t>168644007</t>
  </si>
  <si>
    <t>Plain X-ray hand abnormal</t>
  </si>
  <si>
    <t>168640003</t>
  </si>
  <si>
    <t>Plain X-ray hand normal</t>
  </si>
  <si>
    <t>168639000</t>
  </si>
  <si>
    <t>Radius X-ray</t>
  </si>
  <si>
    <t>168637003</t>
  </si>
  <si>
    <t>Plain X-ray humerus normal</t>
  </si>
  <si>
    <t>168635006</t>
  </si>
  <si>
    <t>Acromio-clavicular joint X-ray</t>
  </si>
  <si>
    <t>168633004</t>
  </si>
  <si>
    <t>Plain X-ray of wrist abnormal</t>
  </si>
  <si>
    <t>168631002</t>
  </si>
  <si>
    <t>Plain X-ray of wrist normal</t>
  </si>
  <si>
    <t>168630001</t>
  </si>
  <si>
    <t>Plain X-ray of radius abnormal</t>
  </si>
  <si>
    <t>168627008</t>
  </si>
  <si>
    <t>Plain X-ray of radius/ulna abnormal</t>
  </si>
  <si>
    <t>168625000</t>
  </si>
  <si>
    <t>Plain X-ray of radius/ulna normal</t>
  </si>
  <si>
    <t>168624001</t>
  </si>
  <si>
    <t>X-ray shaft of radius/ulna</t>
  </si>
  <si>
    <t>168623007</t>
  </si>
  <si>
    <t>Plain X-ray elbow abnormal</t>
  </si>
  <si>
    <t>168622002</t>
  </si>
  <si>
    <t>Plain X-ray elbow normal</t>
  </si>
  <si>
    <t>168621009</t>
  </si>
  <si>
    <t>Plain X-ray shoulder joint normal</t>
  </si>
  <si>
    <t>168615005</t>
  </si>
  <si>
    <t>X-ray shoulder/arm abnormal</t>
  </si>
  <si>
    <t>168613003</t>
  </si>
  <si>
    <t>X-ray shoulder/arm normal</t>
  </si>
  <si>
    <t>168612008</t>
  </si>
  <si>
    <t>Via internal post:letter to</t>
  </si>
  <si>
    <t>16861000000107</t>
  </si>
  <si>
    <t>Plain X-ray pelvis abnormal</t>
  </si>
  <si>
    <t>168604000</t>
  </si>
  <si>
    <t>Plain X-ray pelvis normal</t>
  </si>
  <si>
    <t>168603006</t>
  </si>
  <si>
    <t>Plain X-ray ribs normal</t>
  </si>
  <si>
    <t>168597008</t>
  </si>
  <si>
    <t>Plain X-ray clavicle abnormal</t>
  </si>
  <si>
    <t>168596004</t>
  </si>
  <si>
    <t>Plain X-ray clavicle normal</t>
  </si>
  <si>
    <t>168595000</t>
  </si>
  <si>
    <t>Plain X-ray clavicle</t>
  </si>
  <si>
    <t>168594001</t>
  </si>
  <si>
    <t>Plain X-ray coccyx normal</t>
  </si>
  <si>
    <t>168586008</t>
  </si>
  <si>
    <t>Plain X-ray lumbar/sacral spine abnormal</t>
  </si>
  <si>
    <t>168582005</t>
  </si>
  <si>
    <t>Plain X-ray lumbar/sacral spine normal</t>
  </si>
  <si>
    <t>168581003</t>
  </si>
  <si>
    <t>Plain X-ray lumbar spine abnormal</t>
  </si>
  <si>
    <t>168580002</t>
  </si>
  <si>
    <t>Plain X-ray lumbar spine normal</t>
  </si>
  <si>
    <t>168579000</t>
  </si>
  <si>
    <t>Plain X-ray thoracic spine abnormal</t>
  </si>
  <si>
    <t>168578008</t>
  </si>
  <si>
    <t>Plain X-ray thoracic spine normal</t>
  </si>
  <si>
    <t>168577003</t>
  </si>
  <si>
    <t>Plain X-ray cervical spine normal</t>
  </si>
  <si>
    <t>168575006</t>
  </si>
  <si>
    <t>Plain X-ray spine abnormal</t>
  </si>
  <si>
    <t>168572009</t>
  </si>
  <si>
    <t>Plain X-ray spine normal</t>
  </si>
  <si>
    <t>168571002</t>
  </si>
  <si>
    <t>Plain X-ray facial sinuses</t>
  </si>
  <si>
    <t>168566009</t>
  </si>
  <si>
    <t>Plain X-ray nose abnormal</t>
  </si>
  <si>
    <t>168563001</t>
  </si>
  <si>
    <t>Plain X-ray frontal sinuses</t>
  </si>
  <si>
    <t>168559008</t>
  </si>
  <si>
    <t>Plain X-ray skull abnormal</t>
  </si>
  <si>
    <t>168556001</t>
  </si>
  <si>
    <t>Plain X-ray skull normal</t>
  </si>
  <si>
    <t>168555002</t>
  </si>
  <si>
    <t>Plain X-ray teeth normal</t>
  </si>
  <si>
    <t>168550007</t>
  </si>
  <si>
    <t>Plain X-ray jaw normal</t>
  </si>
  <si>
    <t>168545001</t>
  </si>
  <si>
    <t>Plain X-ray result abnormal</t>
  </si>
  <si>
    <t>168542003</t>
  </si>
  <si>
    <t>Plain X-ray result normal</t>
  </si>
  <si>
    <t>168541005</t>
  </si>
  <si>
    <t>Plain X-ray requested</t>
  </si>
  <si>
    <t>168539009</t>
  </si>
  <si>
    <t>Plain radiography</t>
  </si>
  <si>
    <t>168537006</t>
  </si>
  <si>
    <t>Radiotherapy completed</t>
  </si>
  <si>
    <t>168534004</t>
  </si>
  <si>
    <t>Radiotherapy-tumour palliation</t>
  </si>
  <si>
    <t>168528006</t>
  </si>
  <si>
    <t>Awaiting collection:letter to</t>
  </si>
  <si>
    <t>16851000000109</t>
  </si>
  <si>
    <t>Radiology in X-ray department</t>
  </si>
  <si>
    <t>168504009</t>
  </si>
  <si>
    <t>Radiology result normal</t>
  </si>
  <si>
    <t>168500000</t>
  </si>
  <si>
    <t>Radiology carried out</t>
  </si>
  <si>
    <t>168496002</t>
  </si>
  <si>
    <t>Radiology requested</t>
  </si>
  <si>
    <t>168495003</t>
  </si>
  <si>
    <t>Post mortem exam.</t>
  </si>
  <si>
    <t>168461002</t>
  </si>
  <si>
    <t>Chromosome analysis normal</t>
  </si>
  <si>
    <t>168447007</t>
  </si>
  <si>
    <t>Cell chromosome exam. NOS</t>
  </si>
  <si>
    <t>168445004</t>
  </si>
  <si>
    <t>Strangury</t>
  </si>
  <si>
    <t>16844001</t>
  </si>
  <si>
    <t>Cytology - general</t>
  </si>
  <si>
    <t>168440009</t>
  </si>
  <si>
    <t>Cx. smear: colposcopy needed</t>
  </si>
  <si>
    <t>168436000</t>
  </si>
  <si>
    <t>Cx. smear: repeat 12 months</t>
  </si>
  <si>
    <t>168435001</t>
  </si>
  <si>
    <t>Cx. smear: repeat 6 months</t>
  </si>
  <si>
    <t>168433008</t>
  </si>
  <si>
    <t>Cx. smear: repeat 3 months</t>
  </si>
  <si>
    <t>168431005</t>
  </si>
  <si>
    <t>Cervical smear - action needed</t>
  </si>
  <si>
    <t>168428009</t>
  </si>
  <si>
    <t>Cervical smear: koilocytosis</t>
  </si>
  <si>
    <t>168424006</t>
  </si>
  <si>
    <t>Cervical smear - candida</t>
  </si>
  <si>
    <t>168418000</t>
  </si>
  <si>
    <t>Cervical smear-no inflammation</t>
  </si>
  <si>
    <t>168415002</t>
  </si>
  <si>
    <t>Cervical smear endocervical cells present</t>
  </si>
  <si>
    <t>168411006</t>
  </si>
  <si>
    <t>Cerv.smear: borderline changes</t>
  </si>
  <si>
    <t>168410007</t>
  </si>
  <si>
    <t>Cervical smear:inadequate spec</t>
  </si>
  <si>
    <t>168402006</t>
  </si>
  <si>
    <t>Specimen sent for histology</t>
  </si>
  <si>
    <t>168396003</t>
  </si>
  <si>
    <t>Tissue sent for histology</t>
  </si>
  <si>
    <t>168395004</t>
  </si>
  <si>
    <t>General pathology</t>
  </si>
  <si>
    <t>168393006</t>
  </si>
  <si>
    <t>CLO test negative</t>
  </si>
  <si>
    <t>168386007</t>
  </si>
  <si>
    <t>Helicobacter blood test positive</t>
  </si>
  <si>
    <t>168382009</t>
  </si>
  <si>
    <t>Helicobacter blood test</t>
  </si>
  <si>
    <t>168381002</t>
  </si>
  <si>
    <t>Helicobacter not tested</t>
  </si>
  <si>
    <t>168380001</t>
  </si>
  <si>
    <t>Pneumomediastinum</t>
  </si>
  <si>
    <t>16838000</t>
  </si>
  <si>
    <t>Helicobacter breath test negative</t>
  </si>
  <si>
    <t>168379004</t>
  </si>
  <si>
    <t>Nail clippings fungus negative</t>
  </si>
  <si>
    <t>168375005</t>
  </si>
  <si>
    <t>Nail clippings fungus positive</t>
  </si>
  <si>
    <t>168374009</t>
  </si>
  <si>
    <t>Nail clippings</t>
  </si>
  <si>
    <t>168373003</t>
  </si>
  <si>
    <t>Penile swab culture negative</t>
  </si>
  <si>
    <t>168362005</t>
  </si>
  <si>
    <t>Penile swab culture positive</t>
  </si>
  <si>
    <t>168361003</t>
  </si>
  <si>
    <t>Penile swab taken</t>
  </si>
  <si>
    <t>168359007</t>
  </si>
  <si>
    <t>Vaginal swab culture positive</t>
  </si>
  <si>
    <t>168358004</t>
  </si>
  <si>
    <t>Vaginal swab culture negative</t>
  </si>
  <si>
    <t>168357009</t>
  </si>
  <si>
    <t>Cervical swab culture negative</t>
  </si>
  <si>
    <t>168356000</t>
  </si>
  <si>
    <t>Cervical swab culture positive</t>
  </si>
  <si>
    <t>168355001</t>
  </si>
  <si>
    <t>Cervical swab taken</t>
  </si>
  <si>
    <t>168354002</t>
  </si>
  <si>
    <t>Vulval swab taken</t>
  </si>
  <si>
    <t>168353008</t>
  </si>
  <si>
    <t>Low vaginal swab taken</t>
  </si>
  <si>
    <t>168352003</t>
  </si>
  <si>
    <t>High vaginal swab: white cells seen</t>
  </si>
  <si>
    <t>168351005</t>
  </si>
  <si>
    <t>High vaginal swab: fungal organism isolated</t>
  </si>
  <si>
    <t>168350006</t>
  </si>
  <si>
    <t>HVS culture - trichomonas vaginalis</t>
  </si>
  <si>
    <t>168348003</t>
  </si>
  <si>
    <t>High vaginal swab culture negative</t>
  </si>
  <si>
    <t>168347008</t>
  </si>
  <si>
    <t>High vaginal swab culture positive</t>
  </si>
  <si>
    <t>168346004</t>
  </si>
  <si>
    <t>High vaginal swab taken</t>
  </si>
  <si>
    <t>168345000</t>
  </si>
  <si>
    <t>Urethral swab taken</t>
  </si>
  <si>
    <t>168342002</t>
  </si>
  <si>
    <t>Catheter urine -&gt; culture</t>
  </si>
  <si>
    <t>168339008</t>
  </si>
  <si>
    <t>Urine sent for culture</t>
  </si>
  <si>
    <t>168338000</t>
  </si>
  <si>
    <t>MSU sent for bacteriology</t>
  </si>
  <si>
    <t>168337005</t>
  </si>
  <si>
    <t>MSU sent for C/S</t>
  </si>
  <si>
    <t>168336001</t>
  </si>
  <si>
    <t>Blood sent for virology</t>
  </si>
  <si>
    <t>168331006</t>
  </si>
  <si>
    <t>Mouth swab culture negative</t>
  </si>
  <si>
    <t>168323001</t>
  </si>
  <si>
    <t>Mouth swab culture positive</t>
  </si>
  <si>
    <t>168322006</t>
  </si>
  <si>
    <t>Mouth swab</t>
  </si>
  <si>
    <t>168321004</t>
  </si>
  <si>
    <t>Stool culture positive</t>
  </si>
  <si>
    <t>168319009</t>
  </si>
  <si>
    <t>Stool culture cryptosporidium negative</t>
  </si>
  <si>
    <t>168318001</t>
  </si>
  <si>
    <t>Stool culture cryptosporidium positive</t>
  </si>
  <si>
    <t>168317006</t>
  </si>
  <si>
    <t>Stool sample for C/S</t>
  </si>
  <si>
    <t>168316002</t>
  </si>
  <si>
    <t>Skin swab culture positive</t>
  </si>
  <si>
    <t>168310008</t>
  </si>
  <si>
    <t>I/patient disch summary rec'vd</t>
  </si>
  <si>
    <t>16831000000102</t>
  </si>
  <si>
    <t>Skin swab culture negative</t>
  </si>
  <si>
    <t>168309003</t>
  </si>
  <si>
    <t>Skin wound swab taken</t>
  </si>
  <si>
    <t>168308006</t>
  </si>
  <si>
    <t>Skin scrapings taken</t>
  </si>
  <si>
    <t>168306005</t>
  </si>
  <si>
    <t>Skin swab taken</t>
  </si>
  <si>
    <t>168305009</t>
  </si>
  <si>
    <t>Sputum sent for C/S</t>
  </si>
  <si>
    <t>168302007</t>
  </si>
  <si>
    <t>Throat swab culture negative</t>
  </si>
  <si>
    <t>168301000</t>
  </si>
  <si>
    <t>Visual acuity testing</t>
  </si>
  <si>
    <t>16830007</t>
  </si>
  <si>
    <t>Throat swab culture positive</t>
  </si>
  <si>
    <t>168300004</t>
  </si>
  <si>
    <t>Nose swab culture negative</t>
  </si>
  <si>
    <t>168297009</t>
  </si>
  <si>
    <t>Nose swab culture positive</t>
  </si>
  <si>
    <t>168296000</t>
  </si>
  <si>
    <t>Ear swab culture negative</t>
  </si>
  <si>
    <t>168294002</t>
  </si>
  <si>
    <t>Ear swab culture positive</t>
  </si>
  <si>
    <t>168293008</t>
  </si>
  <si>
    <t>Eye swab culture negative</t>
  </si>
  <si>
    <t>168289002</t>
  </si>
  <si>
    <t>Eye swab culture positive</t>
  </si>
  <si>
    <t>168288005</t>
  </si>
  <si>
    <t>Eye swab sent for C/S</t>
  </si>
  <si>
    <t>168286009</t>
  </si>
  <si>
    <t>Referred to haematuria clinic</t>
  </si>
  <si>
    <t>1682781000006105</t>
  </si>
  <si>
    <t>Serology positive</t>
  </si>
  <si>
    <t>168276008</t>
  </si>
  <si>
    <t>Mycoplasma titres abnormal</t>
  </si>
  <si>
    <t>168275007</t>
  </si>
  <si>
    <t>DNA surgery appointment - 2nd letter</t>
  </si>
  <si>
    <t>1682741000006104</t>
  </si>
  <si>
    <t>DNA surgery appointment - 1st letter</t>
  </si>
  <si>
    <t>1682731000006109</t>
  </si>
  <si>
    <t>Helicobacter serology negative</t>
  </si>
  <si>
    <t>168272005</t>
  </si>
  <si>
    <t>Helicobacter serology positive</t>
  </si>
  <si>
    <t>168271003</t>
  </si>
  <si>
    <t>1682691000006101</t>
  </si>
  <si>
    <t>Serology: virus identified</t>
  </si>
  <si>
    <t>168268006</t>
  </si>
  <si>
    <t>Antibiotic not indicated</t>
  </si>
  <si>
    <t>1682671000006102</t>
  </si>
  <si>
    <t>Serology: bacteria identified</t>
  </si>
  <si>
    <t>168266005</t>
  </si>
  <si>
    <t>Human papillomavirus vaccination third letter sent</t>
  </si>
  <si>
    <t>1682651000006107</t>
  </si>
  <si>
    <t>Serology: no organism</t>
  </si>
  <si>
    <t>168265009</t>
  </si>
  <si>
    <t>Human papillomavirus vaccination second letter sent</t>
  </si>
  <si>
    <t>1682641000006105</t>
  </si>
  <si>
    <t>Human papillomavirus vaccination first letter sent</t>
  </si>
  <si>
    <t>1682631000006100</t>
  </si>
  <si>
    <t>Human papillomavirus vaccination administration</t>
  </si>
  <si>
    <t>1682621000006103</t>
  </si>
  <si>
    <t>O/E: macroscopic: no organism</t>
  </si>
  <si>
    <t>168227002</t>
  </si>
  <si>
    <t>Sample: fungus not isolated</t>
  </si>
  <si>
    <t>168218003</t>
  </si>
  <si>
    <t>Sample: fungus isolated</t>
  </si>
  <si>
    <t>168216004</t>
  </si>
  <si>
    <t>Sample sent for mycology</t>
  </si>
  <si>
    <t>168215000</t>
  </si>
  <si>
    <t>Sample: mycology - general</t>
  </si>
  <si>
    <t>168214001</t>
  </si>
  <si>
    <t>Consultant letter from:</t>
  </si>
  <si>
    <t>16821000000104</t>
  </si>
  <si>
    <t>Sample: no virus identified</t>
  </si>
  <si>
    <t>168209000</t>
  </si>
  <si>
    <t>Sample: virus identified</t>
  </si>
  <si>
    <t>168208008</t>
  </si>
  <si>
    <t>Sample: no bacteria cultured</t>
  </si>
  <si>
    <t>168199004</t>
  </si>
  <si>
    <t>Sample: salmonella cultured</t>
  </si>
  <si>
    <t>168198007</t>
  </si>
  <si>
    <t>Sample: bacteria cultured</t>
  </si>
  <si>
    <t>168197002</t>
  </si>
  <si>
    <t>Sample sent for culture/sensit</t>
  </si>
  <si>
    <t>168196006</t>
  </si>
  <si>
    <t>Sample sent for bacteriology</t>
  </si>
  <si>
    <t>168195005</t>
  </si>
  <si>
    <t>Sample: organism cultured</t>
  </si>
  <si>
    <t>168190000</t>
  </si>
  <si>
    <t>Sample: no organism isolated</t>
  </si>
  <si>
    <t>168187006</t>
  </si>
  <si>
    <t>Sample - microbiological exam</t>
  </si>
  <si>
    <t>168186002</t>
  </si>
  <si>
    <t>Sweat test normal</t>
  </si>
  <si>
    <t>168174000</t>
  </si>
  <si>
    <t>Fluid sample collection time</t>
  </si>
  <si>
    <t>168149003</t>
  </si>
  <si>
    <t>Fluid sample analysis</t>
  </si>
  <si>
    <t>168147001</t>
  </si>
  <si>
    <t>Wound swab culture negative</t>
  </si>
  <si>
    <t>168144008</t>
  </si>
  <si>
    <t>Wound swab culture positive</t>
  </si>
  <si>
    <t>168143002</t>
  </si>
  <si>
    <t>Pneumococcal infection</t>
  </si>
  <si>
    <t>16814004</t>
  </si>
  <si>
    <t>Microscopy, culture and sensitivities</t>
  </si>
  <si>
    <t>168132005</t>
  </si>
  <si>
    <t>RBCs seen on microscopy</t>
  </si>
  <si>
    <t>168130002</t>
  </si>
  <si>
    <t>White cells seen on microscopy</t>
  </si>
  <si>
    <t>168129007</t>
  </si>
  <si>
    <t>Sample microscopy</t>
  </si>
  <si>
    <t>168127009</t>
  </si>
  <si>
    <t>Sample macroscopy</t>
  </si>
  <si>
    <t>168126000</t>
  </si>
  <si>
    <t>Sample sent for examination</t>
  </si>
  <si>
    <t>168123008</t>
  </si>
  <si>
    <t>Misc. samples NOS</t>
  </si>
  <si>
    <t>168122003</t>
  </si>
  <si>
    <t>Miscellaneous samples</t>
  </si>
  <si>
    <t>168121005</t>
  </si>
  <si>
    <t>Microbiology report received</t>
  </si>
  <si>
    <t>16811000000105</t>
  </si>
  <si>
    <t>Amniotic fluid appearance</t>
  </si>
  <si>
    <t>168089007</t>
  </si>
  <si>
    <t>O/E - ureteric calculus</t>
  </si>
  <si>
    <t>168051002</t>
  </si>
  <si>
    <t>O/E - submandibular calculus</t>
  </si>
  <si>
    <t>168049001</t>
  </si>
  <si>
    <t>O/E: kidney stone</t>
  </si>
  <si>
    <t>168041003</t>
  </si>
  <si>
    <t>O/E: gall stone</t>
  </si>
  <si>
    <t>168036006</t>
  </si>
  <si>
    <t>Haematology report received</t>
  </si>
  <si>
    <t>16801000000108</t>
  </si>
  <si>
    <t>Sputum inspection</t>
  </si>
  <si>
    <t>167989007</t>
  </si>
  <si>
    <t>Sputum examination: abnormal</t>
  </si>
  <si>
    <t>167986000</t>
  </si>
  <si>
    <t>Sputum examination: normal</t>
  </si>
  <si>
    <t>167985001</t>
  </si>
  <si>
    <t>Sputum sent for examination</t>
  </si>
  <si>
    <t>167984002</t>
  </si>
  <si>
    <t>Letter sent to outside agency</t>
  </si>
  <si>
    <t>16791000000109</t>
  </si>
  <si>
    <t>Semen exam: normal</t>
  </si>
  <si>
    <t>167768009</t>
  </si>
  <si>
    <t>[D]Abnormal semen NOS</t>
  </si>
  <si>
    <t>167767004</t>
  </si>
  <si>
    <t>Semen sent for examination</t>
  </si>
  <si>
    <t>167760002</t>
  </si>
  <si>
    <t>CSF appearance: xanthochromia</t>
  </si>
  <si>
    <t>167709003</t>
  </si>
  <si>
    <t>Stool sample - parasitology</t>
  </si>
  <si>
    <t>167695006</t>
  </si>
  <si>
    <t>Stool sample - bacteriology</t>
  </si>
  <si>
    <t>167694005</t>
  </si>
  <si>
    <t>Stool sample - virology</t>
  </si>
  <si>
    <t>167693004</t>
  </si>
  <si>
    <t>Faeces examination - organisms</t>
  </si>
  <si>
    <t>167692009</t>
  </si>
  <si>
    <t>Faeces pH: normal</t>
  </si>
  <si>
    <t>167672002</t>
  </si>
  <si>
    <t>Faecal occult blood: negative</t>
  </si>
  <si>
    <t>167667006</t>
  </si>
  <si>
    <t>Faecal fat normal</t>
  </si>
  <si>
    <t>167648007</t>
  </si>
  <si>
    <t>Chlamydia screening required</t>
  </si>
  <si>
    <t>1676431000006106</t>
  </si>
  <si>
    <t>Chlamydia test in last 12 months</t>
  </si>
  <si>
    <t>1676421000006108</t>
  </si>
  <si>
    <t>Faeces: bacteria present</t>
  </si>
  <si>
    <t>167641001</t>
  </si>
  <si>
    <t>Hepatitis C PCR negative</t>
  </si>
  <si>
    <t>1676401000006103</t>
  </si>
  <si>
    <t>Hepatitis C PCR positive</t>
  </si>
  <si>
    <t>1676391000006100</t>
  </si>
  <si>
    <t>Faeces: no foreign constituent</t>
  </si>
  <si>
    <t>167638005</t>
  </si>
  <si>
    <t>Faeces examination: growth</t>
  </si>
  <si>
    <t>167635008</t>
  </si>
  <si>
    <t>167629008</t>
  </si>
  <si>
    <t>Faeces:no abnormal constituent</t>
  </si>
  <si>
    <t>167627005</t>
  </si>
  <si>
    <t>Faeces: abnormal constituents</t>
  </si>
  <si>
    <t>167626001</t>
  </si>
  <si>
    <t>Faeces quantity: NOS</t>
  </si>
  <si>
    <t>167621006</t>
  </si>
  <si>
    <t>Faeces consistency: normal</t>
  </si>
  <si>
    <t>167614006</t>
  </si>
  <si>
    <t>Oesophagitis</t>
  </si>
  <si>
    <t>16761005</t>
  </si>
  <si>
    <t>Green stools</t>
  </si>
  <si>
    <t>167609007</t>
  </si>
  <si>
    <t>Faeces examined - normal</t>
  </si>
  <si>
    <t>167596001</t>
  </si>
  <si>
    <t>Faeces sent for examination</t>
  </si>
  <si>
    <t>167595002</t>
  </si>
  <si>
    <t>Faeces examination - general</t>
  </si>
  <si>
    <t>167593009</t>
  </si>
  <si>
    <t>Examination of faeces</t>
  </si>
  <si>
    <t>167592004</t>
  </si>
  <si>
    <t>Urine microalbumin negative</t>
  </si>
  <si>
    <t>167583002</t>
  </si>
  <si>
    <t>Urine microalbumin positive</t>
  </si>
  <si>
    <t>167582007</t>
  </si>
  <si>
    <t>Urine culture - Bacteria OS</t>
  </si>
  <si>
    <t>167575008</t>
  </si>
  <si>
    <t>Urine culture - E. coli</t>
  </si>
  <si>
    <t>167570003</t>
  </si>
  <si>
    <t>Urine culture - mixed growth</t>
  </si>
  <si>
    <t>167569004</t>
  </si>
  <si>
    <t>Urine culture - no growth</t>
  </si>
  <si>
    <t>167568007</t>
  </si>
  <si>
    <t>Strep pharyngitis probability (Modified Centor) score</t>
  </si>
  <si>
    <t>1675541000006108</t>
  </si>
  <si>
    <t>Postoperative procedure education</t>
  </si>
  <si>
    <t>1675411000006108</t>
  </si>
  <si>
    <t>Needs an advocate</t>
  </si>
  <si>
    <t>1675041000006101</t>
  </si>
  <si>
    <t>US scan of lower abdomen</t>
  </si>
  <si>
    <t>1675011000006100</t>
  </si>
  <si>
    <t>US scan of anterior abdominal wall</t>
  </si>
  <si>
    <t>1674921000006108</t>
  </si>
  <si>
    <t>No drug found in urine</t>
  </si>
  <si>
    <t>167481003</t>
  </si>
  <si>
    <t>Glutafin gluten free mini crackers (Dr Schar UK Ltd)</t>
  </si>
  <si>
    <t>16747011000001105</t>
  </si>
  <si>
    <t>Urine protein abnormal</t>
  </si>
  <si>
    <t>167451006</t>
  </si>
  <si>
    <t>Urine protein normal</t>
  </si>
  <si>
    <t>167450007</t>
  </si>
  <si>
    <t>Noriday 350microgram tablets (Pfizer Ltd)</t>
  </si>
  <si>
    <t>167411000001104</t>
  </si>
  <si>
    <t>Urine HCG titre</t>
  </si>
  <si>
    <t>167376008</t>
  </si>
  <si>
    <t>Epilepsy treatment continued</t>
  </si>
  <si>
    <t>1673671000006100</t>
  </si>
  <si>
    <t>Urine Microscopy: white cells</t>
  </si>
  <si>
    <t>167359009</t>
  </si>
  <si>
    <t>US scan of leg</t>
  </si>
  <si>
    <t>1673571000006104</t>
  </si>
  <si>
    <t>US scan and aspiration of thyroid</t>
  </si>
  <si>
    <t>1673541000006107</t>
  </si>
  <si>
    <t>Urine micr.: epithelial cells</t>
  </si>
  <si>
    <t>167354004</t>
  </si>
  <si>
    <t>Urine microscopy: no white cells</t>
  </si>
  <si>
    <t>167352000</t>
  </si>
  <si>
    <t>US scan of upper limb</t>
  </si>
  <si>
    <t>1673511000006108</t>
  </si>
  <si>
    <t>Urine microscopy: no cells</t>
  </si>
  <si>
    <t>167350008</t>
  </si>
  <si>
    <t>Urine microscopy: cells</t>
  </si>
  <si>
    <t>167349008</t>
  </si>
  <si>
    <t>US scan of submandibular gland</t>
  </si>
  <si>
    <t>1673431000006101</t>
  </si>
  <si>
    <t>US doppler scan of kidney</t>
  </si>
  <si>
    <t>1673401000006109</t>
  </si>
  <si>
    <t>Urine microscopy: no casts</t>
  </si>
  <si>
    <t>167336003</t>
  </si>
  <si>
    <t>Transvaginal ultrasound scan of pelvis</t>
  </si>
  <si>
    <t>1673351000006101</t>
  </si>
  <si>
    <t>167335004</t>
  </si>
  <si>
    <t>Urine microscopy = NAD</t>
  </si>
  <si>
    <t>167332001</t>
  </si>
  <si>
    <t>Urine sent for microscopy</t>
  </si>
  <si>
    <t>167331008</t>
  </si>
  <si>
    <t>Urine urobilinogen = ++</t>
  </si>
  <si>
    <t>167326006</t>
  </si>
  <si>
    <t>Urine urobilinogen = +</t>
  </si>
  <si>
    <t>167325005</t>
  </si>
  <si>
    <t>US doppler scan of vein of lower limb</t>
  </si>
  <si>
    <t>1673231000006100</t>
  </si>
  <si>
    <t>Urine urobilinogen negative</t>
  </si>
  <si>
    <t>167323003</t>
  </si>
  <si>
    <t>Urine urobilinogen not tested</t>
  </si>
  <si>
    <t>167322008</t>
  </si>
  <si>
    <t>Urine urobilinogen test</t>
  </si>
  <si>
    <t>167321001</t>
  </si>
  <si>
    <t>US scan of inguinal region</t>
  </si>
  <si>
    <t>1673201000006108</t>
  </si>
  <si>
    <t>Ultrasound scan for fetal growth</t>
  </si>
  <si>
    <t>1673191000006105</t>
  </si>
  <si>
    <t>Urine bacteria test: positive</t>
  </si>
  <si>
    <t>167319006</t>
  </si>
  <si>
    <t>Urine bacteria test: negative</t>
  </si>
  <si>
    <t>167318003</t>
  </si>
  <si>
    <t>Urine pH = 8.5</t>
  </si>
  <si>
    <t>167313007</t>
  </si>
  <si>
    <t>Urine pH = 8.0</t>
  </si>
  <si>
    <t>167312002</t>
  </si>
  <si>
    <t>Urine pH = 7.5</t>
  </si>
  <si>
    <t>167311009</t>
  </si>
  <si>
    <t>Urine pH = 7.0</t>
  </si>
  <si>
    <t>167310005</t>
  </si>
  <si>
    <t>Road traffic act claim</t>
  </si>
  <si>
    <t>16731000000108</t>
  </si>
  <si>
    <t>Urine pH = 6.5</t>
  </si>
  <si>
    <t>167309000</t>
  </si>
  <si>
    <t>Urine pH = 6.0</t>
  </si>
  <si>
    <t>167308008</t>
  </si>
  <si>
    <t>Urine pH = 5.0</t>
  </si>
  <si>
    <t>167307003</t>
  </si>
  <si>
    <t>US scan of axilla</t>
  </si>
  <si>
    <t>1673061000006101</t>
  </si>
  <si>
    <t>Urine pH test not done</t>
  </si>
  <si>
    <t>167306007</t>
  </si>
  <si>
    <t>Urine pH test</t>
  </si>
  <si>
    <t>167305006</t>
  </si>
  <si>
    <t>Urine blood test = +++</t>
  </si>
  <si>
    <t>167302009</t>
  </si>
  <si>
    <t>Urine blood test = ++</t>
  </si>
  <si>
    <t>167301002</t>
  </si>
  <si>
    <t>Urine blood test = +</t>
  </si>
  <si>
    <t>167300001</t>
  </si>
  <si>
    <t>Urine: trace haemolysed blood</t>
  </si>
  <si>
    <t>167299009</t>
  </si>
  <si>
    <t>Urine: trace non-haemol. blood</t>
  </si>
  <si>
    <t>167298001</t>
  </si>
  <si>
    <t>US scan of abdomen and pelvis</t>
  </si>
  <si>
    <t>1672971000006104</t>
  </si>
  <si>
    <t>Urine blood test = negative</t>
  </si>
  <si>
    <t>167297006</t>
  </si>
  <si>
    <t>Urine blood test not done</t>
  </si>
  <si>
    <t>167296002</t>
  </si>
  <si>
    <t>US scan of upper abdomen</t>
  </si>
  <si>
    <t>1672951000006109</t>
  </si>
  <si>
    <t>1672931000006102</t>
  </si>
  <si>
    <t>Case conference</t>
  </si>
  <si>
    <t>1672921000006100</t>
  </si>
  <si>
    <t>Urine ketone test = ++++</t>
  </si>
  <si>
    <t>167292000</t>
  </si>
  <si>
    <t>Discussion with colleague</t>
  </si>
  <si>
    <t>1672911000006108</t>
  </si>
  <si>
    <t>Urine ketone test = +++</t>
  </si>
  <si>
    <t>167291007</t>
  </si>
  <si>
    <t>Telephone call from relative/carer</t>
  </si>
  <si>
    <t>1672901000006105</t>
  </si>
  <si>
    <t>Urine ketone test = ++</t>
  </si>
  <si>
    <t>167290008</t>
  </si>
  <si>
    <t>Telephone call to relative/carer</t>
  </si>
  <si>
    <t>1672891000006106</t>
  </si>
  <si>
    <t>Urine ketone test = +</t>
  </si>
  <si>
    <t>167289004</t>
  </si>
  <si>
    <t>Urine ketone test = trace</t>
  </si>
  <si>
    <t>167288007</t>
  </si>
  <si>
    <t>GP Surgery</t>
  </si>
  <si>
    <t>1672871000006105</t>
  </si>
  <si>
    <t>Urine ketone test negative</t>
  </si>
  <si>
    <t>167287002</t>
  </si>
  <si>
    <t>Urine ketone test not done</t>
  </si>
  <si>
    <t>167286006</t>
  </si>
  <si>
    <t>Urine ketone test</t>
  </si>
  <si>
    <t>167285005</t>
  </si>
  <si>
    <t>Urine protein test = ++++</t>
  </si>
  <si>
    <t>167278006</t>
  </si>
  <si>
    <t>Urine protein test = +++</t>
  </si>
  <si>
    <t>167277001</t>
  </si>
  <si>
    <t>Urine protein test = ++</t>
  </si>
  <si>
    <t>167276005</t>
  </si>
  <si>
    <t>Urine protein test = +</t>
  </si>
  <si>
    <t>167275009</t>
  </si>
  <si>
    <t>Urine protein test = trace</t>
  </si>
  <si>
    <t>167274008</t>
  </si>
  <si>
    <t>Urine protein test negative</t>
  </si>
  <si>
    <t>167273002</t>
  </si>
  <si>
    <t>Methotrexate monitoring undertaken in primary care</t>
  </si>
  <si>
    <t>1672721000006102</t>
  </si>
  <si>
    <t>Urine protein test not done</t>
  </si>
  <si>
    <t>167272007</t>
  </si>
  <si>
    <t>Urine protein test</t>
  </si>
  <si>
    <t>167271000</t>
  </si>
  <si>
    <t>Uterine cavity length measurement</t>
  </si>
  <si>
    <t>1672701000006107</t>
  </si>
  <si>
    <t>Normal uterine cervix</t>
  </si>
  <si>
    <t>1672691000006107</t>
  </si>
  <si>
    <t>Urine glucose test = ++++</t>
  </si>
  <si>
    <t>167267003</t>
  </si>
  <si>
    <t>Urine glucose test = +++</t>
  </si>
  <si>
    <t>167266007</t>
  </si>
  <si>
    <t>Urine glucose test = ++</t>
  </si>
  <si>
    <t>167265006</t>
  </si>
  <si>
    <t>Urine glucose test = +</t>
  </si>
  <si>
    <t>167264005</t>
  </si>
  <si>
    <t>Walk-in clinic</t>
  </si>
  <si>
    <t>1672621000006105</t>
  </si>
  <si>
    <t>Urine glucose test = trace</t>
  </si>
  <si>
    <t>167262009</t>
  </si>
  <si>
    <t>University</t>
  </si>
  <si>
    <t>1672611000006102</t>
  </si>
  <si>
    <t>Urine glucose test negative</t>
  </si>
  <si>
    <t>167261002</t>
  </si>
  <si>
    <t>Urine glucose test not done</t>
  </si>
  <si>
    <t>167260001</t>
  </si>
  <si>
    <t>Pharmacy</t>
  </si>
  <si>
    <t>1672591000006108</t>
  </si>
  <si>
    <t>Hotel</t>
  </si>
  <si>
    <t>1672571000006107</t>
  </si>
  <si>
    <t>High sensitivity urine pregnancy test</t>
  </si>
  <si>
    <t>167257008</t>
  </si>
  <si>
    <t>Urine pregnancy test positive</t>
  </si>
  <si>
    <t>167256004</t>
  </si>
  <si>
    <t>Urine pregnancy test negative</t>
  </si>
  <si>
    <t>167254001</t>
  </si>
  <si>
    <t>Urine pregnancy test requested</t>
  </si>
  <si>
    <t>167253007</t>
  </si>
  <si>
    <t>Urine pregnancy test</t>
  </si>
  <si>
    <t>167252002</t>
  </si>
  <si>
    <t>Urine smell normal</t>
  </si>
  <si>
    <t>167247007</t>
  </si>
  <si>
    <t>Urine smell NOS</t>
  </si>
  <si>
    <t>167246003</t>
  </si>
  <si>
    <t>Urine specific gravity high</t>
  </si>
  <si>
    <t>167244000</t>
  </si>
  <si>
    <t>Urine specific gravity low</t>
  </si>
  <si>
    <t>167243006</t>
  </si>
  <si>
    <t>Urine specific gravity normal</t>
  </si>
  <si>
    <t>167242001</t>
  </si>
  <si>
    <t>Urine colour abnormal</t>
  </si>
  <si>
    <t>167239007</t>
  </si>
  <si>
    <t>Urine: turbid</t>
  </si>
  <si>
    <t>167238004</t>
  </si>
  <si>
    <t>Urine: looks clear</t>
  </si>
  <si>
    <t>167236000</t>
  </si>
  <si>
    <t>Medication</t>
  </si>
  <si>
    <t>1672341000006108</t>
  </si>
  <si>
    <t>Urine = normal on inspection</t>
  </si>
  <si>
    <t>167231005</t>
  </si>
  <si>
    <t>Allergies and adverse reactions</t>
  </si>
  <si>
    <t>1672301000006106</t>
  </si>
  <si>
    <t>Urine inspection</t>
  </si>
  <si>
    <t>167230006</t>
  </si>
  <si>
    <t>MSU = equivocal</t>
  </si>
  <si>
    <t>167228009</t>
  </si>
  <si>
    <t>MSU = no growth</t>
  </si>
  <si>
    <t>167227004</t>
  </si>
  <si>
    <t>Urine dipstick test</t>
  </si>
  <si>
    <t>167226008</t>
  </si>
  <si>
    <t>MSU = abnormal</t>
  </si>
  <si>
    <t>167225007</t>
  </si>
  <si>
    <t>MSU = no abnormality</t>
  </si>
  <si>
    <t>167224006</t>
  </si>
  <si>
    <t>MSU sent to lab.</t>
  </si>
  <si>
    <t>167223000</t>
  </si>
  <si>
    <t>Urinalysis = abnormal</t>
  </si>
  <si>
    <t>167222005</t>
  </si>
  <si>
    <t>Urinalysis = no abnormality</t>
  </si>
  <si>
    <t>167221003</t>
  </si>
  <si>
    <t>Urinalysis requested</t>
  </si>
  <si>
    <t>167220002</t>
  </si>
  <si>
    <t>Urine not examined</t>
  </si>
  <si>
    <t>167219008</t>
  </si>
  <si>
    <t>Urine exam. - general NOS</t>
  </si>
  <si>
    <t>167217005</t>
  </si>
  <si>
    <t>E45 lotion (Forum Health Products Ltd)</t>
  </si>
  <si>
    <t>167211000001103</t>
  </si>
  <si>
    <t>Insulin response test - vagus</t>
  </si>
  <si>
    <t>167195007</t>
  </si>
  <si>
    <t>Renal function tests normal</t>
  </si>
  <si>
    <t>167179007</t>
  </si>
  <si>
    <t>Chemical function test NOS</t>
  </si>
  <si>
    <t>167178004</t>
  </si>
  <si>
    <t>Plasma fasting glucose level</t>
  </si>
  <si>
    <t>167096006</t>
  </si>
  <si>
    <t>Plasma random glucose level</t>
  </si>
  <si>
    <t>167095005</t>
  </si>
  <si>
    <t>Serum fasting glucose level</t>
  </si>
  <si>
    <t>167087006</t>
  </si>
  <si>
    <t>Serum random glucose level</t>
  </si>
  <si>
    <t>167086002</t>
  </si>
  <si>
    <t>Plasma triglyceride level</t>
  </si>
  <si>
    <t>167082000</t>
  </si>
  <si>
    <t>Serum total HCG level</t>
  </si>
  <si>
    <t>167037004</t>
  </si>
  <si>
    <t>Bone profile</t>
  </si>
  <si>
    <t>167036008</t>
  </si>
  <si>
    <t>Blood gases</t>
  </si>
  <si>
    <t>167018008</t>
  </si>
  <si>
    <t>Disabled driver cert to SS</t>
  </si>
  <si>
    <t>16701000000102</t>
  </si>
  <si>
    <t>Epley manoeuvre</t>
  </si>
  <si>
    <t>1669641000006100</t>
  </si>
  <si>
    <t>1669621000006107</t>
  </si>
  <si>
    <t>FH: Cardiovascular disease 1st degree male relative &lt; 55 years</t>
  </si>
  <si>
    <t>1669611000006104</t>
  </si>
  <si>
    <t>FH: Cardiovascular dis. in 1st degree female relative &lt; 65 years</t>
  </si>
  <si>
    <t>1669601000006102</t>
  </si>
  <si>
    <t>Lithium level therapeutic</t>
  </si>
  <si>
    <t>166956002</t>
  </si>
  <si>
    <t>Carbamazepine level low</t>
  </si>
  <si>
    <t>166951007</t>
  </si>
  <si>
    <t>Referral by out of hours service</t>
  </si>
  <si>
    <t>166941000000106</t>
  </si>
  <si>
    <t>Glucose tol. test impaired</t>
  </si>
  <si>
    <t>166927002</t>
  </si>
  <si>
    <t>Glucose tolerance test normal</t>
  </si>
  <si>
    <t>166926006</t>
  </si>
  <si>
    <t>Blood glucose 14+ mmol/L</t>
  </si>
  <si>
    <t>166923003</t>
  </si>
  <si>
    <t>Blood glucose abnormal</t>
  </si>
  <si>
    <t>166922008</t>
  </si>
  <si>
    <t>Blood glucose normal</t>
  </si>
  <si>
    <t>166921001</t>
  </si>
  <si>
    <t>Blood glucose 10-13.9 mmol/L</t>
  </si>
  <si>
    <t>166919006</t>
  </si>
  <si>
    <t>Blood glucose 5-6.9 mmol/L</t>
  </si>
  <si>
    <t>166917008</t>
  </si>
  <si>
    <t>Blood glucose 2.5-4.9 mmol/L</t>
  </si>
  <si>
    <t>166916004</t>
  </si>
  <si>
    <t>Blood glucose 0-1.4 mmol/L</t>
  </si>
  <si>
    <t>166914001</t>
  </si>
  <si>
    <t>Glucometer blood sugar</t>
  </si>
  <si>
    <t>166900001</t>
  </si>
  <si>
    <t>Random blood sugar raised</t>
  </si>
  <si>
    <t>166892002</t>
  </si>
  <si>
    <t>Gillick competent for consent</t>
  </si>
  <si>
    <t>166891000000107</t>
  </si>
  <si>
    <t>Random blood sugar normal</t>
  </si>
  <si>
    <t>166890005</t>
  </si>
  <si>
    <t>Blood glucose method</t>
  </si>
  <si>
    <t>166888009</t>
  </si>
  <si>
    <t>Knuckle pads</t>
  </si>
  <si>
    <t>16687001</t>
  </si>
  <si>
    <t>Serum phenylalanine normal</t>
  </si>
  <si>
    <t>166862006</t>
  </si>
  <si>
    <t>Lipoprotein electroph. - LDL</t>
  </si>
  <si>
    <t>166855002</t>
  </si>
  <si>
    <t>Lipoprotein electroph. - HDL</t>
  </si>
  <si>
    <t>166854003</t>
  </si>
  <si>
    <t>Date cancer diagnosis received in primary care</t>
  </si>
  <si>
    <t>166851000000104</t>
  </si>
  <si>
    <t>Serum triglycerides raised</t>
  </si>
  <si>
    <t>166848004</t>
  </si>
  <si>
    <t>Barkat gluten free wholemeal bread sliced (Gluten Free Foods Ltd)</t>
  </si>
  <si>
    <t>16684711000001100</t>
  </si>
  <si>
    <t>Total cholesterol:HDL ratio</t>
  </si>
  <si>
    <t>166842003</t>
  </si>
  <si>
    <t>Serum LDL cholesterol level</t>
  </si>
  <si>
    <t>166833005</t>
  </si>
  <si>
    <t>Serum HDL cholesterol level</t>
  </si>
  <si>
    <t>166832000</t>
  </si>
  <si>
    <t>Serum cholesterol raised</t>
  </si>
  <si>
    <t>166830008</t>
  </si>
  <si>
    <t>Serum cholesterol normal</t>
  </si>
  <si>
    <t>166828006</t>
  </si>
  <si>
    <t>Blood sent for serum lipids</t>
  </si>
  <si>
    <t>166813006</t>
  </si>
  <si>
    <t>DLA 370 Disability living allowance completed</t>
  </si>
  <si>
    <t>16681000000104</t>
  </si>
  <si>
    <t>Protein electrophoresis normal</t>
  </si>
  <si>
    <t>166802008</t>
  </si>
  <si>
    <t>Serum troponin T level</t>
  </si>
  <si>
    <t>166794009</t>
  </si>
  <si>
    <t>Serum albumin normal</t>
  </si>
  <si>
    <t>166783005</t>
  </si>
  <si>
    <t>Health visitor encounter following relocation</t>
  </si>
  <si>
    <t>166781000000101</t>
  </si>
  <si>
    <t>Serum total protein normal</t>
  </si>
  <si>
    <t>166780008</t>
  </si>
  <si>
    <t>Serum creatinine raised</t>
  </si>
  <si>
    <t>166717003</t>
  </si>
  <si>
    <t>Serum creatinine normal</t>
  </si>
  <si>
    <t>166716007</t>
  </si>
  <si>
    <t>Blood urea abnormal</t>
  </si>
  <si>
    <t>166712009</t>
  </si>
  <si>
    <t>Blood urea normal</t>
  </si>
  <si>
    <t>166711002</t>
  </si>
  <si>
    <t>JBS cardiovascular disease risk &lt;10% over next 10 years</t>
  </si>
  <si>
    <t>166711000000108</t>
  </si>
  <si>
    <t>Corrected serum calcium level</t>
  </si>
  <si>
    <t>166708003</t>
  </si>
  <si>
    <t>Serum phosphate level abnormal</t>
  </si>
  <si>
    <t>166705000</t>
  </si>
  <si>
    <t>Serum phosphate level normal</t>
  </si>
  <si>
    <t>166704001</t>
  </si>
  <si>
    <t>Raised serum calcium level</t>
  </si>
  <si>
    <t>166702002</t>
  </si>
  <si>
    <t>Low serum potassium level</t>
  </si>
  <si>
    <t>166690008</t>
  </si>
  <si>
    <t>Electrolytes abnormal</t>
  </si>
  <si>
    <t>166686006</t>
  </si>
  <si>
    <t>Electrolytes normal</t>
  </si>
  <si>
    <t>166685005</t>
  </si>
  <si>
    <t>Blood sent for electrolytes</t>
  </si>
  <si>
    <t>166684009</t>
  </si>
  <si>
    <t>ALT/SGPT level abnormal</t>
  </si>
  <si>
    <t>166646003</t>
  </si>
  <si>
    <t>ALT/SGPT level normal</t>
  </si>
  <si>
    <t>166645004</t>
  </si>
  <si>
    <t>Liver enzymes abnormal</t>
  </si>
  <si>
    <t>166643006</t>
  </si>
  <si>
    <t>Serum alk. phos. raised</t>
  </si>
  <si>
    <t>166627004</t>
  </si>
  <si>
    <t>Serum alk. phos. normal</t>
  </si>
  <si>
    <t>166626008</t>
  </si>
  <si>
    <t>Serum bilirubin raised</t>
  </si>
  <si>
    <t>166612004</t>
  </si>
  <si>
    <t>Serum bilirubin normal</t>
  </si>
  <si>
    <t>166611006</t>
  </si>
  <si>
    <t>166610007</t>
  </si>
  <si>
    <t>Criminal inj comp board cert</t>
  </si>
  <si>
    <t>16661000000108</t>
  </si>
  <si>
    <t>166603001</t>
  </si>
  <si>
    <t>Liver function tests normal</t>
  </si>
  <si>
    <t>166602006</t>
  </si>
  <si>
    <t>166585000</t>
  </si>
  <si>
    <t>C reactive protein abnormal</t>
  </si>
  <si>
    <t>166584001</t>
  </si>
  <si>
    <t>C reactive protein normal</t>
  </si>
  <si>
    <t>166583007</t>
  </si>
  <si>
    <t>Orgran gluten free toasted corn crispibread (Naturally Good Food Ltd)</t>
  </si>
  <si>
    <t>16657811000001108</t>
  </si>
  <si>
    <t>Serum amylase (pancreatic) abnormal</t>
  </si>
  <si>
    <t>166572003</t>
  </si>
  <si>
    <t>Alpha-feto protein normal</t>
  </si>
  <si>
    <t>166558007</t>
  </si>
  <si>
    <t>Blood sent: alpha-feto protein</t>
  </si>
  <si>
    <t>166557002</t>
  </si>
  <si>
    <t>Oilatum shower gel fragrance free (GlaxoSmithKline Consumer Healthcare)</t>
  </si>
  <si>
    <t>16653611000001101</t>
  </si>
  <si>
    <t>IUCD fitting - enhanced service completed</t>
  </si>
  <si>
    <t>166511000000101</t>
  </si>
  <si>
    <t>Life ass.exam. fee paid</t>
  </si>
  <si>
    <t>16651000000105</t>
  </si>
  <si>
    <t>Specialised sexual health - enhanced service completed</t>
  </si>
  <si>
    <t>166491000000109</t>
  </si>
  <si>
    <t>Cortisol level abnormal</t>
  </si>
  <si>
    <t>166479009</t>
  </si>
  <si>
    <t>Cortisol level normal</t>
  </si>
  <si>
    <t>166478001</t>
  </si>
  <si>
    <t>Alcohol misuse - enhanced service completed</t>
  </si>
  <si>
    <t>166471000000105</t>
  </si>
  <si>
    <t>Coal tar solution 5% cutaneous emulsion</t>
  </si>
  <si>
    <t>16647011000001104</t>
  </si>
  <si>
    <t>Male sex hormones raised</t>
  </si>
  <si>
    <t>166467009</t>
  </si>
  <si>
    <t>Adverse reaction to Pollenshield Hayfever</t>
  </si>
  <si>
    <t>1664601000006103</t>
  </si>
  <si>
    <t>Exorex lotion (Forest Laboratories UK Ltd)</t>
  </si>
  <si>
    <t>16645811000001100</t>
  </si>
  <si>
    <t>Serum testosterone level abnormal</t>
  </si>
  <si>
    <t>166458009</t>
  </si>
  <si>
    <t>Serum testosterone level normal</t>
  </si>
  <si>
    <t>166457004</t>
  </si>
  <si>
    <t>Near-patient testing - enhanced service completed</t>
  </si>
  <si>
    <t>166451000000101</t>
  </si>
  <si>
    <t>Serum oestradiol level</t>
  </si>
  <si>
    <t>166448005</t>
  </si>
  <si>
    <t>Anti-coagulation monitoring - enhanced service completed</t>
  </si>
  <si>
    <t>166441000000104</t>
  </si>
  <si>
    <t>Serum pregnancy test positive</t>
  </si>
  <si>
    <t>166437003</t>
  </si>
  <si>
    <t>166434005</t>
  </si>
  <si>
    <t>Minor injury - enhanced service completed</t>
  </si>
  <si>
    <t>166431000000108</t>
  </si>
  <si>
    <t>Patient medical record not available</t>
  </si>
  <si>
    <t>1664111000006109</t>
  </si>
  <si>
    <t>MOD F/MED/1-fee paid</t>
  </si>
  <si>
    <t>16641000000107</t>
  </si>
  <si>
    <t>Specialised sexual health - enhanced services administration</t>
  </si>
  <si>
    <t>166401000000102</t>
  </si>
  <si>
    <t>Gonadotrophin levels low</t>
  </si>
  <si>
    <t>166382003</t>
  </si>
  <si>
    <t>Near-patient testing - enhanced services administration</t>
  </si>
  <si>
    <t>166381000000102</t>
  </si>
  <si>
    <t>Prolactin level normal</t>
  </si>
  <si>
    <t>166379008</t>
  </si>
  <si>
    <t>LH level abnormal</t>
  </si>
  <si>
    <t>166374003</t>
  </si>
  <si>
    <t>Minor surgery - enhanced services administration</t>
  </si>
  <si>
    <t>166371000000104</t>
  </si>
  <si>
    <t>Minor injury - enhanced services administration</t>
  </si>
  <si>
    <t>166361000000106</t>
  </si>
  <si>
    <t>Cavilon No Sting barrier film foam 3ml applicator 3345P (3M Health Care Ltd)</t>
  </si>
  <si>
    <t>16635711000001107</t>
  </si>
  <si>
    <t>Intra-uterine contraceptive device fitting - enh serv admin</t>
  </si>
  <si>
    <t>166351000000108</t>
  </si>
  <si>
    <t>Thyroid horm tests borderline</t>
  </si>
  <si>
    <t>166339004</t>
  </si>
  <si>
    <t>Serum TSH level abnormal</t>
  </si>
  <si>
    <t>166337002</t>
  </si>
  <si>
    <t>Serum TSH level normal</t>
  </si>
  <si>
    <t>166336006</t>
  </si>
  <si>
    <t>Serum T4 level</t>
  </si>
  <si>
    <t>166329005</t>
  </si>
  <si>
    <t>Serum T3 level</t>
  </si>
  <si>
    <t>166324000</t>
  </si>
  <si>
    <t>Haemopneumothorax</t>
  </si>
  <si>
    <t>16632002</t>
  </si>
  <si>
    <t>Urea and electrolytes normal</t>
  </si>
  <si>
    <t>166316005</t>
  </si>
  <si>
    <t>Blood chemistry normal</t>
  </si>
  <si>
    <t>166315009</t>
  </si>
  <si>
    <t>Blood sent for chemistry</t>
  </si>
  <si>
    <t>166314008</t>
  </si>
  <si>
    <t>Blood chemistry - general</t>
  </si>
  <si>
    <t>166312007</t>
  </si>
  <si>
    <t>Canesten 1% cream (Bayer Plc)</t>
  </si>
  <si>
    <t>166311000001108</t>
  </si>
  <si>
    <t>Influenza immunisation - enhanced services administration</t>
  </si>
  <si>
    <t>166311000000109</t>
  </si>
  <si>
    <t>Transverse myelitis</t>
  </si>
  <si>
    <t>16631009</t>
  </si>
  <si>
    <t>IB74 form received</t>
  </si>
  <si>
    <t>16631000000103</t>
  </si>
  <si>
    <t>TRUEresult testing strips (Nipro Diagnostics (UK) Ltd)</t>
  </si>
  <si>
    <t>16629511000001102</t>
  </si>
  <si>
    <t>Comfizz Level I junior waistband large WBJL Black (Kavendor Ltd)</t>
  </si>
  <si>
    <t>16628611000001107</t>
  </si>
  <si>
    <t>Alcohol misuse - enhanced services administration</t>
  </si>
  <si>
    <t>166251000000100</t>
  </si>
  <si>
    <t>Comfizz Level I junior female support briefs large BRF-JL-B Black (Kavendor Ltd)</t>
  </si>
  <si>
    <t>16625011000001108</t>
  </si>
  <si>
    <t>Enhanced services administration</t>
  </si>
  <si>
    <t>166221000000105</t>
  </si>
  <si>
    <t>Ener-G gluten free pretzel rings (General Dietary Ltd)</t>
  </si>
  <si>
    <t>16621311000001109</t>
  </si>
  <si>
    <t>GFR calculated abbreviated MDRD</t>
  </si>
  <si>
    <t>166181000000100</t>
  </si>
  <si>
    <t>Levest 150/30 tablets (Morningside Healthcare Ltd)</t>
  </si>
  <si>
    <t>16614111000001103</t>
  </si>
  <si>
    <t>Ongoing Care Programme Approach review</t>
  </si>
  <si>
    <t>166141000000108</t>
  </si>
  <si>
    <t>Initial Care Programme Approach review</t>
  </si>
  <si>
    <t>166131000000104</t>
  </si>
  <si>
    <t>Care Programme Approach review</t>
  </si>
  <si>
    <t>166121000000101</t>
  </si>
  <si>
    <t>Advantage Plus testing strips (Roche Diabetes Care Ltd)</t>
  </si>
  <si>
    <t>16611000001105</t>
  </si>
  <si>
    <t>MOD F/MED/1-medical completed</t>
  </si>
  <si>
    <t>1661000000102</t>
  </si>
  <si>
    <t>Missed miscarriage</t>
  </si>
  <si>
    <t>16607004</t>
  </si>
  <si>
    <t>Prucalopride 2mg tablets</t>
  </si>
  <si>
    <t>16604111000001100</t>
  </si>
  <si>
    <t>International normalised ratio requested</t>
  </si>
  <si>
    <t>166031000000103</t>
  </si>
  <si>
    <t>DS DNA antibody by ELISA</t>
  </si>
  <si>
    <t>166020003</t>
  </si>
  <si>
    <t>Hepatitis A test positive</t>
  </si>
  <si>
    <t>165997004</t>
  </si>
  <si>
    <t>Hepatitis A test negative</t>
  </si>
  <si>
    <t>165996008</t>
  </si>
  <si>
    <t>165994006</t>
  </si>
  <si>
    <t>Psychological review</t>
  </si>
  <si>
    <t>165981000000108</t>
  </si>
  <si>
    <t>Convergent squint</t>
  </si>
  <si>
    <t>16596007</t>
  </si>
  <si>
    <t>Immunoglobulins normal</t>
  </si>
  <si>
    <t>165938006</t>
  </si>
  <si>
    <t>Reticulin R1 autoantibody titre</t>
  </si>
  <si>
    <t>165887009</t>
  </si>
  <si>
    <t>165877005</t>
  </si>
  <si>
    <t>Peak expiratory flow rate measured using EN 13826 device</t>
  </si>
  <si>
    <t>165871000000103</t>
  </si>
  <si>
    <t>Serum IgG anticardiolipins level</t>
  </si>
  <si>
    <t>165868003</t>
  </si>
  <si>
    <t>Serum IgM anticardiolipins level</t>
  </si>
  <si>
    <t>165867008</t>
  </si>
  <si>
    <t>Anti-nuclear antibody negative</t>
  </si>
  <si>
    <t>165851002</t>
  </si>
  <si>
    <t>Anti-nuclear factor positive</t>
  </si>
  <si>
    <t>165850001</t>
  </si>
  <si>
    <t>Autoantibody titres</t>
  </si>
  <si>
    <t>165848009</t>
  </si>
  <si>
    <t>165845007</t>
  </si>
  <si>
    <t>R.A. latex test</t>
  </si>
  <si>
    <t>165841003</t>
  </si>
  <si>
    <t>Rheumatoid factor negative</t>
  </si>
  <si>
    <t>165840002</t>
  </si>
  <si>
    <t>Hepatitis B immunisation</t>
  </si>
  <si>
    <t>16584000</t>
  </si>
  <si>
    <t>Toxoplasmosis test negative</t>
  </si>
  <si>
    <t>165836006</t>
  </si>
  <si>
    <t>Anti-streptolysin titre normal</t>
  </si>
  <si>
    <t>165831001</t>
  </si>
  <si>
    <t>Gonorrhoea infect. titre test</t>
  </si>
  <si>
    <t>165829005</t>
  </si>
  <si>
    <t>HIV positive</t>
  </si>
  <si>
    <t>165816005</t>
  </si>
  <si>
    <t>HIV negative</t>
  </si>
  <si>
    <t>165815009</t>
  </si>
  <si>
    <t>Blood sent for HTLV-3 serology</t>
  </si>
  <si>
    <t>165814008</t>
  </si>
  <si>
    <t>Human immunodefic.viral test</t>
  </si>
  <si>
    <t>165813002</t>
  </si>
  <si>
    <t>Other smoking information</t>
  </si>
  <si>
    <t>16581000006107</t>
  </si>
  <si>
    <t>Hepatitis B non immune</t>
  </si>
  <si>
    <t>165808001</t>
  </si>
  <si>
    <t>Hepatitis B surface antig +ve</t>
  </si>
  <si>
    <t>165806002</t>
  </si>
  <si>
    <t>Blood sent: SH-antigen test</t>
  </si>
  <si>
    <t>165803005</t>
  </si>
  <si>
    <t>Closed fracture clavicle, lateral end</t>
  </si>
  <si>
    <t>1658003</t>
  </si>
  <si>
    <t>Rubella a/b low - not immune</t>
  </si>
  <si>
    <t>165794004</t>
  </si>
  <si>
    <t>Rubella antib. present -immune</t>
  </si>
  <si>
    <t>165792000</t>
  </si>
  <si>
    <t>Rubella antibody absent</t>
  </si>
  <si>
    <t>165791007</t>
  </si>
  <si>
    <t>Phlebotomy generated from secondary care done by practice</t>
  </si>
  <si>
    <t>165791000000107</t>
  </si>
  <si>
    <t>Blood sent - rubella antibody</t>
  </si>
  <si>
    <t>165790008</t>
  </si>
  <si>
    <t>165789004</t>
  </si>
  <si>
    <t>Syphilis titre test negative</t>
  </si>
  <si>
    <t>165780000</t>
  </si>
  <si>
    <t>Rhesus antibody present</t>
  </si>
  <si>
    <t>165769000</t>
  </si>
  <si>
    <t>Rhesus antibody absent</t>
  </si>
  <si>
    <t>165768008</t>
  </si>
  <si>
    <t>Rhesus antibody titre</t>
  </si>
  <si>
    <t>165767003</t>
  </si>
  <si>
    <t>Blood sent for cross-matching</t>
  </si>
  <si>
    <t>165761002</t>
  </si>
  <si>
    <t>Rhesus positive</t>
  </si>
  <si>
    <t>165747007</t>
  </si>
  <si>
    <t>Rhesus negative</t>
  </si>
  <si>
    <t>165746003</t>
  </si>
  <si>
    <t>165745004</t>
  </si>
  <si>
    <t>Blood group AB</t>
  </si>
  <si>
    <t>165743006</t>
  </si>
  <si>
    <t>Blood sent for grouping</t>
  </si>
  <si>
    <t>165742001</t>
  </si>
  <si>
    <t>165730006</t>
  </si>
  <si>
    <t>Fenbid 5% gel (AMCo)</t>
  </si>
  <si>
    <t>165711000001104</t>
  </si>
  <si>
    <t>Hb. A1C &gt; 10% - bad control</t>
  </si>
  <si>
    <t>165681007</t>
  </si>
  <si>
    <t>Hb. A1C 7-10% - borderline</t>
  </si>
  <si>
    <t>165680008</t>
  </si>
  <si>
    <t>Hb. A1C &lt; 7% - good control</t>
  </si>
  <si>
    <t>165679005</t>
  </si>
  <si>
    <t>Red cell Haemoglobin A2 estimation</t>
  </si>
  <si>
    <t>165670009</t>
  </si>
  <si>
    <t>Prescribed warfarin dose</t>
  </si>
  <si>
    <t>1656621000006108</t>
  </si>
  <si>
    <t>Seen in eye casualty</t>
  </si>
  <si>
    <t>1656561000006103</t>
  </si>
  <si>
    <t>[D]Oral dyspraxia</t>
  </si>
  <si>
    <t>165651000000108</t>
  </si>
  <si>
    <t>Serum folate low</t>
  </si>
  <si>
    <t>165650003</t>
  </si>
  <si>
    <t>Serum folate normal</t>
  </si>
  <si>
    <t>165649003</t>
  </si>
  <si>
    <t>165646005</t>
  </si>
  <si>
    <t>Serum vitamin B12 low</t>
  </si>
  <si>
    <t>165645009</t>
  </si>
  <si>
    <t>Serum vitamin B12 normal</t>
  </si>
  <si>
    <t>165644008</t>
  </si>
  <si>
    <t>Hartmann rectosigmoidectomy and colostomy</t>
  </si>
  <si>
    <t>16564004</t>
  </si>
  <si>
    <t>Serum ferritin normal</t>
  </si>
  <si>
    <t>165627009</t>
  </si>
  <si>
    <t>Ferritin level low</t>
  </si>
  <si>
    <t>165626000</t>
  </si>
  <si>
    <t>Serum iron low</t>
  </si>
  <si>
    <t>165623008</t>
  </si>
  <si>
    <t>165606004</t>
  </si>
  <si>
    <t>165604001</t>
  </si>
  <si>
    <t>165602002</t>
  </si>
  <si>
    <t>Thrombophilia screen</t>
  </si>
  <si>
    <t>165598004</t>
  </si>
  <si>
    <t>Plasma free protein S level</t>
  </si>
  <si>
    <t>165586009</t>
  </si>
  <si>
    <t>International normalised ratio</t>
  </si>
  <si>
    <t>165581004</t>
  </si>
  <si>
    <t>Whole blood clotting time</t>
  </si>
  <si>
    <t>165566005</t>
  </si>
  <si>
    <t>Coag./bleeding tests abnormal</t>
  </si>
  <si>
    <t>165563002</t>
  </si>
  <si>
    <t>Coag./bleeding tests normal</t>
  </si>
  <si>
    <t>165562007</t>
  </si>
  <si>
    <t>Platelet count abnormal</t>
  </si>
  <si>
    <t>165558001</t>
  </si>
  <si>
    <t>Platelet count normal</t>
  </si>
  <si>
    <t>165555003</t>
  </si>
  <si>
    <t>Metamyelocyte count</t>
  </si>
  <si>
    <t>165551007</t>
  </si>
  <si>
    <t>Myelocyte count</t>
  </si>
  <si>
    <t>165550008</t>
  </si>
  <si>
    <t>Promyelocyte count</t>
  </si>
  <si>
    <t>165549008</t>
  </si>
  <si>
    <t>Blast cell count</t>
  </si>
  <si>
    <t>165548000</t>
  </si>
  <si>
    <t>Lymphocyte count abnormal</t>
  </si>
  <si>
    <t>165534000</t>
  </si>
  <si>
    <t>Neutrophil count abnormal</t>
  </si>
  <si>
    <t>165519006</t>
  </si>
  <si>
    <t>Neutrophilia</t>
  </si>
  <si>
    <t>165518003</t>
  </si>
  <si>
    <t>Neutropenia</t>
  </si>
  <si>
    <t>165517008</t>
  </si>
  <si>
    <t>Differential white cell count</t>
  </si>
  <si>
    <t>165511009</t>
  </si>
  <si>
    <t>White cell count abnormal</t>
  </si>
  <si>
    <t>165509000</t>
  </si>
  <si>
    <t>White cell count normal</t>
  </si>
  <si>
    <t>165507003</t>
  </si>
  <si>
    <t>RBC's - hypochromic</t>
  </si>
  <si>
    <t>165486007</t>
  </si>
  <si>
    <t>RBC - red blood cell shape</t>
  </si>
  <si>
    <t>165477002</t>
  </si>
  <si>
    <t>RBC's - microcytic</t>
  </si>
  <si>
    <t>165474009</t>
  </si>
  <si>
    <t>ESR raised</t>
  </si>
  <si>
    <t>165468009</t>
  </si>
  <si>
    <t>ESR normal</t>
  </si>
  <si>
    <t>165467004</t>
  </si>
  <si>
    <t>Plasma viscosity raised</t>
  </si>
  <si>
    <t>165461003</t>
  </si>
  <si>
    <t>Plasma visc. borderline raised</t>
  </si>
  <si>
    <t>165460002</t>
  </si>
  <si>
    <t>Plasma viscosity normal</t>
  </si>
  <si>
    <t>165459007</t>
  </si>
  <si>
    <t>MCV - borderline low</t>
  </si>
  <si>
    <t>165456000</t>
  </si>
  <si>
    <t>MCV - low</t>
  </si>
  <si>
    <t>165455001</t>
  </si>
  <si>
    <t>MCV - borderline raised</t>
  </si>
  <si>
    <t>165453008</t>
  </si>
  <si>
    <t>MCHC - borderline raised</t>
  </si>
  <si>
    <t>165449006</t>
  </si>
  <si>
    <t>MCHC - raised</t>
  </si>
  <si>
    <t>165448003</t>
  </si>
  <si>
    <t>MCH - low</t>
  </si>
  <si>
    <t>165439008</t>
  </si>
  <si>
    <t>Nucleated red blood cell count</t>
  </si>
  <si>
    <t>165426009</t>
  </si>
  <si>
    <t>Diflucan 50mg capsules (Pfizer Ltd)</t>
  </si>
  <si>
    <t>165411000001105</t>
  </si>
  <si>
    <t>Full blood count abnormal</t>
  </si>
  <si>
    <t>165408006</t>
  </si>
  <si>
    <t>Full blood count borderline</t>
  </si>
  <si>
    <t>165407001</t>
  </si>
  <si>
    <t>Full blood count normal</t>
  </si>
  <si>
    <t>165406005</t>
  </si>
  <si>
    <t>Haemoglobin borderline high</t>
  </si>
  <si>
    <t>165400004</t>
  </si>
  <si>
    <t>Haemoglobin normal</t>
  </si>
  <si>
    <t>165399006</t>
  </si>
  <si>
    <t>Haemoglobin low</t>
  </si>
  <si>
    <t>165397008</t>
  </si>
  <si>
    <t>Haemoglobin very low</t>
  </si>
  <si>
    <t>165396004</t>
  </si>
  <si>
    <t>Haemoglobin - sample sent</t>
  </si>
  <si>
    <t>165395000</t>
  </si>
  <si>
    <t>GP appointment not available</t>
  </si>
  <si>
    <t>1653941000006101</t>
  </si>
  <si>
    <t>Blood sent for haemat. test</t>
  </si>
  <si>
    <t>165375006</t>
  </si>
  <si>
    <t>Haematology test requested</t>
  </si>
  <si>
    <t>165374005</t>
  </si>
  <si>
    <t>Haematology test performed</t>
  </si>
  <si>
    <t>165373004</t>
  </si>
  <si>
    <t>Livwell gluten free toasting bread buns (Livwell Ltd)</t>
  </si>
  <si>
    <t>16536811000001101</t>
  </si>
  <si>
    <t>Livwell gluten free part baked circle bread rolls (Livwell Ltd)</t>
  </si>
  <si>
    <t>16536711000001109</t>
  </si>
  <si>
    <t>Livwell gluten free part baked square dinner rolls (Livwell Ltd)</t>
  </si>
  <si>
    <t>16536611000001100</t>
  </si>
  <si>
    <t>Livwell gluten free tear drop flat bread (Livwell Ltd)</t>
  </si>
  <si>
    <t>16536511000001104</t>
  </si>
  <si>
    <t>Test result to pat.personally</t>
  </si>
  <si>
    <t>165358000</t>
  </si>
  <si>
    <t>Test result to pat.by 'phone</t>
  </si>
  <si>
    <t>165357005</t>
  </si>
  <si>
    <t>Test result by letter to pat.</t>
  </si>
  <si>
    <t>165356001</t>
  </si>
  <si>
    <t>Patient informed - test result</t>
  </si>
  <si>
    <t>165355002</t>
  </si>
  <si>
    <t>Urine test due</t>
  </si>
  <si>
    <t>165350007</t>
  </si>
  <si>
    <t>Blood test due</t>
  </si>
  <si>
    <t>165349007</t>
  </si>
  <si>
    <t>Laboratory test due</t>
  </si>
  <si>
    <t>165348004</t>
  </si>
  <si>
    <t>Lab. test result abnormal</t>
  </si>
  <si>
    <t>165346000</t>
  </si>
  <si>
    <t>Lab. test requested - not done</t>
  </si>
  <si>
    <t>165343008</t>
  </si>
  <si>
    <t>Patient refused lab. test</t>
  </si>
  <si>
    <t>165342003</t>
  </si>
  <si>
    <t>Swab sent to Lab</t>
  </si>
  <si>
    <t>165340006</t>
  </si>
  <si>
    <t>Urine sample sent to Lab</t>
  </si>
  <si>
    <t>165339009</t>
  </si>
  <si>
    <t>Blood sample -&gt; Microbiol Lab</t>
  </si>
  <si>
    <t>165337006</t>
  </si>
  <si>
    <t>Blood sample -&gt; Biochem Lab</t>
  </si>
  <si>
    <t>165336002</t>
  </si>
  <si>
    <t>Blood sample -&gt; Haematol Lab</t>
  </si>
  <si>
    <t>165335003</t>
  </si>
  <si>
    <t>Stool sample sent to lab.</t>
  </si>
  <si>
    <t>165334004</t>
  </si>
  <si>
    <t>Blood sample -&gt; Lab NOS</t>
  </si>
  <si>
    <t>165333005</t>
  </si>
  <si>
    <t>Laboratory test requested</t>
  </si>
  <si>
    <t>165332000</t>
  </si>
  <si>
    <t>Laboratory procedure performed</t>
  </si>
  <si>
    <t>165331007</t>
  </si>
  <si>
    <t>Laboratory test not necessary</t>
  </si>
  <si>
    <t>165330008</t>
  </si>
  <si>
    <t>Biopsy result normal</t>
  </si>
  <si>
    <t>165324008</t>
  </si>
  <si>
    <t>Dementia test</t>
  </si>
  <si>
    <t>165320004</t>
  </si>
  <si>
    <t>165312001</t>
  </si>
  <si>
    <t>Mildy abnormal behaviour</t>
  </si>
  <si>
    <t>165311008</t>
  </si>
  <si>
    <t>Lloyd George culled+summarised</t>
  </si>
  <si>
    <t>16531000000104</t>
  </si>
  <si>
    <t>Behaviour assessment</t>
  </si>
  <si>
    <t>165309004</t>
  </si>
  <si>
    <t>Memory: present time not known</t>
  </si>
  <si>
    <t>165283002</t>
  </si>
  <si>
    <t>Physical disabil. DV score</t>
  </si>
  <si>
    <t>165275008</t>
  </si>
  <si>
    <t>Needs help on stairs</t>
  </si>
  <si>
    <t>165248001</t>
  </si>
  <si>
    <t>Independent walking</t>
  </si>
  <si>
    <t>165245003</t>
  </si>
  <si>
    <t>Mobility - assessment</t>
  </si>
  <si>
    <t>165242000</t>
  </si>
  <si>
    <t>Bladder: fully continent</t>
  </si>
  <si>
    <t>165234001</t>
  </si>
  <si>
    <t>Bladder: occasional accident</t>
  </si>
  <si>
    <t>165233007</t>
  </si>
  <si>
    <t>165232002</t>
  </si>
  <si>
    <t>Independent feeding</t>
  </si>
  <si>
    <t>165224005</t>
  </si>
  <si>
    <t>Disability assessment-physical</t>
  </si>
  <si>
    <t>165220001</t>
  </si>
  <si>
    <t>Lloyd George record folder</t>
  </si>
  <si>
    <t>16521000000101</t>
  </si>
  <si>
    <t>Social services case conference</t>
  </si>
  <si>
    <t>165199000</t>
  </si>
  <si>
    <t>Diagnostic assessment</t>
  </si>
  <si>
    <t>165197003</t>
  </si>
  <si>
    <t>Intelligence quotient (IQ)</t>
  </si>
  <si>
    <t>165178003</t>
  </si>
  <si>
    <t>Misc. diagn. procedure NOS</t>
  </si>
  <si>
    <t>165166002</t>
  </si>
  <si>
    <t>Bronchoscopy abnormal</t>
  </si>
  <si>
    <t>165145005</t>
  </si>
  <si>
    <t>Gastroscopy abnormal</t>
  </si>
  <si>
    <t>165144009</t>
  </si>
  <si>
    <t>Endoscopy abnormal</t>
  </si>
  <si>
    <t>165143003</t>
  </si>
  <si>
    <t>Bronchoscopy normal</t>
  </si>
  <si>
    <t>165142008</t>
  </si>
  <si>
    <t>Gastroscopy normal</t>
  </si>
  <si>
    <t>165141001</t>
  </si>
  <si>
    <t>Endoscopy normal</t>
  </si>
  <si>
    <t>165140000</t>
  </si>
  <si>
    <t>Endoscopy carried out</t>
  </si>
  <si>
    <t>165138005</t>
  </si>
  <si>
    <t>Endoscopy arranged</t>
  </si>
  <si>
    <t>165137000</t>
  </si>
  <si>
    <t>Surgical biopsy normal</t>
  </si>
  <si>
    <t>165131004</t>
  </si>
  <si>
    <t>Surgical biopsy taken</t>
  </si>
  <si>
    <t>165129008</t>
  </si>
  <si>
    <t>Surgical biopsy (admin)</t>
  </si>
  <si>
    <t>165127005</t>
  </si>
  <si>
    <t>Non-surgical biopsy (admin)</t>
  </si>
  <si>
    <t>165119001</t>
  </si>
  <si>
    <t>Dermovate-NN cream (Chemidex Pharma Ltd)</t>
  </si>
  <si>
    <t>16511000001106</t>
  </si>
  <si>
    <t>Basal metabolic rate - BMR</t>
  </si>
  <si>
    <t>165109007</t>
  </si>
  <si>
    <t>Exercise tolerance test normal</t>
  </si>
  <si>
    <t>165082004</t>
  </si>
  <si>
    <t>Exercise tolerance test done</t>
  </si>
  <si>
    <t>165080007</t>
  </si>
  <si>
    <t>Exercise tolerance test</t>
  </si>
  <si>
    <t>165079009</t>
  </si>
  <si>
    <t>Cardiac function test normal</t>
  </si>
  <si>
    <t>165075003</t>
  </si>
  <si>
    <t>Expected peak flow rate x 80%</t>
  </si>
  <si>
    <t>165056008</t>
  </si>
  <si>
    <t>Expected peak flow rate x 30%</t>
  </si>
  <si>
    <t>165055007</t>
  </si>
  <si>
    <t>Optimal peak flow rate</t>
  </si>
  <si>
    <t>165054006</t>
  </si>
  <si>
    <t>Expected peak flow rate x 50%</t>
  </si>
  <si>
    <t>165053000</t>
  </si>
  <si>
    <t>FEV1/FVC ratio normal</t>
  </si>
  <si>
    <t>165043001</t>
  </si>
  <si>
    <t>Forced expiratory volume - FEV</t>
  </si>
  <si>
    <t>165041004</t>
  </si>
  <si>
    <t>Resp. flow rate measured</t>
  </si>
  <si>
    <t>165034005</t>
  </si>
  <si>
    <t>Respiratory flow rates</t>
  </si>
  <si>
    <t>165033004</t>
  </si>
  <si>
    <t>Lung function restrictive</t>
  </si>
  <si>
    <t>165022002</t>
  </si>
  <si>
    <t>Lung function testing abnormal</t>
  </si>
  <si>
    <t>165019004</t>
  </si>
  <si>
    <t>Lung function testing normal</t>
  </si>
  <si>
    <t>165018007</t>
  </si>
  <si>
    <t>Lung function testing done</t>
  </si>
  <si>
    <t>165016006</t>
  </si>
  <si>
    <t>Allergy test positive</t>
  </si>
  <si>
    <t>165014009</t>
  </si>
  <si>
    <t>Nasal allergy challenge</t>
  </si>
  <si>
    <t>165010000</t>
  </si>
  <si>
    <t>Allergy testing - no reaction</t>
  </si>
  <si>
    <t>165009005</t>
  </si>
  <si>
    <t>Allergy testing done</t>
  </si>
  <si>
    <t>165007007</t>
  </si>
  <si>
    <t>Allergy skin test positive</t>
  </si>
  <si>
    <t>165004000</t>
  </si>
  <si>
    <t>Hypersens. skin test done</t>
  </si>
  <si>
    <t>164996002</t>
  </si>
  <si>
    <t>BiAlimenta gluten free potato pasta gnocchi (Drossa Ltd)</t>
  </si>
  <si>
    <t>16498111000001105</t>
  </si>
  <si>
    <t>Mantoux test done</t>
  </si>
  <si>
    <t>164977001</t>
  </si>
  <si>
    <t>Skin test for susceptibility</t>
  </si>
  <si>
    <t>164962009</t>
  </si>
  <si>
    <t>ECG: Q-T interval normal</t>
  </si>
  <si>
    <t>164955000</t>
  </si>
  <si>
    <t>ECG: P-R interval prolonged</t>
  </si>
  <si>
    <t>164947007</t>
  </si>
  <si>
    <t>Mobile cassette (Roche Diabetes Care Ltd)</t>
  </si>
  <si>
    <t>16493811000001108</t>
  </si>
  <si>
    <t>ECG: right bundle branch block</t>
  </si>
  <si>
    <t>164907000</t>
  </si>
  <si>
    <t>Bowels - continence</t>
  </si>
  <si>
    <t>16490003</t>
  </si>
  <si>
    <t>ECG: no heart block</t>
  </si>
  <si>
    <t>164899008</t>
  </si>
  <si>
    <t>ECG: no supraventric. arryth.</t>
  </si>
  <si>
    <t>164888006</t>
  </si>
  <si>
    <t>ECG: atrial ectopics</t>
  </si>
  <si>
    <t>164885009</t>
  </si>
  <si>
    <t>ECG: ventricular ectopics</t>
  </si>
  <si>
    <t>164884008</t>
  </si>
  <si>
    <t>ECG: no ectopic beats</t>
  </si>
  <si>
    <t>164882007</t>
  </si>
  <si>
    <t>ECG: ectopic beats</t>
  </si>
  <si>
    <t>164881000</t>
  </si>
  <si>
    <t>ECG:right ventricle hypertrop.</t>
  </si>
  <si>
    <t>164877000</t>
  </si>
  <si>
    <t>ECG: no LVH</t>
  </si>
  <si>
    <t>164874007</t>
  </si>
  <si>
    <t>ECG:left ventricle hypertrophy</t>
  </si>
  <si>
    <t>164873001</t>
  </si>
  <si>
    <t>ECG: subendocardial infarct</t>
  </si>
  <si>
    <t>164870003</t>
  </si>
  <si>
    <t>ECG: no myocardial infarction</t>
  </si>
  <si>
    <t>164866006</t>
  </si>
  <si>
    <t>ECG: no myocardial ischaemia</t>
  </si>
  <si>
    <t>164862008</t>
  </si>
  <si>
    <t>ECG normal</t>
  </si>
  <si>
    <t>164854000</t>
  </si>
  <si>
    <t>Ambulatory ECG normal</t>
  </si>
  <si>
    <t>164851008</t>
  </si>
  <si>
    <t>Ambulatory ECG</t>
  </si>
  <si>
    <t>164850009</t>
  </si>
  <si>
    <t>Standard ECG</t>
  </si>
  <si>
    <t>164847006</t>
  </si>
  <si>
    <t>ECG requested</t>
  </si>
  <si>
    <t>164846002</t>
  </si>
  <si>
    <t>Direct microscopy</t>
  </si>
  <si>
    <t>164839006</t>
  </si>
  <si>
    <t>Limb length measurement</t>
  </si>
  <si>
    <t>164835000</t>
  </si>
  <si>
    <t>Residual urinary volume</t>
  </si>
  <si>
    <t>164802005</t>
  </si>
  <si>
    <t>Special urinary test not done</t>
  </si>
  <si>
    <t>164795007</t>
  </si>
  <si>
    <t>Breath test</t>
  </si>
  <si>
    <t>164790002</t>
  </si>
  <si>
    <t>Ambulatory blood pressure recording</t>
  </si>
  <si>
    <t>164783007</t>
  </si>
  <si>
    <t>Sleep studies</t>
  </si>
  <si>
    <t>164773008</t>
  </si>
  <si>
    <t>O/E - otoscopy</t>
  </si>
  <si>
    <t>164770006</t>
  </si>
  <si>
    <t>Tympanogram abnormal</t>
  </si>
  <si>
    <t>164759004</t>
  </si>
  <si>
    <t>Tympanogram normal</t>
  </si>
  <si>
    <t>164758007</t>
  </si>
  <si>
    <t>Suportx Easy Peel ostomy belt small SPX 711 20cm depth, 75cm-90cm Skin (AMI Medical Ltd)</t>
  </si>
  <si>
    <t>16475611000001102</t>
  </si>
  <si>
    <t>Audiogram left abnormality</t>
  </si>
  <si>
    <t>164751001</t>
  </si>
  <si>
    <t>Audiogram bilateral abnormality</t>
  </si>
  <si>
    <t>164750000</t>
  </si>
  <si>
    <t>Auditory/vestib. test done</t>
  </si>
  <si>
    <t>164747003</t>
  </si>
  <si>
    <t>Auditory/vestib. test not done</t>
  </si>
  <si>
    <t>164746007</t>
  </si>
  <si>
    <t>Fundoscopy abnormal</t>
  </si>
  <si>
    <t>164735009</t>
  </si>
  <si>
    <t>Fundoscopy normal</t>
  </si>
  <si>
    <t>164734008</t>
  </si>
  <si>
    <t>Visual testing abnormal</t>
  </si>
  <si>
    <t>164728001</t>
  </si>
  <si>
    <t>Visual testing normal</t>
  </si>
  <si>
    <t>164727006</t>
  </si>
  <si>
    <t>Visual testing done</t>
  </si>
  <si>
    <t>164726002</t>
  </si>
  <si>
    <t>Pelican Release non-sting adhesive remover aerosol 130460 (Pelican Healthcare Ltd)</t>
  </si>
  <si>
    <t>16472011000001104</t>
  </si>
  <si>
    <t>EEG normal</t>
  </si>
  <si>
    <t>164717000</t>
  </si>
  <si>
    <t>Neurol.diag.proced. - normal</t>
  </si>
  <si>
    <t>164716009</t>
  </si>
  <si>
    <t>Special diagnostic procedures</t>
  </si>
  <si>
    <t>164711004</t>
  </si>
  <si>
    <t>FastClix lancets 0.3mm/30gauge (Roche Diabetes Care Ltd)</t>
  </si>
  <si>
    <t>16466611000001100</t>
  </si>
  <si>
    <t>Acticoat Flex 7 dressing 5cm x 5cm square (Smith &amp; Nephew Healthcare Ltd)</t>
  </si>
  <si>
    <t>16466511000001104</t>
  </si>
  <si>
    <t>Arjun ear drops (Arjun Products Ltd)</t>
  </si>
  <si>
    <t>16465711000001101</t>
  </si>
  <si>
    <t>Acticoat Flex 3 dressing 5cm x 5cm square (Smith &amp; Nephew Healthcare Ltd)</t>
  </si>
  <si>
    <t>16465111000001102</t>
  </si>
  <si>
    <t>KerraMax dressing 10cm x 10cm (Crawford Healthcare Ltd)</t>
  </si>
  <si>
    <t>16463711000001102</t>
  </si>
  <si>
    <t>O/E - phlebitis</t>
  </si>
  <si>
    <t>164626005</t>
  </si>
  <si>
    <t>O/E - bruising</t>
  </si>
  <si>
    <t>164624008</t>
  </si>
  <si>
    <t>164623002</t>
  </si>
  <si>
    <t>O/E - a deformity</t>
  </si>
  <si>
    <t>164622007</t>
  </si>
  <si>
    <t>O/E - a swelling</t>
  </si>
  <si>
    <t>164621000</t>
  </si>
  <si>
    <t>O/E - a lump</t>
  </si>
  <si>
    <t>164620004</t>
  </si>
  <si>
    <t>Anapen 500micrograms/0.3ml (1 in 600) solution for injection auto-injectors (Lincoln Medical Ltd)</t>
  </si>
  <si>
    <t>16461411000001109</t>
  </si>
  <si>
    <t>Retin-A 0.01% gel (Janssen-Cilag Ltd)</t>
  </si>
  <si>
    <t>164611000001107</t>
  </si>
  <si>
    <t>O/E - skin over lesion-normal</t>
  </si>
  <si>
    <t>164604009</t>
  </si>
  <si>
    <t>O/E - skin colour over lesion</t>
  </si>
  <si>
    <t>164603003</t>
  </si>
  <si>
    <t>O/E-soft tissue swelling-local</t>
  </si>
  <si>
    <t>164600000</t>
  </si>
  <si>
    <t>O/E - soft tissue swelling-gen</t>
  </si>
  <si>
    <t>164599003</t>
  </si>
  <si>
    <t>O/E - bone-abnormal prominence</t>
  </si>
  <si>
    <t>164592007</t>
  </si>
  <si>
    <t>O/E - skull abnormal</t>
  </si>
  <si>
    <t>164585002</t>
  </si>
  <si>
    <t>O/E - rib abnormal</t>
  </si>
  <si>
    <t>164584003</t>
  </si>
  <si>
    <t>O/E - lower leg bone abnormal</t>
  </si>
  <si>
    <t>164582004</t>
  </si>
  <si>
    <t>O/E - SLR reduced on right</t>
  </si>
  <si>
    <t>164571007</t>
  </si>
  <si>
    <t>O/E - SLR reduced on left</t>
  </si>
  <si>
    <t>164570008</t>
  </si>
  <si>
    <t>O/E - SLR normal - left=right</t>
  </si>
  <si>
    <t>164569007</t>
  </si>
  <si>
    <t>O/E - SLR - NOS</t>
  </si>
  <si>
    <t>164568004</t>
  </si>
  <si>
    <t>O/E - lumbar spine abnormal</t>
  </si>
  <si>
    <t>164564002</t>
  </si>
  <si>
    <t>O/E - thoracic spine abnormal</t>
  </si>
  <si>
    <t>164563008</t>
  </si>
  <si>
    <t>O/E - cervical spine abnormal</t>
  </si>
  <si>
    <t>164562003</t>
  </si>
  <si>
    <t>O/E - spine - NAD</t>
  </si>
  <si>
    <t>164561005</t>
  </si>
  <si>
    <t>O/E - spine abnormal</t>
  </si>
  <si>
    <t>164560006</t>
  </si>
  <si>
    <t>O/E - joint stiffness</t>
  </si>
  <si>
    <t>164550002</t>
  </si>
  <si>
    <t>O/E - reduced movement of hip</t>
  </si>
  <si>
    <t>164537003</t>
  </si>
  <si>
    <t>O/E - reduced movement of wrist</t>
  </si>
  <si>
    <t>164536007</t>
  </si>
  <si>
    <t>O/E - joint movement NAD</t>
  </si>
  <si>
    <t>164531002</t>
  </si>
  <si>
    <t>Other repair of stomach NOS</t>
  </si>
  <si>
    <t>16453004</t>
  </si>
  <si>
    <t>O/E - joint movement</t>
  </si>
  <si>
    <t>164530001</t>
  </si>
  <si>
    <t>O/E - joint effusion present</t>
  </si>
  <si>
    <t>164526004</t>
  </si>
  <si>
    <t>O/E - joint swelling</t>
  </si>
  <si>
    <t>164524001</t>
  </si>
  <si>
    <t>O/E - toe joint abnormal</t>
  </si>
  <si>
    <t>164520005</t>
  </si>
  <si>
    <t>O/E - foot joint abnormal</t>
  </si>
  <si>
    <t>164519004</t>
  </si>
  <si>
    <t>O/E - ankle joint abnormal</t>
  </si>
  <si>
    <t>164518007</t>
  </si>
  <si>
    <t>O/E - locked knee</t>
  </si>
  <si>
    <t>164517002</t>
  </si>
  <si>
    <t>O/E - knee joint abnormal</t>
  </si>
  <si>
    <t>164516006</t>
  </si>
  <si>
    <t>O/E - hip joint abnormal</t>
  </si>
  <si>
    <t>164515005</t>
  </si>
  <si>
    <t>O/E - finger joint abnormal</t>
  </si>
  <si>
    <t>164514009</t>
  </si>
  <si>
    <t>O/E - hand joint abnormal</t>
  </si>
  <si>
    <t>164513003</t>
  </si>
  <si>
    <t>O/E - wrist joint abnormal</t>
  </si>
  <si>
    <t>164511001</t>
  </si>
  <si>
    <t>O/E - elbow joint abnormal</t>
  </si>
  <si>
    <t>164510000</t>
  </si>
  <si>
    <t>O/E - joint abnormal NOS</t>
  </si>
  <si>
    <t>164506003</t>
  </si>
  <si>
    <t>Orthopaedic exam. - NAD</t>
  </si>
  <si>
    <t>164504000</t>
  </si>
  <si>
    <t>O/E - inturning feet</t>
  </si>
  <si>
    <t>164486003</t>
  </si>
  <si>
    <t>O/E - foot abnormal</t>
  </si>
  <si>
    <t>164482001</t>
  </si>
  <si>
    <t>O/E - equinovarus</t>
  </si>
  <si>
    <t>164481008</t>
  </si>
  <si>
    <t>O/E - foot</t>
  </si>
  <si>
    <t>164480009</t>
  </si>
  <si>
    <t>O/E - legs NAD</t>
  </si>
  <si>
    <t>164472002</t>
  </si>
  <si>
    <t>O/E - legs</t>
  </si>
  <si>
    <t>164471009</t>
  </si>
  <si>
    <t>O/E - nails - pitting</t>
  </si>
  <si>
    <t>164467006</t>
  </si>
  <si>
    <t>O/E - nails brittle</t>
  </si>
  <si>
    <t>164465003</t>
  </si>
  <si>
    <t>O/E - nails ridged</t>
  </si>
  <si>
    <t>164464004</t>
  </si>
  <si>
    <t>O/E - nails - NAD</t>
  </si>
  <si>
    <t>164463005</t>
  </si>
  <si>
    <t>O/E - nails</t>
  </si>
  <si>
    <t>164462000</t>
  </si>
  <si>
    <t>O/E - hands - vascular changes</t>
  </si>
  <si>
    <t>164458006</t>
  </si>
  <si>
    <t>O/E - finger clubbing</t>
  </si>
  <si>
    <t>164457001</t>
  </si>
  <si>
    <t>O/E - hands - ulnar deviation</t>
  </si>
  <si>
    <t>164454008</t>
  </si>
  <si>
    <t>O/E - hands</t>
  </si>
  <si>
    <t>164449004</t>
  </si>
  <si>
    <t>O/E - cold extremities</t>
  </si>
  <si>
    <t>164447002</t>
  </si>
  <si>
    <t>O/E - extremities-general-NOS</t>
  </si>
  <si>
    <t>164444009</t>
  </si>
  <si>
    <t>Bat ear pinnaplasty</t>
  </si>
  <si>
    <t>16443000</t>
  </si>
  <si>
    <t>O/E - milia</t>
  </si>
  <si>
    <t>164428000</t>
  </si>
  <si>
    <t>O/E - discoid rash</t>
  </si>
  <si>
    <t>164427005</t>
  </si>
  <si>
    <t>O/E - tenderness of skin</t>
  </si>
  <si>
    <t>164426001</t>
  </si>
  <si>
    <t>O/E - red nose</t>
  </si>
  <si>
    <t>164425002</t>
  </si>
  <si>
    <t>O/E - skin red</t>
  </si>
  <si>
    <t>164424003</t>
  </si>
  <si>
    <t>O/E lichenified skin</t>
  </si>
  <si>
    <t>164422004</t>
  </si>
  <si>
    <t>O/E - Peeling skin</t>
  </si>
  <si>
    <t>164421006</t>
  </si>
  <si>
    <t>O/E - skin tags</t>
  </si>
  <si>
    <t>164420007</t>
  </si>
  <si>
    <t>O/E -skin sinus-post operation</t>
  </si>
  <si>
    <t>164416008</t>
  </si>
  <si>
    <t>O/E - sinus in skin</t>
  </si>
  <si>
    <t>164414006</t>
  </si>
  <si>
    <t>O/E - skin crust - serum</t>
  </si>
  <si>
    <t>164412005</t>
  </si>
  <si>
    <t>O/E - skin crust - pus</t>
  </si>
  <si>
    <t>164410002</t>
  </si>
  <si>
    <t>O/E - skin crust - blood</t>
  </si>
  <si>
    <t>164409007</t>
  </si>
  <si>
    <t>O/E - nose crusting</t>
  </si>
  <si>
    <t>164408004</t>
  </si>
  <si>
    <t>O/E - skin crust present</t>
  </si>
  <si>
    <t>164407009</t>
  </si>
  <si>
    <t>O/E - injury scar</t>
  </si>
  <si>
    <t>164402003</t>
  </si>
  <si>
    <t>O/E - operation scar</t>
  </si>
  <si>
    <t>164401005</t>
  </si>
  <si>
    <t>O/E - skin scar</t>
  </si>
  <si>
    <t>164399004</t>
  </si>
  <si>
    <t>O/E - skin ulcer present</t>
  </si>
  <si>
    <t>164397002</t>
  </si>
  <si>
    <t>O/E - skin ulcer</t>
  </si>
  <si>
    <t>164395005</t>
  </si>
  <si>
    <t>Fortisip Compact liquid vanilla (Nutricia Ltd)</t>
  </si>
  <si>
    <t>16439411000001100</t>
  </si>
  <si>
    <t>O/E - cracked skin of hands</t>
  </si>
  <si>
    <t>164393003</t>
  </si>
  <si>
    <t>Fortisip Compact liquid strawberry (Nutricia Ltd)</t>
  </si>
  <si>
    <t>16439211000001104</t>
  </si>
  <si>
    <t>O/E - cracked skin of feet</t>
  </si>
  <si>
    <t>164392008</t>
  </si>
  <si>
    <t>O/E - skin fissures present</t>
  </si>
  <si>
    <t>164391001</t>
  </si>
  <si>
    <t>Fortisip Compact liquid mocha (Nutricia Ltd)</t>
  </si>
  <si>
    <t>16439011000001109</t>
  </si>
  <si>
    <t>O/E - skin fissure</t>
  </si>
  <si>
    <t>164389009</t>
  </si>
  <si>
    <t>O/E - scalp cyst present</t>
  </si>
  <si>
    <t>164387006</t>
  </si>
  <si>
    <t>O/E - eyebrow cyst present</t>
  </si>
  <si>
    <t>164386002</t>
  </si>
  <si>
    <t>O/E - skin cyst present</t>
  </si>
  <si>
    <t>164385003</t>
  </si>
  <si>
    <t>164383005</t>
  </si>
  <si>
    <t>O/E - skin plaques</t>
  </si>
  <si>
    <t>164379005</t>
  </si>
  <si>
    <t>O/E - blackheads present</t>
  </si>
  <si>
    <t>164377007</t>
  </si>
  <si>
    <t>O/E - blackheads</t>
  </si>
  <si>
    <t>164375004</t>
  </si>
  <si>
    <t>O/E - scaling on skin</t>
  </si>
  <si>
    <t>164365002</t>
  </si>
  <si>
    <t>O/E - follicular pustules</t>
  </si>
  <si>
    <t>164359002</t>
  </si>
  <si>
    <t>O/E - deep seated pustules</t>
  </si>
  <si>
    <t>164358005</t>
  </si>
  <si>
    <t>O/E - purulent pustules</t>
  </si>
  <si>
    <t>164357000</t>
  </si>
  <si>
    <t>O/E - pustules present</t>
  </si>
  <si>
    <t>164356009</t>
  </si>
  <si>
    <t>O/E - pustules NOS</t>
  </si>
  <si>
    <t>164354007</t>
  </si>
  <si>
    <t>O/E - seropurulent bullae</t>
  </si>
  <si>
    <t>164351004</t>
  </si>
  <si>
    <t>O/E - skin bullae present</t>
  </si>
  <si>
    <t>164349003</t>
  </si>
  <si>
    <t>O/E - vesicles present</t>
  </si>
  <si>
    <t>164345009</t>
  </si>
  <si>
    <t>O/E - nodules in skin</t>
  </si>
  <si>
    <t>164339001</t>
  </si>
  <si>
    <t>O/E - papules present</t>
  </si>
  <si>
    <t>164337004</t>
  </si>
  <si>
    <t>O/E - papules</t>
  </si>
  <si>
    <t>164335007</t>
  </si>
  <si>
    <t>O/E - capilliary naevi present</t>
  </si>
  <si>
    <t>164333000</t>
  </si>
  <si>
    <t>O/E - ecchymoses present</t>
  </si>
  <si>
    <t>164332005</t>
  </si>
  <si>
    <t>O/E - petechiae present</t>
  </si>
  <si>
    <t>164331003</t>
  </si>
  <si>
    <t>O/E - macules present</t>
  </si>
  <si>
    <t>164330002</t>
  </si>
  <si>
    <t>O/E - rough skin</t>
  </si>
  <si>
    <t>164325001</t>
  </si>
  <si>
    <t>O/E - dry skin</t>
  </si>
  <si>
    <t>164323008</t>
  </si>
  <si>
    <t>O/E - skin examined - NAD</t>
  </si>
  <si>
    <t>164322003</t>
  </si>
  <si>
    <t>O/E - skin not examined</t>
  </si>
  <si>
    <t>164321005</t>
  </si>
  <si>
    <t>O/E - general skin exam. NOS</t>
  </si>
  <si>
    <t>164320006</t>
  </si>
  <si>
    <t>O/E - temperature elevated</t>
  </si>
  <si>
    <t>164303007</t>
  </si>
  <si>
    <t>O/E - temperature normal</t>
  </si>
  <si>
    <t>164300005</t>
  </si>
  <si>
    <t>O/E - level of fever</t>
  </si>
  <si>
    <t>164299002</t>
  </si>
  <si>
    <t>O/E - core temperature</t>
  </si>
  <si>
    <t>164295008</t>
  </si>
  <si>
    <t>O/E - axillary temperature</t>
  </si>
  <si>
    <t>164292006</t>
  </si>
  <si>
    <t>O/E -pyrexia of unknown origin</t>
  </si>
  <si>
    <t>164288004</t>
  </si>
  <si>
    <t>O/E - fever examination - NAD</t>
  </si>
  <si>
    <t>164287009</t>
  </si>
  <si>
    <t>O/E - fever - general NOS</t>
  </si>
  <si>
    <t>164285001</t>
  </si>
  <si>
    <t>O/E - oedema of turbinates</t>
  </si>
  <si>
    <t>164282003</t>
  </si>
  <si>
    <t>O/E - dysphonia</t>
  </si>
  <si>
    <t>164277005</t>
  </si>
  <si>
    <t>O/E - hoarseness</t>
  </si>
  <si>
    <t>164276001</t>
  </si>
  <si>
    <t>O/E - stridor present</t>
  </si>
  <si>
    <t>164274003</t>
  </si>
  <si>
    <t>O/E - vocal cord nodule</t>
  </si>
  <si>
    <t>164268003</t>
  </si>
  <si>
    <t>O/E - vocal cords pink +oedema</t>
  </si>
  <si>
    <t>164266004</t>
  </si>
  <si>
    <t>O/E - laryngoscopy NAD</t>
  </si>
  <si>
    <t>164265000</t>
  </si>
  <si>
    <t>O/E - granular pharyngitis</t>
  </si>
  <si>
    <t>164260005</t>
  </si>
  <si>
    <t>O/E - pharynx NOS</t>
  </si>
  <si>
    <t>164258008</t>
  </si>
  <si>
    <t>O/E - follicular tonsillitis</t>
  </si>
  <si>
    <t>164256007</t>
  </si>
  <si>
    <t>O/E - tonsils - quinsy present</t>
  </si>
  <si>
    <t>164255006</t>
  </si>
  <si>
    <t>O/E - tonsils grossly enlarged</t>
  </si>
  <si>
    <t>164254005</t>
  </si>
  <si>
    <t>O/E - tonsils mod. enlarged</t>
  </si>
  <si>
    <t>164253004</t>
  </si>
  <si>
    <t>O/E - tonsils hyperaemic</t>
  </si>
  <si>
    <t>164252009</t>
  </si>
  <si>
    <t>O/E - tonsils normal/healthy</t>
  </si>
  <si>
    <t>164251002</t>
  </si>
  <si>
    <t>O/E - frontal sinus tenderness</t>
  </si>
  <si>
    <t>164247004</t>
  </si>
  <si>
    <t>O/E-maxillary sinus tenderness</t>
  </si>
  <si>
    <t>164246008</t>
  </si>
  <si>
    <t>O/E - paranasal sinuse - NAD</t>
  </si>
  <si>
    <t>164245007</t>
  </si>
  <si>
    <t>O/E - paranasal sinuses</t>
  </si>
  <si>
    <t>164244006</t>
  </si>
  <si>
    <t>O/E - tympanic membr retracted</t>
  </si>
  <si>
    <t>164242005</t>
  </si>
  <si>
    <t>O/E -otoscopy:fluid-middle ear</t>
  </si>
  <si>
    <t>164241003</t>
  </si>
  <si>
    <t>O/E - tympanic membrane tear</t>
  </si>
  <si>
    <t>164240002</t>
  </si>
  <si>
    <t>O/E - otoscopy:posterior perf.</t>
  </si>
  <si>
    <t>164239004</t>
  </si>
  <si>
    <t>O/E-otoscopy:central perforat.</t>
  </si>
  <si>
    <t>164238007</t>
  </si>
  <si>
    <t>O/E -tympanic membrane bulging</t>
  </si>
  <si>
    <t>164237002</t>
  </si>
  <si>
    <t>O/E - tympanic membrane red</t>
  </si>
  <si>
    <t>164236006</t>
  </si>
  <si>
    <t>O/E - tympanic membrane pink</t>
  </si>
  <si>
    <t>164235005</t>
  </si>
  <si>
    <t>O/E - otoscopy:no light reflex</t>
  </si>
  <si>
    <t>164234009</t>
  </si>
  <si>
    <t>O/E-otoscopy:dull light reflex</t>
  </si>
  <si>
    <t>164233003</t>
  </si>
  <si>
    <t>O/E - tympanic membrane normal</t>
  </si>
  <si>
    <t>164232008</t>
  </si>
  <si>
    <t>O/E - blood in auditory canal</t>
  </si>
  <si>
    <t>164229005</t>
  </si>
  <si>
    <t>O/E - debris in auditory canal</t>
  </si>
  <si>
    <t>164228002</t>
  </si>
  <si>
    <t>O/E - foreign body in ear</t>
  </si>
  <si>
    <t>164227007</t>
  </si>
  <si>
    <t>O/E - wax in auditory canal</t>
  </si>
  <si>
    <t>164226003</t>
  </si>
  <si>
    <t>O/E - auditory canal - NAD</t>
  </si>
  <si>
    <t>164225004</t>
  </si>
  <si>
    <t>O/E - auditory canal</t>
  </si>
  <si>
    <t>164224000</t>
  </si>
  <si>
    <t>O/E - pain over mastoid</t>
  </si>
  <si>
    <t>164222001</t>
  </si>
  <si>
    <t>O/E - ear auricle painful</t>
  </si>
  <si>
    <t>164221008</t>
  </si>
  <si>
    <t>O/E - ear not painful</t>
  </si>
  <si>
    <t>164220009</t>
  </si>
  <si>
    <t>O/E - painful ear</t>
  </si>
  <si>
    <t>164219003</t>
  </si>
  <si>
    <t>O/E - blood from ear</t>
  </si>
  <si>
    <t>164217001</t>
  </si>
  <si>
    <t>O/E - blood stained ear disch.</t>
  </si>
  <si>
    <t>164216005</t>
  </si>
  <si>
    <t>O/E - purulent ear discharge</t>
  </si>
  <si>
    <t>164215009</t>
  </si>
  <si>
    <t>O/E - waxy ear discharge</t>
  </si>
  <si>
    <t>164214008</t>
  </si>
  <si>
    <t>O/E - serous ear discharge</t>
  </si>
  <si>
    <t>164213002</t>
  </si>
  <si>
    <t>O/E - no discharge from ear</t>
  </si>
  <si>
    <t>164212007</t>
  </si>
  <si>
    <t>O/E - discharge from ear</t>
  </si>
  <si>
    <t>164211000</t>
  </si>
  <si>
    <t>O/E - auricle of ear</t>
  </si>
  <si>
    <t>164206002</t>
  </si>
  <si>
    <t>O/E - adenoid hypertrophy</t>
  </si>
  <si>
    <t>164204004</t>
  </si>
  <si>
    <t>O/E - Little's area hyperaemic</t>
  </si>
  <si>
    <t>164200008</t>
  </si>
  <si>
    <t>O/E - nasal septum perforated</t>
  </si>
  <si>
    <t>164195004</t>
  </si>
  <si>
    <t>O/E - nasal polyp present</t>
  </si>
  <si>
    <t>164193006</t>
  </si>
  <si>
    <t>O/E - foreign body in nose</t>
  </si>
  <si>
    <t>164192001</t>
  </si>
  <si>
    <t>O/E - anterior rhinoscopy-NAD</t>
  </si>
  <si>
    <t>164191008</t>
  </si>
  <si>
    <t>O/E - epistaxis</t>
  </si>
  <si>
    <t>164187003</t>
  </si>
  <si>
    <t>O/E -nasal disch.-mucopurulent</t>
  </si>
  <si>
    <t>164186007</t>
  </si>
  <si>
    <t>O/E-nasal discharge-foul smell</t>
  </si>
  <si>
    <t>164185006</t>
  </si>
  <si>
    <t>O/E - rhinorrhoea</t>
  </si>
  <si>
    <t>164184005</t>
  </si>
  <si>
    <t>O/E - nasal discharge</t>
  </si>
  <si>
    <t>164182009</t>
  </si>
  <si>
    <t>Throat examination - normal</t>
  </si>
  <si>
    <t>164180001</t>
  </si>
  <si>
    <t>Nose examination - normal</t>
  </si>
  <si>
    <t>164179004</t>
  </si>
  <si>
    <t>Ear examination - normal</t>
  </si>
  <si>
    <t>164178007</t>
  </si>
  <si>
    <t>ENT examination - NAD</t>
  </si>
  <si>
    <t>164177002</t>
  </si>
  <si>
    <t>ENT examination not performed</t>
  </si>
  <si>
    <t>164176006</t>
  </si>
  <si>
    <t>O/E - spleen not palpable</t>
  </si>
  <si>
    <t>164163000</t>
  </si>
  <si>
    <t>O/E - spleen enlarged</t>
  </si>
  <si>
    <t>164162005</t>
  </si>
  <si>
    <t>O/E - lymph nodes tender</t>
  </si>
  <si>
    <t>164160002</t>
  </si>
  <si>
    <t>O/E - lymph nodes discrete</t>
  </si>
  <si>
    <t>164158004</t>
  </si>
  <si>
    <t>O/E - lymph nodes firm</t>
  </si>
  <si>
    <t>164155001</t>
  </si>
  <si>
    <t>O/E - lymph node character NOS</t>
  </si>
  <si>
    <t>164154002</t>
  </si>
  <si>
    <t>O/E - inguinal lymphadenopathy</t>
  </si>
  <si>
    <t>164151005</t>
  </si>
  <si>
    <t>O/E -axillary lymphadenopathy</t>
  </si>
  <si>
    <t>164150006</t>
  </si>
  <si>
    <t>O/E-supraclav.lymphadenopathy</t>
  </si>
  <si>
    <t>164149006</t>
  </si>
  <si>
    <t>O/E-sub-mental lymphadenopathy</t>
  </si>
  <si>
    <t>164148003</t>
  </si>
  <si>
    <t>O/E -cervical lymphadenopathy</t>
  </si>
  <si>
    <t>164147008</t>
  </si>
  <si>
    <t>O/E - no lymphadenopathy</t>
  </si>
  <si>
    <t>164146004</t>
  </si>
  <si>
    <t>164145000</t>
  </si>
  <si>
    <t>O/E - not clinically anaemic</t>
  </si>
  <si>
    <t>164140005</t>
  </si>
  <si>
    <t>O/E - anaemia</t>
  </si>
  <si>
    <t>164139008</t>
  </si>
  <si>
    <t>Adverse reaction to Eugenol</t>
  </si>
  <si>
    <t>1641111000006103</t>
  </si>
  <si>
    <t>O/E - cranial nerve 7 - intact</t>
  </si>
  <si>
    <t>164105009</t>
  </si>
  <si>
    <t>O/E -cranial nerves 5+7 intact</t>
  </si>
  <si>
    <t>164101000</t>
  </si>
  <si>
    <t>IB74 Incapacity benefit</t>
  </si>
  <si>
    <t>1641000000103</t>
  </si>
  <si>
    <t>O/E - cranial nerve 6 - palsy</t>
  </si>
  <si>
    <t>164097009</t>
  </si>
  <si>
    <t>O/E - cranial nerves 3,4,6 -OK</t>
  </si>
  <si>
    <t>164089002</t>
  </si>
  <si>
    <t>O/E - uvula movement normal</t>
  </si>
  <si>
    <t>164079001</t>
  </si>
  <si>
    <t>O/E - no nystagmus</t>
  </si>
  <si>
    <t>164073000</t>
  </si>
  <si>
    <t>O/E - nystagmus</t>
  </si>
  <si>
    <t>164072005</t>
  </si>
  <si>
    <t>O/E - significantly deaf</t>
  </si>
  <si>
    <t>164061000</t>
  </si>
  <si>
    <t>O/E - slightly deaf</t>
  </si>
  <si>
    <t>164060004</t>
  </si>
  <si>
    <t>O/E - hearing normal</t>
  </si>
  <si>
    <t>164059009</t>
  </si>
  <si>
    <t>O/E - twitching eyes</t>
  </si>
  <si>
    <t>164050008</t>
  </si>
  <si>
    <t>O/E - eye movements normal</t>
  </si>
  <si>
    <t>164045002</t>
  </si>
  <si>
    <t>O/E - pupil not react to light</t>
  </si>
  <si>
    <t>164039005</t>
  </si>
  <si>
    <t>O/E - pupils react to light</t>
  </si>
  <si>
    <t>164038002</t>
  </si>
  <si>
    <t>O/E - pupil reactions normal</t>
  </si>
  <si>
    <t>164036003</t>
  </si>
  <si>
    <t>O/E - fluorescein staining NAD</t>
  </si>
  <si>
    <t>164032001</t>
  </si>
  <si>
    <t>O/E - fluorescein staining</t>
  </si>
  <si>
    <t>164031008</t>
  </si>
  <si>
    <t>O/E - pupils irregular</t>
  </si>
  <si>
    <t>164028007</t>
  </si>
  <si>
    <t>O/E - pupil regularity normal</t>
  </si>
  <si>
    <t>164027002</t>
  </si>
  <si>
    <t>O/E - pupil regularity</t>
  </si>
  <si>
    <t>164026006</t>
  </si>
  <si>
    <t>O/E - pupils unequal</t>
  </si>
  <si>
    <t>164024009</t>
  </si>
  <si>
    <t>O/E - pupil dilated</t>
  </si>
  <si>
    <t>164022008</t>
  </si>
  <si>
    <t>O/E - pupil size normal</t>
  </si>
  <si>
    <t>164021001</t>
  </si>
  <si>
    <t>O/E - pupil size</t>
  </si>
  <si>
    <t>164020000</t>
  </si>
  <si>
    <t>Sickle-cell trait</t>
  </si>
  <si>
    <t>16402000</t>
  </si>
  <si>
    <t>O/E - Horner's syndrome</t>
  </si>
  <si>
    <t>164018003</t>
  </si>
  <si>
    <t>O/E - divergent squint</t>
  </si>
  <si>
    <t>164013007</t>
  </si>
  <si>
    <t>O/E - convergent squint</t>
  </si>
  <si>
    <t>164012002</t>
  </si>
  <si>
    <t>O/E - strabismus</t>
  </si>
  <si>
    <t>164011009</t>
  </si>
  <si>
    <t>Juvela gluten free part baked white bread rolls (Hero UK Ltd)</t>
  </si>
  <si>
    <t>164011000001100</t>
  </si>
  <si>
    <t>O/E - visual fields normal</t>
  </si>
  <si>
    <t>164002009</t>
  </si>
  <si>
    <t>O/E - visual fields</t>
  </si>
  <si>
    <t>164001002</t>
  </si>
  <si>
    <t>Insurance medical examination</t>
  </si>
  <si>
    <t>1640009</t>
  </si>
  <si>
    <t>O/E - retinal pigmentation</t>
  </si>
  <si>
    <t>163991000</t>
  </si>
  <si>
    <t>O/E - retinal microaneurysms</t>
  </si>
  <si>
    <t>163986001</t>
  </si>
  <si>
    <t>O/E - retina normal</t>
  </si>
  <si>
    <t>163983009</t>
  </si>
  <si>
    <t>O/E - retinal inspection</t>
  </si>
  <si>
    <t>163982004</t>
  </si>
  <si>
    <t>O/E - optic disc pale</t>
  </si>
  <si>
    <t>163973005</t>
  </si>
  <si>
    <t>O/E - optic disc normal</t>
  </si>
  <si>
    <t>163972000</t>
  </si>
  <si>
    <t>O/E - optic disc</t>
  </si>
  <si>
    <t>163971007</t>
  </si>
  <si>
    <t>O/E - colour vision normal</t>
  </si>
  <si>
    <t>163968004</t>
  </si>
  <si>
    <t>O/E - visual acuity L-eye=6/24</t>
  </si>
  <si>
    <t>163955007</t>
  </si>
  <si>
    <t>O/E - visual acuity L-eye=6/18</t>
  </si>
  <si>
    <t>163954006</t>
  </si>
  <si>
    <t>O/E - visual acuity L-eye=6/12</t>
  </si>
  <si>
    <t>163953000</t>
  </si>
  <si>
    <t>O/E - visual acuity L-eye =6/9</t>
  </si>
  <si>
    <t>163952005</t>
  </si>
  <si>
    <t>O/E - visual acuity L-eye =6/6</t>
  </si>
  <si>
    <t>163951003</t>
  </si>
  <si>
    <t>O/E - visual acuity L-eye =6/5</t>
  </si>
  <si>
    <t>163950002</t>
  </si>
  <si>
    <t>O/E - visual acuity L-eye</t>
  </si>
  <si>
    <t>163949002</t>
  </si>
  <si>
    <t>O/E - visual acuity R-eye=6/60</t>
  </si>
  <si>
    <t>163943001</t>
  </si>
  <si>
    <t>O/E - visual acuity R-eye=6/24</t>
  </si>
  <si>
    <t>163941004</t>
  </si>
  <si>
    <t>O/E - visual acuity R-eye=6/18</t>
  </si>
  <si>
    <t>163940003</t>
  </si>
  <si>
    <t>O/E - visual acuity R-eye=6/12</t>
  </si>
  <si>
    <t>163939000</t>
  </si>
  <si>
    <t>O/E - visual acuity R-eye =6/9</t>
  </si>
  <si>
    <t>163938008</t>
  </si>
  <si>
    <t>O/E - visual acuity R-eye =6/6</t>
  </si>
  <si>
    <t>163937003</t>
  </si>
  <si>
    <t>O/E - visual acuity R-eye =6/5</t>
  </si>
  <si>
    <t>163936007</t>
  </si>
  <si>
    <t>O/E - visual acuity R-eye</t>
  </si>
  <si>
    <t>163935006</t>
  </si>
  <si>
    <t>O/E - dyslexia</t>
  </si>
  <si>
    <t>163933004</t>
  </si>
  <si>
    <t>O/E - apraxia</t>
  </si>
  <si>
    <t>163931002</t>
  </si>
  <si>
    <t>Stutter - symptom</t>
  </si>
  <si>
    <t>163926004</t>
  </si>
  <si>
    <t>O/E - Kernig's sign negative</t>
  </si>
  <si>
    <t>163913003</t>
  </si>
  <si>
    <t>O/E - meningism present</t>
  </si>
  <si>
    <t>163910000</t>
  </si>
  <si>
    <t>O/E - meningism absent</t>
  </si>
  <si>
    <t>163909005</t>
  </si>
  <si>
    <t>O/E - raised I/C pressure NOS</t>
  </si>
  <si>
    <t>163903006</t>
  </si>
  <si>
    <t>O/E - CNS examination normal</t>
  </si>
  <si>
    <t>163901008</t>
  </si>
  <si>
    <t>O/E - CNS examination -general</t>
  </si>
  <si>
    <t>163899004</t>
  </si>
  <si>
    <t>Primary care nurse triage assessment - self care recommended</t>
  </si>
  <si>
    <t>1638721000006102</t>
  </si>
  <si>
    <t>Primary care nurse triage assessment- GP appointment recommended</t>
  </si>
  <si>
    <t>1638711000006105</t>
  </si>
  <si>
    <t>O/E - corneal reflex -R=absent</t>
  </si>
  <si>
    <t>163870009</t>
  </si>
  <si>
    <t>Musculoskeletal symptom</t>
  </si>
  <si>
    <t>1638641000006103</t>
  </si>
  <si>
    <t>HARK+</t>
  </si>
  <si>
    <t>1638561000006100</t>
  </si>
  <si>
    <t>O/E -plantars-bilateral flexor</t>
  </si>
  <si>
    <t>163853001</t>
  </si>
  <si>
    <t>Safety education, guidance and counselling</t>
  </si>
  <si>
    <t>1638521000006106</t>
  </si>
  <si>
    <t>1638511000006103</t>
  </si>
  <si>
    <t>Private referral to radiologist</t>
  </si>
  <si>
    <t>1638491000006109</t>
  </si>
  <si>
    <t>O/E - biceps reflex normal</t>
  </si>
  <si>
    <t>163824002</t>
  </si>
  <si>
    <t>O/E - triceps reflex normal</t>
  </si>
  <si>
    <t>163816007</t>
  </si>
  <si>
    <t>O/E - ankle reflex normal</t>
  </si>
  <si>
    <t>163807008</t>
  </si>
  <si>
    <t>O/E - knee reflex normal</t>
  </si>
  <si>
    <t>163790005</t>
  </si>
  <si>
    <t>O/E - knee reflex</t>
  </si>
  <si>
    <t>163789001</t>
  </si>
  <si>
    <t>O/E - reflexes normal</t>
  </si>
  <si>
    <t>163781003</t>
  </si>
  <si>
    <t>O/E - clumsy</t>
  </si>
  <si>
    <t>163775006</t>
  </si>
  <si>
    <t>O/E - generally unsteady</t>
  </si>
  <si>
    <t>163774005</t>
  </si>
  <si>
    <t>O/E - Romberg negative</t>
  </si>
  <si>
    <t>163771002</t>
  </si>
  <si>
    <t>O/E - coordination normal</t>
  </si>
  <si>
    <t>163767000</t>
  </si>
  <si>
    <t>O/E - vibration sense normal</t>
  </si>
  <si>
    <t>163744002</t>
  </si>
  <si>
    <t>O/E - vibration sense</t>
  </si>
  <si>
    <t>163743008</t>
  </si>
  <si>
    <t>O/E - pain sensation</t>
  </si>
  <si>
    <t>163728006</t>
  </si>
  <si>
    <t>O/E - paraesthesia in hands</t>
  </si>
  <si>
    <t>163708007</t>
  </si>
  <si>
    <t>O/E - hypoaesthesia present</t>
  </si>
  <si>
    <t>163705005</t>
  </si>
  <si>
    <t>General manager</t>
  </si>
  <si>
    <t>1637009</t>
  </si>
  <si>
    <t>O/E - tactile sensation normal</t>
  </si>
  <si>
    <t>163700000</t>
  </si>
  <si>
    <t>O/E - tactile sensation</t>
  </si>
  <si>
    <t>163699001</t>
  </si>
  <si>
    <t>O/E - muscle power normal</t>
  </si>
  <si>
    <t>163694006</t>
  </si>
  <si>
    <t>O/E - muscle power NOS</t>
  </si>
  <si>
    <t>163693000</t>
  </si>
  <si>
    <t>O/E - limping gait</t>
  </si>
  <si>
    <t>163691003</t>
  </si>
  <si>
    <t>O/E - waddling gait</t>
  </si>
  <si>
    <t>163688003</t>
  </si>
  <si>
    <t>O/E - gait spastic</t>
  </si>
  <si>
    <t>163685000</t>
  </si>
  <si>
    <t>O/E - gait normal</t>
  </si>
  <si>
    <t>163684001</t>
  </si>
  <si>
    <t>O/E - gait NOS</t>
  </si>
  <si>
    <t>163683007</t>
  </si>
  <si>
    <t>O/E - winged scapula</t>
  </si>
  <si>
    <t>163680005</t>
  </si>
  <si>
    <t>O/E - posture</t>
  </si>
  <si>
    <t>163674002</t>
  </si>
  <si>
    <t>O/E - intention tremor</t>
  </si>
  <si>
    <t>163669005</t>
  </si>
  <si>
    <t>O/E - fine tremor</t>
  </si>
  <si>
    <t>163667007</t>
  </si>
  <si>
    <t>O/E - spasm/tic</t>
  </si>
  <si>
    <t>163666003</t>
  </si>
  <si>
    <t>O/E - involuntary movements</t>
  </si>
  <si>
    <t>163662001</t>
  </si>
  <si>
    <t>O/E -muscular irritability NOS</t>
  </si>
  <si>
    <t>163652008</t>
  </si>
  <si>
    <t>O/E - muscle tension</t>
  </si>
  <si>
    <t>163649000</t>
  </si>
  <si>
    <t>O/E - muscle tone hypotonic</t>
  </si>
  <si>
    <t>163647003</t>
  </si>
  <si>
    <t>O/E - muscle tone hypertonic</t>
  </si>
  <si>
    <t>163643004</t>
  </si>
  <si>
    <t>O/E - muscle tone normal</t>
  </si>
  <si>
    <t>163642009</t>
  </si>
  <si>
    <t>O/E - no trophic changes</t>
  </si>
  <si>
    <t>163631000</t>
  </si>
  <si>
    <t>O/E - easily distractable</t>
  </si>
  <si>
    <t>163616009</t>
  </si>
  <si>
    <t>O/E - diplegia</t>
  </si>
  <si>
    <t>163606001</t>
  </si>
  <si>
    <t>O/E - paresis (weakness)</t>
  </si>
  <si>
    <t>163600007</t>
  </si>
  <si>
    <t>O/E - febrile convulsion</t>
  </si>
  <si>
    <t>163595003</t>
  </si>
  <si>
    <t>O/E - grand mal fit</t>
  </si>
  <si>
    <t>163590008</t>
  </si>
  <si>
    <t>O/E - no fit/convulsion seen</t>
  </si>
  <si>
    <t>163589004</t>
  </si>
  <si>
    <t>O/E - fit/convulsion</t>
  </si>
  <si>
    <t>163588007</t>
  </si>
  <si>
    <t>Nervous system exam. NAD</t>
  </si>
  <si>
    <t>163586006</t>
  </si>
  <si>
    <t>Chronic tonsil and adenoid disease</t>
  </si>
  <si>
    <t>16358007</t>
  </si>
  <si>
    <t>O/E - VE for pelvic assessment</t>
  </si>
  <si>
    <t>163555000</t>
  </si>
  <si>
    <t>O/E - fetal heart -type 1 dips</t>
  </si>
  <si>
    <t>163552002</t>
  </si>
  <si>
    <t>O/E - fetal heart &gt; 200</t>
  </si>
  <si>
    <t>163551009</t>
  </si>
  <si>
    <t>O/E - fetal heart 160-180</t>
  </si>
  <si>
    <t>163549005</t>
  </si>
  <si>
    <t>O/E - fetal heart 120-160</t>
  </si>
  <si>
    <t>163548002</t>
  </si>
  <si>
    <t>O/E - fetal heart 100-120</t>
  </si>
  <si>
    <t>163547007</t>
  </si>
  <si>
    <t>O/E - fetal heart 80-100</t>
  </si>
  <si>
    <t>163546003</t>
  </si>
  <si>
    <t>O/E - fetal heart &lt; 40</t>
  </si>
  <si>
    <t>163544000</t>
  </si>
  <si>
    <t>O/E - fetal heart not heard</t>
  </si>
  <si>
    <t>163543006</t>
  </si>
  <si>
    <t>O/E - fetal heart heard</t>
  </si>
  <si>
    <t>163542001</t>
  </si>
  <si>
    <t>O/E - fetal movemnt.diminished</t>
  </si>
  <si>
    <t>163540009</t>
  </si>
  <si>
    <t>O/E - fetus very active</t>
  </si>
  <si>
    <t>163539007</t>
  </si>
  <si>
    <t>O/E - fetal movements felt</t>
  </si>
  <si>
    <t>163538004</t>
  </si>
  <si>
    <t>O/E - fetal movements seen</t>
  </si>
  <si>
    <t>163537009</t>
  </si>
  <si>
    <t>O/E - no fetal movements</t>
  </si>
  <si>
    <t>163536000</t>
  </si>
  <si>
    <t>O/E - fetal movements NOS</t>
  </si>
  <si>
    <t>163535001</t>
  </si>
  <si>
    <t>O/E - presentation engaged-1/5</t>
  </si>
  <si>
    <t>163533008</t>
  </si>
  <si>
    <t>O/E - partial engagement - 2/5</t>
  </si>
  <si>
    <t>163532003</t>
  </si>
  <si>
    <t>O/E - partial engagement - 3/5</t>
  </si>
  <si>
    <t>163531005</t>
  </si>
  <si>
    <t>O/E - presenting part free-4/5</t>
  </si>
  <si>
    <t>163530006</t>
  </si>
  <si>
    <t>O/E - presenting part free-5/5</t>
  </si>
  <si>
    <t>163529001</t>
  </si>
  <si>
    <t>O/E -fetal presentation unsure</t>
  </si>
  <si>
    <t>163518000</t>
  </si>
  <si>
    <t>O/E - transverse lie</t>
  </si>
  <si>
    <t>163516001</t>
  </si>
  <si>
    <t>O/E - oblique lie</t>
  </si>
  <si>
    <t>163515002</t>
  </si>
  <si>
    <t>O/E - breech presentation</t>
  </si>
  <si>
    <t>163514003</t>
  </si>
  <si>
    <t>O/E - vertex presentation</t>
  </si>
  <si>
    <t>163513009</t>
  </si>
  <si>
    <t>O/E - fundal size = dates</t>
  </si>
  <si>
    <t>163510007</t>
  </si>
  <si>
    <t>O/E - fundus = term size</t>
  </si>
  <si>
    <t>163509002</t>
  </si>
  <si>
    <t>O/E -fundus 38 weeks-term size</t>
  </si>
  <si>
    <t>163508005</t>
  </si>
  <si>
    <t>O/E - fundus 36-38 week size</t>
  </si>
  <si>
    <t>163507000</t>
  </si>
  <si>
    <t>O/E - fundus 34-36 week size</t>
  </si>
  <si>
    <t>163506009</t>
  </si>
  <si>
    <t>O/E - fundus 32-34 week size</t>
  </si>
  <si>
    <t>163505008</t>
  </si>
  <si>
    <t>O/E - fundus 28-32 week size</t>
  </si>
  <si>
    <t>163504007</t>
  </si>
  <si>
    <t>O/E - fundus 24-28 week size</t>
  </si>
  <si>
    <t>163502006</t>
  </si>
  <si>
    <t>O/E - fundus 20-24 week size</t>
  </si>
  <si>
    <t>163501004</t>
  </si>
  <si>
    <t>O/E - fundus 16-20 week size</t>
  </si>
  <si>
    <t>163500003</t>
  </si>
  <si>
    <t>O/E - fundus 12-16 week size</t>
  </si>
  <si>
    <t>163499007</t>
  </si>
  <si>
    <t>O/E - gravid uterus size</t>
  </si>
  <si>
    <t>163498004</t>
  </si>
  <si>
    <t>Obstetric examination NOS</t>
  </si>
  <si>
    <t>163497009</t>
  </si>
  <si>
    <t>O/E - breast lump hard</t>
  </si>
  <si>
    <t>163485008</t>
  </si>
  <si>
    <t>O/E - breast lump consist. NOS</t>
  </si>
  <si>
    <t>163482006</t>
  </si>
  <si>
    <t>O/E - breast lump - pea size</t>
  </si>
  <si>
    <t>163475007</t>
  </si>
  <si>
    <t>O/E - breast lump size</t>
  </si>
  <si>
    <t>163474006</t>
  </si>
  <si>
    <t>O/E-breast lump-nipple/central</t>
  </si>
  <si>
    <t>163467001</t>
  </si>
  <si>
    <t>O/E - nipple discharge - milky</t>
  </si>
  <si>
    <t>163460004</t>
  </si>
  <si>
    <t>O/E - nipple discharge</t>
  </si>
  <si>
    <t>163457006</t>
  </si>
  <si>
    <t>O/E - retraction of nipple</t>
  </si>
  <si>
    <t>163453005</t>
  </si>
  <si>
    <t>O/E - nipple normal</t>
  </si>
  <si>
    <t>163452000</t>
  </si>
  <si>
    <t>O/E - general nipple exam.</t>
  </si>
  <si>
    <t>163451007</t>
  </si>
  <si>
    <t>O/E - breast swollen</t>
  </si>
  <si>
    <t>163442004</t>
  </si>
  <si>
    <t>O/E - breast asymmetry</t>
  </si>
  <si>
    <t>163438002</t>
  </si>
  <si>
    <t>O/E - gynaecomastia</t>
  </si>
  <si>
    <t>163435004</t>
  </si>
  <si>
    <t>O/E - general breast exam. NAD</t>
  </si>
  <si>
    <t>163434000</t>
  </si>
  <si>
    <t>O/E - general breast exam.</t>
  </si>
  <si>
    <t>163433006</t>
  </si>
  <si>
    <t>O/E - frothy vag. discharge</t>
  </si>
  <si>
    <t>163429004</t>
  </si>
  <si>
    <t>O/E - blood stained vag. disch</t>
  </si>
  <si>
    <t>163428007</t>
  </si>
  <si>
    <t>O/E - yellow vag. discharge</t>
  </si>
  <si>
    <t>163426006</t>
  </si>
  <si>
    <t>O/E - creamy vag. discharge</t>
  </si>
  <si>
    <t>163425005</t>
  </si>
  <si>
    <t>O/E - white vag. discharge</t>
  </si>
  <si>
    <t>163424009</t>
  </si>
  <si>
    <t>O/E - no vaginal discharge</t>
  </si>
  <si>
    <t>163423003</t>
  </si>
  <si>
    <t>O/E - vaginal discharge</t>
  </si>
  <si>
    <t>163422008</t>
  </si>
  <si>
    <t>O/E-speculum=bleeding thro' os</t>
  </si>
  <si>
    <t>163415000</t>
  </si>
  <si>
    <t>O/E - speculum = cervical abn.</t>
  </si>
  <si>
    <t>163414001</t>
  </si>
  <si>
    <t>O/E-vaginal speculum exam. NAD</t>
  </si>
  <si>
    <t>163413007</t>
  </si>
  <si>
    <t>O/E - vaginal speculum exam.</t>
  </si>
  <si>
    <t>163412002</t>
  </si>
  <si>
    <t>O/E-VE-cervical excit.absent</t>
  </si>
  <si>
    <t>163409000</t>
  </si>
  <si>
    <t>O/E-VE-cervical excit.present</t>
  </si>
  <si>
    <t>163408008</t>
  </si>
  <si>
    <t>O/E - VE - uterus retroverted</t>
  </si>
  <si>
    <t>163405006</t>
  </si>
  <si>
    <t>O/E - VE - uterus anteverted</t>
  </si>
  <si>
    <t>163404005</t>
  </si>
  <si>
    <t>O/E - bi-manual VE - NAD</t>
  </si>
  <si>
    <t>163399008</t>
  </si>
  <si>
    <t>O/E - ext.female genital abn.</t>
  </si>
  <si>
    <t>163395002</t>
  </si>
  <si>
    <t>O/E - ext.female genitalia NAD</t>
  </si>
  <si>
    <t>163394003</t>
  </si>
  <si>
    <t>O/E - penile discharge</t>
  </si>
  <si>
    <t>163391006</t>
  </si>
  <si>
    <t>O/E - penile abnormality</t>
  </si>
  <si>
    <t>163390007</t>
  </si>
  <si>
    <t>O/E - penis normal</t>
  </si>
  <si>
    <t>163389003</t>
  </si>
  <si>
    <t>O/E - penis</t>
  </si>
  <si>
    <t>163388006</t>
  </si>
  <si>
    <t>O/E - testicles small</t>
  </si>
  <si>
    <t>163383002</t>
  </si>
  <si>
    <t>Testicular self examination</t>
  </si>
  <si>
    <t>163382007</t>
  </si>
  <si>
    <t>O/E - testes descended</t>
  </si>
  <si>
    <t>163381000</t>
  </si>
  <si>
    <t>O/E - testicles normal</t>
  </si>
  <si>
    <t>163380004</t>
  </si>
  <si>
    <t>O/E - epididymal swelling</t>
  </si>
  <si>
    <t>163379002</t>
  </si>
  <si>
    <t>O/E - testicular swelling</t>
  </si>
  <si>
    <t>163378005</t>
  </si>
  <si>
    <t>O/E -scrotal swelling-transill</t>
  </si>
  <si>
    <t>163376009</t>
  </si>
  <si>
    <t>O/E - renal angle tenderness</t>
  </si>
  <si>
    <t>163358002</t>
  </si>
  <si>
    <t>O/E - kidneys not palpable</t>
  </si>
  <si>
    <t>163355004</t>
  </si>
  <si>
    <t>Depth of GU examination NOS</t>
  </si>
  <si>
    <t>163347006</t>
  </si>
  <si>
    <t>O/E - tinkling bowel sounds</t>
  </si>
  <si>
    <t>163342000</t>
  </si>
  <si>
    <t>O/E - bowel sounds exaggerated</t>
  </si>
  <si>
    <t>163341007</t>
  </si>
  <si>
    <t>O/E - bowel sounds normal</t>
  </si>
  <si>
    <t>163339006</t>
  </si>
  <si>
    <t>O/E - bowel sounds</t>
  </si>
  <si>
    <t>163338003</t>
  </si>
  <si>
    <t>O/E-percussion of abdomen NAD</t>
  </si>
  <si>
    <t>163334001</t>
  </si>
  <si>
    <t>O/E-percussion of abdomen NOS</t>
  </si>
  <si>
    <t>163333007</t>
  </si>
  <si>
    <t>O/E - PR-rectum full of faeces</t>
  </si>
  <si>
    <t>163329000</t>
  </si>
  <si>
    <t>O/E - PR - rectum empty</t>
  </si>
  <si>
    <t>163328008</t>
  </si>
  <si>
    <t>O/E - PR - rectal mass</t>
  </si>
  <si>
    <t>163326007</t>
  </si>
  <si>
    <t>O/E - rectal examination - NAD</t>
  </si>
  <si>
    <t>163324005</t>
  </si>
  <si>
    <t>O/E - reducible hernia</t>
  </si>
  <si>
    <t>163317009</t>
  </si>
  <si>
    <t>O/E - no hernia demonstrated</t>
  </si>
  <si>
    <t>163316000</t>
  </si>
  <si>
    <t>Nystan 100,000units/ml oral suspension (ready mixed) (Bristol-Myers Squibb Pharmaceuticals Ltd)</t>
  </si>
  <si>
    <t>163311000001104</t>
  </si>
  <si>
    <t>Heartburn</t>
  </si>
  <si>
    <t>16331000</t>
  </si>
  <si>
    <t>O/E - abdominal mass - soft</t>
  </si>
  <si>
    <t>163291008</t>
  </si>
  <si>
    <t>Right iliac fossa mass</t>
  </si>
  <si>
    <t>163285006</t>
  </si>
  <si>
    <t>O/E - abd. mass not palpated</t>
  </si>
  <si>
    <t>163279004</t>
  </si>
  <si>
    <t>Balneum cream (Almirall Ltd)</t>
  </si>
  <si>
    <t>16327811000001103</t>
  </si>
  <si>
    <t>O/E - abdominal mass palpated</t>
  </si>
  <si>
    <t>163278007</t>
  </si>
  <si>
    <t>O/E - liver not palpable</t>
  </si>
  <si>
    <t>163253008</t>
  </si>
  <si>
    <t>O/E - no abdominal rigidity</t>
  </si>
  <si>
    <t>163249006</t>
  </si>
  <si>
    <t>O/E - no rebound tenderness</t>
  </si>
  <si>
    <t>163237005</t>
  </si>
  <si>
    <t>O/E - no guarding on palpation</t>
  </si>
  <si>
    <t>163225008</t>
  </si>
  <si>
    <t>O/E - abd. pain - L.iliac</t>
  </si>
  <si>
    <t>163222006</t>
  </si>
  <si>
    <t>O/E - abd. pain - R.iliac</t>
  </si>
  <si>
    <t>163220003</t>
  </si>
  <si>
    <t>O/E - abd. pain - L.lumbar</t>
  </si>
  <si>
    <t>163219009</t>
  </si>
  <si>
    <t>O/E - abd. pain - umbilical</t>
  </si>
  <si>
    <t>163218001</t>
  </si>
  <si>
    <t>O/E - abd.pain-L.hypochondrium</t>
  </si>
  <si>
    <t>163216002</t>
  </si>
  <si>
    <t>O/E - abd. pain - epigastrium</t>
  </si>
  <si>
    <t>163215003</t>
  </si>
  <si>
    <t>O/E - abd.pain-R.hypochondrium</t>
  </si>
  <si>
    <t>163214004</t>
  </si>
  <si>
    <t>O/E - no abd.pain on palpation</t>
  </si>
  <si>
    <t>163213005</t>
  </si>
  <si>
    <t>O/E - abd. wall moves normally</t>
  </si>
  <si>
    <t>163196009</t>
  </si>
  <si>
    <t>O/E - abdominal scar</t>
  </si>
  <si>
    <t>163189007</t>
  </si>
  <si>
    <t>O/E - skin of abdomen</t>
  </si>
  <si>
    <t>163186000</t>
  </si>
  <si>
    <t>O/E - halitosis</t>
  </si>
  <si>
    <t>163180006</t>
  </si>
  <si>
    <t>O/E - breath smell unpleasant</t>
  </si>
  <si>
    <t>163179008</t>
  </si>
  <si>
    <t>O/E - breath smell normal</t>
  </si>
  <si>
    <t>163178000</t>
  </si>
  <si>
    <t>O/E - breath smell</t>
  </si>
  <si>
    <t>163177005</t>
  </si>
  <si>
    <t>O/E - ulcer on tongue</t>
  </si>
  <si>
    <t>163173009</t>
  </si>
  <si>
    <t>O/E - furred tongue</t>
  </si>
  <si>
    <t>163169006</t>
  </si>
  <si>
    <t>O/E - tongue examined</t>
  </si>
  <si>
    <t>163166004</t>
  </si>
  <si>
    <t>O/E - bleeding gums</t>
  </si>
  <si>
    <t>163164001</t>
  </si>
  <si>
    <t>O/E - gingivitis</t>
  </si>
  <si>
    <t>163160005</t>
  </si>
  <si>
    <t>O/E - gums</t>
  </si>
  <si>
    <t>163158008</t>
  </si>
  <si>
    <t>O/E - poor dental hygiene</t>
  </si>
  <si>
    <t>163153004</t>
  </si>
  <si>
    <t>O/E - dental caries</t>
  </si>
  <si>
    <t>163152009</t>
  </si>
  <si>
    <t>O/E - teeth - NAD</t>
  </si>
  <si>
    <t>163151002</t>
  </si>
  <si>
    <t>O/E - mouth rash</t>
  </si>
  <si>
    <t>163148009</t>
  </si>
  <si>
    <t>O/E - mouth ulcer present</t>
  </si>
  <si>
    <t>163145007</t>
  </si>
  <si>
    <t>O/E-mouth-excessive salivation</t>
  </si>
  <si>
    <t>163144006</t>
  </si>
  <si>
    <t>O/E - mouth - NAD</t>
  </si>
  <si>
    <t>163143000</t>
  </si>
  <si>
    <t>O/E - mouth examined</t>
  </si>
  <si>
    <t>163142005</t>
  </si>
  <si>
    <t>O/E - lip swelling</t>
  </si>
  <si>
    <t>163140002</t>
  </si>
  <si>
    <t>O/E - cold sore</t>
  </si>
  <si>
    <t>163139004</t>
  </si>
  <si>
    <t>O/E - angular stomatitis</t>
  </si>
  <si>
    <t>163138007</t>
  </si>
  <si>
    <t>O/E - lips</t>
  </si>
  <si>
    <t>163135005</t>
  </si>
  <si>
    <t>Abdomen examined - NAD</t>
  </si>
  <si>
    <t>163133003</t>
  </si>
  <si>
    <t>GIT examined - NAD</t>
  </si>
  <si>
    <t>163132008</t>
  </si>
  <si>
    <t>Brief GIT examination</t>
  </si>
  <si>
    <t>163129005</t>
  </si>
  <si>
    <t>Barkat gluten free organic porridge flakes (Gluten Free Foods Ltd)</t>
  </si>
  <si>
    <t>16312111000001104</t>
  </si>
  <si>
    <t>O/E - L.dorsalis pedis absent</t>
  </si>
  <si>
    <t>163121008</t>
  </si>
  <si>
    <t>O/E - L.dorsalis pedis present</t>
  </si>
  <si>
    <t>163120009</t>
  </si>
  <si>
    <t>O/E - L.post.tib.pulse present</t>
  </si>
  <si>
    <t>163118006</t>
  </si>
  <si>
    <t>O/E -L.popliteal pulse present</t>
  </si>
  <si>
    <t>163116005</t>
  </si>
  <si>
    <t>O/E - L.femoral pulse present</t>
  </si>
  <si>
    <t>163114008</t>
  </si>
  <si>
    <t>O/E - L.leg pulses all present</t>
  </si>
  <si>
    <t>163113002</t>
  </si>
  <si>
    <t>Condom use education</t>
  </si>
  <si>
    <t>16311004</t>
  </si>
  <si>
    <t>O/E - R.dorsalis pedis absent</t>
  </si>
  <si>
    <t>163109009</t>
  </si>
  <si>
    <t>O/E - R.dorsalis pedis present</t>
  </si>
  <si>
    <t>163108001</t>
  </si>
  <si>
    <t>O/E - R.post.tib pulse absent</t>
  </si>
  <si>
    <t>163107006</t>
  </si>
  <si>
    <t>O/E - R.post.tib.pulse present</t>
  </si>
  <si>
    <t>163106002</t>
  </si>
  <si>
    <t>Adverse reaction to Valerian</t>
  </si>
  <si>
    <t>1631051000006100</t>
  </si>
  <si>
    <t>O/E - R.popliteal pulse absent</t>
  </si>
  <si>
    <t>163105003</t>
  </si>
  <si>
    <t>O/E -R.popliteal pulse present</t>
  </si>
  <si>
    <t>163104004</t>
  </si>
  <si>
    <t>O/E - R.femoral pulse present</t>
  </si>
  <si>
    <t>163102000</t>
  </si>
  <si>
    <t>O/E -R.-leg pulses all present</t>
  </si>
  <si>
    <t>163101007</t>
  </si>
  <si>
    <t>Ultrasound scan</t>
  </si>
  <si>
    <t>16310003</t>
  </si>
  <si>
    <t>1631000119103</t>
  </si>
  <si>
    <t>MED4 - issued to patient</t>
  </si>
  <si>
    <t>1631000000107</t>
  </si>
  <si>
    <t>O/E - machinery murmur</t>
  </si>
  <si>
    <t>163097003</t>
  </si>
  <si>
    <t>O/E -pulmonary systolic murmur</t>
  </si>
  <si>
    <t>163094005</t>
  </si>
  <si>
    <t>O/E - aortic diastolic murmur</t>
  </si>
  <si>
    <t>163093004</t>
  </si>
  <si>
    <t>O/E - aortic systolic murmur</t>
  </si>
  <si>
    <t>163092009</t>
  </si>
  <si>
    <t>O/E - diastolic murmur at apex</t>
  </si>
  <si>
    <t>163091002</t>
  </si>
  <si>
    <t>O/E - systolic murmur at apex</t>
  </si>
  <si>
    <t>163090001</t>
  </si>
  <si>
    <t>O/E -functional cardiac murmur</t>
  </si>
  <si>
    <t>163089005</t>
  </si>
  <si>
    <t>O/E - no cardiac murmur</t>
  </si>
  <si>
    <t>163088002</t>
  </si>
  <si>
    <t>O/E - ejection click heard</t>
  </si>
  <si>
    <t>163080009</t>
  </si>
  <si>
    <t>O/E - heart sounds exaggerated</t>
  </si>
  <si>
    <t>163075000</t>
  </si>
  <si>
    <t>O/E - heart sounds normal</t>
  </si>
  <si>
    <t>163074001</t>
  </si>
  <si>
    <t>O/E - heart sounds</t>
  </si>
  <si>
    <t>163073007</t>
  </si>
  <si>
    <t>O/E - no cardiac thrill</t>
  </si>
  <si>
    <t>163068001</t>
  </si>
  <si>
    <t>O/E -apex beat normal position</t>
  </si>
  <si>
    <t>163060008</t>
  </si>
  <si>
    <t>O/E - apex beat</t>
  </si>
  <si>
    <t>163059003</t>
  </si>
  <si>
    <t>O/E-jugular venous engorgement</t>
  </si>
  <si>
    <t>163053002</t>
  </si>
  <si>
    <t>O/E - varicose veins</t>
  </si>
  <si>
    <t>163052007</t>
  </si>
  <si>
    <t>O/E - BP labile</t>
  </si>
  <si>
    <t>163037000</t>
  </si>
  <si>
    <t>Sitting blood pressure reading</t>
  </si>
  <si>
    <t>163035008</t>
  </si>
  <si>
    <t>Standing blood pressure reading</t>
  </si>
  <si>
    <t>163034007</t>
  </si>
  <si>
    <t>Lying blood pressure reading</t>
  </si>
  <si>
    <t>163033001</t>
  </si>
  <si>
    <t>Diastolic blood pressure</t>
  </si>
  <si>
    <t>163031004</t>
  </si>
  <si>
    <t>Systolic blood pressure</t>
  </si>
  <si>
    <t>163030003</t>
  </si>
  <si>
    <t>O/E - BP reading raised</t>
  </si>
  <si>
    <t>163027005</t>
  </si>
  <si>
    <t>O/E - BP borderline raised</t>
  </si>
  <si>
    <t>163026001</t>
  </si>
  <si>
    <t>O/E - BP reading normal</t>
  </si>
  <si>
    <t>163025002</t>
  </si>
  <si>
    <t>O/E - BP borderline low</t>
  </si>
  <si>
    <t>163024003</t>
  </si>
  <si>
    <t>O/E - BP reading low</t>
  </si>
  <si>
    <t>163023009</t>
  </si>
  <si>
    <t>O/E - BP unrecordable</t>
  </si>
  <si>
    <t>163021006</t>
  </si>
  <si>
    <t>O/E - blood pressure reading</t>
  </si>
  <si>
    <t>163020007</t>
  </si>
  <si>
    <t>O/E - arterial wall character</t>
  </si>
  <si>
    <t>163012005</t>
  </si>
  <si>
    <t>O/E - bounding pulse</t>
  </si>
  <si>
    <t>163006000</t>
  </si>
  <si>
    <t>O/E - pulse character normal</t>
  </si>
  <si>
    <t>163005001</t>
  </si>
  <si>
    <t>O/E -pulse regularly irregular</t>
  </si>
  <si>
    <t>163001005</t>
  </si>
  <si>
    <t>O/E - pulse irregularly irreg.</t>
  </si>
  <si>
    <t>163000006</t>
  </si>
  <si>
    <t>O/E - pulse rhythm regular</t>
  </si>
  <si>
    <t>162999005</t>
  </si>
  <si>
    <t>O/E - pulse rate tachycardia</t>
  </si>
  <si>
    <t>162992001</t>
  </si>
  <si>
    <t>O/E - pulse borderline fast</t>
  </si>
  <si>
    <t>162991008</t>
  </si>
  <si>
    <t>O/E - pulse rate normal</t>
  </si>
  <si>
    <t>162990009</t>
  </si>
  <si>
    <t>O/E - bradycardia</t>
  </si>
  <si>
    <t>162988008</t>
  </si>
  <si>
    <t>O/E - pulse rate</t>
  </si>
  <si>
    <t>162986007</t>
  </si>
  <si>
    <t>CVS examined - NAD</t>
  </si>
  <si>
    <t>162984005</t>
  </si>
  <si>
    <t>O/E - consolidation present</t>
  </si>
  <si>
    <t>162971001</t>
  </si>
  <si>
    <t>Congenital hydronephrosis</t>
  </si>
  <si>
    <t>16297002</t>
  </si>
  <si>
    <t>162969001</t>
  </si>
  <si>
    <t>O/E - pleural rub</t>
  </si>
  <si>
    <t>162967004</t>
  </si>
  <si>
    <t>O/E - fine crepitations</t>
  </si>
  <si>
    <t>162966008</t>
  </si>
  <si>
    <t>O/E - coarse crepitations</t>
  </si>
  <si>
    <t>162965007</t>
  </si>
  <si>
    <t>Retrolisthesis</t>
  </si>
  <si>
    <t>1629631000006102</t>
  </si>
  <si>
    <t>O/E - no adventitious sounds</t>
  </si>
  <si>
    <t>162963000</t>
  </si>
  <si>
    <t>O/E - bronchial breathing</t>
  </si>
  <si>
    <t>162951005</t>
  </si>
  <si>
    <t>O/E - breath sounds normal</t>
  </si>
  <si>
    <t>162950006</t>
  </si>
  <si>
    <t>O/E - breath sounds</t>
  </si>
  <si>
    <t>162949006</t>
  </si>
  <si>
    <t>O/E - percussion note dull</t>
  </si>
  <si>
    <t>162947008</t>
  </si>
  <si>
    <t>O/E - percussion note normal</t>
  </si>
  <si>
    <t>162944001</t>
  </si>
  <si>
    <t>16294009</t>
  </si>
  <si>
    <t>O/E - vocal fremitus normal</t>
  </si>
  <si>
    <t>162939008</t>
  </si>
  <si>
    <t>O/E - trachea central</t>
  </si>
  <si>
    <t>162934003</t>
  </si>
  <si>
    <t>O/E - funnel chest</t>
  </si>
  <si>
    <t>162926009</t>
  </si>
  <si>
    <t>O/E - Harrison's sulcus</t>
  </si>
  <si>
    <t>162925008</t>
  </si>
  <si>
    <t>O/E - pigeon chest</t>
  </si>
  <si>
    <t>162924007</t>
  </si>
  <si>
    <t>O/E - chest deformity</t>
  </si>
  <si>
    <t>162923001</t>
  </si>
  <si>
    <t>O/E - tachypnoea</t>
  </si>
  <si>
    <t>162916002</t>
  </si>
  <si>
    <t>O/E-rate of respiration normal</t>
  </si>
  <si>
    <t>162914004</t>
  </si>
  <si>
    <t>O/E - rate of respiration</t>
  </si>
  <si>
    <t>162913005</t>
  </si>
  <si>
    <t>O/E - mouth breathing</t>
  </si>
  <si>
    <t>162911007</t>
  </si>
  <si>
    <t>O/E - chest expansion reduced</t>
  </si>
  <si>
    <t>162904008</t>
  </si>
  <si>
    <t>O/E - chest expansion normal</t>
  </si>
  <si>
    <t>162903002</t>
  </si>
  <si>
    <t>O/E - chest expansion</t>
  </si>
  <si>
    <t>162902007</t>
  </si>
  <si>
    <t>O/E - hyperventilating</t>
  </si>
  <si>
    <t>162899009</t>
  </si>
  <si>
    <t>O/E - stertorous breathing</t>
  </si>
  <si>
    <t>162896002</t>
  </si>
  <si>
    <t>O/E - accessory resp.m's.used</t>
  </si>
  <si>
    <t>162895003</t>
  </si>
  <si>
    <t>O/E - expiratory wheeze</t>
  </si>
  <si>
    <t>162894004</t>
  </si>
  <si>
    <t>O/E - respiratory distress</t>
  </si>
  <si>
    <t>162892000</t>
  </si>
  <si>
    <t>O/E - dyspnoea</t>
  </si>
  <si>
    <t>162890008</t>
  </si>
  <si>
    <t>O/E - normal respiration</t>
  </si>
  <si>
    <t>162889004</t>
  </si>
  <si>
    <t>Brief examn. of resp. system</t>
  </si>
  <si>
    <t>162883003</t>
  </si>
  <si>
    <t>Height and weight</t>
  </si>
  <si>
    <t>162879003</t>
  </si>
  <si>
    <t>O/E - Wound infected</t>
  </si>
  <si>
    <t>162870004</t>
  </si>
  <si>
    <t>O/E - Wound healing well</t>
  </si>
  <si>
    <t>162868008</t>
  </si>
  <si>
    <t>O/E - Wound healed</t>
  </si>
  <si>
    <t>162867003</t>
  </si>
  <si>
    <t>O/E - wound healing</t>
  </si>
  <si>
    <t>162866007</t>
  </si>
  <si>
    <t>Body mass index 30+ - obesity</t>
  </si>
  <si>
    <t>162864005</t>
  </si>
  <si>
    <t>Body mass index index 25-29 - overweight</t>
  </si>
  <si>
    <t>162863004</t>
  </si>
  <si>
    <t>Body mass index low K/M2</t>
  </si>
  <si>
    <t>162862009</t>
  </si>
  <si>
    <t>Body mass index high K/M2</t>
  </si>
  <si>
    <t>162861002</t>
  </si>
  <si>
    <t>Body mass index normal K/M2</t>
  </si>
  <si>
    <t>162860001</t>
  </si>
  <si>
    <t>O/E - short stature</t>
  </si>
  <si>
    <t>162849005</t>
  </si>
  <si>
    <t>O/E - lack of growth</t>
  </si>
  <si>
    <t>162848002</t>
  </si>
  <si>
    <t>SpeediBag Compact catheter disposable collection bag 28592 (Coloplast Ltd)</t>
  </si>
  <si>
    <t>16284711000001103</t>
  </si>
  <si>
    <t>O/E - delayed puberty</t>
  </si>
  <si>
    <t>162847007</t>
  </si>
  <si>
    <t>O/E - failure to thrive</t>
  </si>
  <si>
    <t>162845004</t>
  </si>
  <si>
    <t>Normal puberty</t>
  </si>
  <si>
    <t>162844000</t>
  </si>
  <si>
    <t>O/E - physiolog.develop.normal</t>
  </si>
  <si>
    <t>162843006</t>
  </si>
  <si>
    <t>O/E - thyroid lump</t>
  </si>
  <si>
    <t>162840009</t>
  </si>
  <si>
    <t>O/E - thyroid swelling -unilat</t>
  </si>
  <si>
    <t>162838004</t>
  </si>
  <si>
    <t>O/E - thyroid gland</t>
  </si>
  <si>
    <t>162836000</t>
  </si>
  <si>
    <t>O/E - sublingual swelling</t>
  </si>
  <si>
    <t>162833008</t>
  </si>
  <si>
    <t>O/E - submandibular swelling</t>
  </si>
  <si>
    <t>162832003</t>
  </si>
  <si>
    <t>O/E - parotid swelling</t>
  </si>
  <si>
    <t>162831005</t>
  </si>
  <si>
    <t>O/E - salivary glands</t>
  </si>
  <si>
    <t>162829001</t>
  </si>
  <si>
    <t>O/E - head abnormal shape</t>
  </si>
  <si>
    <t>162827004</t>
  </si>
  <si>
    <t>O/E - small head</t>
  </si>
  <si>
    <t>162826008</t>
  </si>
  <si>
    <t>O/E - large head</t>
  </si>
  <si>
    <t>162825007</t>
  </si>
  <si>
    <t>O/E - head - NAD</t>
  </si>
  <si>
    <t>162824006</t>
  </si>
  <si>
    <t>O/E - head NOS</t>
  </si>
  <si>
    <t>162823000</t>
  </si>
  <si>
    <t>O/E lens - early opacity</t>
  </si>
  <si>
    <t>162820002</t>
  </si>
  <si>
    <t>O/E-subconjunctival haemorrh'g</t>
  </si>
  <si>
    <t>162815002</t>
  </si>
  <si>
    <t>O/E - lens opacity</t>
  </si>
  <si>
    <t>162811006</t>
  </si>
  <si>
    <t>O/E - eyes - NAD</t>
  </si>
  <si>
    <t>162807000</t>
  </si>
  <si>
    <t>O/E - general eye examn. NOS</t>
  </si>
  <si>
    <t>162806009</t>
  </si>
  <si>
    <t>O/E - facial hair</t>
  </si>
  <si>
    <t>162802006</t>
  </si>
  <si>
    <t>O/E - hirsutism</t>
  </si>
  <si>
    <t>162801004</t>
  </si>
  <si>
    <t>O/E - loss of hair</t>
  </si>
  <si>
    <t>162797000</t>
  </si>
  <si>
    <t>O/E - dry hair</t>
  </si>
  <si>
    <t>162795008</t>
  </si>
  <si>
    <t>O/E - hair NOS</t>
  </si>
  <si>
    <t>162792006</t>
  </si>
  <si>
    <t>O/E - periorbital oedema</t>
  </si>
  <si>
    <t>162789007</t>
  </si>
  <si>
    <t>O/E - oedema of legs</t>
  </si>
  <si>
    <t>162783008</t>
  </si>
  <si>
    <t>O/E - oedema of feet</t>
  </si>
  <si>
    <t>162782003</t>
  </si>
  <si>
    <t>O/E - oedema of ankles</t>
  </si>
  <si>
    <t>162781005</t>
  </si>
  <si>
    <t>O/E - oedema not present</t>
  </si>
  <si>
    <t>162780006</t>
  </si>
  <si>
    <t>O/E - Underweight</t>
  </si>
  <si>
    <t>162769006</t>
  </si>
  <si>
    <t>O/E - weight within 10% ideal</t>
  </si>
  <si>
    <t>162766004</t>
  </si>
  <si>
    <t>O/E - weight</t>
  </si>
  <si>
    <t>162763007</t>
  </si>
  <si>
    <t>O/E-height 10-20% over average</t>
  </si>
  <si>
    <t>162759000</t>
  </si>
  <si>
    <t>O/E -height within 10% average</t>
  </si>
  <si>
    <t>162758008</t>
  </si>
  <si>
    <t>O/E-height &gt; 20% below average</t>
  </si>
  <si>
    <t>162756007</t>
  </si>
  <si>
    <t>O/E - height</t>
  </si>
  <si>
    <t>162755006</t>
  </si>
  <si>
    <t>Blue toes</t>
  </si>
  <si>
    <t>162746008</t>
  </si>
  <si>
    <t>O/E - peripheral cyanosis</t>
  </si>
  <si>
    <t>162744006</t>
  </si>
  <si>
    <t>Blue lips</t>
  </si>
  <si>
    <t>162743000</t>
  </si>
  <si>
    <t>O/E - central cyanosis</t>
  </si>
  <si>
    <t>162742005</t>
  </si>
  <si>
    <t>O/E - colour pigmented</t>
  </si>
  <si>
    <t>162741003</t>
  </si>
  <si>
    <t>O/E - jaundiced colour</t>
  </si>
  <si>
    <t>162740002</t>
  </si>
  <si>
    <t>O/E - flushed</t>
  </si>
  <si>
    <t>162739004</t>
  </si>
  <si>
    <t>O/E - pallor</t>
  </si>
  <si>
    <t>162738007</t>
  </si>
  <si>
    <t>O/E - colour normal</t>
  </si>
  <si>
    <t>162737002</t>
  </si>
  <si>
    <t>O/E - Europeanoid</t>
  </si>
  <si>
    <t>162731001</t>
  </si>
  <si>
    <t>O/E - ethnic group</t>
  </si>
  <si>
    <t>162730000</t>
  </si>
  <si>
    <t>O/E - angry</t>
  </si>
  <si>
    <t>162726003</t>
  </si>
  <si>
    <t>O/E - irritable</t>
  </si>
  <si>
    <t>162725004</t>
  </si>
  <si>
    <t>O/E - nervous</t>
  </si>
  <si>
    <t>162724000</t>
  </si>
  <si>
    <t>O/E - anxious</t>
  </si>
  <si>
    <t>162723006</t>
  </si>
  <si>
    <t>O/E - depressed</t>
  </si>
  <si>
    <t>162722001</t>
  </si>
  <si>
    <t>O/E - distressed</t>
  </si>
  <si>
    <t>162718006</t>
  </si>
  <si>
    <t>O/E - state of mind normal</t>
  </si>
  <si>
    <t>162716005</t>
  </si>
  <si>
    <t>O/E - mental state</t>
  </si>
  <si>
    <t>162715009</t>
  </si>
  <si>
    <t>O/E - collapse - syncope</t>
  </si>
  <si>
    <t>162713002</t>
  </si>
  <si>
    <t>O/E - collapsed</t>
  </si>
  <si>
    <t>162709009</t>
  </si>
  <si>
    <t>O/E - conscious level fluctuating</t>
  </si>
  <si>
    <t>162707006</t>
  </si>
  <si>
    <t>O/E - semiconscious</t>
  </si>
  <si>
    <t>162705003</t>
  </si>
  <si>
    <t>O/E - drowsy</t>
  </si>
  <si>
    <t>162704004</t>
  </si>
  <si>
    <t>O/E - delirious</t>
  </si>
  <si>
    <t>162703005</t>
  </si>
  <si>
    <t>O/E - fully conscious</t>
  </si>
  <si>
    <t>162701007</t>
  </si>
  <si>
    <t>O/E - level of consciousness</t>
  </si>
  <si>
    <t>162700008</t>
  </si>
  <si>
    <t>O/E - body odour</t>
  </si>
  <si>
    <t>162694002</t>
  </si>
  <si>
    <t>162693008</t>
  </si>
  <si>
    <t>Neuralgia unspecified</t>
  </si>
  <si>
    <t>16269008</t>
  </si>
  <si>
    <t>O/E - obese</t>
  </si>
  <si>
    <t>162690006</t>
  </si>
  <si>
    <t>O/E - dehydrated</t>
  </si>
  <si>
    <t>162685008</t>
  </si>
  <si>
    <t>O/E - cachexic</t>
  </si>
  <si>
    <t>162684007</t>
  </si>
  <si>
    <t>O/E - sweating</t>
  </si>
  <si>
    <t>162683001</t>
  </si>
  <si>
    <t>O/E - shocked</t>
  </si>
  <si>
    <t>162682006</t>
  </si>
  <si>
    <t>O/E - general observation =NAD</t>
  </si>
  <si>
    <t>162681004</t>
  </si>
  <si>
    <t>O/E - general observations</t>
  </si>
  <si>
    <t>162680003</t>
  </si>
  <si>
    <t>General examination of patient</t>
  </si>
  <si>
    <t>162673000</t>
  </si>
  <si>
    <t>Patient's condition satisfactory</t>
  </si>
  <si>
    <t>162669003</t>
  </si>
  <si>
    <t>Patient's condition unstable</t>
  </si>
  <si>
    <t>162668006</t>
  </si>
  <si>
    <t>O/E looks ill</t>
  </si>
  <si>
    <t>162666005</t>
  </si>
  <si>
    <t>Asthma resolved</t>
  </si>
  <si>
    <t>162660004</t>
  </si>
  <si>
    <t>Hypertension resolved</t>
  </si>
  <si>
    <t>162659009</t>
  </si>
  <si>
    <t>Epilepsy resolved</t>
  </si>
  <si>
    <t>162658001</t>
  </si>
  <si>
    <t>Nil abnormal on examination</t>
  </si>
  <si>
    <t>162656002</t>
  </si>
  <si>
    <t>Full examination performed</t>
  </si>
  <si>
    <t>162655003</t>
  </si>
  <si>
    <t>Doppler Studies requested (PVD)</t>
  </si>
  <si>
    <t>1626521000006108</t>
  </si>
  <si>
    <t>Brief examination of patient</t>
  </si>
  <si>
    <t>162652000</t>
  </si>
  <si>
    <t>Generalised anxiety disorder (GAD-7) score</t>
  </si>
  <si>
    <t>1626511000006100</t>
  </si>
  <si>
    <t>Patient examined</t>
  </si>
  <si>
    <t>162651007</t>
  </si>
  <si>
    <t>Patient not examined</t>
  </si>
  <si>
    <t>162650008</t>
  </si>
  <si>
    <t>HARK domestic violence questionnaire - Kick</t>
  </si>
  <si>
    <t>1626361000006109</t>
  </si>
  <si>
    <t>HARK domestic violence questionnaire - Rape</t>
  </si>
  <si>
    <t>1626351000006107</t>
  </si>
  <si>
    <t>HARK domestic violence questionnaire - Afraid</t>
  </si>
  <si>
    <t>1626341000006105</t>
  </si>
  <si>
    <t>HARK domestic violence questionnaire - Humiliate</t>
  </si>
  <si>
    <t>1626331000006100</t>
  </si>
  <si>
    <t>HARK domestic violence questionnaire</t>
  </si>
  <si>
    <t>1626321000006103</t>
  </si>
  <si>
    <t>Refer to domestic violence advocate</t>
  </si>
  <si>
    <t>1626311000006106</t>
  </si>
  <si>
    <t>Patient given written advice</t>
  </si>
  <si>
    <t>1626261000006104</t>
  </si>
  <si>
    <t>4th (booster) dipht tet acell pertus, haem influ b, IPV</t>
  </si>
  <si>
    <t>1626251000006101</t>
  </si>
  <si>
    <t>Following in-house protocol</t>
  </si>
  <si>
    <t>1626231000006108</t>
  </si>
  <si>
    <t>Smoking cessation drug therapy - varenicline</t>
  </si>
  <si>
    <t>1626121000006100</t>
  </si>
  <si>
    <t>Terminal illness - late stage</t>
  </si>
  <si>
    <t>162608008</t>
  </si>
  <si>
    <t>Suspected child abuse</t>
  </si>
  <si>
    <t>162596006</t>
  </si>
  <si>
    <t>Suspected deafness</t>
  </si>
  <si>
    <t>162594009</t>
  </si>
  <si>
    <t>Suspected abuse soft drugs</t>
  </si>
  <si>
    <t>162592008</t>
  </si>
  <si>
    <t>Suspected drug abuse</t>
  </si>
  <si>
    <t>162591001</t>
  </si>
  <si>
    <t>Suspected malignancy</t>
  </si>
  <si>
    <t>162572001</t>
  </si>
  <si>
    <t>Diagnosis known to patient</t>
  </si>
  <si>
    <t>162565002</t>
  </si>
  <si>
    <t>Awareness of diagnosis</t>
  </si>
  <si>
    <t>162564003</t>
  </si>
  <si>
    <t>Concerned about shape of nose</t>
  </si>
  <si>
    <t>162562004</t>
  </si>
  <si>
    <t>Concerned about appearance</t>
  </si>
  <si>
    <t>162561006</t>
  </si>
  <si>
    <t>Regularly eats 3 meals/day</t>
  </si>
  <si>
    <t>162550003</t>
  </si>
  <si>
    <t>Eats junk food ++</t>
  </si>
  <si>
    <t>162547001</t>
  </si>
  <si>
    <t>Dietary carbohydrate intake</t>
  </si>
  <si>
    <t>162535007</t>
  </si>
  <si>
    <t>Dietary history</t>
  </si>
  <si>
    <t>162512009</t>
  </si>
  <si>
    <t>Hydromol Intensive 10% cream (Alliance Pharmaceuticals Ltd)</t>
  </si>
  <si>
    <t>16250811000001107</t>
  </si>
  <si>
    <t>NiQuitin Minis Mint 1.5mg lozenges (Omega Pharma Ltd)</t>
  </si>
  <si>
    <t>16250511000001109</t>
  </si>
  <si>
    <t>Tightening pain</t>
  </si>
  <si>
    <t>162505000</t>
  </si>
  <si>
    <t>Griping pain</t>
  </si>
  <si>
    <t>162504001</t>
  </si>
  <si>
    <t>Pain character</t>
  </si>
  <si>
    <t>162502002</t>
  </si>
  <si>
    <t>Symptom modification</t>
  </si>
  <si>
    <t>162497004</t>
  </si>
  <si>
    <t>Symptom occurs at night</t>
  </si>
  <si>
    <t>162495007</t>
  </si>
  <si>
    <t>Rest relieves symptom</t>
  </si>
  <si>
    <t>162488003</t>
  </si>
  <si>
    <t>No symptom relieving factor</t>
  </si>
  <si>
    <t>162484001</t>
  </si>
  <si>
    <t>Breathing aggravates symptom</t>
  </si>
  <si>
    <t>162481009</t>
  </si>
  <si>
    <t>Cough aggravates symptom</t>
  </si>
  <si>
    <t>162480005</t>
  </si>
  <si>
    <t>Cold aggravates symptom</t>
  </si>
  <si>
    <t>162479007</t>
  </si>
  <si>
    <t>Heat aggravates symptom</t>
  </si>
  <si>
    <t>162478004</t>
  </si>
  <si>
    <t>Movement aggravates symptom</t>
  </si>
  <si>
    <t>162477009</t>
  </si>
  <si>
    <t>Exercise aggravates symptom</t>
  </si>
  <si>
    <t>162476000</t>
  </si>
  <si>
    <t>Food aggravates symptom</t>
  </si>
  <si>
    <t>162475001</t>
  </si>
  <si>
    <t>Symptom aggravating factors</t>
  </si>
  <si>
    <t>162473008</t>
  </si>
  <si>
    <t>Symptom severe</t>
  </si>
  <si>
    <t>162470006</t>
  </si>
  <si>
    <t>Symptom moderate</t>
  </si>
  <si>
    <t>162469005</t>
  </si>
  <si>
    <t>Symptom mild</t>
  </si>
  <si>
    <t>162468002</t>
  </si>
  <si>
    <t>Free of symptoms</t>
  </si>
  <si>
    <t>162467007</t>
  </si>
  <si>
    <t>Symptom trivial</t>
  </si>
  <si>
    <t>162466003</t>
  </si>
  <si>
    <t>Symptom severity</t>
  </si>
  <si>
    <t>162465004</t>
  </si>
  <si>
    <t>Symptom started suddenly</t>
  </si>
  <si>
    <t>162463006</t>
  </si>
  <si>
    <t>Symptom started gradually</t>
  </si>
  <si>
    <t>162462001</t>
  </si>
  <si>
    <t>Calamine and Coal tar ointment</t>
  </si>
  <si>
    <t>16246011000001100</t>
  </si>
  <si>
    <t>Has the symptom yearly</t>
  </si>
  <si>
    <t>162459004</t>
  </si>
  <si>
    <t>Has the symptom monthly</t>
  </si>
  <si>
    <t>162458007</t>
  </si>
  <si>
    <t>Has the symptom weekly</t>
  </si>
  <si>
    <t>162457002</t>
  </si>
  <si>
    <t>Has the symptom daily</t>
  </si>
  <si>
    <t>162455005</t>
  </si>
  <si>
    <t>Has symptom every few minutes</t>
  </si>
  <si>
    <t>162452008</t>
  </si>
  <si>
    <t>Frequency of symptom</t>
  </si>
  <si>
    <t>162451001</t>
  </si>
  <si>
    <t>Symptom lasts days</t>
  </si>
  <si>
    <t>162446007</t>
  </si>
  <si>
    <t>Symptom lasts minutes</t>
  </si>
  <si>
    <t>162444005</t>
  </si>
  <si>
    <t>Symptom lasts seconds</t>
  </si>
  <si>
    <t>162443004</t>
  </si>
  <si>
    <t>Duration of symptom</t>
  </si>
  <si>
    <t>162442009</t>
  </si>
  <si>
    <t>Symptom started hours ago</t>
  </si>
  <si>
    <t>162436005</t>
  </si>
  <si>
    <t>Time since symptom started</t>
  </si>
  <si>
    <t>162434008</t>
  </si>
  <si>
    <t>Symptom: generalised</t>
  </si>
  <si>
    <t>162432007</t>
  </si>
  <si>
    <t>Symptom: lower limb</t>
  </si>
  <si>
    <t>162430004</t>
  </si>
  <si>
    <t>Symptom: upper limb</t>
  </si>
  <si>
    <t>162429009</t>
  </si>
  <si>
    <t>Symptom: genital area</t>
  </si>
  <si>
    <t>162428001</t>
  </si>
  <si>
    <t>C/O - an abdom. wall symptom</t>
  </si>
  <si>
    <t>162426002</t>
  </si>
  <si>
    <t>C/O: a rash</t>
  </si>
  <si>
    <t>162415008</t>
  </si>
  <si>
    <t>C/O: stiffness</t>
  </si>
  <si>
    <t>162411004</t>
  </si>
  <si>
    <t>C/O: a swelling</t>
  </si>
  <si>
    <t>162410003</t>
  </si>
  <si>
    <t>Ear pressure sensation</t>
  </si>
  <si>
    <t>162403009</t>
  </si>
  <si>
    <t>Blocked sinuses</t>
  </si>
  <si>
    <t>162402004</t>
  </si>
  <si>
    <t>Throat irritation</t>
  </si>
  <si>
    <t>162400007</t>
  </si>
  <si>
    <t>Sore throat NOS</t>
  </si>
  <si>
    <t>162397003</t>
  </si>
  <si>
    <t>Not hoarse</t>
  </si>
  <si>
    <t>162392009</t>
  </si>
  <si>
    <t>Has a sore throat</t>
  </si>
  <si>
    <t>162388002</t>
  </si>
  <si>
    <t>No sore throat</t>
  </si>
  <si>
    <t>162387007</t>
  </si>
  <si>
    <t>Swollen nose</t>
  </si>
  <si>
    <t>162383006</t>
  </si>
  <si>
    <t>C/O - post nasal drip</t>
  </si>
  <si>
    <t>162382001</t>
  </si>
  <si>
    <t>No nasal symptoms</t>
  </si>
  <si>
    <t>162379006</t>
  </si>
  <si>
    <t>Snoring symptom NOS</t>
  </si>
  <si>
    <t>162375000</t>
  </si>
  <si>
    <t>NiQuitin Minis Mint 4mg lozenges (Omega Pharma Ltd)</t>
  </si>
  <si>
    <t>16237311000001103</t>
  </si>
  <si>
    <t>Has nose bleeds - epistaxis</t>
  </si>
  <si>
    <t>162373007</t>
  </si>
  <si>
    <t>Nose bleed symptom NOS</t>
  </si>
  <si>
    <t>162371009</t>
  </si>
  <si>
    <t>Sneezing symptoms</t>
  </si>
  <si>
    <t>162367006</t>
  </si>
  <si>
    <t>Blood discharge from ear</t>
  </si>
  <si>
    <t>162365003</t>
  </si>
  <si>
    <t>Ear discharge present</t>
  </si>
  <si>
    <t>162364004</t>
  </si>
  <si>
    <t>No ear discharge</t>
  </si>
  <si>
    <t>162363005</t>
  </si>
  <si>
    <t>Ear discharge symptoms</t>
  </si>
  <si>
    <t>162362000</t>
  </si>
  <si>
    <t>Irritation of ear</t>
  </si>
  <si>
    <t>162360008</t>
  </si>
  <si>
    <t>Bilateral earache</t>
  </si>
  <si>
    <t>162359003</t>
  </si>
  <si>
    <t>Unilateral earache</t>
  </si>
  <si>
    <t>162358006</t>
  </si>
  <si>
    <t>No earache</t>
  </si>
  <si>
    <t>162357001</t>
  </si>
  <si>
    <t>Earache symptoms</t>
  </si>
  <si>
    <t>162356005</t>
  </si>
  <si>
    <t>Ringing in ear</t>
  </si>
  <si>
    <t>162352007</t>
  </si>
  <si>
    <t>Buzzing in ear</t>
  </si>
  <si>
    <t>162351000</t>
  </si>
  <si>
    <t>162349004</t>
  </si>
  <si>
    <t>Popping sensation in ear</t>
  </si>
  <si>
    <t>162346006</t>
  </si>
  <si>
    <t>Bilateral deafness</t>
  </si>
  <si>
    <t>162344009</t>
  </si>
  <si>
    <t>Unilateral deafness</t>
  </si>
  <si>
    <t>162342008</t>
  </si>
  <si>
    <t>Hearing difficulty</t>
  </si>
  <si>
    <t>162340000</t>
  </si>
  <si>
    <t>Hearing normal</t>
  </si>
  <si>
    <t>162339002</t>
  </si>
  <si>
    <t>Hearing symptoms</t>
  </si>
  <si>
    <t>162338005</t>
  </si>
  <si>
    <t>Transient neurological symptoms</t>
  </si>
  <si>
    <t>162335008</t>
  </si>
  <si>
    <t>No nervous system symptom</t>
  </si>
  <si>
    <t>162334007</t>
  </si>
  <si>
    <t>Morbid thoughts</t>
  </si>
  <si>
    <t>162315007</t>
  </si>
  <si>
    <t>Harmful thoughts</t>
  </si>
  <si>
    <t>162314006</t>
  </si>
  <si>
    <t>Throbbing headache</t>
  </si>
  <si>
    <t>162308004</t>
  </si>
  <si>
    <t>Aching headache</t>
  </si>
  <si>
    <t>162307009</t>
  </si>
  <si>
    <t>Headache character NOS</t>
  </si>
  <si>
    <t>162306000</t>
  </si>
  <si>
    <t>Parietal headache</t>
  </si>
  <si>
    <t>162304002</t>
  </si>
  <si>
    <t>Bilateral headache</t>
  </si>
  <si>
    <t>162301005</t>
  </si>
  <si>
    <t>Generalised headache</t>
  </si>
  <si>
    <t>162299003</t>
  </si>
  <si>
    <t>No headache</t>
  </si>
  <si>
    <t>162298006</t>
  </si>
  <si>
    <t>Headache site</t>
  </si>
  <si>
    <t>162297001</t>
  </si>
  <si>
    <t>Has difficulty with speech</t>
  </si>
  <si>
    <t>162294008</t>
  </si>
  <si>
    <t>No speech problem</t>
  </si>
  <si>
    <t>162293002</t>
  </si>
  <si>
    <t>Dry eyes</t>
  </si>
  <si>
    <t>162290004</t>
  </si>
  <si>
    <t>16228891000119105</t>
  </si>
  <si>
    <t>Itchy eye symptom</t>
  </si>
  <si>
    <t>162288000</t>
  </si>
  <si>
    <t>Temporary visual disturbance</t>
  </si>
  <si>
    <t>162279009</t>
  </si>
  <si>
    <t>Floaters seen</t>
  </si>
  <si>
    <t>162278001</t>
  </si>
  <si>
    <t>Flashing lights seen</t>
  </si>
  <si>
    <t>162277006</t>
  </si>
  <si>
    <t>No visual symptom</t>
  </si>
  <si>
    <t>162275003</t>
  </si>
  <si>
    <t>Visual symptoms</t>
  </si>
  <si>
    <t>162274004</t>
  </si>
  <si>
    <t>Felt faint</t>
  </si>
  <si>
    <t>162271007</t>
  </si>
  <si>
    <t>Giddiness present</t>
  </si>
  <si>
    <t>162261005</t>
  </si>
  <si>
    <t>Dizziness present</t>
  </si>
  <si>
    <t>162260006</t>
  </si>
  <si>
    <t>Speech limited</t>
  </si>
  <si>
    <t>162252005</t>
  </si>
  <si>
    <t>Has numbness</t>
  </si>
  <si>
    <t>162250002</t>
  </si>
  <si>
    <t>Has tingling sensation</t>
  </si>
  <si>
    <t>162249002</t>
  </si>
  <si>
    <t>Has prickling sensation</t>
  </si>
  <si>
    <t>162248005</t>
  </si>
  <si>
    <t>Sensory symptoms</t>
  </si>
  <si>
    <t>162246009</t>
  </si>
  <si>
    <t>Weakness present</t>
  </si>
  <si>
    <t>162236007</t>
  </si>
  <si>
    <t>Involuntary movement symptom</t>
  </si>
  <si>
    <t>162227008</t>
  </si>
  <si>
    <t>Restless</t>
  </si>
  <si>
    <t>162221009</t>
  </si>
  <si>
    <t>Stress related problem</t>
  </si>
  <si>
    <t>162218007</t>
  </si>
  <si>
    <t>Crying infant</t>
  </si>
  <si>
    <t>162214009</t>
  </si>
  <si>
    <t>Crying, excessive</t>
  </si>
  <si>
    <t>162213003</t>
  </si>
  <si>
    <t>Viral headache</t>
  </si>
  <si>
    <t>162211001</t>
  </si>
  <si>
    <t>Juvela gluten free digestive biscuits (Hero UK Ltd)</t>
  </si>
  <si>
    <t>162211000001101</t>
  </si>
  <si>
    <t>C/O nightmares</t>
  </si>
  <si>
    <t>162207007</t>
  </si>
  <si>
    <t>Sexual symptom</t>
  </si>
  <si>
    <t>162206003</t>
  </si>
  <si>
    <t>Late insomnia</t>
  </si>
  <si>
    <t>162204000</t>
  </si>
  <si>
    <t>No genitourinary symptom</t>
  </si>
  <si>
    <t>162185007</t>
  </si>
  <si>
    <t>Vaginal discomfort</t>
  </si>
  <si>
    <t>162181003</t>
  </si>
  <si>
    <t>Sexual activity - monthly</t>
  </si>
  <si>
    <t>162176007</t>
  </si>
  <si>
    <t>Sexual activity - weekly</t>
  </si>
  <si>
    <t>162174005</t>
  </si>
  <si>
    <t>Currently not sexually active</t>
  </si>
  <si>
    <t>162171002</t>
  </si>
  <si>
    <t>Shock due to anaesthesia</t>
  </si>
  <si>
    <t>16217003</t>
  </si>
  <si>
    <t>No nipple discharge</t>
  </si>
  <si>
    <t>162165008</t>
  </si>
  <si>
    <t>Nipple discharge symptom</t>
  </si>
  <si>
    <t>162164007</t>
  </si>
  <si>
    <t>Breast lump present</t>
  </si>
  <si>
    <t>162162006</t>
  </si>
  <si>
    <t>No breast lump</t>
  </si>
  <si>
    <t>162161004</t>
  </si>
  <si>
    <t>Breast lump symptom</t>
  </si>
  <si>
    <t>162160003</t>
  </si>
  <si>
    <t>Vaginal discharge present</t>
  </si>
  <si>
    <t>162158000</t>
  </si>
  <si>
    <t>Vaginal discharge absent</t>
  </si>
  <si>
    <t>162157005</t>
  </si>
  <si>
    <t>Vaginal discharge symptom</t>
  </si>
  <si>
    <t>162156001</t>
  </si>
  <si>
    <t>Urethral discharge symptom</t>
  </si>
  <si>
    <t>162153009</t>
  </si>
  <si>
    <t>C/O perineal pain</t>
  </si>
  <si>
    <t>162148004</t>
  </si>
  <si>
    <t>[D] Pelvic pain</t>
  </si>
  <si>
    <t>162147009</t>
  </si>
  <si>
    <t>Vulval pain</t>
  </si>
  <si>
    <t>162145001</t>
  </si>
  <si>
    <t>Female genital pain</t>
  </si>
  <si>
    <t>162143008</t>
  </si>
  <si>
    <t>Genitourinary pain</t>
  </si>
  <si>
    <t>162138001</t>
  </si>
  <si>
    <t>Urine looks pale</t>
  </si>
  <si>
    <t>162135003</t>
  </si>
  <si>
    <t>Urine looks normal</t>
  </si>
  <si>
    <t>162134004</t>
  </si>
  <si>
    <t>Terminal dribbling of urine</t>
  </si>
  <si>
    <t>162130008</t>
  </si>
  <si>
    <t>Micturition stream poor</t>
  </si>
  <si>
    <t>162128006</t>
  </si>
  <si>
    <t>Urinary frequency</t>
  </si>
  <si>
    <t>162116003</t>
  </si>
  <si>
    <t>Micturition frequency normal</t>
  </si>
  <si>
    <t>162115004</t>
  </si>
  <si>
    <t>No gastrointestinal symptom</t>
  </si>
  <si>
    <t>162111008</t>
  </si>
  <si>
    <t>Colecalciferol 10,000unit capsules</t>
  </si>
  <si>
    <t>16210911000001108</t>
  </si>
  <si>
    <t>Diarrhoea not present</t>
  </si>
  <si>
    <t>162104009</t>
  </si>
  <si>
    <t>Booster hepatitis B junior vaccination</t>
  </si>
  <si>
    <t>1621001000006102</t>
  </si>
  <si>
    <t>3rd hepatitis B junior vaccination</t>
  </si>
  <si>
    <t>1620981000006101</t>
  </si>
  <si>
    <t>Frequency of defaecation</t>
  </si>
  <si>
    <t>162098000</t>
  </si>
  <si>
    <t>2nd hepatitis B junior vaccination</t>
  </si>
  <si>
    <t>1620971000006104</t>
  </si>
  <si>
    <t>Liaison psychiatry</t>
  </si>
  <si>
    <t>1620931000006102</t>
  </si>
  <si>
    <t>Eating disorders</t>
  </si>
  <si>
    <t>1620911000006108</t>
  </si>
  <si>
    <t>Faeces normal</t>
  </si>
  <si>
    <t>162089003</t>
  </si>
  <si>
    <t>Dietetics</t>
  </si>
  <si>
    <t>1620881000006108</t>
  </si>
  <si>
    <t>Faeces symptom</t>
  </si>
  <si>
    <t>162088006</t>
  </si>
  <si>
    <t>Podiatry</t>
  </si>
  <si>
    <t>1620871000006105</t>
  </si>
  <si>
    <t>1620841000006102</t>
  </si>
  <si>
    <t>Not constipated</t>
  </si>
  <si>
    <t>162081000</t>
  </si>
  <si>
    <t>Low fat diet</t>
  </si>
  <si>
    <t>16208003</t>
  </si>
  <si>
    <t>No excessive flatulence</t>
  </si>
  <si>
    <t>162075008</t>
  </si>
  <si>
    <t>Paediatric dermatology</t>
  </si>
  <si>
    <t>1620721000006102</t>
  </si>
  <si>
    <t>Baby post-mature</t>
  </si>
  <si>
    <t>16207008</t>
  </si>
  <si>
    <t>Abdomen not distended</t>
  </si>
  <si>
    <t>162069004</t>
  </si>
  <si>
    <t>Abdominal distension symptom</t>
  </si>
  <si>
    <t>162068007</t>
  </si>
  <si>
    <t>Paediatric intensive care</t>
  </si>
  <si>
    <t>1620651000006101</t>
  </si>
  <si>
    <t>No vomiting</t>
  </si>
  <si>
    <t>162062008</t>
  </si>
  <si>
    <t>Upset stomach</t>
  </si>
  <si>
    <t>162059005</t>
  </si>
  <si>
    <t>Nausea present</t>
  </si>
  <si>
    <t>162057007</t>
  </si>
  <si>
    <t>No nausea</t>
  </si>
  <si>
    <t>162056003</t>
  </si>
  <si>
    <t>Paediatric trauma and orthopaedics</t>
  </si>
  <si>
    <t>1620551000006102</t>
  </si>
  <si>
    <t>Suprapubic pain</t>
  </si>
  <si>
    <t>162053006</t>
  </si>
  <si>
    <t>Left iliac fossa pain</t>
  </si>
  <si>
    <t>162052001</t>
  </si>
  <si>
    <t>Right iliac fossa pain</t>
  </si>
  <si>
    <t>162051008</t>
  </si>
  <si>
    <t>Right flank pain</t>
  </si>
  <si>
    <t>162050009</t>
  </si>
  <si>
    <t>Left flank pain</t>
  </si>
  <si>
    <t>162049009</t>
  </si>
  <si>
    <t>Right subcostal pain</t>
  </si>
  <si>
    <t>162048001</t>
  </si>
  <si>
    <t>Public health medicine</t>
  </si>
  <si>
    <t>1620471000006108</t>
  </si>
  <si>
    <t>Left subcostal pain</t>
  </si>
  <si>
    <t>162047006</t>
  </si>
  <si>
    <t>Central abdominal pain</t>
  </si>
  <si>
    <t>162046002</t>
  </si>
  <si>
    <t>Learning disability</t>
  </si>
  <si>
    <t>1620441000006100</t>
  </si>
  <si>
    <t>Hunger pain</t>
  </si>
  <si>
    <t>162043005</t>
  </si>
  <si>
    <t>Abdominal wall pain</t>
  </si>
  <si>
    <t>162042000</t>
  </si>
  <si>
    <t>Abdominal migraine - symptom</t>
  </si>
  <si>
    <t>162040008</t>
  </si>
  <si>
    <t>Non-colicky abdominal pain</t>
  </si>
  <si>
    <t>162038003</t>
  </si>
  <si>
    <t>No abdominal pain</t>
  </si>
  <si>
    <t>162037008</t>
  </si>
  <si>
    <t>Oral &amp; maxillo facial surgery</t>
  </si>
  <si>
    <t>1620321000006101</t>
  </si>
  <si>
    <t>Dyspepsia</t>
  </si>
  <si>
    <t>162031009</t>
  </si>
  <si>
    <t>No indigestion</t>
  </si>
  <si>
    <t>162028008</t>
  </si>
  <si>
    <t>Difficulty swallowing solids</t>
  </si>
  <si>
    <t>162024005</t>
  </si>
  <si>
    <t>No problem swallowing</t>
  </si>
  <si>
    <t>162023004</t>
  </si>
  <si>
    <t>Tongue symptoms</t>
  </si>
  <si>
    <t>162016000</t>
  </si>
  <si>
    <t>Sore mouth - symptom</t>
  </si>
  <si>
    <t>162011005</t>
  </si>
  <si>
    <t>No mouth problem</t>
  </si>
  <si>
    <t>162010006</t>
  </si>
  <si>
    <t>Mouth symptoms</t>
  </si>
  <si>
    <t>162009001</t>
  </si>
  <si>
    <t>Dental swelling</t>
  </si>
  <si>
    <t>162007004</t>
  </si>
  <si>
    <t>Dental symptoms</t>
  </si>
  <si>
    <t>162004006</t>
  </si>
  <si>
    <t>No cardiovascular symptom</t>
  </si>
  <si>
    <t>162001003</t>
  </si>
  <si>
    <t>C/O cold feet</t>
  </si>
  <si>
    <t>161998000</t>
  </si>
  <si>
    <t>C/O cold hands</t>
  </si>
  <si>
    <t>161997005</t>
  </si>
  <si>
    <t>C/O cold extremities</t>
  </si>
  <si>
    <t>161996001</t>
  </si>
  <si>
    <t>No oedema present</t>
  </si>
  <si>
    <t>161980004</t>
  </si>
  <si>
    <t>Costal margin chest pain</t>
  </si>
  <si>
    <t>161977000</t>
  </si>
  <si>
    <t>Eslicarbazepine 800mg tablets</t>
  </si>
  <si>
    <t>16197411000001103</t>
  </si>
  <si>
    <t>[D]Parasternal chest pain</t>
  </si>
  <si>
    <t>161974007</t>
  </si>
  <si>
    <t>Colecalciferol 20,000unit capsules</t>
  </si>
  <si>
    <t>16197311000001105</t>
  </si>
  <si>
    <t>Anterior chest wall pain</t>
  </si>
  <si>
    <t>161973001</t>
  </si>
  <si>
    <t>Central chest pain</t>
  </si>
  <si>
    <t>161972006</t>
  </si>
  <si>
    <t>Chest pain not present</t>
  </si>
  <si>
    <t>161971004</t>
  </si>
  <si>
    <t>"Fluttering" of heart</t>
  </si>
  <si>
    <t>161969004</t>
  </si>
  <si>
    <t>"Bumping" of heart</t>
  </si>
  <si>
    <t>161968007</t>
  </si>
  <si>
    <t>No palpitations</t>
  </si>
  <si>
    <t>161966006</t>
  </si>
  <si>
    <t>Human Papilloma Virus (HPV) vaccination</t>
  </si>
  <si>
    <t>1619641000006104</t>
  </si>
  <si>
    <t>No respiratory symptoms</t>
  </si>
  <si>
    <t>161962008</t>
  </si>
  <si>
    <t>C/O bronchial catarrh</t>
  </si>
  <si>
    <t>161960000</t>
  </si>
  <si>
    <t>Catarrh</t>
  </si>
  <si>
    <t>161959005</t>
  </si>
  <si>
    <t>Breath symptom</t>
  </si>
  <si>
    <t>161956003</t>
  </si>
  <si>
    <t>Nocturnal cough / wheeze</t>
  </si>
  <si>
    <t>161947006</t>
  </si>
  <si>
    <t>Breathless - at rest</t>
  </si>
  <si>
    <t>161941007</t>
  </si>
  <si>
    <t>Breathless - mild exertion</t>
  </si>
  <si>
    <t>161940008</t>
  </si>
  <si>
    <t>Breathless - moderate exertion</t>
  </si>
  <si>
    <t>161939006</t>
  </si>
  <si>
    <t>No breathlessness</t>
  </si>
  <si>
    <t>161938003</t>
  </si>
  <si>
    <t>Evening cough</t>
  </si>
  <si>
    <t>161933007</t>
  </si>
  <si>
    <t>Morning cough</t>
  </si>
  <si>
    <t>161932002</t>
  </si>
  <si>
    <t>Chesty cough</t>
  </si>
  <si>
    <t>161929000</t>
  </si>
  <si>
    <t>Night cough absent</t>
  </si>
  <si>
    <t>161928008</t>
  </si>
  <si>
    <t>Night cough present</t>
  </si>
  <si>
    <t>161927003</t>
  </si>
  <si>
    <t>Productive cough-yellow sputum</t>
  </si>
  <si>
    <t>161925006</t>
  </si>
  <si>
    <t>Productive cough -green sputum</t>
  </si>
  <si>
    <t>161924005</t>
  </si>
  <si>
    <t>Productive cough -clear sputum</t>
  </si>
  <si>
    <t>161923004</t>
  </si>
  <si>
    <t>No cough</t>
  </si>
  <si>
    <t>161922009</t>
  </si>
  <si>
    <t>Respiratory symptoms NOS</t>
  </si>
  <si>
    <t>161920001</t>
  </si>
  <si>
    <t>Recurrence of problem</t>
  </si>
  <si>
    <t>161917009</t>
  </si>
  <si>
    <t>Falls</t>
  </si>
  <si>
    <t>161898004</t>
  </si>
  <si>
    <t>C/O - upper back ache</t>
  </si>
  <si>
    <t>161896000</t>
  </si>
  <si>
    <t>C/O - low back pain</t>
  </si>
  <si>
    <t>161894002</t>
  </si>
  <si>
    <t>Back pain worse on sneezing</t>
  </si>
  <si>
    <t>161893008</t>
  </si>
  <si>
    <t>Backache with radiation</t>
  </si>
  <si>
    <t>161892003</t>
  </si>
  <si>
    <t>Backache, unspecified</t>
  </si>
  <si>
    <t>161891005</t>
  </si>
  <si>
    <t>No backache</t>
  </si>
  <si>
    <t>161890006</t>
  </si>
  <si>
    <t>Spontaneous bruising</t>
  </si>
  <si>
    <t>161887000</t>
  </si>
  <si>
    <t>Bruising symptom</t>
  </si>
  <si>
    <t>161885008</t>
  </si>
  <si>
    <t>Stiff neck</t>
  </si>
  <si>
    <t>161882006</t>
  </si>
  <si>
    <t>No stiff neck</t>
  </si>
  <si>
    <t>161881004</t>
  </si>
  <si>
    <t>Stiff neck symptom</t>
  </si>
  <si>
    <t>161880003</t>
  </si>
  <si>
    <t>Gland symptom</t>
  </si>
  <si>
    <t>161876008</t>
  </si>
  <si>
    <t>Does not sweat abnormally</t>
  </si>
  <si>
    <t>161858001</t>
  </si>
  <si>
    <t>Sweating symptom</t>
  </si>
  <si>
    <t>161857006</t>
  </si>
  <si>
    <t>C/O shivering</t>
  </si>
  <si>
    <t>161855003</t>
  </si>
  <si>
    <t>No temperature symptom</t>
  </si>
  <si>
    <t>161851007</t>
  </si>
  <si>
    <t>[D]Feeding problem in infant</t>
  </si>
  <si>
    <t>161838002</t>
  </si>
  <si>
    <t>Feeds normally</t>
  </si>
  <si>
    <t>161837007</t>
  </si>
  <si>
    <t>Feeding problem symptom</t>
  </si>
  <si>
    <t>161836003</t>
  </si>
  <si>
    <t>161833006</t>
  </si>
  <si>
    <t>Weight decreasing</t>
  </si>
  <si>
    <t>161832001</t>
  </si>
  <si>
    <t>Weight increasing</t>
  </si>
  <si>
    <t>161831008</t>
  </si>
  <si>
    <t>Weight symptom</t>
  </si>
  <si>
    <t>161829004</t>
  </si>
  <si>
    <t>Appetite normal</t>
  </si>
  <si>
    <t>161825005</t>
  </si>
  <si>
    <t>Appetite symptom NOS</t>
  </si>
  <si>
    <t>161824009</t>
  </si>
  <si>
    <t>Vulval irritation</t>
  </si>
  <si>
    <t>161818003</t>
  </si>
  <si>
    <t>Vaginal irritation</t>
  </si>
  <si>
    <t>161816004</t>
  </si>
  <si>
    <t>Virgo intacta</t>
  </si>
  <si>
    <t>161815000</t>
  </si>
  <si>
    <t>H/O: post-partum haemorrhage</t>
  </si>
  <si>
    <t>161809000</t>
  </si>
  <si>
    <t>H/O: severe pre-eclampsia</t>
  </si>
  <si>
    <t>161807003</t>
  </si>
  <si>
    <t>H/O: caesarean section</t>
  </si>
  <si>
    <t>161805006</t>
  </si>
  <si>
    <t>H/O: ante-partum haemorrhage</t>
  </si>
  <si>
    <t>161804005</t>
  </si>
  <si>
    <t>H/O: obstetric problem NOS</t>
  </si>
  <si>
    <t>161803004</t>
  </si>
  <si>
    <t>H/O: breast problem</t>
  </si>
  <si>
    <t>161797003</t>
  </si>
  <si>
    <t>H/O: dyspareunia</t>
  </si>
  <si>
    <t>161796007</t>
  </si>
  <si>
    <t>H/O: stress incontinence</t>
  </si>
  <si>
    <t>161794005</t>
  </si>
  <si>
    <t>H/O: recurrent vaginal disch.</t>
  </si>
  <si>
    <t>161792009</t>
  </si>
  <si>
    <t>H/O: inter-menstrual bleeding</t>
  </si>
  <si>
    <t>161787007</t>
  </si>
  <si>
    <t>H/O: post-coital bleeding</t>
  </si>
  <si>
    <t>161786003</t>
  </si>
  <si>
    <t>H/O: painful periods</t>
  </si>
  <si>
    <t>161783006</t>
  </si>
  <si>
    <t>H/O: menorrhagia</t>
  </si>
  <si>
    <t>161782001</t>
  </si>
  <si>
    <t>H/O: polymenorrhoea</t>
  </si>
  <si>
    <t>161781008</t>
  </si>
  <si>
    <t>H/O: amenorrhoea</t>
  </si>
  <si>
    <t>161780009</t>
  </si>
  <si>
    <t>H/O: period problem</t>
  </si>
  <si>
    <t>161779006</t>
  </si>
  <si>
    <t>H/O: sheath usage</t>
  </si>
  <si>
    <t>161775000</t>
  </si>
  <si>
    <t>H/O: IUCD present</t>
  </si>
  <si>
    <t>161773007</t>
  </si>
  <si>
    <t>H/O: oral contraceptive usage</t>
  </si>
  <si>
    <t>161772002</t>
  </si>
  <si>
    <t>Contraceptive history</t>
  </si>
  <si>
    <t>161771009</t>
  </si>
  <si>
    <t>Orthodontic procedures</t>
  </si>
  <si>
    <t>16177004</t>
  </si>
  <si>
    <t>H/O: infant bottle fed</t>
  </si>
  <si>
    <t>161769009</t>
  </si>
  <si>
    <t>H/O: premature delivery</t>
  </si>
  <si>
    <t>161765003</t>
  </si>
  <si>
    <t>No history of abortion</t>
  </si>
  <si>
    <t>161755009</t>
  </si>
  <si>
    <t>H/O: 5 miscarriages</t>
  </si>
  <si>
    <t>161751000</t>
  </si>
  <si>
    <t>H/O: 3 miscarriages</t>
  </si>
  <si>
    <t>161749004</t>
  </si>
  <si>
    <t>H/O: 2 miscarriages</t>
  </si>
  <si>
    <t>161748007</t>
  </si>
  <si>
    <t>H/O: miscarriage</t>
  </si>
  <si>
    <t>161744009</t>
  </si>
  <si>
    <t>Ketoprofen 100mg / Omeprazole 20mg modified-release capsules</t>
  </si>
  <si>
    <t>16174311000001107</t>
  </si>
  <si>
    <t>Antenatal care: gravida NOS</t>
  </si>
  <si>
    <t>161732006</t>
  </si>
  <si>
    <t>Length of cycle decreasing</t>
  </si>
  <si>
    <t>161726001</t>
  </si>
  <si>
    <t>Length of cycle increasing</t>
  </si>
  <si>
    <t>161725002</t>
  </si>
  <si>
    <t>Length of cycle stable</t>
  </si>
  <si>
    <t>161724003</t>
  </si>
  <si>
    <t>Menstrual loss decreasing</t>
  </si>
  <si>
    <t>161723009</t>
  </si>
  <si>
    <t>Menstrual loss stable</t>
  </si>
  <si>
    <t>161721006</t>
  </si>
  <si>
    <t>Number of days menstrual loss</t>
  </si>
  <si>
    <t>161720007</t>
  </si>
  <si>
    <t>Wishes to postpone menstruatn.</t>
  </si>
  <si>
    <t>161719001</t>
  </si>
  <si>
    <t>Menstruation postponed</t>
  </si>
  <si>
    <t>161718009</t>
  </si>
  <si>
    <t>Normal length of cycle</t>
  </si>
  <si>
    <t>161716008</t>
  </si>
  <si>
    <t>Normal length of period</t>
  </si>
  <si>
    <t>161715007</t>
  </si>
  <si>
    <t>Estimated date of delivery</t>
  </si>
  <si>
    <t>161714006</t>
  </si>
  <si>
    <t>Last menstrual period -1st day</t>
  </si>
  <si>
    <t>161713000</t>
  </si>
  <si>
    <t>Maxijul Super Soluble powder (Nutricia Ltd)</t>
  </si>
  <si>
    <t>161711000001101</t>
  </si>
  <si>
    <t>H/O: arthrodesis</t>
  </si>
  <si>
    <t>161696003</t>
  </si>
  <si>
    <t>H/O: regular medication</t>
  </si>
  <si>
    <t>161656000</t>
  </si>
  <si>
    <t>H/O: immunosupressive therapy</t>
  </si>
  <si>
    <t>161651005</t>
  </si>
  <si>
    <t>H/O: steroid therapy</t>
  </si>
  <si>
    <t>161648003</t>
  </si>
  <si>
    <t>H/O: high risk medication</t>
  </si>
  <si>
    <t>161646004</t>
  </si>
  <si>
    <t>At risk of diabetes mellitus</t>
  </si>
  <si>
    <t>161641009</t>
  </si>
  <si>
    <t>At risk of heart disease</t>
  </si>
  <si>
    <t>161639008</t>
  </si>
  <si>
    <t>Hepatitis B Occupational risk</t>
  </si>
  <si>
    <t>161638000</t>
  </si>
  <si>
    <t>H/O: asbestos exposure</t>
  </si>
  <si>
    <t>161635002</t>
  </si>
  <si>
    <t>H/O: risk factor NOS</t>
  </si>
  <si>
    <t>161632004</t>
  </si>
  <si>
    <t>H/O: splenectomy</t>
  </si>
  <si>
    <t>161626009</t>
  </si>
  <si>
    <t>H/O: operation</t>
  </si>
  <si>
    <t>161615003</t>
  </si>
  <si>
    <t>H/O: multiple allergies</t>
  </si>
  <si>
    <t>161614004</t>
  </si>
  <si>
    <t>H/O: plant allergy</t>
  </si>
  <si>
    <t>161613005</t>
  </si>
  <si>
    <t>H/O: food allergy</t>
  </si>
  <si>
    <t>161612000</t>
  </si>
  <si>
    <t>H/O: non-drug allergy</t>
  </si>
  <si>
    <t>161611007</t>
  </si>
  <si>
    <t>161604008</t>
  </si>
  <si>
    <t>161591004</t>
  </si>
  <si>
    <t>161590003</t>
  </si>
  <si>
    <t>H/O: head injury</t>
  </si>
  <si>
    <t>161587009</t>
  </si>
  <si>
    <t>H/O: injury</t>
  </si>
  <si>
    <t>161586000</t>
  </si>
  <si>
    <t>H/O: perinatal convulsion</t>
  </si>
  <si>
    <t>161583008</t>
  </si>
  <si>
    <t>H/O: birth asphyxia</t>
  </si>
  <si>
    <t>161581005</t>
  </si>
  <si>
    <t>H/O: cong. dislocation - hip</t>
  </si>
  <si>
    <t>161577005</t>
  </si>
  <si>
    <t>H/O: cleft palate</t>
  </si>
  <si>
    <t>161574003</t>
  </si>
  <si>
    <t>H/O: heart anomaly</t>
  </si>
  <si>
    <t>161573009</t>
  </si>
  <si>
    <t>H/O: congenital anomaly</t>
  </si>
  <si>
    <t>161572004</t>
  </si>
  <si>
    <t>H/O: back problem</t>
  </si>
  <si>
    <t>161570007</t>
  </si>
  <si>
    <t>H/O: psoriasis</t>
  </si>
  <si>
    <t>161562002</t>
  </si>
  <si>
    <t>H/O: eczema</t>
  </si>
  <si>
    <t>161561009</t>
  </si>
  <si>
    <t>H/O: skin disease NOS</t>
  </si>
  <si>
    <t>161560005</t>
  </si>
  <si>
    <t>H/O: male genital disorder</t>
  </si>
  <si>
    <t>161554005</t>
  </si>
  <si>
    <t>H/O: haematuria</t>
  </si>
  <si>
    <t>161550001</t>
  </si>
  <si>
    <t>H/O: recurrent cystitis</t>
  </si>
  <si>
    <t>161549001</t>
  </si>
  <si>
    <t>H/O: kidney infection</t>
  </si>
  <si>
    <t>161547004</t>
  </si>
  <si>
    <t>H/O: haematemesis</t>
  </si>
  <si>
    <t>161538007</t>
  </si>
  <si>
    <t>H/O: jaundice</t>
  </si>
  <si>
    <t>161536006</t>
  </si>
  <si>
    <t>H/O: liver disease</t>
  </si>
  <si>
    <t>161535005</t>
  </si>
  <si>
    <t>H/O: abdominal hernia</t>
  </si>
  <si>
    <t>161533003</t>
  </si>
  <si>
    <t>H/O: appendicitis</t>
  </si>
  <si>
    <t>161532008</t>
  </si>
  <si>
    <t>H/O: pneumothorax</t>
  </si>
  <si>
    <t>161528002</t>
  </si>
  <si>
    <t>H/O: asthma</t>
  </si>
  <si>
    <t>161527007</t>
  </si>
  <si>
    <t>H/O: pneumonia</t>
  </si>
  <si>
    <t>161525004</t>
  </si>
  <si>
    <t>H/O: hay fever</t>
  </si>
  <si>
    <t>161524000</t>
  </si>
  <si>
    <t>H/O: respiratory disease</t>
  </si>
  <si>
    <t>161523006</t>
  </si>
  <si>
    <t>H/O: Deep Vein Thrombosis</t>
  </si>
  <si>
    <t>161508001</t>
  </si>
  <si>
    <t>H/O: hypertension</t>
  </si>
  <si>
    <t>161501007</t>
  </si>
  <si>
    <t>H/O: hearing problem</t>
  </si>
  <si>
    <t>161497002</t>
  </si>
  <si>
    <t>H/O: chronic ear infection</t>
  </si>
  <si>
    <t>161496006</t>
  </si>
  <si>
    <t>H/O: ear disorder</t>
  </si>
  <si>
    <t>161494009</t>
  </si>
  <si>
    <t>H/O: visual disturbance</t>
  </si>
  <si>
    <t>161490000</t>
  </si>
  <si>
    <t>H/O: cataract</t>
  </si>
  <si>
    <t>161489009</t>
  </si>
  <si>
    <t>H/O: eye disorder NOS</t>
  </si>
  <si>
    <t>161486002</t>
  </si>
  <si>
    <t>H/O: Bell's palsy</t>
  </si>
  <si>
    <t>161483005</t>
  </si>
  <si>
    <t>H/O: trigeminal neuralgia</t>
  </si>
  <si>
    <t>161482000</t>
  </si>
  <si>
    <t>H/O: migraine</t>
  </si>
  <si>
    <t>161481007</t>
  </si>
  <si>
    <t>H/O: epilepsy</t>
  </si>
  <si>
    <t>161480008</t>
  </si>
  <si>
    <t>H/O: encephalitis</t>
  </si>
  <si>
    <t>161479005</t>
  </si>
  <si>
    <t>H/O: meningitis</t>
  </si>
  <si>
    <t>161478002</t>
  </si>
  <si>
    <t>H/O: attempted suicide</t>
  </si>
  <si>
    <t>161474000</t>
  </si>
  <si>
    <t>H/O: behaviour problem</t>
  </si>
  <si>
    <t>161473006</t>
  </si>
  <si>
    <t>H/O: psychological trauma</t>
  </si>
  <si>
    <t>161472001</t>
  </si>
  <si>
    <t>H/O: anorexia nervosa</t>
  </si>
  <si>
    <t>161471008</t>
  </si>
  <si>
    <t>H/O: anxiety state</t>
  </si>
  <si>
    <t>161470009</t>
  </si>
  <si>
    <t>H/O: depression</t>
  </si>
  <si>
    <t>161469008</t>
  </si>
  <si>
    <t>H/O: drug dependency</t>
  </si>
  <si>
    <t>161467005</t>
  </si>
  <si>
    <t>H/O: alcoholism</t>
  </si>
  <si>
    <t>161466001</t>
  </si>
  <si>
    <t>H/O: psychiatric disorder</t>
  </si>
  <si>
    <t>161464003</t>
  </si>
  <si>
    <t>H/O: purpura</t>
  </si>
  <si>
    <t>161461006</t>
  </si>
  <si>
    <t>H/O: anaemia - iron deficient</t>
  </si>
  <si>
    <t>161456009</t>
  </si>
  <si>
    <t>H/O: diabetes mellitus</t>
  </si>
  <si>
    <t>161445009</t>
  </si>
  <si>
    <t>H/O: hypothyroidism</t>
  </si>
  <si>
    <t>161443002</t>
  </si>
  <si>
    <t>H/O: viral illness</t>
  </si>
  <si>
    <t>161424002</t>
  </si>
  <si>
    <t>H/O: chickenpox</t>
  </si>
  <si>
    <t>161423008</t>
  </si>
  <si>
    <t>H/O: pertussis</t>
  </si>
  <si>
    <t>161422003</t>
  </si>
  <si>
    <t>H/O: mumps</t>
  </si>
  <si>
    <t>161420006</t>
  </si>
  <si>
    <t>H/O: measles</t>
  </si>
  <si>
    <t>161419000</t>
  </si>
  <si>
    <t>H/O: scarlatina</t>
  </si>
  <si>
    <t>161417003</t>
  </si>
  <si>
    <t>H/O: infectious disease</t>
  </si>
  <si>
    <t>161413004</t>
  </si>
  <si>
    <t>Olive oil ear drops</t>
  </si>
  <si>
    <t>16132411000001105</t>
  </si>
  <si>
    <t>Hallux varus - acquired</t>
  </si>
  <si>
    <t>16123003</t>
  </si>
  <si>
    <t>Hylo-Forte 0.2% eye drops preservative free (Scope Ophthalmics Ltd)</t>
  </si>
  <si>
    <t>16119611000001106</t>
  </si>
  <si>
    <t>CliniFast stockinette gloves large adult (CliniSupplies Ltd)</t>
  </si>
  <si>
    <t>16118711000001106</t>
  </si>
  <si>
    <t>CliniFast stockinette gloves medium adult (CliniSupplies Ltd)</t>
  </si>
  <si>
    <t>16118411000001100</t>
  </si>
  <si>
    <t>Morbidity index high</t>
  </si>
  <si>
    <t>161171000</t>
  </si>
  <si>
    <t>Morbidity index medium</t>
  </si>
  <si>
    <t>161170004</t>
  </si>
  <si>
    <t>OpSite Plus dressing 6.5cm x 5cm (Smith &amp; Nephew Healthcare Ltd)</t>
  </si>
  <si>
    <t>16116211000001100</t>
  </si>
  <si>
    <t>Language difficulty</t>
  </si>
  <si>
    <t>161156004</t>
  </si>
  <si>
    <t>School problem</t>
  </si>
  <si>
    <t>161155000</t>
  </si>
  <si>
    <t>Poor social circumstances</t>
  </si>
  <si>
    <t>161154001</t>
  </si>
  <si>
    <t>Social adjustment problem</t>
  </si>
  <si>
    <t>161153007</t>
  </si>
  <si>
    <t>Social problem</t>
  </si>
  <si>
    <t>161152002</t>
  </si>
  <si>
    <t>Death of unrelated person</t>
  </si>
  <si>
    <t>161151009</t>
  </si>
  <si>
    <t>Speaks English well</t>
  </si>
  <si>
    <t>161147007</t>
  </si>
  <si>
    <t>Language Punjabi</t>
  </si>
  <si>
    <t>161145004</t>
  </si>
  <si>
    <t>Fracture of ankle</t>
  </si>
  <si>
    <t>16114001</t>
  </si>
  <si>
    <t>English as a second language</t>
  </si>
  <si>
    <t>161140009</t>
  </si>
  <si>
    <t>Language spoken</t>
  </si>
  <si>
    <t>161139007</t>
  </si>
  <si>
    <t>Literacy problems</t>
  </si>
  <si>
    <t>161138004</t>
  </si>
  <si>
    <t>School attendance poor</t>
  </si>
  <si>
    <t>161133008</t>
  </si>
  <si>
    <t>Flotros 20mg tablets (Galen Ltd)</t>
  </si>
  <si>
    <t>16113211000001107</t>
  </si>
  <si>
    <t>Forced to leave school</t>
  </si>
  <si>
    <t>161132003</t>
  </si>
  <si>
    <t>Learning difficulties</t>
  </si>
  <si>
    <t>161129001</t>
  </si>
  <si>
    <t>Behavioural problems at school</t>
  </si>
  <si>
    <t>161128009</t>
  </si>
  <si>
    <t>Higher education</t>
  </si>
  <si>
    <t>161122005</t>
  </si>
  <si>
    <t>Further education</t>
  </si>
  <si>
    <t>161121003</t>
  </si>
  <si>
    <t>Secondary school</t>
  </si>
  <si>
    <t>161120002</t>
  </si>
  <si>
    <t>Primary school</t>
  </si>
  <si>
    <t>161119008</t>
  </si>
  <si>
    <t>Nursery</t>
  </si>
  <si>
    <t>161117005</t>
  </si>
  <si>
    <t>Education unsatisfactory</t>
  </si>
  <si>
    <t>161114003</t>
  </si>
  <si>
    <t>Illiteracy</t>
  </si>
  <si>
    <t>161112004</t>
  </si>
  <si>
    <t>Non european travel</t>
  </si>
  <si>
    <t>161099006</t>
  </si>
  <si>
    <t>European travel</t>
  </si>
  <si>
    <t>161098003</t>
  </si>
  <si>
    <t>Date of return from travel</t>
  </si>
  <si>
    <t>161097008</t>
  </si>
  <si>
    <t>Going to travel abroad</t>
  </si>
  <si>
    <t>161096004</t>
  </si>
  <si>
    <t>Back packing holiday</t>
  </si>
  <si>
    <t>161094001</t>
  </si>
  <si>
    <t>Camping holiday</t>
  </si>
  <si>
    <t>161093007</t>
  </si>
  <si>
    <t>Self catering travel</t>
  </si>
  <si>
    <t>161092002</t>
  </si>
  <si>
    <t>Travel abroad on holiday</t>
  </si>
  <si>
    <t>161091009</t>
  </si>
  <si>
    <t>Travel abroad for business</t>
  </si>
  <si>
    <t>161090005</t>
  </si>
  <si>
    <t>Previous residence abroad in:</t>
  </si>
  <si>
    <t>161089001</t>
  </si>
  <si>
    <t>Recent foreign travel to:</t>
  </si>
  <si>
    <t>161086008</t>
  </si>
  <si>
    <t>History of foreign travel</t>
  </si>
  <si>
    <t>161085007</t>
  </si>
  <si>
    <t>Passive smoking risk</t>
  </si>
  <si>
    <t>161080002</t>
  </si>
  <si>
    <t>Both parents smoke</t>
  </si>
  <si>
    <t>161079000</t>
  </si>
  <si>
    <t>Mother smokes</t>
  </si>
  <si>
    <t>161078008</t>
  </si>
  <si>
    <t>Father smokes</t>
  </si>
  <si>
    <t>161077003</t>
  </si>
  <si>
    <t>Single parent family, father present</t>
  </si>
  <si>
    <t>161070001</t>
  </si>
  <si>
    <t>Child abuse in family</t>
  </si>
  <si>
    <t>161062006</t>
  </si>
  <si>
    <t>In care</t>
  </si>
  <si>
    <t>161056001</t>
  </si>
  <si>
    <t>At risk violence in the home</t>
  </si>
  <si>
    <t>161051006</t>
  </si>
  <si>
    <t>At risk accident in home</t>
  </si>
  <si>
    <t>161050007</t>
  </si>
  <si>
    <t>Registered disabled</t>
  </si>
  <si>
    <t>161048004</t>
  </si>
  <si>
    <t>Medical family</t>
  </si>
  <si>
    <t>161042003</t>
  </si>
  <si>
    <t>Housing adequate</t>
  </si>
  <si>
    <t>161036002</t>
  </si>
  <si>
    <t>Not on a special diet</t>
  </si>
  <si>
    <t>161035003</t>
  </si>
  <si>
    <t>Free prescriptions</t>
  </si>
  <si>
    <t>161024008</t>
  </si>
  <si>
    <t>Ulipristal 30mg tablets</t>
  </si>
  <si>
    <t>16102211000001103</t>
  </si>
  <si>
    <t>Parent's benefits</t>
  </si>
  <si>
    <t>161014000</t>
  </si>
  <si>
    <t>Disability living allowance</t>
  </si>
  <si>
    <t>160991001</t>
  </si>
  <si>
    <t>EllaOne 30mg tablets (HRA Pharma UK Ltd)</t>
  </si>
  <si>
    <t>16098411000001108</t>
  </si>
  <si>
    <t>Attendance allowance</t>
  </si>
  <si>
    <t>160983005</t>
  </si>
  <si>
    <t>Sickness benefit</t>
  </si>
  <si>
    <t>160979005</t>
  </si>
  <si>
    <t>Skier</t>
  </si>
  <si>
    <t>160971008</t>
  </si>
  <si>
    <t>Other risk activity NOS</t>
  </si>
  <si>
    <t>160968000</t>
  </si>
  <si>
    <t>Suicide of close relative</t>
  </si>
  <si>
    <t>160965002</t>
  </si>
  <si>
    <t>Death of sister</t>
  </si>
  <si>
    <t>160964003</t>
  </si>
  <si>
    <t>Death of brother</t>
  </si>
  <si>
    <t>160963009</t>
  </si>
  <si>
    <t>Death of mother</t>
  </si>
  <si>
    <t>160962004</t>
  </si>
  <si>
    <t>Death of father</t>
  </si>
  <si>
    <t>160961006</t>
  </si>
  <si>
    <t>Death of daughter</t>
  </si>
  <si>
    <t>160960007</t>
  </si>
  <si>
    <t>Death of son</t>
  </si>
  <si>
    <t>160958005</t>
  </si>
  <si>
    <t>Sudden infant death</t>
  </si>
  <si>
    <t>160957000</t>
  </si>
  <si>
    <t>Relative - acute medical disorder</t>
  </si>
  <si>
    <t>160953001</t>
  </si>
  <si>
    <t>Lives in own home</t>
  </si>
  <si>
    <t>160943002</t>
  </si>
  <si>
    <t>Telephone in house</t>
  </si>
  <si>
    <t>160941000</t>
  </si>
  <si>
    <t>House rented-private landlord</t>
  </si>
  <si>
    <t>160940004</t>
  </si>
  <si>
    <t>House rented from housing ass.</t>
  </si>
  <si>
    <t>160939001</t>
  </si>
  <si>
    <t>House rented from council</t>
  </si>
  <si>
    <t>160938009</t>
  </si>
  <si>
    <t>Houseowner with mortgage</t>
  </si>
  <si>
    <t>160937004</t>
  </si>
  <si>
    <t>Houseowner - no mortgage</t>
  </si>
  <si>
    <t>160936008</t>
  </si>
  <si>
    <t>In debt</t>
  </si>
  <si>
    <t>160933000</t>
  </si>
  <si>
    <t>Financial problem</t>
  </si>
  <si>
    <t>160932005</t>
  </si>
  <si>
    <t>Time off work</t>
  </si>
  <si>
    <t>160928004</t>
  </si>
  <si>
    <t>Fit for work</t>
  </si>
  <si>
    <t>160926000</t>
  </si>
  <si>
    <t>Job details</t>
  </si>
  <si>
    <t>160922003</t>
  </si>
  <si>
    <t>Unfit for work</t>
  </si>
  <si>
    <t>160910001</t>
  </si>
  <si>
    <t>Self-employed</t>
  </si>
  <si>
    <t>160906004</t>
  </si>
  <si>
    <t>Part-time employment</t>
  </si>
  <si>
    <t>160904001</t>
  </si>
  <si>
    <t>Full-time employment</t>
  </si>
  <si>
    <t>160903007</t>
  </si>
  <si>
    <t>Recently unemployed</t>
  </si>
  <si>
    <t>160899000</t>
  </si>
  <si>
    <t>Flucloxacillin 250mg/5ml oral solution sugar free</t>
  </si>
  <si>
    <t>16089711000001107</t>
  </si>
  <si>
    <t>Stopped work</t>
  </si>
  <si>
    <t>160895006</t>
  </si>
  <si>
    <t>Vulnerable child in family</t>
  </si>
  <si>
    <t>160891002</t>
  </si>
  <si>
    <t>Child removed from protection register</t>
  </si>
  <si>
    <t>160889005</t>
  </si>
  <si>
    <t>Family member on protection register</t>
  </si>
  <si>
    <t>160888002</t>
  </si>
  <si>
    <t>Child on protection register</t>
  </si>
  <si>
    <t>160887007</t>
  </si>
  <si>
    <t>Child lives with grandparents</t>
  </si>
  <si>
    <t>160882001</t>
  </si>
  <si>
    <t>Paternity dispute</t>
  </si>
  <si>
    <t>160878003</t>
  </si>
  <si>
    <t>Vulnerable child</t>
  </si>
  <si>
    <t>160877008</t>
  </si>
  <si>
    <t>Child attends special school</t>
  </si>
  <si>
    <t>160876004</t>
  </si>
  <si>
    <t>Removed - child abuse register</t>
  </si>
  <si>
    <t>160873007</t>
  </si>
  <si>
    <t>Child in foster care</t>
  </si>
  <si>
    <t>160871009</t>
  </si>
  <si>
    <t>Child in care</t>
  </si>
  <si>
    <t>160870005</t>
  </si>
  <si>
    <t>Family milestone NOS</t>
  </si>
  <si>
    <t>160852007</t>
  </si>
  <si>
    <t>New relationship</t>
  </si>
  <si>
    <t>160845005</t>
  </si>
  <si>
    <t>Child relationship problem</t>
  </si>
  <si>
    <t>160830003</t>
  </si>
  <si>
    <t>Violence between parents</t>
  </si>
  <si>
    <t>160829008</t>
  </si>
  <si>
    <t>Parent relationship problem</t>
  </si>
  <si>
    <t>160827005</t>
  </si>
  <si>
    <t>Parental marital problems</t>
  </si>
  <si>
    <t>160826001</t>
  </si>
  <si>
    <t>Boyfriend relationship problem</t>
  </si>
  <si>
    <t>160823009</t>
  </si>
  <si>
    <t>Relationship problems</t>
  </si>
  <si>
    <t>160822004</t>
  </si>
  <si>
    <t>Court case pending</t>
  </si>
  <si>
    <t>160814006</t>
  </si>
  <si>
    <t>Marital breakdown</t>
  </si>
  <si>
    <t>160793008</t>
  </si>
  <si>
    <t>Separation</t>
  </si>
  <si>
    <t>160788005</t>
  </si>
  <si>
    <t>Health visitor involv.stopped</t>
  </si>
  <si>
    <t>160782006</t>
  </si>
  <si>
    <t>Domiciliary chiropody</t>
  </si>
  <si>
    <t>160779001</t>
  </si>
  <si>
    <t>Voluntary worker</t>
  </si>
  <si>
    <t>160772005</t>
  </si>
  <si>
    <t>Social worker involved</t>
  </si>
  <si>
    <t>160770002</t>
  </si>
  <si>
    <t>Mid-wife attends</t>
  </si>
  <si>
    <t>160763002</t>
  </si>
  <si>
    <t>Health visitor visits</t>
  </si>
  <si>
    <t>160762007</t>
  </si>
  <si>
    <t>Lives with relatives</t>
  </si>
  <si>
    <t>160756002</t>
  </si>
  <si>
    <t>No carers, though not alone</t>
  </si>
  <si>
    <t>160747005</t>
  </si>
  <si>
    <t>Lives in a welfare home</t>
  </si>
  <si>
    <t>160736003</t>
  </si>
  <si>
    <t>Colecalciferol 50,000unit capsules</t>
  </si>
  <si>
    <t>16073211000001105</t>
  </si>
  <si>
    <t>Resident in sheltered accommodation</t>
  </si>
  <si>
    <t>160729004</t>
  </si>
  <si>
    <t>Lives alone -no help available</t>
  </si>
  <si>
    <t>160726006</t>
  </si>
  <si>
    <t>Independent housing, not alone</t>
  </si>
  <si>
    <t>160724009</t>
  </si>
  <si>
    <t>Inappropriate housing</t>
  </si>
  <si>
    <t>160721001</t>
  </si>
  <si>
    <t>Homeless single person</t>
  </si>
  <si>
    <t>160700001</t>
  </si>
  <si>
    <t>Mobility fair</t>
  </si>
  <si>
    <t>160697000</t>
  </si>
  <si>
    <t>Depends on public transport</t>
  </si>
  <si>
    <t>160690003</t>
  </si>
  <si>
    <t>Housebound</t>
  </si>
  <si>
    <t>160689007</t>
  </si>
  <si>
    <t>Car owner</t>
  </si>
  <si>
    <t>160686000</t>
  </si>
  <si>
    <t>Needs walking aid in home</t>
  </si>
  <si>
    <t>160683008</t>
  </si>
  <si>
    <t>Fully mobile</t>
  </si>
  <si>
    <t>160680006</t>
  </si>
  <si>
    <t>Low cholesterol diet</t>
  </si>
  <si>
    <t>160672004</t>
  </si>
  <si>
    <t>Gluten free diet</t>
  </si>
  <si>
    <t>160671006</t>
  </si>
  <si>
    <t>Diabetic diet</t>
  </si>
  <si>
    <t>160670007</t>
  </si>
  <si>
    <t>Patient initiated diet NOS</t>
  </si>
  <si>
    <t>160660005</t>
  </si>
  <si>
    <t>Will donate body</t>
  </si>
  <si>
    <t>160658008</t>
  </si>
  <si>
    <t>Will donate cornea</t>
  </si>
  <si>
    <t>160657003</t>
  </si>
  <si>
    <t>Will donate kidney</t>
  </si>
  <si>
    <t>160656007</t>
  </si>
  <si>
    <t>Will donate blood</t>
  </si>
  <si>
    <t>160655006</t>
  </si>
  <si>
    <t>Wishes to be donor</t>
  </si>
  <si>
    <t>160654005</t>
  </si>
  <si>
    <t>Takes inadequate exercise</t>
  </si>
  <si>
    <t>160652009</t>
  </si>
  <si>
    <t>FITT activity level 5; 12+ occas of vig activity in 4 weeks</t>
  </si>
  <si>
    <t>160651002</t>
  </si>
  <si>
    <t>FITT activity level 3; 12+ occas of mod activity in 4 weeks</t>
  </si>
  <si>
    <t>160649001</t>
  </si>
  <si>
    <t>FITT activity level 2; 5-11 occas of mod/vig activt in 4 wks</t>
  </si>
  <si>
    <t>160648009</t>
  </si>
  <si>
    <t>FITT activity level 1; 1-4 occas of mod/vig activit in 4 wks</t>
  </si>
  <si>
    <t>160647004</t>
  </si>
  <si>
    <t>FITT activity level 0; no mod/vig activity of 20 mins duratn</t>
  </si>
  <si>
    <t>160646008</t>
  </si>
  <si>
    <t>Enjoys intermediate exercise</t>
  </si>
  <si>
    <t>160645007</t>
  </si>
  <si>
    <t>Anaerobic exercise 3+ times/wk</t>
  </si>
  <si>
    <t>160643000</t>
  </si>
  <si>
    <t>Anaerobic exercise 2 times/wk</t>
  </si>
  <si>
    <t>160642005</t>
  </si>
  <si>
    <t>Aerobic exercise 3+ times/week</t>
  </si>
  <si>
    <t>160639004</t>
  </si>
  <si>
    <t>Aerobic exercise 2 times/week</t>
  </si>
  <si>
    <t>160638007</t>
  </si>
  <si>
    <t>Aerobic exercise 1 time/week</t>
  </si>
  <si>
    <t>160637002</t>
  </si>
  <si>
    <t>Aerobic exercise 0 times/week</t>
  </si>
  <si>
    <t>160636006</t>
  </si>
  <si>
    <t>Exercise grading unknown</t>
  </si>
  <si>
    <t>160635005</t>
  </si>
  <si>
    <t>Competitive athlete</t>
  </si>
  <si>
    <t>160634009</t>
  </si>
  <si>
    <t>Enjoys heavy exercise</t>
  </si>
  <si>
    <t>160633003</t>
  </si>
  <si>
    <t>Enjoys moderate exercise</t>
  </si>
  <si>
    <t>160632008</t>
  </si>
  <si>
    <t>Enjoys light exercise</t>
  </si>
  <si>
    <t>160631001</t>
  </si>
  <si>
    <t>Avoids even trivial exercise</t>
  </si>
  <si>
    <t>160630000</t>
  </si>
  <si>
    <t>Exercise physically impossible</t>
  </si>
  <si>
    <t>160629005</t>
  </si>
  <si>
    <t>Exercise grading</t>
  </si>
  <si>
    <t>160628002</t>
  </si>
  <si>
    <t>Date ceased smoking</t>
  </si>
  <si>
    <t>160625004</t>
  </si>
  <si>
    <t>Ex cigar smoker</t>
  </si>
  <si>
    <t>160621008</t>
  </si>
  <si>
    <t>Rolls own cigarettes</t>
  </si>
  <si>
    <t>160619003</t>
  </si>
  <si>
    <t>Current non-smoker</t>
  </si>
  <si>
    <t>160618006</t>
  </si>
  <si>
    <t>Stopped smoking</t>
  </si>
  <si>
    <t>160617001</t>
  </si>
  <si>
    <t>Trying to give up smoking</t>
  </si>
  <si>
    <t>160616005</t>
  </si>
  <si>
    <t>Tobacco consumption unknown</t>
  </si>
  <si>
    <t>160614008</t>
  </si>
  <si>
    <t>Admitted tobacco cons untrue ?</t>
  </si>
  <si>
    <t>160613002</t>
  </si>
  <si>
    <t>Keeps trying to stop smoking</t>
  </si>
  <si>
    <t>160612007</t>
  </si>
  <si>
    <t>Very heavy smoker - 40+cigs/d</t>
  </si>
  <si>
    <t>160606002</t>
  </si>
  <si>
    <t>Heavy smoker - 20-39 cigs/day</t>
  </si>
  <si>
    <t>160605003</t>
  </si>
  <si>
    <t>Moderate smoker - 10-19 cigs/d</t>
  </si>
  <si>
    <t>160604004</t>
  </si>
  <si>
    <t>Light smoker - 1-9 cigs/day</t>
  </si>
  <si>
    <t>160603005</t>
  </si>
  <si>
    <t>Alcohol intake within recommended sensible limits</t>
  </si>
  <si>
    <t>160593006</t>
  </si>
  <si>
    <t>Alcohol intake above recommended sensible limits</t>
  </si>
  <si>
    <t>160592001</t>
  </si>
  <si>
    <t>Drinks wine</t>
  </si>
  <si>
    <t>160591008</t>
  </si>
  <si>
    <t>Drinks beer and spirits</t>
  </si>
  <si>
    <t>160590009</t>
  </si>
  <si>
    <t>Beer drinker</t>
  </si>
  <si>
    <t>160589000</t>
  </si>
  <si>
    <t>Spirit drinker</t>
  </si>
  <si>
    <t>160588008</t>
  </si>
  <si>
    <t>Ex-trivial drinker (&lt;1u/day)</t>
  </si>
  <si>
    <t>160582009</t>
  </si>
  <si>
    <t>Alcohol consumption unknown</t>
  </si>
  <si>
    <t>160580001</t>
  </si>
  <si>
    <t>Stopped drinking alcohol</t>
  </si>
  <si>
    <t>160579004</t>
  </si>
  <si>
    <t>Very heavy drinker - &gt;9u/day</t>
  </si>
  <si>
    <t>160578007</t>
  </si>
  <si>
    <t>Heavy drinker - 7-9u/day</t>
  </si>
  <si>
    <t>160577002</t>
  </si>
  <si>
    <t>Moderate drinker - 3-6u/day</t>
  </si>
  <si>
    <t>160576006</t>
  </si>
  <si>
    <t>Light drinker - 1-2u/day</t>
  </si>
  <si>
    <t>160575005</t>
  </si>
  <si>
    <t>Alcohol consumption</t>
  </si>
  <si>
    <t>160573003</t>
  </si>
  <si>
    <t>Agnostic</t>
  </si>
  <si>
    <t>160567004</t>
  </si>
  <si>
    <t>Religion, none</t>
  </si>
  <si>
    <t>160552003</t>
  </si>
  <si>
    <t>Christian</t>
  </si>
  <si>
    <t>160549006</t>
  </si>
  <si>
    <t>Hindu</t>
  </si>
  <si>
    <t>160545000</t>
  </si>
  <si>
    <t>Atheist</t>
  </si>
  <si>
    <t>160542002</t>
  </si>
  <si>
    <t>Roman Catholic</t>
  </si>
  <si>
    <t>160540005</t>
  </si>
  <si>
    <t>Religion</t>
  </si>
  <si>
    <t>160538000</t>
  </si>
  <si>
    <t>West Indian origin</t>
  </si>
  <si>
    <t>160522006</t>
  </si>
  <si>
    <t>Asian origin</t>
  </si>
  <si>
    <t>160515003</t>
  </si>
  <si>
    <t>European origin</t>
  </si>
  <si>
    <t>160513005</t>
  </si>
  <si>
    <t>Marital state unknown</t>
  </si>
  <si>
    <t>160504008</t>
  </si>
  <si>
    <t>Parent of</t>
  </si>
  <si>
    <t>160503002</t>
  </si>
  <si>
    <t>Child of</t>
  </si>
  <si>
    <t>160499008</t>
  </si>
  <si>
    <t>School-child</t>
  </si>
  <si>
    <t>160498000</t>
  </si>
  <si>
    <t>Is fostered</t>
  </si>
  <si>
    <t>160497005</t>
  </si>
  <si>
    <t>Adopted</t>
  </si>
  <si>
    <t>160496001</t>
  </si>
  <si>
    <t>Social group 5 - unskilled</t>
  </si>
  <si>
    <t>160486005</t>
  </si>
  <si>
    <t>Social group 4 - semi-skilled</t>
  </si>
  <si>
    <t>160485009</t>
  </si>
  <si>
    <t>Social group 3 - skilled</t>
  </si>
  <si>
    <t>160484008</t>
  </si>
  <si>
    <t>Social group 2 - managerial</t>
  </si>
  <si>
    <t>160483002</t>
  </si>
  <si>
    <t>Social group NOS</t>
  </si>
  <si>
    <t>160481000</t>
  </si>
  <si>
    <t>Social/personal history</t>
  </si>
  <si>
    <t>160476009</t>
  </si>
  <si>
    <t>FH: Atopy</t>
  </si>
  <si>
    <t>160474007</t>
  </si>
  <si>
    <t>H/O: cot death in family</t>
  </si>
  <si>
    <t>160471004</t>
  </si>
  <si>
    <t>FH: Allergy</t>
  </si>
  <si>
    <t>160469004</t>
  </si>
  <si>
    <t>FH: Paternal grandmother</t>
  </si>
  <si>
    <t>160463003</t>
  </si>
  <si>
    <t>FH: Maternal grandmother</t>
  </si>
  <si>
    <t>160462008</t>
  </si>
  <si>
    <t>FH: Paternal grandfather</t>
  </si>
  <si>
    <t>160461001</t>
  </si>
  <si>
    <t>FH: Daughter NOS</t>
  </si>
  <si>
    <t>160454000</t>
  </si>
  <si>
    <t>FH: Son alive + problem</t>
  </si>
  <si>
    <t>160451008</t>
  </si>
  <si>
    <t>FH: Brother</t>
  </si>
  <si>
    <t>160444004</t>
  </si>
  <si>
    <t>FH: Sister</t>
  </si>
  <si>
    <t>160439006</t>
  </si>
  <si>
    <t>FH: Father alive + problem</t>
  </si>
  <si>
    <t>160435000</t>
  </si>
  <si>
    <t>FH: Father</t>
  </si>
  <si>
    <t>160433007</t>
  </si>
  <si>
    <t>Adverse reaction to Terbinafine</t>
  </si>
  <si>
    <t>1604311000006108</t>
  </si>
  <si>
    <t>FH: Mother alive + problem</t>
  </si>
  <si>
    <t>160429000</t>
  </si>
  <si>
    <t>FH: Mother</t>
  </si>
  <si>
    <t>160427003</t>
  </si>
  <si>
    <t>FH: Chromosomal anomaly</t>
  </si>
  <si>
    <t>160425006</t>
  </si>
  <si>
    <t>FH: Spina bifida</t>
  </si>
  <si>
    <t>160419007</t>
  </si>
  <si>
    <t>FH: Congenital anomaly</t>
  </si>
  <si>
    <t>160417009</t>
  </si>
  <si>
    <t>FH: Osteoarthritis</t>
  </si>
  <si>
    <t>160414002</t>
  </si>
  <si>
    <t>FH: Rheumatoid arthritis</t>
  </si>
  <si>
    <t>160413008</t>
  </si>
  <si>
    <t>FH: Hirsutism</t>
  </si>
  <si>
    <t>160410006</t>
  </si>
  <si>
    <t>FH: Psoriasis</t>
  </si>
  <si>
    <t>160408009</t>
  </si>
  <si>
    <t>FH: Eczema</t>
  </si>
  <si>
    <t>160407004</t>
  </si>
  <si>
    <t>FH: Skin disease</t>
  </si>
  <si>
    <t>160406008</t>
  </si>
  <si>
    <t>FH: Obstetric problem</t>
  </si>
  <si>
    <t>160400002</t>
  </si>
  <si>
    <t>FH: Menses problem</t>
  </si>
  <si>
    <t>160393005</t>
  </si>
  <si>
    <t>FH: Breast disease</t>
  </si>
  <si>
    <t>160392000</t>
  </si>
  <si>
    <t>FH: Polycystic kidney</t>
  </si>
  <si>
    <t>160389004</t>
  </si>
  <si>
    <t>FH: Crohn's disease</t>
  </si>
  <si>
    <t>160386006</t>
  </si>
  <si>
    <t>FH: Gastrointestinal disease</t>
  </si>
  <si>
    <t>160381001</t>
  </si>
  <si>
    <t>FH: Hay fever</t>
  </si>
  <si>
    <t>160379003</t>
  </si>
  <si>
    <t>FH: Asthma</t>
  </si>
  <si>
    <t>160377001</t>
  </si>
  <si>
    <t>FH: Congenital heart disease</t>
  </si>
  <si>
    <t>160364005</t>
  </si>
  <si>
    <t>FH: TIA</t>
  </si>
  <si>
    <t>160363004</t>
  </si>
  <si>
    <t>FH: Atherosclerosis</t>
  </si>
  <si>
    <t>160362009</t>
  </si>
  <si>
    <t>FH: Hypertension</t>
  </si>
  <si>
    <t>160357008</t>
  </si>
  <si>
    <t>FH: Otosclerosis</t>
  </si>
  <si>
    <t>160354001</t>
  </si>
  <si>
    <t>FH: Deafness</t>
  </si>
  <si>
    <t>160353007</t>
  </si>
  <si>
    <t>FH: Ear disorder</t>
  </si>
  <si>
    <t>160352002</t>
  </si>
  <si>
    <t>FH: Squint</t>
  </si>
  <si>
    <t>160350005</t>
  </si>
  <si>
    <t>FH: Glaucoma</t>
  </si>
  <si>
    <t>160347007</t>
  </si>
  <si>
    <t>FH: Eye disorder NOS</t>
  </si>
  <si>
    <t>160346003</t>
  </si>
  <si>
    <t>FH: Motor neurone disease</t>
  </si>
  <si>
    <t>160344000</t>
  </si>
  <si>
    <t>FH: Muscular dystrophy</t>
  </si>
  <si>
    <t>160343006</t>
  </si>
  <si>
    <t>FH: Migraine</t>
  </si>
  <si>
    <t>160342001</t>
  </si>
  <si>
    <t>FH: Epilepsy</t>
  </si>
  <si>
    <t>160341008</t>
  </si>
  <si>
    <t>FH: Infantile cerebral palsy</t>
  </si>
  <si>
    <t>160340009</t>
  </si>
  <si>
    <t>FH: Multiple sclerosis</t>
  </si>
  <si>
    <t>160337009</t>
  </si>
  <si>
    <t>FH: Huntington's chorea</t>
  </si>
  <si>
    <t>160336000</t>
  </si>
  <si>
    <t>FH: Suicide</t>
  </si>
  <si>
    <t>160333008</t>
  </si>
  <si>
    <t>FH: Anxiety state</t>
  </si>
  <si>
    <t>160332003</t>
  </si>
  <si>
    <t>FH: Manic depressive state</t>
  </si>
  <si>
    <t>160331005</t>
  </si>
  <si>
    <t>FH: Depression</t>
  </si>
  <si>
    <t>160329001</t>
  </si>
  <si>
    <t>FH: Schizophrenia</t>
  </si>
  <si>
    <t>160328009</t>
  </si>
  <si>
    <t>FH: Drug dependency</t>
  </si>
  <si>
    <t>160327004</t>
  </si>
  <si>
    <t>FH: Senile dementia</t>
  </si>
  <si>
    <t>160325007</t>
  </si>
  <si>
    <t>FH: Mental disorder</t>
  </si>
  <si>
    <t>160324006</t>
  </si>
  <si>
    <t>FH: Sickle cell trait</t>
  </si>
  <si>
    <t>160321003</t>
  </si>
  <si>
    <t>FH: Thalassaemia</t>
  </si>
  <si>
    <t>160319008</t>
  </si>
  <si>
    <t>FH: Blood disorder</t>
  </si>
  <si>
    <t>160316001</t>
  </si>
  <si>
    <t>FH: Cholesterol high</t>
  </si>
  <si>
    <t>160314003</t>
  </si>
  <si>
    <t>FH: Osteoporosis</t>
  </si>
  <si>
    <t>160313009</t>
  </si>
  <si>
    <t>FH: Obesity</t>
  </si>
  <si>
    <t>160311006</t>
  </si>
  <si>
    <t>FH: Cystic fibrosis</t>
  </si>
  <si>
    <t>160309002</t>
  </si>
  <si>
    <t>Adverse reaction to Beconase Hayfever</t>
  </si>
  <si>
    <t>1603081000006101</t>
  </si>
  <si>
    <t>FH: Metabolic disorder</t>
  </si>
  <si>
    <t>160305008</t>
  </si>
  <si>
    <t>FH: Diabetes mellitus</t>
  </si>
  <si>
    <t>160303001</t>
  </si>
  <si>
    <t>FH: Thyroid disorder</t>
  </si>
  <si>
    <t>160302006</t>
  </si>
  <si>
    <t>FH: Endocrine disorders</t>
  </si>
  <si>
    <t>160301004</t>
  </si>
  <si>
    <t>FH: neoplasm of uterus</t>
  </si>
  <si>
    <t>160299006</t>
  </si>
  <si>
    <t>FH: neoplasm of cervix</t>
  </si>
  <si>
    <t>160298003</t>
  </si>
  <si>
    <t>FH: neoplasm of ovary</t>
  </si>
  <si>
    <t>160297008</t>
  </si>
  <si>
    <t>FH: * - leukaemia</t>
  </si>
  <si>
    <t>160292002</t>
  </si>
  <si>
    <t>FH: * - urinary organ</t>
  </si>
  <si>
    <t>160291009</t>
  </si>
  <si>
    <t>FH: * - male genital organ</t>
  </si>
  <si>
    <t>160290005</t>
  </si>
  <si>
    <t>FH: * - skin</t>
  </si>
  <si>
    <t>160288009</t>
  </si>
  <si>
    <t>FH: Tuberculosis</t>
  </si>
  <si>
    <t>160280002</t>
  </si>
  <si>
    <t>No family history diabetes</t>
  </si>
  <si>
    <t>160274005</t>
  </si>
  <si>
    <t>No FH: Hypertension</t>
  </si>
  <si>
    <t>160273004</t>
  </si>
  <si>
    <t>No FH: Stroke/TIA</t>
  </si>
  <si>
    <t>160271002</t>
  </si>
  <si>
    <t>No FH: Cardiovascular disease</t>
  </si>
  <si>
    <t>160270001</t>
  </si>
  <si>
    <t>No FH: Allergy</t>
  </si>
  <si>
    <t>160268005</t>
  </si>
  <si>
    <t>No FH: Glaucoma</t>
  </si>
  <si>
    <t>160267000</t>
  </si>
  <si>
    <t>No relevant family history</t>
  </si>
  <si>
    <t>160266009</t>
  </si>
  <si>
    <t>Family history taken</t>
  </si>
  <si>
    <t>160265008</t>
  </si>
  <si>
    <t>No signif. H/O CVS disease</t>
  </si>
  <si>
    <t>160254003</t>
  </si>
  <si>
    <t>No significant family history of CVA or stroke</t>
  </si>
  <si>
    <t>160252004</t>
  </si>
  <si>
    <t>No significant family history of malignancy</t>
  </si>
  <si>
    <t>160250007</t>
  </si>
  <si>
    <t>No current problems/disability</t>
  </si>
  <si>
    <t>160245001</t>
  </si>
  <si>
    <t>No known allergies</t>
  </si>
  <si>
    <t>160244002</t>
  </si>
  <si>
    <t>Full history taken</t>
  </si>
  <si>
    <t>160242003</t>
  </si>
  <si>
    <t>Brief history taken</t>
  </si>
  <si>
    <t>160240006</t>
  </si>
  <si>
    <t>History / symptoms</t>
  </si>
  <si>
    <t>160237006</t>
  </si>
  <si>
    <t>Adverse reaction to Quetiapine</t>
  </si>
  <si>
    <t>1602341000006104</t>
  </si>
  <si>
    <t>Refuse collector/dustman</t>
  </si>
  <si>
    <t>160209004</t>
  </si>
  <si>
    <t>Warehouseman</t>
  </si>
  <si>
    <t>160202008</t>
  </si>
  <si>
    <t>Sigvaris Magic class 2 (23-32mmHg) tights closed toe lymphoedema garment normal medium Black (Sigvaris Britain Ltd)</t>
  </si>
  <si>
    <t>16018011000001103</t>
  </si>
  <si>
    <t>Civil engineering labourer</t>
  </si>
  <si>
    <t>160149002</t>
  </si>
  <si>
    <t>Builder's labourer</t>
  </si>
  <si>
    <t>160148005</t>
  </si>
  <si>
    <t>General builder</t>
  </si>
  <si>
    <t>160146009</t>
  </si>
  <si>
    <t>Painter/decorator</t>
  </si>
  <si>
    <t>160099001</t>
  </si>
  <si>
    <t>Goldsmith</t>
  </si>
  <si>
    <t>160083007</t>
  </si>
  <si>
    <t>Telephone fitter</t>
  </si>
  <si>
    <t>160057002</t>
  </si>
  <si>
    <t>Electrical production fitter</t>
  </si>
  <si>
    <t>160047003</t>
  </si>
  <si>
    <t>Otalgia</t>
  </si>
  <si>
    <t>16001004</t>
  </si>
  <si>
    <t>Carpenter/joiner - general</t>
  </si>
  <si>
    <t>159988006</t>
  </si>
  <si>
    <t>Postoperative wound abscess</t>
  </si>
  <si>
    <t>15997003</t>
  </si>
  <si>
    <t>Making/repairing ex metal/elec</t>
  </si>
  <si>
    <t>159921002</t>
  </si>
  <si>
    <t>Betnovate RD 0.025% cream (GlaxoSmithKline UK Ltd)</t>
  </si>
  <si>
    <t>159911000001105</t>
  </si>
  <si>
    <t>Third hand - fishing vessel</t>
  </si>
  <si>
    <t>159851007</t>
  </si>
  <si>
    <t>Landscape gardener</t>
  </si>
  <si>
    <t>159840007</t>
  </si>
  <si>
    <t>Horse attendant</t>
  </si>
  <si>
    <t>159830009</t>
  </si>
  <si>
    <t>Calceos 500mg/400unit chewable tablets (Galen Ltd)</t>
  </si>
  <si>
    <t>15982411000001100</t>
  </si>
  <si>
    <t>Bookmaker</t>
  </si>
  <si>
    <t>159805006</t>
  </si>
  <si>
    <t>Other service occupations</t>
  </si>
  <si>
    <t>159803004</t>
  </si>
  <si>
    <t>Child prostitute</t>
  </si>
  <si>
    <t>159801002</t>
  </si>
  <si>
    <t>Regurin XL 60mg capsules (Speciality European Pharma Ltd)</t>
  </si>
  <si>
    <t>15976811000001105</t>
  </si>
  <si>
    <t>Cleaner</t>
  </si>
  <si>
    <t>159756005</t>
  </si>
  <si>
    <t>Ambulanceman</t>
  </si>
  <si>
    <t>159738005</t>
  </si>
  <si>
    <t>Air steward</t>
  </si>
  <si>
    <t>159733001</t>
  </si>
  <si>
    <t>Child minder</t>
  </si>
  <si>
    <t>159730003</t>
  </si>
  <si>
    <t>Nanny</t>
  </si>
  <si>
    <t>159726001</t>
  </si>
  <si>
    <t>Bar waiter</t>
  </si>
  <si>
    <t>159704002</t>
  </si>
  <si>
    <t>Barmaid</t>
  </si>
  <si>
    <t>159702003</t>
  </si>
  <si>
    <t>Barman</t>
  </si>
  <si>
    <t>159701005</t>
  </si>
  <si>
    <t>Waitress</t>
  </si>
  <si>
    <t>159696003</t>
  </si>
  <si>
    <t>Waiters/waitresses</t>
  </si>
  <si>
    <t>159695004</t>
  </si>
  <si>
    <t>Catering/personal services</t>
  </si>
  <si>
    <t>159681002</t>
  </si>
  <si>
    <t>Security guard</t>
  </si>
  <si>
    <t>159675005</t>
  </si>
  <si>
    <t>Shop assistant</t>
  </si>
  <si>
    <t>159612000</t>
  </si>
  <si>
    <t>Selling occupations</t>
  </si>
  <si>
    <t>159606005</t>
  </si>
  <si>
    <t>Telephonist - public exchange</t>
  </si>
  <si>
    <t>159592006</t>
  </si>
  <si>
    <t>Supervisor: telephone operat.</t>
  </si>
  <si>
    <t>159587009</t>
  </si>
  <si>
    <t>Secretary typist</t>
  </si>
  <si>
    <t>159569006</t>
  </si>
  <si>
    <t>Health services receptionist</t>
  </si>
  <si>
    <t>159562002</t>
  </si>
  <si>
    <t>Receptionists</t>
  </si>
  <si>
    <t>159561009</t>
  </si>
  <si>
    <t>Information clerk</t>
  </si>
  <si>
    <t>159557003</t>
  </si>
  <si>
    <t>Retail shop cashier</t>
  </si>
  <si>
    <t>159509009</t>
  </si>
  <si>
    <t>Invoice clerk</t>
  </si>
  <si>
    <t>159498007</t>
  </si>
  <si>
    <t>Clerical occupations</t>
  </si>
  <si>
    <t>159483005</t>
  </si>
  <si>
    <t>Police/prison/fire officer NOS</t>
  </si>
  <si>
    <t>159465002</t>
  </si>
  <si>
    <t>Manager - supermarket</t>
  </si>
  <si>
    <t>159412009</t>
  </si>
  <si>
    <t>Oilatum Emollient (GlaxoSmithKline Consumer Healthcare)</t>
  </si>
  <si>
    <t>159411000001102</t>
  </si>
  <si>
    <t>Office manager - insurance</t>
  </si>
  <si>
    <t>159393002</t>
  </si>
  <si>
    <t>Office manager - records</t>
  </si>
  <si>
    <t>159391000</t>
  </si>
  <si>
    <t>Office managers</t>
  </si>
  <si>
    <t>159385002</t>
  </si>
  <si>
    <t>Warehouse manager</t>
  </si>
  <si>
    <t>159382004</t>
  </si>
  <si>
    <t>Managers - public utilities</t>
  </si>
  <si>
    <t>159357004</t>
  </si>
  <si>
    <t>Managerial occupations</t>
  </si>
  <si>
    <t>159326004</t>
  </si>
  <si>
    <t>Quality control engineer</t>
  </si>
  <si>
    <t>159322002</t>
  </si>
  <si>
    <t>Laboratory technician NOS</t>
  </si>
  <si>
    <t>159282002</t>
  </si>
  <si>
    <t>Aeronautical eng.- trainee</t>
  </si>
  <si>
    <t>159205002</t>
  </si>
  <si>
    <t>Aeronautical eng.- general</t>
  </si>
  <si>
    <t>159198001</t>
  </si>
  <si>
    <t>1591661000006108</t>
  </si>
  <si>
    <t>Smoking cessation referral declined</t>
  </si>
  <si>
    <t>1591651000006106</t>
  </si>
  <si>
    <t>Sports instructor</t>
  </si>
  <si>
    <t>159126008</t>
  </si>
  <si>
    <t>Cow's milk allergy</t>
  </si>
  <si>
    <t>15911003</t>
  </si>
  <si>
    <t>Artist</t>
  </si>
  <si>
    <t>159062006</t>
  </si>
  <si>
    <t>Literary/artistic/sports occ.</t>
  </si>
  <si>
    <t>159049007</t>
  </si>
  <si>
    <t>Audiology technician</t>
  </si>
  <si>
    <t>159039009</t>
  </si>
  <si>
    <t>Chiropodist</t>
  </si>
  <si>
    <t>159034004</t>
  </si>
  <si>
    <t>Dietician</t>
  </si>
  <si>
    <t>159033005</t>
  </si>
  <si>
    <t>Orthoptist</t>
  </si>
  <si>
    <t>159027001</t>
  </si>
  <si>
    <t>Speech therapist</t>
  </si>
  <si>
    <t>159026005</t>
  </si>
  <si>
    <t>Ophthalmic optician</t>
  </si>
  <si>
    <t>159021000</t>
  </si>
  <si>
    <t>Trainee pharmacist</t>
  </si>
  <si>
    <t>159014000</t>
  </si>
  <si>
    <t>OpSite Post-Op dressing 10cm x 30cm (Smith &amp; Nephew Healthcare Ltd)</t>
  </si>
  <si>
    <t>15901011000001100</t>
  </si>
  <si>
    <t>OpSite Post-Op dressing 10cm x 25cm (Smith &amp; Nephew Healthcare Ltd)</t>
  </si>
  <si>
    <t>15900811000001103</t>
  </si>
  <si>
    <t>Community paediatric nurse</t>
  </si>
  <si>
    <t>159007002</t>
  </si>
  <si>
    <t>Dental nurse</t>
  </si>
  <si>
    <t>159006006</t>
  </si>
  <si>
    <t>Student nurse</t>
  </si>
  <si>
    <t>159005005</t>
  </si>
  <si>
    <t>Practice nurse</t>
  </si>
  <si>
    <t>159002008</t>
  </si>
  <si>
    <t>Clinic nurse</t>
  </si>
  <si>
    <t>159001001</t>
  </si>
  <si>
    <t>Health visitor</t>
  </si>
  <si>
    <t>159000000</t>
  </si>
  <si>
    <t>District nurse</t>
  </si>
  <si>
    <t>158997000</t>
  </si>
  <si>
    <t>OpSite Post-Op dressing 8.5cm x 15.5cm (Smith &amp; Nephew Healthcare Ltd)</t>
  </si>
  <si>
    <t>15899511000001104</t>
  </si>
  <si>
    <t>Staff nurse</t>
  </si>
  <si>
    <t>158994007</t>
  </si>
  <si>
    <t>Midwifery sister</t>
  </si>
  <si>
    <t>158992006</t>
  </si>
  <si>
    <t>OpSite Post-Op dressing 8.5cm x 9.5cm (Smith &amp; Nephew Healthcare Ltd)</t>
  </si>
  <si>
    <t>15898811000001108</t>
  </si>
  <si>
    <t>Dental consultant</t>
  </si>
  <si>
    <t>158978000</t>
  </si>
  <si>
    <t>Consultant surgeon</t>
  </si>
  <si>
    <t>158968003</t>
  </si>
  <si>
    <t>Consultant physician</t>
  </si>
  <si>
    <t>158967008</t>
  </si>
  <si>
    <t>Doctors</t>
  </si>
  <si>
    <t>158965000</t>
  </si>
  <si>
    <t>Residential child care worker</t>
  </si>
  <si>
    <t>158942005</t>
  </si>
  <si>
    <t>Probation officer</t>
  </si>
  <si>
    <t>158936006</t>
  </si>
  <si>
    <t>Social caseworker (general)</t>
  </si>
  <si>
    <t>158933003</t>
  </si>
  <si>
    <t>Private dancing teacher</t>
  </si>
  <si>
    <t>158925004</t>
  </si>
  <si>
    <t>Fortisip Compact Starter Pack liquid (Nutricia Ltd)</t>
  </si>
  <si>
    <t>15891311000001106</t>
  </si>
  <si>
    <t>Fortisip Compact liquid banana (Nutricia Ltd)</t>
  </si>
  <si>
    <t>15890011000001104</t>
  </si>
  <si>
    <t>University academic staff</t>
  </si>
  <si>
    <t>158888000</t>
  </si>
  <si>
    <t>Media planner</t>
  </si>
  <si>
    <t>158843001</t>
  </si>
  <si>
    <t>Marketing manager</t>
  </si>
  <si>
    <t>158837003</t>
  </si>
  <si>
    <t>Solicitor</t>
  </si>
  <si>
    <t>158762005</t>
  </si>
  <si>
    <t>McMurray test</t>
  </si>
  <si>
    <t>15876000</t>
  </si>
  <si>
    <t>Management support professions</t>
  </si>
  <si>
    <t>158758004</t>
  </si>
  <si>
    <t>[M]Subependymal giant cell astrocytoma</t>
  </si>
  <si>
    <t>1586004</t>
  </si>
  <si>
    <t>Rupatadine 10mg tablets</t>
  </si>
  <si>
    <t>15859211000001108</t>
  </si>
  <si>
    <t>Liraglutide 6mg/ml solution for injection 3ml pre-filled disposable devices</t>
  </si>
  <si>
    <t>15859111000001102</t>
  </si>
  <si>
    <t>Epworth sleepiness scale (ESS)</t>
  </si>
  <si>
    <t>1583951000006100</t>
  </si>
  <si>
    <t>Patient address validated</t>
  </si>
  <si>
    <t>1583791000006109</t>
  </si>
  <si>
    <t>Dimotane 2mg/5ml elixir (Mercury Pharma Group Ltd)</t>
  </si>
  <si>
    <t>15811000001101</t>
  </si>
  <si>
    <t>Non-accidental injury to child</t>
  </si>
  <si>
    <t>158094009</t>
  </si>
  <si>
    <t>Acute sinusitis</t>
  </si>
  <si>
    <t>15805002</t>
  </si>
  <si>
    <t>15802004</t>
  </si>
  <si>
    <t>Adverse reaction to Champix</t>
  </si>
  <si>
    <t>1578481000006103</t>
  </si>
  <si>
    <t>1578071000006106</t>
  </si>
  <si>
    <t>Diabetes insipidus</t>
  </si>
  <si>
    <t>15771004</t>
  </si>
  <si>
    <t>Undefined Diagnosis</t>
  </si>
  <si>
    <t>1576931000006108</t>
  </si>
  <si>
    <t>1576921000006105</t>
  </si>
  <si>
    <t>1576891000006104</t>
  </si>
  <si>
    <t>Non Specific Reminder</t>
  </si>
  <si>
    <t>1576881000006102</t>
  </si>
  <si>
    <t>Verbal Reminder for Medication Review</t>
  </si>
  <si>
    <t>1576671000006104</t>
  </si>
  <si>
    <t>Telephone Reminder</t>
  </si>
  <si>
    <t>1576501000006109</t>
  </si>
  <si>
    <t>Testicular Examination Normal</t>
  </si>
  <si>
    <t>1576481000006104</t>
  </si>
  <si>
    <t>Testicle Appears Undescended</t>
  </si>
  <si>
    <t>1576471000006102</t>
  </si>
  <si>
    <t>Testicular Examination</t>
  </si>
  <si>
    <t>1576461000006109</t>
  </si>
  <si>
    <t>Subungual Haematoma</t>
  </si>
  <si>
    <t>1576441000006105</t>
  </si>
  <si>
    <t>Text Cytology Report</t>
  </si>
  <si>
    <t>1576431000006100</t>
  </si>
  <si>
    <t>Verbal Reminder</t>
  </si>
  <si>
    <t>1576391000006106</t>
  </si>
  <si>
    <t>1576371000006105</t>
  </si>
  <si>
    <t>Cat Scan Brain With Contrast</t>
  </si>
  <si>
    <t>1576101000006102</t>
  </si>
  <si>
    <t>Cat Scan Spine</t>
  </si>
  <si>
    <t>1576071000006107</t>
  </si>
  <si>
    <t>B12 + Folate Level</t>
  </si>
  <si>
    <t>1576001000006101</t>
  </si>
  <si>
    <t>Audiology Referral</t>
  </si>
  <si>
    <t>1575991000006102</t>
  </si>
  <si>
    <t>Audiological Medical Referral</t>
  </si>
  <si>
    <t>1575981000006100</t>
  </si>
  <si>
    <t>Appt (Unclassified)</t>
  </si>
  <si>
    <t>1575971000006103</t>
  </si>
  <si>
    <t>Dorsal slit of prepuce</t>
  </si>
  <si>
    <t>15759005</t>
  </si>
  <si>
    <t>Vulval Swab</t>
  </si>
  <si>
    <t>1575721000006101</t>
  </si>
  <si>
    <t>Virology</t>
  </si>
  <si>
    <t>1575691000006106</t>
  </si>
  <si>
    <t>Urethral Swab</t>
  </si>
  <si>
    <t>1575681000006108</t>
  </si>
  <si>
    <t>Umbilical Swab</t>
  </si>
  <si>
    <t>1575651000006100</t>
  </si>
  <si>
    <t>Skin Biopsy (Unspecified)</t>
  </si>
  <si>
    <t>1575581000006109</t>
  </si>
  <si>
    <t>Serum Hcg</t>
  </si>
  <si>
    <t>1575541000006103</t>
  </si>
  <si>
    <t>Refer To Endocrinologist</t>
  </si>
  <si>
    <t>1575521000006105</t>
  </si>
  <si>
    <t>Referral To Thoracic Surgeon</t>
  </si>
  <si>
    <t>1575491000006108</t>
  </si>
  <si>
    <t>Referral To Child &amp; Adolescent Psychiatrist</t>
  </si>
  <si>
    <t>1575411000006103</t>
  </si>
  <si>
    <t>Referral To Oral Medicine</t>
  </si>
  <si>
    <t>1575361000006106</t>
  </si>
  <si>
    <t>Refer To Clinical Psychologist</t>
  </si>
  <si>
    <t>1575321000006100</t>
  </si>
  <si>
    <t>Referral To Dental Surgeon</t>
  </si>
  <si>
    <t>1575311000006108</t>
  </si>
  <si>
    <t>Pscychotherapy Referral</t>
  </si>
  <si>
    <t>1575301000006105</t>
  </si>
  <si>
    <t>Pathological Specimen</t>
  </si>
  <si>
    <t>1575231000006105</t>
  </si>
  <si>
    <t>Paediatric Neurology Referral</t>
  </si>
  <si>
    <t>1575211000006104</t>
  </si>
  <si>
    <t>Paediatric Cardiological Referral</t>
  </si>
  <si>
    <t>1575201000006102</t>
  </si>
  <si>
    <t>Oxygen Saturation Studies</t>
  </si>
  <si>
    <t>1575171000006101</t>
  </si>
  <si>
    <t>Oral / Mouth Swab Taken</t>
  </si>
  <si>
    <t>1575161000006108</t>
  </si>
  <si>
    <t>Orthodontics Referral</t>
  </si>
  <si>
    <t>1575151000006106</t>
  </si>
  <si>
    <t>Nephrological Referral</t>
  </si>
  <si>
    <t>1575121000006102</t>
  </si>
  <si>
    <t>Mental Health Counselling Referral</t>
  </si>
  <si>
    <t>1575081000006104</t>
  </si>
  <si>
    <t>Mental Illness Dept Referral</t>
  </si>
  <si>
    <t>1575071000006102</t>
  </si>
  <si>
    <t>Mental Handicap Psyc Referral</t>
  </si>
  <si>
    <t>1575051000006107</t>
  </si>
  <si>
    <t>Hiv Antibody Test</t>
  </si>
  <si>
    <t>1574901000006108</t>
  </si>
  <si>
    <t>High Vaginal Swab</t>
  </si>
  <si>
    <t>1574891000006109</t>
  </si>
  <si>
    <t>Foreign Body Demonstration (Unclassified)</t>
  </si>
  <si>
    <t>1574831000006105</t>
  </si>
  <si>
    <t>Eye Swab Sent</t>
  </si>
  <si>
    <t>1574801000006102</t>
  </si>
  <si>
    <t>Ebstein Barr Virus Test</t>
  </si>
  <si>
    <t>1574781000006101</t>
  </si>
  <si>
    <t>Community Dietician Referral</t>
  </si>
  <si>
    <t>1574721000006100</t>
  </si>
  <si>
    <t>Community Chiropody Referral</t>
  </si>
  <si>
    <t>1574711000006108</t>
  </si>
  <si>
    <t>Community Physiotherapy Referral</t>
  </si>
  <si>
    <t>1574701000006105</t>
  </si>
  <si>
    <t>Community Speech Therapy Referral</t>
  </si>
  <si>
    <t>1574681000006107</t>
  </si>
  <si>
    <t>Cervical Swab</t>
  </si>
  <si>
    <t>1574641000006101</t>
  </si>
  <si>
    <t>Cat Scan Thorax With Contrast</t>
  </si>
  <si>
    <t>1574601000006103</t>
  </si>
  <si>
    <t>Thoracic back pain</t>
  </si>
  <si>
    <t>1573941000006107</t>
  </si>
  <si>
    <t>No consent - varicella immunisation</t>
  </si>
  <si>
    <t>1573681000006109</t>
  </si>
  <si>
    <t>Ankle injury NOS</t>
  </si>
  <si>
    <t>1573611000006102</t>
  </si>
  <si>
    <t>Azathioprine monitoring undertaken in secondary care</t>
  </si>
  <si>
    <t>1573291000006105</t>
  </si>
  <si>
    <t>Patient remote record access enabled</t>
  </si>
  <si>
    <t>1573241000006101</t>
  </si>
  <si>
    <t>Retrograde ejaculation</t>
  </si>
  <si>
    <t>1573221000006108</t>
  </si>
  <si>
    <t>FP92A - prescription exempt certificate</t>
  </si>
  <si>
    <t>1573161000006109</t>
  </si>
  <si>
    <t>1573141000006105</t>
  </si>
  <si>
    <t>Coital headache</t>
  </si>
  <si>
    <t>1573091000006102</t>
  </si>
  <si>
    <t>1573061000006105</t>
  </si>
  <si>
    <t>Supination-eversion injury of ankle</t>
  </si>
  <si>
    <t>1573041000006106</t>
  </si>
  <si>
    <t>Inversion injury of ankle</t>
  </si>
  <si>
    <t>1572991000006108</t>
  </si>
  <si>
    <t>Forced plantar flexion injury of ankle</t>
  </si>
  <si>
    <t>1572961000006100</t>
  </si>
  <si>
    <t>Bone tenderness at navicular bone of foot</t>
  </si>
  <si>
    <t>1572921000006106</t>
  </si>
  <si>
    <t>Non-weight-bearing due to knee injury</t>
  </si>
  <si>
    <t>1572911000006103</t>
  </si>
  <si>
    <t>Dislocation or subluxation of hip</t>
  </si>
  <si>
    <t>157265008</t>
  </si>
  <si>
    <t>Recent antibiotic therapy</t>
  </si>
  <si>
    <t>1566481000006107</t>
  </si>
  <si>
    <t>Immediate swelling of knee</t>
  </si>
  <si>
    <t>1566461000006102</t>
  </si>
  <si>
    <t>Bone tenderness</t>
  </si>
  <si>
    <t>1566391000006100</t>
  </si>
  <si>
    <t>Bloody diarrhoea</t>
  </si>
  <si>
    <t>1566381000006103</t>
  </si>
  <si>
    <t>SMS message sent to patient</t>
  </si>
  <si>
    <t>1566301000006107</t>
  </si>
  <si>
    <t>Pandemrix vaccine emulsion and suspension for emulsion for injection (GlaxoSmithKline UK Ltd)</t>
  </si>
  <si>
    <t>15651011000001109</t>
  </si>
  <si>
    <t>Psychology</t>
  </si>
  <si>
    <t>1564061000006103</t>
  </si>
  <si>
    <t>Seborrhoea capitis</t>
  </si>
  <si>
    <t>156329007</t>
  </si>
  <si>
    <t>Transferred Attachment</t>
  </si>
  <si>
    <t>1563271000006102</t>
  </si>
  <si>
    <t>Protein S deficiency</t>
  </si>
  <si>
    <t>1563006</t>
  </si>
  <si>
    <t>Gonorrhoea</t>
  </si>
  <si>
    <t>15628003</t>
  </si>
  <si>
    <t>OneTouch Comfort lancets 0.2mm/33gauge (LifeScan)</t>
  </si>
  <si>
    <t>15626311000001103</t>
  </si>
  <si>
    <t>Mepiform sheet 5cm x 7.5cm rectangular (Molnlycke Health Care Ltd)</t>
  </si>
  <si>
    <t>156111000001104</t>
  </si>
  <si>
    <t>Advised to apply free prescrip</t>
  </si>
  <si>
    <t>1561000000101</t>
  </si>
  <si>
    <t>Dextrogel 40% gel (Neoceuticals Ltd)</t>
  </si>
  <si>
    <t>15607411000001102</t>
  </si>
  <si>
    <t>156073000</t>
  </si>
  <si>
    <t>Spontaneous abortion incomplete</t>
  </si>
  <si>
    <t>156072005</t>
  </si>
  <si>
    <t>1558191000006106</t>
  </si>
  <si>
    <t>Balance Activ BV vaginal pH correction gel (BBI Healthcare Ltd)</t>
  </si>
  <si>
    <t>15581811000001104</t>
  </si>
  <si>
    <t>1558031000006106</t>
  </si>
  <si>
    <t>1557711000006101</t>
  </si>
  <si>
    <t>1557331000006108</t>
  </si>
  <si>
    <t>1557201000006108</t>
  </si>
  <si>
    <t>1557051000006103</t>
  </si>
  <si>
    <t>1557041000006100</t>
  </si>
  <si>
    <t>PremierPad dressing pad 20cm x 20cm (Shermond)</t>
  </si>
  <si>
    <t>15563011000001108</t>
  </si>
  <si>
    <t>Adcortyl In Orabase for Mouth Ulcer 0.1% oromucosal paste (Bristol-Myers Squibb Pharmaceuticals Ltd)</t>
  </si>
  <si>
    <t>155611000001102</t>
  </si>
  <si>
    <t>Acute pericarditis - unspecified</t>
  </si>
  <si>
    <t>15555002</t>
  </si>
  <si>
    <t>Dermatonics Once Heel Balm (Dermatonics Ltd)</t>
  </si>
  <si>
    <t>15550211000001102</t>
  </si>
  <si>
    <t>1554981000006102</t>
  </si>
  <si>
    <t>Didelphic uterus</t>
  </si>
  <si>
    <t>15545001</t>
  </si>
  <si>
    <t>1553921000006103</t>
  </si>
  <si>
    <t>Capillary refill time</t>
  </si>
  <si>
    <t>15527001</t>
  </si>
  <si>
    <t>Methotrexate 25mg/0.5ml solution for injection pre-filled syringes</t>
  </si>
  <si>
    <t>15518211000001107</t>
  </si>
  <si>
    <t>Methotrexate 15mg/0.3ml solution for injection pre-filled syringes</t>
  </si>
  <si>
    <t>15518011000001102</t>
  </si>
  <si>
    <t>Increased frequency of defaecation</t>
  </si>
  <si>
    <t>15510009</t>
  </si>
  <si>
    <t>Influenza vaccine (split virion, inactivated) 15microgram strain suspension for injection 0.1ml pre-filled syringes</t>
  </si>
  <si>
    <t>15507511000001109</t>
  </si>
  <si>
    <t>Escitalopram 20mg/ml oral drops sugar free</t>
  </si>
  <si>
    <t>15499311000001103</t>
  </si>
  <si>
    <t>Mepore dressing 11cm x 15cm (Molnlycke Health Care Ltd)</t>
  </si>
  <si>
    <t>154911000001109</t>
  </si>
  <si>
    <t>Typhoid vaccination</t>
  </si>
  <si>
    <t>15483003</t>
  </si>
  <si>
    <t>Brinzolamide 10mg/ml / Timolol 5mg/ml eye drops</t>
  </si>
  <si>
    <t>15473511000001102</t>
  </si>
  <si>
    <t>Qlaira tablets (Bayer Plc)</t>
  </si>
  <si>
    <t>15470011000001100</t>
  </si>
  <si>
    <t>1546851000006106</t>
  </si>
  <si>
    <t>1546591000006103</t>
  </si>
  <si>
    <t>Thyroid gland operations</t>
  </si>
  <si>
    <t>15463004</t>
  </si>
  <si>
    <t>VaPro hydrophilic catheter female 12Ch 72122 20cm (Hollister Ltd)</t>
  </si>
  <si>
    <t>15459111000001106</t>
  </si>
  <si>
    <t>Fresubin 2kcal drink toffee (Fresenius Kabi Ltd)</t>
  </si>
  <si>
    <t>15456511000001107</t>
  </si>
  <si>
    <t>Intanza 9microgram strain vaccine suspension for injection 0.1ml pre-filled syringes (sanofi pasteur MSD Ltd)</t>
  </si>
  <si>
    <t>15454511000001101</t>
  </si>
  <si>
    <t>Triclosan 1% liquid</t>
  </si>
  <si>
    <t>15452711000001101</t>
  </si>
  <si>
    <t>Calogen Extra emulsion strawberry (Nutricia Ltd)</t>
  </si>
  <si>
    <t>15444511000001103</t>
  </si>
  <si>
    <t>Calogen Extra emulsion neutral (Nutricia Ltd)</t>
  </si>
  <si>
    <t>15444311000001109</t>
  </si>
  <si>
    <t>Doublebase emollient wash gel (Dermal Laboratories Ltd)</t>
  </si>
  <si>
    <t>15441611000001101</t>
  </si>
  <si>
    <t>Livwell gluten free flat bread (Livwell Ltd)</t>
  </si>
  <si>
    <t>15439811000001100</t>
  </si>
  <si>
    <t>Venlafaxine 225mg modified-release tablets</t>
  </si>
  <si>
    <t>15439111000001107</t>
  </si>
  <si>
    <t>Japanese encephalitis vaccine (inactivated, adsorbed) suspension for injection 0.5ml pre-filled syringes</t>
  </si>
  <si>
    <t>15437211000001107</t>
  </si>
  <si>
    <t>Inderal LA 160mg capsules (AstraZeneca UK Ltd)</t>
  </si>
  <si>
    <t>154311000001108</t>
  </si>
  <si>
    <t>Pulmonary tuberculosis</t>
  </si>
  <si>
    <t>154283005</t>
  </si>
  <si>
    <t>1542691000006100</t>
  </si>
  <si>
    <t>1542631000006104</t>
  </si>
  <si>
    <t>Zerolatum Plus bath additive (Thornton &amp; Ross Ltd)</t>
  </si>
  <si>
    <t>15421611000001103</t>
  </si>
  <si>
    <t>1541391000006101</t>
  </si>
  <si>
    <t>Sterimar 75% hypertonic nasal spray (Church &amp; Dwight UK Ltd)</t>
  </si>
  <si>
    <t>15413111000001104</t>
  </si>
  <si>
    <t>Sterimar 31.8% isotonic nasal spray (Church &amp; Dwight UK Ltd)</t>
  </si>
  <si>
    <t>15412911000001108</t>
  </si>
  <si>
    <t>Metformin 500mg oral powder sachets sugar free</t>
  </si>
  <si>
    <t>15411311000001103</t>
  </si>
  <si>
    <t>Nexium 20mg gastro-resistant tablets (AstraZeneca UK Ltd)</t>
  </si>
  <si>
    <t>154111000001106</t>
  </si>
  <si>
    <t>SC1 self certificate given</t>
  </si>
  <si>
    <t>1541000000102</t>
  </si>
  <si>
    <t>Ixiaro vaccine suspension for injection 0.5ml pre-filled syringes (Valneva UK Ltd)</t>
  </si>
  <si>
    <t>15399311000001108</t>
  </si>
  <si>
    <t>1539661000006103</t>
  </si>
  <si>
    <t>Patient concordant with medication</t>
  </si>
  <si>
    <t>1539361000006106</t>
  </si>
  <si>
    <t>1539131000006104</t>
  </si>
  <si>
    <t>Trigger finger - acquired</t>
  </si>
  <si>
    <t>1539003</t>
  </si>
  <si>
    <t>1538901000006101</t>
  </si>
  <si>
    <t>Closed fracture ankle, medial malleolus</t>
  </si>
  <si>
    <t>15385006</t>
  </si>
  <si>
    <t>Optaflu vaccine suspension for injection 0.5ml pre-filled syringes (Novartis Vaccines and Diagnostics Ltd)</t>
  </si>
  <si>
    <t>15382311000001101</t>
  </si>
  <si>
    <t>1537931000006108</t>
  </si>
  <si>
    <t>1537881000006102</t>
  </si>
  <si>
    <t>Venlalic XL 75mg tablets (DB Ashbourne Ltd)</t>
  </si>
  <si>
    <t>15375711000001103</t>
  </si>
  <si>
    <t>Sulfadiazine silver 1% cream</t>
  </si>
  <si>
    <t>15374811000001105</t>
  </si>
  <si>
    <t>NuvaRing 0.12mg/0.015mg per day vaginal delivery system (Merck Sharp &amp; Dohme Ltd)</t>
  </si>
  <si>
    <t>15364511000001104</t>
  </si>
  <si>
    <t>Isotretinoin 20mg tablets</t>
  </si>
  <si>
    <t>15361911000001108</t>
  </si>
  <si>
    <t>1535721000006103</t>
  </si>
  <si>
    <t>Plasma ristocetin cofactor level</t>
  </si>
  <si>
    <t>15356000</t>
  </si>
  <si>
    <t>Pelican Perform sachets 130160 (Pelican Healthcare Ltd)</t>
  </si>
  <si>
    <t>15330111000001109</t>
  </si>
  <si>
    <t>Sigvaris Magic class 2 (23-32mmHg) thigh length open toe with lace grip top lymphoedema garment normal medium plus Black (Sigvaris Britain Ltd)</t>
  </si>
  <si>
    <t>15324111000001102</t>
  </si>
  <si>
    <t>1532007</t>
  </si>
  <si>
    <t>SC1 self-certificate advised</t>
  </si>
  <si>
    <t>1531000000106</t>
  </si>
  <si>
    <t>Sigvaris Magic class 1 (18-21mmHg) thigh length closed toe with lace grip top lymphoedema garment normal medium Skin (Sigvaris Britain Ltd)</t>
  </si>
  <si>
    <t>15294211000001108</t>
  </si>
  <si>
    <t>1529001000006105</t>
  </si>
  <si>
    <t>1527721000006105</t>
  </si>
  <si>
    <t>1525331000006101</t>
  </si>
  <si>
    <t>Asymmetry of face</t>
  </si>
  <si>
    <t>15253005</t>
  </si>
  <si>
    <t>Corneal disorder NOS</t>
  </si>
  <si>
    <t>15250008</t>
  </si>
  <si>
    <t>1524761000006105</t>
  </si>
  <si>
    <t>1524741000006106</t>
  </si>
  <si>
    <t>1524731000006101</t>
  </si>
  <si>
    <t>1524721000006104</t>
  </si>
  <si>
    <t>Nicorette Icy White 4mg medicated chewing gum (McNeil Products Ltd)</t>
  </si>
  <si>
    <t>15244511000001104</t>
  </si>
  <si>
    <t>Nicorette Icy White 2mg medicated chewing gum (McNeil Products Ltd)</t>
  </si>
  <si>
    <t>15244211000001102</t>
  </si>
  <si>
    <t>Sandocal+D 600 effervescent tablets (Novartis Consumer Health UK Ltd)</t>
  </si>
  <si>
    <t>15219311000001100</t>
  </si>
  <si>
    <t>Sudden visual loss</t>
  </si>
  <si>
    <t>15203004</t>
  </si>
  <si>
    <t>Hearing loss</t>
  </si>
  <si>
    <t>15188001</t>
  </si>
  <si>
    <t>Efcortelan 0.5% cream (Chemidex Pharma Ltd)</t>
  </si>
  <si>
    <t>151811000001101</t>
  </si>
  <si>
    <t>1517311000006108</t>
  </si>
  <si>
    <t>BD Micro-Fine + hypodermic insulin needles for pre-filled / reusable pen injectors screw on 8mm/31gauge (Becton, Dickinson UK Ltd)</t>
  </si>
  <si>
    <t>151711000001109</t>
  </si>
  <si>
    <t>Alcohol misuse</t>
  </si>
  <si>
    <t>15167005</t>
  </si>
  <si>
    <t>Losartan 12.5mg tablets</t>
  </si>
  <si>
    <t>15148111000001100</t>
  </si>
  <si>
    <t>Hydrofilm Plus dressing 10cm x 20cm (Paul Hartmann Ltd)</t>
  </si>
  <si>
    <t>15133411000001103</t>
  </si>
  <si>
    <t>Hydrofilm Plus dressing 7.2cm x 5cm (Paul Hartmann Ltd)</t>
  </si>
  <si>
    <t>15132811000001109</t>
  </si>
  <si>
    <t>Hydrofilm dressing 10cm x 25cm (Paul Hartmann Ltd)</t>
  </si>
  <si>
    <t>15132211000001108</t>
  </si>
  <si>
    <t>Hydrofilm dressing 10cm x 12.5cm (Paul Hartmann Ltd)</t>
  </si>
  <si>
    <t>15132011000001103</t>
  </si>
  <si>
    <t>Woundcare sterile dressing pack with medium gloves (Frontier Multigate Ltd)</t>
  </si>
  <si>
    <t>15131311000001109</t>
  </si>
  <si>
    <t>1512661000006100</t>
  </si>
  <si>
    <t>1512651000006102</t>
  </si>
  <si>
    <t>1512641000006104</t>
  </si>
  <si>
    <t>1512631000006109</t>
  </si>
  <si>
    <t>Minimal residue diet</t>
  </si>
  <si>
    <t>15108003</t>
  </si>
  <si>
    <t>Ensure liquid chocolate (Abbott Laboratories Ltd)</t>
  </si>
  <si>
    <t>151011000001107</t>
  </si>
  <si>
    <t>Tadalafil 2.5mg tablets</t>
  </si>
  <si>
    <t>15098011000001101</t>
  </si>
  <si>
    <t>Glutafin gluten free sweet biscuits (Dr Schar UK Ltd)</t>
  </si>
  <si>
    <t>150811000001109</t>
  </si>
  <si>
    <t>1506931000006102</t>
  </si>
  <si>
    <t>1506921000006100</t>
  </si>
  <si>
    <t>Venaxx XL 150mg capsules (AMCo)</t>
  </si>
  <si>
    <t>15068911000001100</t>
  </si>
  <si>
    <t>Venaxx XL 75mg capsules (AMCo)</t>
  </si>
  <si>
    <t>15068711000001102</t>
  </si>
  <si>
    <t>Magnesium sulfate powder</t>
  </si>
  <si>
    <t>15066111000001102</t>
  </si>
  <si>
    <t>Codeine 15mg/5ml linctus</t>
  </si>
  <si>
    <t>15065911000001106</t>
  </si>
  <si>
    <t>O/E - BCG scar not present</t>
  </si>
  <si>
    <t>1506081000006100</t>
  </si>
  <si>
    <t>Avamys 27.5micrograms/dose nasal spray (GlaxoSmithKline UK Ltd)</t>
  </si>
  <si>
    <t>15046311000001109</t>
  </si>
  <si>
    <t>Recommendation to GP to refer patient</t>
  </si>
  <si>
    <t>1504131000006107</t>
  </si>
  <si>
    <t>1504071000006109</t>
  </si>
  <si>
    <t>1503851000006105</t>
  </si>
  <si>
    <t>[D]Formication</t>
  </si>
  <si>
    <t>15037002</t>
  </si>
  <si>
    <t>1503451000006107</t>
  </si>
  <si>
    <t>1503431000006100</t>
  </si>
  <si>
    <t>Quinsy</t>
  </si>
  <si>
    <t>15033003</t>
  </si>
  <si>
    <t>1503111000006104</t>
  </si>
  <si>
    <t>1502841000006101</t>
  </si>
  <si>
    <t>1502801000006103</t>
  </si>
  <si>
    <t>Vitreous floaters</t>
  </si>
  <si>
    <t>15013002</t>
  </si>
  <si>
    <t>Osteotomy NEC</t>
  </si>
  <si>
    <t>150062003</t>
  </si>
  <si>
    <t>1500101000006106</t>
  </si>
  <si>
    <t>Epaderm cream (Molnlycke Health Care Ltd)</t>
  </si>
  <si>
    <t>14998211000001108</t>
  </si>
  <si>
    <t>Eyelid skin and periocular area laceration</t>
  </si>
  <si>
    <t>14997005</t>
  </si>
  <si>
    <t>Contusion, penis</t>
  </si>
  <si>
    <t>14992004</t>
  </si>
  <si>
    <t>Diclofenac 4% cutaneous spray</t>
  </si>
  <si>
    <t>14986011000001103</t>
  </si>
  <si>
    <t>Oxycodone 10mg / Naloxone 5mg modified-release tablets</t>
  </si>
  <si>
    <t>14985811000001101</t>
  </si>
  <si>
    <t>Venlafaxine 75mg modified-release tablets</t>
  </si>
  <si>
    <t>14985011000001107</t>
  </si>
  <si>
    <t>Venlafaxine 150mg modified-release tablets</t>
  </si>
  <si>
    <t>14984911000001107</t>
  </si>
  <si>
    <t>Nicotine 25mg/16hours transdermal patches</t>
  </si>
  <si>
    <t>14984411000001104</t>
  </si>
  <si>
    <t>Nicorette invisi 25mg/16hours patches (McNeil Products Ltd)</t>
  </si>
  <si>
    <t>14979811000001107</t>
  </si>
  <si>
    <t>Nicorette invisi 15mg/16hours patches (McNeil Products Ltd)</t>
  </si>
  <si>
    <t>14979311000001103</t>
  </si>
  <si>
    <t>Nicorette invisi 10mg/16hours patches (McNeil Products Ltd)</t>
  </si>
  <si>
    <t>14979111000001100</t>
  </si>
  <si>
    <t>Targinact 10mg/5mg modified-release tablets (Napp Pharmaceuticals Ltd)</t>
  </si>
  <si>
    <t>14975711000001101</t>
  </si>
  <si>
    <t>Vensir XL 150mg capsules (Morningside Healthcare Ltd)</t>
  </si>
  <si>
    <t>14975411000001107</t>
  </si>
  <si>
    <t>Vensir XL 75mg capsules (Morningside Healthcare Ltd)</t>
  </si>
  <si>
    <t>14975211000001108</t>
  </si>
  <si>
    <t>[SO]Forearm NEC</t>
  </si>
  <si>
    <t>14975008</t>
  </si>
  <si>
    <t>Ultra PKU cookies (Ultrapharm Ltd)</t>
  </si>
  <si>
    <t>149711000001105</t>
  </si>
  <si>
    <t>Release dressing 5cm x 5cm (Systagenix Wound Management Ltd)</t>
  </si>
  <si>
    <t>149611000001101</t>
  </si>
  <si>
    <t>Budesonide 100micrograms/dose inhaler CFC free</t>
  </si>
  <si>
    <t>14959511000001107</t>
  </si>
  <si>
    <t>Acute suppurative otitis media tympanic membrane intact</t>
  </si>
  <si>
    <t>14948001</t>
  </si>
  <si>
    <t>Blink Intensive Tears 0.2% eye drops (AMO UK Ltd)</t>
  </si>
  <si>
    <t>14936111000001105</t>
  </si>
  <si>
    <t>Test request : Calcium Group</t>
  </si>
  <si>
    <t>14921000006109</t>
  </si>
  <si>
    <t>Ranula</t>
  </si>
  <si>
    <t>14919007</t>
  </si>
  <si>
    <t>Unspecified thickness burn of the hand, unspecified</t>
  </si>
  <si>
    <t>14893008</t>
  </si>
  <si>
    <t>Hordeolum externum ( stye )</t>
  </si>
  <si>
    <t>1489008</t>
  </si>
  <si>
    <t>Primary oligomenorrhoea</t>
  </si>
  <si>
    <t>14884007</t>
  </si>
  <si>
    <t>Orgran gluten free pasta rice &amp; millet spirals (Naturally Good Food Ltd)</t>
  </si>
  <si>
    <t>148711000001101</t>
  </si>
  <si>
    <t>Other operation on tongue NOS</t>
  </si>
  <si>
    <t>14835004</t>
  </si>
  <si>
    <t>Urine electrolytes</t>
  </si>
  <si>
    <t>14830009</t>
  </si>
  <si>
    <t>148297000</t>
  </si>
  <si>
    <t>Chalazion (meibomian cyst)</t>
  </si>
  <si>
    <t>1482004</t>
  </si>
  <si>
    <t>Menopause: LH, FSH checked</t>
  </si>
  <si>
    <t>148176006</t>
  </si>
  <si>
    <t>Cellulitis of penis</t>
  </si>
  <si>
    <t>14812002</t>
  </si>
  <si>
    <t>Glandosane synthetic saliva spray lemon (Fresenius Kabi Ltd)</t>
  </si>
  <si>
    <t>147911000001100</t>
  </si>
  <si>
    <t>Sample: organism sensitivity</t>
  </si>
  <si>
    <t>14788002</t>
  </si>
  <si>
    <t>Cyclomethicone 50% / Isopropyl myristate 50% solution</t>
  </si>
  <si>
    <t>14780711000001106</t>
  </si>
  <si>
    <t>Tilt table testing</t>
  </si>
  <si>
    <t>14769009</t>
  </si>
  <si>
    <t>Blood film</t>
  </si>
  <si>
    <t>14768001</t>
  </si>
  <si>
    <t>Constipation</t>
  </si>
  <si>
    <t>14760008</t>
  </si>
  <si>
    <t>Parotitis</t>
  </si>
  <si>
    <t>14756005</t>
  </si>
  <si>
    <t>Aknemin 100mg capsules (Almirall Ltd)</t>
  </si>
  <si>
    <t>147511000001107</t>
  </si>
  <si>
    <t>Cold sore (herpetic)</t>
  </si>
  <si>
    <t>1475003</t>
  </si>
  <si>
    <t>14747002</t>
  </si>
  <si>
    <t>Lactic acid 45mg/g vaginal gel</t>
  </si>
  <si>
    <t>14743811000001104</t>
  </si>
  <si>
    <t>Carmellose 0.5% eye drops</t>
  </si>
  <si>
    <t>14743211000001100</t>
  </si>
  <si>
    <t>Tetrabenazine 12.5mg tablets</t>
  </si>
  <si>
    <t>14742911000001102</t>
  </si>
  <si>
    <t>Zerocream (Thornton &amp; Ross Ltd)</t>
  </si>
  <si>
    <t>14734011000001106</t>
  </si>
  <si>
    <t>14734007</t>
  </si>
  <si>
    <t>Relactagel vaginal pH correction gel (KoRa Healthcare)</t>
  </si>
  <si>
    <t>14732311000001102</t>
  </si>
  <si>
    <t>Daktarin 20mg/g oromucosal gel (Janssen-Cilag Ltd)</t>
  </si>
  <si>
    <t>14718011000001108</t>
  </si>
  <si>
    <t>Daktarin 2% cream (Janssen-Cilag Ltd)</t>
  </si>
  <si>
    <t>14717811000001101</t>
  </si>
  <si>
    <t>Optive 0.5% eye drops (Allergan Ltd)</t>
  </si>
  <si>
    <t>14703611000001105</t>
  </si>
  <si>
    <t>Primary care nurse triage assessment - GP appointment made</t>
  </si>
  <si>
    <t>1469561000006104</t>
  </si>
  <si>
    <t>1469511000006102</t>
  </si>
  <si>
    <t>1469361000006106</t>
  </si>
  <si>
    <t>1469321000006100</t>
  </si>
  <si>
    <t>Calcipotriol 0.005% / Betamethasone dipropionate 0.05% gel</t>
  </si>
  <si>
    <t>14679811000001106</t>
  </si>
  <si>
    <t>Other occupations</t>
  </si>
  <si>
    <t>14679004</t>
  </si>
  <si>
    <t>Xamiol gel (LEO Pharma)</t>
  </si>
  <si>
    <t>14677011000001109</t>
  </si>
  <si>
    <t>Acute renal failure</t>
  </si>
  <si>
    <t>14669001</t>
  </si>
  <si>
    <t>Superficial burn of the hand, unspecified</t>
  </si>
  <si>
    <t>14664006</t>
  </si>
  <si>
    <t>Oxygen cylinders size PD (Air Products Plc)</t>
  </si>
  <si>
    <t>14655111000001104</t>
  </si>
  <si>
    <t>Cetomacrogol cream (Formula A)</t>
  </si>
  <si>
    <t>14654811000001105</t>
  </si>
  <si>
    <t>Milupa Prejomin granules (Milupa Ltd)</t>
  </si>
  <si>
    <t>146311000001104</t>
  </si>
  <si>
    <t>Salicylic acid 3% / Sulfur 3% ointment</t>
  </si>
  <si>
    <t>14615411000001100</t>
  </si>
  <si>
    <t>Wool alcohols ointment</t>
  </si>
  <si>
    <t>14615011000001109</t>
  </si>
  <si>
    <t>Neomycin 0.5% cream</t>
  </si>
  <si>
    <t>14614911000001109</t>
  </si>
  <si>
    <t>Magnesium carbonate mixture aromatic</t>
  </si>
  <si>
    <t>14614711000001107</t>
  </si>
  <si>
    <t>Purified water</t>
  </si>
  <si>
    <t>14614311000001108</t>
  </si>
  <si>
    <t>Potassium permanganate powder</t>
  </si>
  <si>
    <t>14614011000001105</t>
  </si>
  <si>
    <t>Zinc ointment</t>
  </si>
  <si>
    <t>14612911000001100</t>
  </si>
  <si>
    <t>Zinc cream</t>
  </si>
  <si>
    <t>14612811000001105</t>
  </si>
  <si>
    <t>Kaolin mixture</t>
  </si>
  <si>
    <t>14612611000001106</t>
  </si>
  <si>
    <t>Liquid paraffin oral emulsion</t>
  </si>
  <si>
    <t>14612411000001108</t>
  </si>
  <si>
    <t>Chlorhexidine 0.05% / Tetracaine 0.015% oromucosal spray sugar free</t>
  </si>
  <si>
    <t>14612111000001103</t>
  </si>
  <si>
    <t>Salicylic acid 12% collodion</t>
  </si>
  <si>
    <t>14612011000001104</t>
  </si>
  <si>
    <t>Podophyllin compound paint</t>
  </si>
  <si>
    <t>14611911000001106</t>
  </si>
  <si>
    <t>Salicylic acid 2% ointment</t>
  </si>
  <si>
    <t>14611611000001100</t>
  </si>
  <si>
    <t>Arachis oil liquid</t>
  </si>
  <si>
    <t>14611311000001105</t>
  </si>
  <si>
    <t>Yellow soft paraffin solid</t>
  </si>
  <si>
    <t>14611211000001102</t>
  </si>
  <si>
    <t>Phosphates enema (Formula B) 128ml standard tube</t>
  </si>
  <si>
    <t>14611011000001107</t>
  </si>
  <si>
    <t>Potassium citrate mixture</t>
  </si>
  <si>
    <t>14610411000001107</t>
  </si>
  <si>
    <t>Peppermint oil 0.2ml gastro-resistant capsules</t>
  </si>
  <si>
    <t>14610311000001100</t>
  </si>
  <si>
    <t>Peppermint oil 0.2ml gastro-resistant modified-release capsules</t>
  </si>
  <si>
    <t>14610211000001108</t>
  </si>
  <si>
    <t>Liquid paraffin / Magnesium hydroxide oral emulsion sugar free</t>
  </si>
  <si>
    <t>14610111000001102</t>
  </si>
  <si>
    <t>Kaolin mixture paediatric</t>
  </si>
  <si>
    <t>14610011000001103</t>
  </si>
  <si>
    <t>Magnesium trisilicate oral suspension</t>
  </si>
  <si>
    <t>14609911000001108</t>
  </si>
  <si>
    <t>Zinc and Castor oil ointment</t>
  </si>
  <si>
    <t>14609811000001103</t>
  </si>
  <si>
    <t>Pimecrolimus 1% cream</t>
  </si>
  <si>
    <t>14609711000001106</t>
  </si>
  <si>
    <t>Hydrous ointment</t>
  </si>
  <si>
    <t>14609611000001102</t>
  </si>
  <si>
    <t>White soft paraffin solid</t>
  </si>
  <si>
    <t>14609511000001101</t>
  </si>
  <si>
    <t>Vitamins capsules</t>
  </si>
  <si>
    <t>14609411000001100</t>
  </si>
  <si>
    <t>Magnesium sulfate paste</t>
  </si>
  <si>
    <t>14609311000001107</t>
  </si>
  <si>
    <t>Magnesium hydroxide oral suspension</t>
  </si>
  <si>
    <t>14609211000001104</t>
  </si>
  <si>
    <t>Olive oil liquid</t>
  </si>
  <si>
    <t>14609111000001105</t>
  </si>
  <si>
    <t>Diethylamine salicylate 10% cream</t>
  </si>
  <si>
    <t>14609011000001109</t>
  </si>
  <si>
    <t>Surgical spirit</t>
  </si>
  <si>
    <t>14608911000001100</t>
  </si>
  <si>
    <t>Calamine lotion</t>
  </si>
  <si>
    <t>14608811000001105</t>
  </si>
  <si>
    <t>Aqueous calamine cream</t>
  </si>
  <si>
    <t>14608711000001102</t>
  </si>
  <si>
    <t>Tolterodine 4mg modified-release capsules</t>
  </si>
  <si>
    <t>14608411000001108</t>
  </si>
  <si>
    <t>Emulsifying ointment</t>
  </si>
  <si>
    <t>14608311000001101</t>
  </si>
  <si>
    <t>Aqueous cream</t>
  </si>
  <si>
    <t>14607911000001101</t>
  </si>
  <si>
    <t>14598005</t>
  </si>
  <si>
    <t>TRUEone testing strips (Nipro Diagnostics (UK) Ltd)</t>
  </si>
  <si>
    <t>14592111000001106</t>
  </si>
  <si>
    <t>Glucoject No-dol lancets 0.315mm/30 gauge (A Menarini Diagnostics Ltd)</t>
  </si>
  <si>
    <t>14578211000001105</t>
  </si>
  <si>
    <t>1457551000006104</t>
  </si>
  <si>
    <t>1457381000006104</t>
  </si>
  <si>
    <t>1457301000006108</t>
  </si>
  <si>
    <t>1457271000006106</t>
  </si>
  <si>
    <t>1457161000006106</t>
  </si>
  <si>
    <t>Fungal infection of skin</t>
  </si>
  <si>
    <t>14560005</t>
  </si>
  <si>
    <t>Late effect of poison drug/medicament/biological substance</t>
  </si>
  <si>
    <t>14546008</t>
  </si>
  <si>
    <t>1451881000006101</t>
  </si>
  <si>
    <t>1450681000006107</t>
  </si>
  <si>
    <t>FP22 - removal from residential institute</t>
  </si>
  <si>
    <t>14501000000101</t>
  </si>
  <si>
    <t>FP22 - practice advise patient no longer resident</t>
  </si>
  <si>
    <t>14471000000108</t>
  </si>
  <si>
    <t>FP22 - practice advises outside of their area</t>
  </si>
  <si>
    <t>14461000000101</t>
  </si>
  <si>
    <t>Swallowed foreign body</t>
  </si>
  <si>
    <t>14448006</t>
  </si>
  <si>
    <t>FP22 - internal transfer address change</t>
  </si>
  <si>
    <t>14431000000106</t>
  </si>
  <si>
    <t>FP22 - returned undelivered</t>
  </si>
  <si>
    <t>14421000000109</t>
  </si>
  <si>
    <t>Blenderm tape 2.5cm (3M Health Care Ltd)</t>
  </si>
  <si>
    <t>144111000001108</t>
  </si>
  <si>
    <t>Explanation of daytime services</t>
  </si>
  <si>
    <t>14411000000103</t>
  </si>
  <si>
    <t>Policemen</t>
  </si>
  <si>
    <t>14406004</t>
  </si>
  <si>
    <t>Explanation of out of hours services</t>
  </si>
  <si>
    <t>14401000000100</t>
  </si>
  <si>
    <t>Explanation of complaints procedure</t>
  </si>
  <si>
    <t>14391000000103</t>
  </si>
  <si>
    <t>Explanation of repeat script system</t>
  </si>
  <si>
    <t>14381000000100</t>
  </si>
  <si>
    <t>Foreign body in mouth</t>
  </si>
  <si>
    <t>14380007</t>
  </si>
  <si>
    <t>Explanation of practice procedure</t>
  </si>
  <si>
    <t>14371000000102</t>
  </si>
  <si>
    <t>Exposure keratoconjunctivitis</t>
  </si>
  <si>
    <t>14366000</t>
  </si>
  <si>
    <t>Lloyd George record received</t>
  </si>
  <si>
    <t>14361000000109</t>
  </si>
  <si>
    <t>Weekend consultation at surgery</t>
  </si>
  <si>
    <t>14351000000106</t>
  </si>
  <si>
    <t>Parent/child conflict</t>
  </si>
  <si>
    <t>14345008</t>
  </si>
  <si>
    <t>Insurance form</t>
  </si>
  <si>
    <t>14341000000108</t>
  </si>
  <si>
    <t>Letter sent to insurance company</t>
  </si>
  <si>
    <t>14331000000104</t>
  </si>
  <si>
    <t>FP19 - TR &gt; 15 days claim paid</t>
  </si>
  <si>
    <t>14311000000107</t>
  </si>
  <si>
    <t>Mediven Elegance class 2 (23-32mmHg) thigh length closed toe with top band lymphoedema garment size VI Black (Medi UK Ltd)</t>
  </si>
  <si>
    <t>14310111000001106</t>
  </si>
  <si>
    <t>Mantoux test induration size</t>
  </si>
  <si>
    <t>1430771000006100</t>
  </si>
  <si>
    <t>Disorders of thyroid gland</t>
  </si>
  <si>
    <t>14304000</t>
  </si>
  <si>
    <t>Amenorrhoea NOS</t>
  </si>
  <si>
    <t>14302001</t>
  </si>
  <si>
    <t>Mediven Elegance class 1 (18-21mmHg) below knee closed toe lymphoedema garment petite size III Beige (Medi UK Ltd)</t>
  </si>
  <si>
    <t>14258811000001104</t>
  </si>
  <si>
    <t>Mediven Elegance class 1 (18-21mmHg) below knee closed toe lymphoedema garment size V Black (Medi UK Ltd)</t>
  </si>
  <si>
    <t>14257011000001109</t>
  </si>
  <si>
    <t>D750 form photocard driving licence</t>
  </si>
  <si>
    <t>14251000000103</t>
  </si>
  <si>
    <t>MED3 issued - back to work</t>
  </si>
  <si>
    <t>14241000000101</t>
  </si>
  <si>
    <t>Juvela gluten free fresh fibre loaf sliced (Hero UK Ltd)</t>
  </si>
  <si>
    <t>14237711000001105</t>
  </si>
  <si>
    <t>Sickle cell disease screen</t>
  </si>
  <si>
    <t>14227006</t>
  </si>
  <si>
    <t>Fax sent to:</t>
  </si>
  <si>
    <t>14221000000108</t>
  </si>
  <si>
    <t>Fax received</t>
  </si>
  <si>
    <t>14211000000102</t>
  </si>
  <si>
    <t>Para 1</t>
  </si>
  <si>
    <t>14209008</t>
  </si>
  <si>
    <t>Lidocaine 4% cream</t>
  </si>
  <si>
    <t>14203911000001107</t>
  </si>
  <si>
    <t>Lyofoam Extra adhesive dressing 9cm x 9cm square (Molnlycke Health Care Ltd)</t>
  </si>
  <si>
    <t>142011000001101</t>
  </si>
  <si>
    <t>Initial booking of patient</t>
  </si>
  <si>
    <t>14191000000101</t>
  </si>
  <si>
    <t>Measles</t>
  </si>
  <si>
    <t>14189004</t>
  </si>
  <si>
    <t>Rizopia gluten free organic brown rice pasta spaghetti (PGR Health Foods Ltd)</t>
  </si>
  <si>
    <t>14180411000001108</t>
  </si>
  <si>
    <t>Rizopia gluten free organic brown rice pasta fusilli (PGR Health Foods Ltd)</t>
  </si>
  <si>
    <t>14180011000001104</t>
  </si>
  <si>
    <t>Rizopia gluten free organic brown rice pasta lasagne (PGR Health Foods Ltd)</t>
  </si>
  <si>
    <t>14179611000001106</t>
  </si>
  <si>
    <t>Epaderm ointment (Molnlycke Health Care Ltd)</t>
  </si>
  <si>
    <t>141611000001102</t>
  </si>
  <si>
    <t>Out of hours consultation at surgery</t>
  </si>
  <si>
    <t>14161000000107</t>
  </si>
  <si>
    <t>1415791000006100</t>
  </si>
  <si>
    <t>14151009</t>
  </si>
  <si>
    <t>Nebuliser loaned to patient</t>
  </si>
  <si>
    <t>14151000000109</t>
  </si>
  <si>
    <t>Lymphangitis</t>
  </si>
  <si>
    <t>1415005</t>
  </si>
  <si>
    <t>IB113 DLS Incapacity for work form received</t>
  </si>
  <si>
    <t>14131000000102</t>
  </si>
  <si>
    <t>IB113 DLS Incapacity for work form sent</t>
  </si>
  <si>
    <t>14121000000104</t>
  </si>
  <si>
    <t>Ster-Zac 2% bath concentrate (Molnlycke Health Care Ltd)</t>
  </si>
  <si>
    <t>141111000001105</t>
  </si>
  <si>
    <t>IB113 DLS Incapacity for work form completed</t>
  </si>
  <si>
    <t>14111000000105</t>
  </si>
  <si>
    <t>Private sickness certificate</t>
  </si>
  <si>
    <t>1411000000102</t>
  </si>
  <si>
    <t>Excessive pregnancy vomiting</t>
  </si>
  <si>
    <t>14094001</t>
  </si>
  <si>
    <t>Red blood cell (RBC) count</t>
  </si>
  <si>
    <t>14089001</t>
  </si>
  <si>
    <t>1408781000006109</t>
  </si>
  <si>
    <t>1408761000006104</t>
  </si>
  <si>
    <t>1408741000006103</t>
  </si>
  <si>
    <t>1408731000006108</t>
  </si>
  <si>
    <t>1408691000006100</t>
  </si>
  <si>
    <t>1408651000006106</t>
  </si>
  <si>
    <t>1408381000006105</t>
  </si>
  <si>
    <t>1408351000006102</t>
  </si>
  <si>
    <t>1408341000006104</t>
  </si>
  <si>
    <t>0 number</t>
  </si>
  <si>
    <t>1408171000006105</t>
  </si>
  <si>
    <t>Viral Antibody Test</t>
  </si>
  <si>
    <t>1407941000006104</t>
  </si>
  <si>
    <t>1407921000006106</t>
  </si>
  <si>
    <t>1407761000006103</t>
  </si>
  <si>
    <t>Pica</t>
  </si>
  <si>
    <t>14077003</t>
  </si>
  <si>
    <t>1407651000006105</t>
  </si>
  <si>
    <t>1407601000006106</t>
  </si>
  <si>
    <t>1407561000006106</t>
  </si>
  <si>
    <t>1407551000006109</t>
  </si>
  <si>
    <t>1407471000006103</t>
  </si>
  <si>
    <t>1407451000006108</t>
  </si>
  <si>
    <t>1407441000006106</t>
  </si>
  <si>
    <t>1407411000006107</t>
  </si>
  <si>
    <t>1407321000006105</t>
  </si>
  <si>
    <t>1407311000006102</t>
  </si>
  <si>
    <t>1407131000006106</t>
  </si>
  <si>
    <t>1406941000006101</t>
  </si>
  <si>
    <t>1406691000006101</t>
  </si>
  <si>
    <t>1406681000006104</t>
  </si>
  <si>
    <t>1406671000006102</t>
  </si>
  <si>
    <t>Non-infective colitis NOS</t>
  </si>
  <si>
    <t>14066009</t>
  </si>
  <si>
    <t>1405941000006109</t>
  </si>
  <si>
    <t>1405161000006106</t>
  </si>
  <si>
    <t>1405061000006107</t>
  </si>
  <si>
    <t>1405041000006108</t>
  </si>
  <si>
    <t>Fall from or out of building or other structure</t>
  </si>
  <si>
    <t>14047009</t>
  </si>
  <si>
    <t>Quetiapine 50mg modified-release tablets</t>
  </si>
  <si>
    <t>14042811000001105</t>
  </si>
  <si>
    <t>CliniFast stockinette leggings medium adult (CliniSupplies Ltd)</t>
  </si>
  <si>
    <t>14031111000001107</t>
  </si>
  <si>
    <t>CliniFast stockinette leggings small adult (CliniSupplies Ltd)</t>
  </si>
  <si>
    <t>14030811000001108</t>
  </si>
  <si>
    <t>CliniFast stockinette vest long sleeve medium adult (CliniSupplies Ltd)</t>
  </si>
  <si>
    <t>14028911000001104</t>
  </si>
  <si>
    <t>CliniFast stockinette vest long sleeve small adult (CliniSupplies Ltd)</t>
  </si>
  <si>
    <t>14028711000001101</t>
  </si>
  <si>
    <t>NovoPen 4 hypodermic insulin injection pen reusable for 3ml cartridge 1 unit dial up / range 1-60 units Silver (Novo Nordisk Ltd)</t>
  </si>
  <si>
    <t>14026911000001103</t>
  </si>
  <si>
    <t>NovoPen 4 hypodermic insulin injection pen reusable for 3ml cartridge 1 unit dial up / range 1-60 units Blue (Novo Nordisk Ltd)</t>
  </si>
  <si>
    <t>14026711000001100</t>
  </si>
  <si>
    <t>Varimate Resist washer large VMR 7025 (Peak Medical Ltd)</t>
  </si>
  <si>
    <t>14026211000001107</t>
  </si>
  <si>
    <t>Seroquel XL 400mg tablets (AstraZeneca UK Ltd)</t>
  </si>
  <si>
    <t>14025711000001108</t>
  </si>
  <si>
    <t>Seroquel XL 200mg tablets (AstraZeneca UK Ltd)</t>
  </si>
  <si>
    <t>14025311000001109</t>
  </si>
  <si>
    <t>Aluminium acetate 13% ear drops</t>
  </si>
  <si>
    <t>14021111000001105</t>
  </si>
  <si>
    <t>Fear</t>
  </si>
  <si>
    <t>1402001</t>
  </si>
  <si>
    <t>Chronic pharyngitis</t>
  </si>
  <si>
    <t>140004</t>
  </si>
  <si>
    <t>SMS message sent to patient - general</t>
  </si>
  <si>
    <t>1398321000006102</t>
  </si>
  <si>
    <t>1398301000006107</t>
  </si>
  <si>
    <t>Grand mal status</t>
  </si>
  <si>
    <t>13973009</t>
  </si>
  <si>
    <t>Promin low protein sausage mix original (Firstplay Dietary Foods Ltd)</t>
  </si>
  <si>
    <t>13972411000001101</t>
  </si>
  <si>
    <t>M-M-RVAXPRO vaccine powder and solvent for suspension for injection 0.5ml pre-filled syringes (sanofi pasteur MSD Ltd)</t>
  </si>
  <si>
    <t>13968211000001108</t>
  </si>
  <si>
    <t>Ensure TwoCal liquid strawberry (Abbott Laboratories Ltd)</t>
  </si>
  <si>
    <t>13965411000001102</t>
  </si>
  <si>
    <t>1395271000006102</t>
  </si>
  <si>
    <t>E45 Junior hand &amp; body wash (Reckitt Benckiser Healthcare (UK) Ltd)</t>
  </si>
  <si>
    <t>13950511000001101</t>
  </si>
  <si>
    <t>Nocturia</t>
  </si>
  <si>
    <t>139394000</t>
  </si>
  <si>
    <t>Freebake gluten free plain flour mix (Freebake Ltd)</t>
  </si>
  <si>
    <t>13935011000001102</t>
  </si>
  <si>
    <t>WaveSense JAZZ testing strips (AgaMatrix Europe Ltd)</t>
  </si>
  <si>
    <t>13911411000001101</t>
  </si>
  <si>
    <t>Opsil artificial eye lubricant standard (Principality Medical Ltd)</t>
  </si>
  <si>
    <t>13907911000001104</t>
  </si>
  <si>
    <t>Cutimed Sorbact Ribbon dressing 2cm x 50cm (BSN medical Ltd)</t>
  </si>
  <si>
    <t>13896711000001109</t>
  </si>
  <si>
    <t>Hydrocortisone sodium succinate 100mg powder for solution for injection vials</t>
  </si>
  <si>
    <t>13893711000001102</t>
  </si>
  <si>
    <t>Furosemide 5mg/5ml oral solution</t>
  </si>
  <si>
    <t>13893411000001108</t>
  </si>
  <si>
    <t>Diazepam 2.5mg/5ml oral suspension</t>
  </si>
  <si>
    <t>13893311000001101</t>
  </si>
  <si>
    <t>Amitriptyline 10mg/5ml oral solution</t>
  </si>
  <si>
    <t>13892411000001104</t>
  </si>
  <si>
    <t>NA52 - care order NOS</t>
  </si>
  <si>
    <t>13891000000108</t>
  </si>
  <si>
    <t>Humalog Mix25 KwikPen 100units/ml suspension for injection 3ml pre-filled pen (Eli Lilly and Company Ltd)</t>
  </si>
  <si>
    <t>13884711000001104</t>
  </si>
  <si>
    <t>Humalog KwikPen 100units/ml solution for injection 3ml pre-filled pen (Eli Lilly and Company Ltd)</t>
  </si>
  <si>
    <t>13877811000001105</t>
  </si>
  <si>
    <t>Intracranial haemorrhage NOS</t>
  </si>
  <si>
    <t>1386000</t>
  </si>
  <si>
    <t>Steindler procedure</t>
  </si>
  <si>
    <t>13821009</t>
  </si>
  <si>
    <t>Octenisan Antimicrobial wash (Schulke &amp; Mayr UK Ltd)</t>
  </si>
  <si>
    <t>13820111000001100</t>
  </si>
  <si>
    <t>[X]Abscess of axilla</t>
  </si>
  <si>
    <t>13802001</t>
  </si>
  <si>
    <t>Extracapsular extraction of lens</t>
  </si>
  <si>
    <t>13793006</t>
  </si>
  <si>
    <t>Polytar liquid (GlaxoSmithKline Consumer Healthcare)</t>
  </si>
  <si>
    <t>137911000001104</t>
  </si>
  <si>
    <t>[D]General weakness</t>
  </si>
  <si>
    <t>13791008</t>
  </si>
  <si>
    <t>Mepilex Border dressing 15cm x 17.5cm (Molnlycke Health Care Ltd)</t>
  </si>
  <si>
    <t>13788011000001108</t>
  </si>
  <si>
    <t>Mepilex Border dressing 10cm x 12.5cm (Molnlycke Health Care Ltd)</t>
  </si>
  <si>
    <t>13787511000001104</t>
  </si>
  <si>
    <t>Mepilex Border dressing 7cm x 7.5cm (Molnlycke Health Care Ltd)</t>
  </si>
  <si>
    <t>13787011000001107</t>
  </si>
  <si>
    <t>137811000006103</t>
  </si>
  <si>
    <t>137771000006103</t>
  </si>
  <si>
    <t>Smoker (Read codes)</t>
  </si>
  <si>
    <t>137711000006107</t>
  </si>
  <si>
    <t>Obsessional personality</t>
  </si>
  <si>
    <t>1376001</t>
  </si>
  <si>
    <t>Paraphimosis</t>
  </si>
  <si>
    <t>13758004</t>
  </si>
  <si>
    <t>Japanese encephalitis vaccine solution for injection 1ml vials</t>
  </si>
  <si>
    <t>13756911000001103</t>
  </si>
  <si>
    <t>[X]Bipolar affective disorder</t>
  </si>
  <si>
    <t>13746004</t>
  </si>
  <si>
    <t>Locoid C cream (Astellas Pharma Ltd)</t>
  </si>
  <si>
    <t>137411000001107</t>
  </si>
  <si>
    <t>Tubifast stockinette 17.5cm (Molnlycke Health Care Ltd)</t>
  </si>
  <si>
    <t>137211000001108</t>
  </si>
  <si>
    <t>Mesalazine 2g modified-release granules sachets sugar free</t>
  </si>
  <si>
    <t>13717011000001109</t>
  </si>
  <si>
    <t>1371701000006105</t>
  </si>
  <si>
    <t>1371471000006106</t>
  </si>
  <si>
    <t>Arthroscopy NEC</t>
  </si>
  <si>
    <t>13714004</t>
  </si>
  <si>
    <t>MED5 issued to patient</t>
  </si>
  <si>
    <t>1371000000101</t>
  </si>
  <si>
    <t>Pentasa 2g modified-release granules sachets (Ferring Pharmaceuticals Ltd)</t>
  </si>
  <si>
    <t>13701111000001100</t>
  </si>
  <si>
    <t>Robaxin 750 tablets (Almirall Ltd)</t>
  </si>
  <si>
    <t>136811000001107</t>
  </si>
  <si>
    <t>Lidocaine 0.66% / Aminoacridine 0.05% oromucosal gel sugar free</t>
  </si>
  <si>
    <t>13664911000001105</t>
  </si>
  <si>
    <t>Iglu oromucosal gel (Dendron Ltd)</t>
  </si>
  <si>
    <t>13664311000001109</t>
  </si>
  <si>
    <t>Aminophylline hydrate 225mg modified-release tablets</t>
  </si>
  <si>
    <t>13663211000001104</t>
  </si>
  <si>
    <t>Inhalation therapy</t>
  </si>
  <si>
    <t>1366004</t>
  </si>
  <si>
    <t>Brachycephaly</t>
  </si>
  <si>
    <t>13649004</t>
  </si>
  <si>
    <t>Chronic obstructive pulmonary disease</t>
  </si>
  <si>
    <t>13645005</t>
  </si>
  <si>
    <t>Macrogol compound oral powder sachets NPF</t>
  </si>
  <si>
    <t>13639611000001106</t>
  </si>
  <si>
    <t>Metaraminol poisoning</t>
  </si>
  <si>
    <t>13632006</t>
  </si>
  <si>
    <t>Laxido Orange oral powder sachets (Galen Ltd)</t>
  </si>
  <si>
    <t>13629411000001105</t>
  </si>
  <si>
    <t>Other hypothermia of newborn</t>
  </si>
  <si>
    <t>13629008</t>
  </si>
  <si>
    <t>Thyroidectomy NOS</t>
  </si>
  <si>
    <t>13619001</t>
  </si>
  <si>
    <t>13617004</t>
  </si>
  <si>
    <t>Superficial eye injuries NOS</t>
  </si>
  <si>
    <t>13616008</t>
  </si>
  <si>
    <t>MED5 - doctor's special stat.</t>
  </si>
  <si>
    <t>1361000000108</t>
  </si>
  <si>
    <t>Folliculitis</t>
  </si>
  <si>
    <t>13600006</t>
  </si>
  <si>
    <t>Comfizz Level I female support briefs small/medium BRF-S/M-B Black (Kavendor Ltd)</t>
  </si>
  <si>
    <t>13597411000001100</t>
  </si>
  <si>
    <t>Torsion of the ovary</t>
  </si>
  <si>
    <t>13595002</t>
  </si>
  <si>
    <t>Mepore Ultra dressing 11cm x 15cm (Molnlycke Health Care Ltd)</t>
  </si>
  <si>
    <t>13592411000001103</t>
  </si>
  <si>
    <t>Mepore Ultra dressing 10cm x 11cm (Molnlycke Health Care Ltd)</t>
  </si>
  <si>
    <t>13591911000001100</t>
  </si>
  <si>
    <t>Mepore Ultra dressing 7cm x 8cm (Molnlycke Health Care Ltd)</t>
  </si>
  <si>
    <t>13591311000001101</t>
  </si>
  <si>
    <t>Propranolol 10mg/5ml oral solution sugar free</t>
  </si>
  <si>
    <t>135913005</t>
  </si>
  <si>
    <t>Propranolol 5mg/5ml oral solution sugar free</t>
  </si>
  <si>
    <t>135912000</t>
  </si>
  <si>
    <t>[Q] Salter-Harris IV</t>
  </si>
  <si>
    <t>135899009</t>
  </si>
  <si>
    <t>[Q] Salter-Harris II</t>
  </si>
  <si>
    <t>135897006</t>
  </si>
  <si>
    <t>[Q] Salter-Harris I</t>
  </si>
  <si>
    <t>135896002</t>
  </si>
  <si>
    <t>Carer support</t>
  </si>
  <si>
    <t>135893005</t>
  </si>
  <si>
    <t>Antenatal education</t>
  </si>
  <si>
    <t>135892000</t>
  </si>
  <si>
    <t>Child in need</t>
  </si>
  <si>
    <t>135891007</t>
  </si>
  <si>
    <t>O/E - erythematous rash</t>
  </si>
  <si>
    <t>135888007</t>
  </si>
  <si>
    <t>135887002</t>
  </si>
  <si>
    <t>Advice about impotence</t>
  </si>
  <si>
    <t>135885005</t>
  </si>
  <si>
    <t>Feverish cold</t>
  </si>
  <si>
    <t>135882008</t>
  </si>
  <si>
    <t>Pregnancy review</t>
  </si>
  <si>
    <t>135881001</t>
  </si>
  <si>
    <t>H/O: dislocated shoulder</t>
  </si>
  <si>
    <t>135879003</t>
  </si>
  <si>
    <t>Stroke prevention</t>
  </si>
  <si>
    <t>135875009</t>
  </si>
  <si>
    <t>Transient paraesthesia</t>
  </si>
  <si>
    <t>135873002</t>
  </si>
  <si>
    <t>O/E - stud in tongue</t>
  </si>
  <si>
    <t>135872007</t>
  </si>
  <si>
    <t>Aviation medical</t>
  </si>
  <si>
    <t>135870004</t>
  </si>
  <si>
    <t>Torn frenulum of foreskin</t>
  </si>
  <si>
    <t>135869000</t>
  </si>
  <si>
    <t>Partially informed of test results</t>
  </si>
  <si>
    <t>135866007</t>
  </si>
  <si>
    <t>135853007</t>
  </si>
  <si>
    <t>Independent housing, lives alone</t>
  </si>
  <si>
    <t>135852002</t>
  </si>
  <si>
    <t>Has community mental health team key worker</t>
  </si>
  <si>
    <t>135846003</t>
  </si>
  <si>
    <t>[X]Exacerbation of eczema</t>
  </si>
  <si>
    <t>135843006</t>
  </si>
  <si>
    <t>Serum C reactive protein level</t>
  </si>
  <si>
    <t>135842001</t>
  </si>
  <si>
    <t>Blood pressure monitoring</t>
  </si>
  <si>
    <t>135840009</t>
  </si>
  <si>
    <t>Sample rejected</t>
  </si>
  <si>
    <t>135839007</t>
  </si>
  <si>
    <t>Has support worker</t>
  </si>
  <si>
    <t>135821003</t>
  </si>
  <si>
    <t>General health poor</t>
  </si>
  <si>
    <t>135818000</t>
  </si>
  <si>
    <t>General health excellent</t>
  </si>
  <si>
    <t>135816001</t>
  </si>
  <si>
    <t>General health good</t>
  </si>
  <si>
    <t>135815002</t>
  </si>
  <si>
    <t>Nitrate not indicated</t>
  </si>
  <si>
    <t>135805008</t>
  </si>
  <si>
    <t>Warfarin indicated</t>
  </si>
  <si>
    <t>135803001</t>
  </si>
  <si>
    <t>Nitrate indicated</t>
  </si>
  <si>
    <t>135795008</t>
  </si>
  <si>
    <t>Drug indicated</t>
  </si>
  <si>
    <t>135794007</t>
  </si>
  <si>
    <t>Moving away</t>
  </si>
  <si>
    <t>135793001</t>
  </si>
  <si>
    <t>GlucoMen LX Sensor testing strips (A Menarini Diagnostics Ltd)</t>
  </si>
  <si>
    <t>13563211000001105</t>
  </si>
  <si>
    <t>Amielle Care vaginal dilator SM2150 (Owen Mumford Ltd)</t>
  </si>
  <si>
    <t>13553011000001106</t>
  </si>
  <si>
    <t>Comfizz Level I waistband small/medium WBS/M Black (Kavendor Ltd)</t>
  </si>
  <si>
    <t>13552311000001104</t>
  </si>
  <si>
    <t>Barkat gluten free coffee biscuits (Gluten Free Foods Ltd)</t>
  </si>
  <si>
    <t>13551411000001101</t>
  </si>
  <si>
    <t>Septoplasty of nose NEC</t>
  </si>
  <si>
    <t>13529000</t>
  </si>
  <si>
    <t>MED3 not issued to patient</t>
  </si>
  <si>
    <t>1351000000105</t>
  </si>
  <si>
    <t>Circadin 2mg modified-release tablets (Flynn Pharma Ltd)</t>
  </si>
  <si>
    <t>13506111000001105</t>
  </si>
  <si>
    <t>Juvela gluten free pizza base (Hero UK Ltd)</t>
  </si>
  <si>
    <t>134911000001105</t>
  </si>
  <si>
    <t>Diclofenac sodium 3% gel</t>
  </si>
  <si>
    <t>134795004</t>
  </si>
  <si>
    <t>Terbinafine 1% cream</t>
  </si>
  <si>
    <t>134784005</t>
  </si>
  <si>
    <t>Carbomer '980' 0.2% eye drops 0.6ml unit dose preservative free</t>
  </si>
  <si>
    <t>134751005</t>
  </si>
  <si>
    <t>Ferrous fumarate 322mg / Folic acid 350microgram tablets</t>
  </si>
  <si>
    <t>134645005</t>
  </si>
  <si>
    <t>Glutano gluten free crackers (Gluten Free Foods Ltd)</t>
  </si>
  <si>
    <t>134611000001104</t>
  </si>
  <si>
    <t>Alendronic acid 70mg tablets</t>
  </si>
  <si>
    <t>134599008</t>
  </si>
  <si>
    <t>Topiramate 50mg capsules</t>
  </si>
  <si>
    <t>134539006</t>
  </si>
  <si>
    <t>Valproic acid 250mg gastro-resistant tablets</t>
  </si>
  <si>
    <t>134538003</t>
  </si>
  <si>
    <t>Almotriptan 12.5mg tablets</t>
  </si>
  <si>
    <t>134531009</t>
  </si>
  <si>
    <t>Sibutramine 10mg capsules</t>
  </si>
  <si>
    <t>134526007</t>
  </si>
  <si>
    <t>Amisulpride 400mg tablets</t>
  </si>
  <si>
    <t>134517009</t>
  </si>
  <si>
    <t>Desloratadine 5mg tablets</t>
  </si>
  <si>
    <t>134508009</t>
  </si>
  <si>
    <t>Budesonide 100micrograms/dose / Formoterol 6micrograms/dose dry powder inhaler</t>
  </si>
  <si>
    <t>134499006</t>
  </si>
  <si>
    <t>Budesonide 200micrograms/dose / Formoterol 6micrograms/dose dry powder inhaler</t>
  </si>
  <si>
    <t>134498003</t>
  </si>
  <si>
    <t>134451006</t>
  </si>
  <si>
    <t>Meniere's disease</t>
  </si>
  <si>
    <t>13445001</t>
  </si>
  <si>
    <t>Using British sign language</t>
  </si>
  <si>
    <t>134441005</t>
  </si>
  <si>
    <t>FH: premature coronary heart disease</t>
  </si>
  <si>
    <t>134439009</t>
  </si>
  <si>
    <t>Routine antenatal care</t>
  </si>
  <si>
    <t>134435003</t>
  </si>
  <si>
    <t>Recorded/predicted peak expiratory flow rate ratio</t>
  </si>
  <si>
    <t>134432000</t>
  </si>
  <si>
    <t>Child health promotion</t>
  </si>
  <si>
    <t>134431007</t>
  </si>
  <si>
    <t>Enuresis support</t>
  </si>
  <si>
    <t>134425009</t>
  </si>
  <si>
    <t>No suicidal thoughts</t>
  </si>
  <si>
    <t>134420004</t>
  </si>
  <si>
    <t>Normal interest</t>
  </si>
  <si>
    <t>134418002</t>
  </si>
  <si>
    <t>Normal mood</t>
  </si>
  <si>
    <t>134417007</t>
  </si>
  <si>
    <t>Precontemplation stage</t>
  </si>
  <si>
    <t>134414000</t>
  </si>
  <si>
    <t>Preparation stage</t>
  </si>
  <si>
    <t>134412001</t>
  </si>
  <si>
    <t>Action stage</t>
  </si>
  <si>
    <t>134411008</t>
  </si>
  <si>
    <t>Phenergan 5mg/5ml elixir (Sanofi)</t>
  </si>
  <si>
    <t>134411000001102</t>
  </si>
  <si>
    <t>Maintenance stage</t>
  </si>
  <si>
    <t>134410009</t>
  </si>
  <si>
    <t>Relapse stage</t>
  </si>
  <si>
    <t>134409004</t>
  </si>
  <si>
    <t>Cycle of change stage</t>
  </si>
  <si>
    <t>134408007</t>
  </si>
  <si>
    <t>Smoking reduced</t>
  </si>
  <si>
    <t>134406006</t>
  </si>
  <si>
    <t>Urgent referral</t>
  </si>
  <si>
    <t>134403003</t>
  </si>
  <si>
    <t>Statin declined</t>
  </si>
  <si>
    <t>134396000</t>
  </si>
  <si>
    <t>Diabetic retinopathy screening</t>
  </si>
  <si>
    <t>134395001</t>
  </si>
  <si>
    <t>Aspirin not indicated</t>
  </si>
  <si>
    <t>134394002</t>
  </si>
  <si>
    <t>Statin not indicated</t>
  </si>
  <si>
    <t>134391005</t>
  </si>
  <si>
    <t>Angiotensin converting enzyme inhibitor not indicated</t>
  </si>
  <si>
    <t>134390006</t>
  </si>
  <si>
    <t>Monofilament foot sensation test</t>
  </si>
  <si>
    <t>134388005</t>
  </si>
  <si>
    <t>Referral to dietician declined</t>
  </si>
  <si>
    <t>134385008</t>
  </si>
  <si>
    <t>134380003</t>
  </si>
  <si>
    <t>Hearing test left abnormality</t>
  </si>
  <si>
    <t>134375007</t>
  </si>
  <si>
    <t>Standard care programme approach level</t>
  </si>
  <si>
    <t>134370002</t>
  </si>
  <si>
    <t>134367001</t>
  </si>
  <si>
    <t>134287002</t>
  </si>
  <si>
    <t>Reads English</t>
  </si>
  <si>
    <t>134280000</t>
  </si>
  <si>
    <t>Endometrial sampling using pipelle</t>
  </si>
  <si>
    <t>134279003</t>
  </si>
  <si>
    <t>Language read</t>
  </si>
  <si>
    <t>134266007</t>
  </si>
  <si>
    <t>134238004</t>
  </si>
  <si>
    <t>Postmeasles otitis media</t>
  </si>
  <si>
    <t>13420004</t>
  </si>
  <si>
    <t>[X]Abnormality of white blood cells, not elsewhere classifed</t>
  </si>
  <si>
    <t>134199001</t>
  </si>
  <si>
    <t>Delayed union of fracture</t>
  </si>
  <si>
    <t>134194006</t>
  </si>
  <si>
    <t>Statement of special educational needs</t>
  </si>
  <si>
    <t>134188003</t>
  </si>
  <si>
    <t>Child protection procedure</t>
  </si>
  <si>
    <t>134187008</t>
  </si>
  <si>
    <t>Over 75 health check</t>
  </si>
  <si>
    <t>134186004</t>
  </si>
  <si>
    <t>Accident prevention</t>
  </si>
  <si>
    <t>134185000</t>
  </si>
  <si>
    <t>MED3 duplicate issued</t>
  </si>
  <si>
    <t>1341000000107</t>
  </si>
  <si>
    <t>Loprofin low protein cake mix chocolate (Nutricia Ltd)</t>
  </si>
  <si>
    <t>13408911000001100</t>
  </si>
  <si>
    <t>Fucibet Lipid cream (LEO Pharma)</t>
  </si>
  <si>
    <t>13408511000001107</t>
  </si>
  <si>
    <t>Colecalciferol 400unit / Calcium carbonate 1.5g effervescent tablets</t>
  </si>
  <si>
    <t>13401111000001106</t>
  </si>
  <si>
    <t>Senset Skin Cleansing Foam (Vernacare Ltd)</t>
  </si>
  <si>
    <t>13399611000001105</t>
  </si>
  <si>
    <t>Postnatal care</t>
  </si>
  <si>
    <t>133906008</t>
  </si>
  <si>
    <t>Removal of impacted faeces</t>
  </si>
  <si>
    <t>1339004</t>
  </si>
  <si>
    <t>Head injury - nursing supervis</t>
  </si>
  <si>
    <t>133893008</t>
  </si>
  <si>
    <t>Lithotripsy</t>
  </si>
  <si>
    <t>133864008</t>
  </si>
  <si>
    <t>Peyronie's disease</t>
  </si>
  <si>
    <t>1335005</t>
  </si>
  <si>
    <t>Gygel 2% contraceptive jelly (Marlborough Pharmaceuticals Ltd)</t>
  </si>
  <si>
    <t>13331511000001101</t>
  </si>
  <si>
    <t>Brevoxyl 4% cream (GlaxoSmithKline Consumer Healthcare)</t>
  </si>
  <si>
    <t>133111000001105</t>
  </si>
  <si>
    <t>MED3 issued to patient</t>
  </si>
  <si>
    <t>1331000000103</t>
  </si>
  <si>
    <t>Mesalazine 800mg gastro-resistant tablets</t>
  </si>
  <si>
    <t>13277611000001101</t>
  </si>
  <si>
    <t>Cystic acne</t>
  </si>
  <si>
    <t>13277001</t>
  </si>
  <si>
    <t>Ener-G gluten free brown rice pasta lasagne (General Dietary Ltd)</t>
  </si>
  <si>
    <t>132611000001107</t>
  </si>
  <si>
    <t>Asacol 800mg MR gastro-resistant tablets (Allergan Ltd)</t>
  </si>
  <si>
    <t>13255311000001101</t>
  </si>
  <si>
    <t>Normacol Plus granules (Norgine Pharmaceuticals Ltd)</t>
  </si>
  <si>
    <t>132511000001108</t>
  </si>
  <si>
    <t>Congenital heart anomaly NOS</t>
  </si>
  <si>
    <t>13213009</t>
  </si>
  <si>
    <t>MED3 - doctor's statement</t>
  </si>
  <si>
    <t>1321000000100</t>
  </si>
  <si>
    <t>Transvaginal ultrasound scan</t>
  </si>
  <si>
    <t>13205008</t>
  </si>
  <si>
    <t>Stress ulcer NOS</t>
  </si>
  <si>
    <t>13200003</t>
  </si>
  <si>
    <t>Contraception</t>
  </si>
  <si>
    <t>13197004</t>
  </si>
  <si>
    <t>Separated</t>
  </si>
  <si>
    <t>13184001</t>
  </si>
  <si>
    <t>131701000006102</t>
  </si>
  <si>
    <t>Loprofin low protein egg replacer (Nutricia Ltd)</t>
  </si>
  <si>
    <t>13160411000001107</t>
  </si>
  <si>
    <t>Rite-Diet low protein baking mix (SHS International Ltd)</t>
  </si>
  <si>
    <t>13154311000001102</t>
  </si>
  <si>
    <t>Loprofin low protein mix (Nutricia Ltd)</t>
  </si>
  <si>
    <t>13153611000001109</t>
  </si>
  <si>
    <t>Juvela low protein mix (Hero UK Ltd)</t>
  </si>
  <si>
    <t>13152811000001100</t>
  </si>
  <si>
    <t>Loprofin low protein part baked rolls (Nutricia Ltd)</t>
  </si>
  <si>
    <t>13148411000001103</t>
  </si>
  <si>
    <t>Juvela low protein loaf unsliced (SHS International Ltd)</t>
  </si>
  <si>
    <t>13143111000001104</t>
  </si>
  <si>
    <t>Doublebase emollient bath additive (Dermal Laboratories Ltd)</t>
  </si>
  <si>
    <t>13141811000001107</t>
  </si>
  <si>
    <t>Glandosane synthetic saliva spray natural (Fresenius Kabi Ltd)</t>
  </si>
  <si>
    <t>131411000001104</t>
  </si>
  <si>
    <t>Loprofin low protein vanilla cream wafers (Nutricia Ltd)</t>
  </si>
  <si>
    <t>13135311000001102</t>
  </si>
  <si>
    <t>Loprofin low protein sweet biscuits (SHS International Ltd)</t>
  </si>
  <si>
    <t>13135111000001104</t>
  </si>
  <si>
    <t>Loprofin low protein orange cream wafers (SHS International Ltd)</t>
  </si>
  <si>
    <t>13134911000001100</t>
  </si>
  <si>
    <t>Loprofin low protein crackers (Nutricia Ltd)</t>
  </si>
  <si>
    <t>13134411000001108</t>
  </si>
  <si>
    <t>Loprofin low protein cinnamon cookies (SHS International Ltd)</t>
  </si>
  <si>
    <t>13134211000001109</t>
  </si>
  <si>
    <t>Loprofin low protein chocolate cream wafers (Nutricia Ltd)</t>
  </si>
  <si>
    <t>13132711000001107</t>
  </si>
  <si>
    <t>Loprofin low protein chocolate cream biscuits (SHS International Ltd)</t>
  </si>
  <si>
    <t>13132511000001102</t>
  </si>
  <si>
    <t>Loprofin low protein chocolate chip cookies (SHS International Ltd)</t>
  </si>
  <si>
    <t>13132211000001100</t>
  </si>
  <si>
    <t>Juvela low protein orange cookies (Hero UK Ltd)</t>
  </si>
  <si>
    <t>13132011000001105</t>
  </si>
  <si>
    <t>Juvela low protein cinnamon cookies (Hero UK Ltd)</t>
  </si>
  <si>
    <t>13131811000001108</t>
  </si>
  <si>
    <t>Flexitol Heel Balm (Thornton &amp; Ross Ltd)</t>
  </si>
  <si>
    <t>13131311000001104</t>
  </si>
  <si>
    <t>Juvela low protein chocolate chip cookies (Hero UK Ltd)</t>
  </si>
  <si>
    <t>13131111000001101</t>
  </si>
  <si>
    <t>Juvela gluten free fibre linguine (Hero UK Ltd)</t>
  </si>
  <si>
    <t>13123611000001105</t>
  </si>
  <si>
    <t>Juvela gluten free fibre penne (Hero UK Ltd)</t>
  </si>
  <si>
    <t>13123411000001107</t>
  </si>
  <si>
    <t>Haemorrhage NOS</t>
  </si>
  <si>
    <t>131148009</t>
  </si>
  <si>
    <t>Haemoglobin high</t>
  </si>
  <si>
    <t>131141003</t>
  </si>
  <si>
    <t>Nicotine 1.5mg lozenges sugar free</t>
  </si>
  <si>
    <t>13113011000001109</t>
  </si>
  <si>
    <t>Thyroid hormone tests high</t>
  </si>
  <si>
    <t>131089005</t>
  </si>
  <si>
    <t>Prolactin level raised</t>
  </si>
  <si>
    <t>131008004</t>
  </si>
  <si>
    <t>Fetal distress unspecified</t>
  </si>
  <si>
    <t>130955003</t>
  </si>
  <si>
    <t>130953005</t>
  </si>
  <si>
    <t>[X]Other apnoea of newborn</t>
  </si>
  <si>
    <t>13094009</t>
  </si>
  <si>
    <t>Zantac 300mg tablets (GlaxoSmithKline UK Ltd)</t>
  </si>
  <si>
    <t>130911000001100</t>
  </si>
  <si>
    <t>Allevyn Gentle Border dressing 12.5cm x 12.5cm (Smith &amp; Nephew Healthcare Ltd)</t>
  </si>
  <si>
    <t>13088911000001105</t>
  </si>
  <si>
    <t>Allevyn Gentle Border dressing 10cm x 10cm (Smith &amp; Nephew Healthcare Ltd)</t>
  </si>
  <si>
    <t>13088611000001104</t>
  </si>
  <si>
    <t>Allevyn Gentle Border dressing 7.5cm x 7.5cm (Smith &amp; Nephew Healthcare Ltd)</t>
  </si>
  <si>
    <t>13088411000001102</t>
  </si>
  <si>
    <t>Allevyn Gentle dressing 5cm x 5cm (Smith &amp; Nephew Healthcare Ltd)</t>
  </si>
  <si>
    <t>13087011000001105</t>
  </si>
  <si>
    <t>Ichthyosis congenita</t>
  </si>
  <si>
    <t>13059002</t>
  </si>
  <si>
    <t>Anisocoria - unequal pupil diameter</t>
  </si>
  <si>
    <t>13045009</t>
  </si>
  <si>
    <t>Metronidazole 100mg/5ml oral suspension</t>
  </si>
  <si>
    <t>13007911000001108</t>
  </si>
  <si>
    <t>At risk of falls</t>
  </si>
  <si>
    <t>129839007</t>
  </si>
  <si>
    <t>CAT scan abnormal</t>
  </si>
  <si>
    <t>129679001</t>
  </si>
  <si>
    <t>Ambirix vaccine suspension for injection 1ml pre-filled syringes (GlaxoSmithKline UK Ltd)</t>
  </si>
  <si>
    <t>12951811000001104</t>
  </si>
  <si>
    <t>Excision</t>
  </si>
  <si>
    <t>129304002</t>
  </si>
  <si>
    <t>Actors</t>
  </si>
  <si>
    <t>12919008</t>
  </si>
  <si>
    <t>Nail operations</t>
  </si>
  <si>
    <t>129172009</t>
  </si>
  <si>
    <t>129128006</t>
  </si>
  <si>
    <t>Infection ear</t>
  </si>
  <si>
    <t>129127001</t>
  </si>
  <si>
    <t>Beclometasone 100micrograms/dose / Formoterol 6micrograms/dose inhaler CFC free</t>
  </si>
  <si>
    <t>12911011000001100</t>
  </si>
  <si>
    <t>Endometriosis</t>
  </si>
  <si>
    <t>129103003</t>
  </si>
  <si>
    <t>Fostair 100micrograms/dose / 6micrograms/dose inhaler (Chiesi Ltd)</t>
  </si>
  <si>
    <t>12906411000001100</t>
  </si>
  <si>
    <t>Independent in toilet</t>
  </si>
  <si>
    <t>129062008</t>
  </si>
  <si>
    <t>Independent bathing</t>
  </si>
  <si>
    <t>129041007</t>
  </si>
  <si>
    <t>Needs help with dressing</t>
  </si>
  <si>
    <t>129039006</t>
  </si>
  <si>
    <t>Independent with dressing</t>
  </si>
  <si>
    <t>129035000</t>
  </si>
  <si>
    <t>Micturition control NOS</t>
  </si>
  <si>
    <t>129009001</t>
  </si>
  <si>
    <t>128999004</t>
  </si>
  <si>
    <t>Breathing exercises</t>
  </si>
  <si>
    <t>12895002</t>
  </si>
  <si>
    <t>Scabies</t>
  </si>
  <si>
    <t>128869009</t>
  </si>
  <si>
    <t>[M]Juvenile astrocytoma</t>
  </si>
  <si>
    <t>128854008</t>
  </si>
  <si>
    <t>Pneumococcal vaccination</t>
  </si>
  <si>
    <t>12866006</t>
  </si>
  <si>
    <t>[M]Myelodysplastic syndrome</t>
  </si>
  <si>
    <t>128623006</t>
  </si>
  <si>
    <t>Disorder of urinary system, unspecified</t>
  </si>
  <si>
    <t>128606002</t>
  </si>
  <si>
    <t>Deafness NOS</t>
  </si>
  <si>
    <t>128540005</t>
  </si>
  <si>
    <t>Contraceptive status NOS</t>
  </si>
  <si>
    <t>12851000000108</t>
  </si>
  <si>
    <t>128477000</t>
  </si>
  <si>
    <t>Uveitis NOS</t>
  </si>
  <si>
    <t>128473001</t>
  </si>
  <si>
    <t>Infectious diarrhoea NOS</t>
  </si>
  <si>
    <t>128398001</t>
  </si>
  <si>
    <t>Eye infection</t>
  </si>
  <si>
    <t>128351009</t>
  </si>
  <si>
    <t>Bacterial conjunctivitis</t>
  </si>
  <si>
    <t>128350005</t>
  </si>
  <si>
    <t>Other optic disc disorders</t>
  </si>
  <si>
    <t>128331005</t>
  </si>
  <si>
    <t>Cellulitis of foot</t>
  </si>
  <si>
    <t>128276007</t>
  </si>
  <si>
    <t>LimbO limb protector adult half leg slim build standard MP76 (Thesis Technology Products and Services Ltd)</t>
  </si>
  <si>
    <t>12826511000001104</t>
  </si>
  <si>
    <t>HumaPen Luxura HD hypodermic insulin injection pen reusable for 3ml cartridge 0.5 unit dial up / range 1-30 units (Eli Lilly and Company Ltd)</t>
  </si>
  <si>
    <t>12825411000001107</t>
  </si>
  <si>
    <t>Hepatitis unspecified</t>
  </si>
  <si>
    <t>128241005</t>
  </si>
  <si>
    <t>Other specific myoneural disorder</t>
  </si>
  <si>
    <t>128213006</t>
  </si>
  <si>
    <t>Thoracic outlet syndrome</t>
  </si>
  <si>
    <t>128210009</t>
  </si>
  <si>
    <t>Complex regional pain syndrome</t>
  </si>
  <si>
    <t>128200000</t>
  </si>
  <si>
    <t>Other infantile cerebral palsy NOS</t>
  </si>
  <si>
    <t>128188000</t>
  </si>
  <si>
    <t>Vascular headache, not elsewhere classified</t>
  </si>
  <si>
    <t>128187005</t>
  </si>
  <si>
    <t>[X]Other bursitis of elbow</t>
  </si>
  <si>
    <t>128133004</t>
  </si>
  <si>
    <t>Other symptoms - wrist</t>
  </si>
  <si>
    <t>128130001</t>
  </si>
  <si>
    <t>von Willebrand's disease</t>
  </si>
  <si>
    <t>128105004</t>
  </si>
  <si>
    <t>Reflex sympathetic dystrophy</t>
  </si>
  <si>
    <t>128079007</t>
  </si>
  <si>
    <t>Deep vein thrombosis</t>
  </si>
  <si>
    <t>128053003</t>
  </si>
  <si>
    <t>Other cervical disorders</t>
  </si>
  <si>
    <t>128049000</t>
  </si>
  <si>
    <t>Cellulitis NOS</t>
  </si>
  <si>
    <t>128045006</t>
  </si>
  <si>
    <t>Eumocream 25% cream (GlaxoSmithKline Consumer Healthcare)</t>
  </si>
  <si>
    <t>12791411000001103</t>
  </si>
  <si>
    <t>Ibuleve 5% gel (Dendron Ltd)</t>
  </si>
  <si>
    <t>127811000001107</t>
  </si>
  <si>
    <t>Urine microscopy</t>
  </si>
  <si>
    <t>127800008</t>
  </si>
  <si>
    <t>Traumatic ulceration of tongue</t>
  </si>
  <si>
    <t>12779007</t>
  </si>
  <si>
    <t>Penbritin 125mg/5ml syrup (Chemidex Pharma Ltd)</t>
  </si>
  <si>
    <t>12778811000001103</t>
  </si>
  <si>
    <t>Tetanus vaccination</t>
  </si>
  <si>
    <t>127786006</t>
  </si>
  <si>
    <t>Immunisations</t>
  </si>
  <si>
    <t>127785005</t>
  </si>
  <si>
    <t>Spirometry</t>
  </si>
  <si>
    <t>127783003</t>
  </si>
  <si>
    <t>Mesalazine 1.2g gastro-resistant modified-release tablets</t>
  </si>
  <si>
    <t>12777411000001104</t>
  </si>
  <si>
    <t>Natecal D3 600mg/400unit chewable tablets (Chiesi Ltd)</t>
  </si>
  <si>
    <t>12776511000001102</t>
  </si>
  <si>
    <t>Ener-G gluten free white round rolls (General Dietary Ltd)</t>
  </si>
  <si>
    <t>12774311000001102</t>
  </si>
  <si>
    <t>Mezavant XL 1200mg tablets (Shire Pharmaceuticals Ltd)</t>
  </si>
  <si>
    <t>12773911000001103</t>
  </si>
  <si>
    <t>Curatoderm 4micrograms/g lotion (Almirall Ltd)</t>
  </si>
  <si>
    <t>12773311000001104</t>
  </si>
  <si>
    <t>Sylk vaginal moisturiser (Sylk Ltd)</t>
  </si>
  <si>
    <t>12765411000001103</t>
  </si>
  <si>
    <t>127606004</t>
  </si>
  <si>
    <t>Gravida 5</t>
  </si>
  <si>
    <t>127368005</t>
  </si>
  <si>
    <t>Gravida 4</t>
  </si>
  <si>
    <t>127367000</t>
  </si>
  <si>
    <t>Gravida 3</t>
  </si>
  <si>
    <t>127366009</t>
  </si>
  <si>
    <t>Gravida 2</t>
  </si>
  <si>
    <t>127365008</t>
  </si>
  <si>
    <t>Gravida 1</t>
  </si>
  <si>
    <t>127364007</t>
  </si>
  <si>
    <t>Other specified myoclonus</t>
  </si>
  <si>
    <t>127324008</t>
  </si>
  <si>
    <t>Intracranial injury NOS</t>
  </si>
  <si>
    <t>127296001</t>
  </si>
  <si>
    <t>Brain injury NOS</t>
  </si>
  <si>
    <t>127294003</t>
  </si>
  <si>
    <t>Fracture of upper end of humerus</t>
  </si>
  <si>
    <t>127286005</t>
  </si>
  <si>
    <t>Other leg injury</t>
  </si>
  <si>
    <t>127279002</t>
  </si>
  <si>
    <t>Injury arm</t>
  </si>
  <si>
    <t>127278005</t>
  </si>
  <si>
    <t>Culture for viruses</t>
  </si>
  <si>
    <t>12717000</t>
  </si>
  <si>
    <t>Barkat gluten free pasta spirals (Gluten Free Foods Ltd)</t>
  </si>
  <si>
    <t>127111000001100</t>
  </si>
  <si>
    <t>Dietary Specials gluten free pastry mix (Dr Schar UK Ltd)</t>
  </si>
  <si>
    <t>12711000001100</t>
  </si>
  <si>
    <t>127086001</t>
  </si>
  <si>
    <t>Excision of accessory nipple</t>
  </si>
  <si>
    <t>12708000</t>
  </si>
  <si>
    <t>Sickle-cell anaemia</t>
  </si>
  <si>
    <t>127040003</t>
  </si>
  <si>
    <t>Pancytopenia NOS</t>
  </si>
  <si>
    <t>127034005</t>
  </si>
  <si>
    <t>Acoustic neuroma</t>
  </si>
  <si>
    <t>126949007</t>
  </si>
  <si>
    <t>Anterior compartment syndrome</t>
  </si>
  <si>
    <t>12694001</t>
  </si>
  <si>
    <t>Mepitel dressing 20cm x 32cm (Molnlycke Health Care Ltd)</t>
  </si>
  <si>
    <t>12683511000001106</t>
  </si>
  <si>
    <t>Coalition of calcaneous</t>
  </si>
  <si>
    <t>126762003</t>
  </si>
  <si>
    <t>Fracture of radius NOS</t>
  </si>
  <si>
    <t>12676007</t>
  </si>
  <si>
    <t>Deflected nasal septum</t>
  </si>
  <si>
    <t>126660000</t>
  </si>
  <si>
    <t>Ferrous sulfate 125mg/ml oral drops sugar free</t>
  </si>
  <si>
    <t>12661411000001106</t>
  </si>
  <si>
    <t>Ironorm 125mg/ml oral drops (Wallace Manufacturing Chemists Ltd)</t>
  </si>
  <si>
    <t>12659811000001104</t>
  </si>
  <si>
    <t>Other examination of female genital tract NOS</t>
  </si>
  <si>
    <t>12658000</t>
  </si>
  <si>
    <t>Urticaria</t>
  </si>
  <si>
    <t>126485001</t>
  </si>
  <si>
    <t>Coracten SR 10mg capsules (UCB Pharma Ltd)</t>
  </si>
  <si>
    <t>126411000001108</t>
  </si>
  <si>
    <t>Multiple fractures of ribs</t>
  </si>
  <si>
    <t>1261007</t>
  </si>
  <si>
    <t>Fracture of sacrum</t>
  </si>
  <si>
    <t>125872003</t>
  </si>
  <si>
    <t>Fracture of coccyx</t>
  </si>
  <si>
    <t>125871005</t>
  </si>
  <si>
    <t>Bone pain</t>
  </si>
  <si>
    <t>12584003</t>
  </si>
  <si>
    <t>Glutafin gluten free pasta macaroni penne (Dr Schar UK Ltd)</t>
  </si>
  <si>
    <t>125811000001102</t>
  </si>
  <si>
    <t>Non-infective gastroenteritis NOS</t>
  </si>
  <si>
    <t>12574004</t>
  </si>
  <si>
    <t>Canesten HC cream (Bayer Plc)</t>
  </si>
  <si>
    <t>125711000001105</t>
  </si>
  <si>
    <t>Single</t>
  </si>
  <si>
    <t>125681006</t>
  </si>
  <si>
    <t>Marital status</t>
  </si>
  <si>
    <t>125680007</t>
  </si>
  <si>
    <t>Other person</t>
  </si>
  <si>
    <t>125676002</t>
  </si>
  <si>
    <t>Splinter: foot</t>
  </si>
  <si>
    <t>125670008</t>
  </si>
  <si>
    <t>Bruise of face</t>
  </si>
  <si>
    <t>125668004</t>
  </si>
  <si>
    <t>Scalds</t>
  </si>
  <si>
    <t>125666000</t>
  </si>
  <si>
    <t>Crushing injury</t>
  </si>
  <si>
    <t>125665001</t>
  </si>
  <si>
    <t>Open wound of toe(s)</t>
  </si>
  <si>
    <t>125664002</t>
  </si>
  <si>
    <t>Open wound of foot NOS</t>
  </si>
  <si>
    <t>125663008</t>
  </si>
  <si>
    <t>Open wound of ankle</t>
  </si>
  <si>
    <t>125662003</t>
  </si>
  <si>
    <t>Open wound of knee</t>
  </si>
  <si>
    <t>125660006</t>
  </si>
  <si>
    <t>Open wound of thigh</t>
  </si>
  <si>
    <t>125659001</t>
  </si>
  <si>
    <t>Open wound of fingernail</t>
  </si>
  <si>
    <t>125655007</t>
  </si>
  <si>
    <t>Open wound, thumb</t>
  </si>
  <si>
    <t>125654006</t>
  </si>
  <si>
    <t>Open wound of finger(s) NOS</t>
  </si>
  <si>
    <t>125653000</t>
  </si>
  <si>
    <t>Open wound of hand without mention of complication</t>
  </si>
  <si>
    <t>125652005</t>
  </si>
  <si>
    <t>Open wound of wrist, unspecified</t>
  </si>
  <si>
    <t>125651003</t>
  </si>
  <si>
    <t>Open wound of elbow</t>
  </si>
  <si>
    <t>125650002</t>
  </si>
  <si>
    <t>Open wound of forearm</t>
  </si>
  <si>
    <t>125649002</t>
  </si>
  <si>
    <t>Open wound of neck</t>
  </si>
  <si>
    <t>125644007</t>
  </si>
  <si>
    <t>Other open wounds NOS</t>
  </si>
  <si>
    <t>125643001</t>
  </si>
  <si>
    <t>Injury of stomach</t>
  </si>
  <si>
    <t>125626004</t>
  </si>
  <si>
    <t>Dislocation of thumb</t>
  </si>
  <si>
    <t>125620005</t>
  </si>
  <si>
    <t>Fracture of lumbar vertebra</t>
  </si>
  <si>
    <t>125608002</t>
  </si>
  <si>
    <t>Fracture of thoracic vertebra</t>
  </si>
  <si>
    <t>125607007</t>
  </si>
  <si>
    <t>125606003</t>
  </si>
  <si>
    <t>Fracture of unspecified bones</t>
  </si>
  <si>
    <t>125605004</t>
  </si>
  <si>
    <t>Other foot injury</t>
  </si>
  <si>
    <t>125604000</t>
  </si>
  <si>
    <t>Other ankle injury</t>
  </si>
  <si>
    <t>125603006</t>
  </si>
  <si>
    <t>Injury of lower leg</t>
  </si>
  <si>
    <t>125602001</t>
  </si>
  <si>
    <t>Other knee injury</t>
  </si>
  <si>
    <t>125601008</t>
  </si>
  <si>
    <t>Other hip injuries</t>
  </si>
  <si>
    <t>125600009</t>
  </si>
  <si>
    <t>Unspecified injury of hand</t>
  </si>
  <si>
    <t>125599006</t>
  </si>
  <si>
    <t>Other wrist injuries</t>
  </si>
  <si>
    <t>125598003</t>
  </si>
  <si>
    <t>Other forearm injuries</t>
  </si>
  <si>
    <t>125597008</t>
  </si>
  <si>
    <t>Other elbow injuries</t>
  </si>
  <si>
    <t>125596004</t>
  </si>
  <si>
    <t>Other upper arm injuries</t>
  </si>
  <si>
    <t>125595000</t>
  </si>
  <si>
    <t>Other shoulder injuries</t>
  </si>
  <si>
    <t>125594001</t>
  </si>
  <si>
    <t>Other face injuries</t>
  </si>
  <si>
    <t>125593007</t>
  </si>
  <si>
    <t>Superficial injury</t>
  </si>
  <si>
    <t>125587004</t>
  </si>
  <si>
    <t>Other fetal problems</t>
  </si>
  <si>
    <t>125586008</t>
  </si>
  <si>
    <t>Haemorrhagic disease of the newborn</t>
  </si>
  <si>
    <t>12546009</t>
  </si>
  <si>
    <t>Sharpsafe disposal unit Orange (Frontier Medical Products Ltd)</t>
  </si>
  <si>
    <t>12531211000001109</t>
  </si>
  <si>
    <t>Sharpsafe disposal unit Yellow (Frontier Medical Products Ltd)</t>
  </si>
  <si>
    <t>12530711000001105</t>
  </si>
  <si>
    <t>Sharpsguard disposal unit Yellow (Daniels Healthcare Ltd)</t>
  </si>
  <si>
    <t>12528211000001102</t>
  </si>
  <si>
    <t>Standing Systolic Bp</t>
  </si>
  <si>
    <t>125251000006105</t>
  </si>
  <si>
    <t>Standing Diastolic Bp</t>
  </si>
  <si>
    <t>125231000006103</t>
  </si>
  <si>
    <t>Sacroiliac strain</t>
  </si>
  <si>
    <t>12519004</t>
  </si>
  <si>
    <t>Mepilex Ag dressing 20cm x 20cm (Molnlycke Health Care Ltd)</t>
  </si>
  <si>
    <t>12517811000001106</t>
  </si>
  <si>
    <t>Mepilex Ag dressing 10cm x 20cm (Molnlycke Health Care Ltd)</t>
  </si>
  <si>
    <t>12517211000001105</t>
  </si>
  <si>
    <t>Mepilex Ag dressing 10cm x 10cm (Molnlycke Health Care Ltd)</t>
  </si>
  <si>
    <t>12516911000001104</t>
  </si>
  <si>
    <t>Specimen unsatisfactory for evaluation</t>
  </si>
  <si>
    <t>125154007</t>
  </si>
  <si>
    <t>Ibuleve Maximum Strength 10% gel (Dendron Ltd)</t>
  </si>
  <si>
    <t>125011000001108</t>
  </si>
  <si>
    <t>Compulsive behaviour</t>
  </si>
  <si>
    <t>12479006</t>
  </si>
  <si>
    <t>Infectious gastroenteritis</t>
  </si>
  <si>
    <t>12463005</t>
  </si>
  <si>
    <t>12441001</t>
  </si>
  <si>
    <t>Boil of buttock</t>
  </si>
  <si>
    <t>12430003</t>
  </si>
  <si>
    <t>Intrinsic asthma without status asthmaticus</t>
  </si>
  <si>
    <t>12428000</t>
  </si>
  <si>
    <t>Zineryt lotion (LEO Pharma)</t>
  </si>
  <si>
    <t>124211000001104</t>
  </si>
  <si>
    <t>Bio-Oil liquid (Godrej Consumer Products (UK) Ltd)</t>
  </si>
  <si>
    <t>12421011000001107</t>
  </si>
  <si>
    <t>Cutaneous cellulitis</t>
  </si>
  <si>
    <t>123951002</t>
  </si>
  <si>
    <t>Nasonex 50micrograms/dose nasal spray (Merck Sharp &amp; Dohme Ltd)</t>
  </si>
  <si>
    <t>123711000001109</t>
  </si>
  <si>
    <t>Pustular eczema</t>
  </si>
  <si>
    <t>123700004</t>
  </si>
  <si>
    <t>Oilatum Junior bath additive (GlaxoSmithKline Consumer Healthcare)</t>
  </si>
  <si>
    <t>123611000001100</t>
  </si>
  <si>
    <t>Sexual precocity NEC</t>
  </si>
  <si>
    <t>123527003</t>
  </si>
  <si>
    <t>Crowding - teeth</t>
  </si>
  <si>
    <t>12351004</t>
  </si>
  <si>
    <t>Disorders of the uterus NEC</t>
  </si>
  <si>
    <t>12337004</t>
  </si>
  <si>
    <t>Referred ear pain</t>
  </si>
  <si>
    <t>12336008</t>
  </si>
  <si>
    <t>Respiratory acidosis</t>
  </si>
  <si>
    <t>12326000</t>
  </si>
  <si>
    <t>[M]Dermoid NOS</t>
  </si>
  <si>
    <t>123151001</t>
  </si>
  <si>
    <t>Medipore + Pads dressing 10cm x 10cm (3M Health Care Ltd)</t>
  </si>
  <si>
    <t>123111000001108</t>
  </si>
  <si>
    <t>Human papillomavirus (type 16, 18) vaccine (adsorbed) suspension for injection 0.5ml pre-filled syringes</t>
  </si>
  <si>
    <t>12299011000001104</t>
  </si>
  <si>
    <t>Glucosamine hydrochloride 500mg / Chondroitin 400mg chewable tablets</t>
  </si>
  <si>
    <t>12298911000001108</t>
  </si>
  <si>
    <t>Prescription by supplementary prescriber</t>
  </si>
  <si>
    <t>122951000000104</t>
  </si>
  <si>
    <t>Bronchiectasis</t>
  </si>
  <si>
    <t>12295008</t>
  </si>
  <si>
    <t>Restless sleep</t>
  </si>
  <si>
    <t>12262002</t>
  </si>
  <si>
    <t>Wound exudate sample</t>
  </si>
  <si>
    <t>122568004</t>
  </si>
  <si>
    <t>Biopsy of breast</t>
  </si>
  <si>
    <t>122548005</t>
  </si>
  <si>
    <t>Humerus X-ray</t>
  </si>
  <si>
    <t>1225002</t>
  </si>
  <si>
    <t>Release of tendon</t>
  </si>
  <si>
    <t>122484000</t>
  </si>
  <si>
    <t>Other hammer toe - acquired</t>
  </si>
  <si>
    <t>122481008</t>
  </si>
  <si>
    <t>Other fixation of bone</t>
  </si>
  <si>
    <t>122472002</t>
  </si>
  <si>
    <t>Exploration of organ NOC</t>
  </si>
  <si>
    <t>122458006</t>
  </si>
  <si>
    <t>Blood hormones NOS</t>
  </si>
  <si>
    <t>122445005</t>
  </si>
  <si>
    <t>Cervarix vaccine suspension for injection 0.5ml pre-filled syringes (GlaxoSmithKline UK Ltd)</t>
  </si>
  <si>
    <t>12238911000001100</t>
  </si>
  <si>
    <t>Chlamydia trachomatis antigen test</t>
  </si>
  <si>
    <t>122173003</t>
  </si>
  <si>
    <t>122157009</t>
  </si>
  <si>
    <t>Detrusitol XL 4mg capsules (Pfizer Ltd)</t>
  </si>
  <si>
    <t>12211000001107</t>
  </si>
  <si>
    <t>Microscopic examination for parasites</t>
  </si>
  <si>
    <t>122039005</t>
  </si>
  <si>
    <t>Tiotropium bromide 2.5micrograms/dose solution for inhalation cartridge with device CFC free</t>
  </si>
  <si>
    <t>12197411000001102</t>
  </si>
  <si>
    <t>Total cholesterol measurement</t>
  </si>
  <si>
    <t>121868005</t>
  </si>
  <si>
    <t>Visual field defects NOS</t>
  </si>
  <si>
    <t>12184005</t>
  </si>
  <si>
    <t>Hair colour variations</t>
  </si>
  <si>
    <t>12168009</t>
  </si>
  <si>
    <t>Spiriva Respimat 2.5micrograms/dose solution for inhalation cartridge with device (Boehringer Ingelheim Ltd)</t>
  </si>
  <si>
    <t>12146911000001103</t>
  </si>
  <si>
    <t>Glutafin gluten free Select fresh brown loaf sliced (Dr Schar UK Ltd)</t>
  </si>
  <si>
    <t>12144811000001101</t>
  </si>
  <si>
    <t>Stugeron 15mg tablets (Janssen-Cilag Ltd)</t>
  </si>
  <si>
    <t>12134611000001104</t>
  </si>
  <si>
    <t>Juvenile dermatomyositis</t>
  </si>
  <si>
    <t>1212005</t>
  </si>
  <si>
    <t>Cipramil 40mg/ml drops (Lundbeck Ltd)</t>
  </si>
  <si>
    <t>1211000001102</t>
  </si>
  <si>
    <t>Amix 500 capsules (Ashbourne Pharmaceuticals Ltd)</t>
  </si>
  <si>
    <t>121011000001106</t>
  </si>
  <si>
    <t>Polyfield Nitrile Patient Pack with medium gloves (Shermond)</t>
  </si>
  <si>
    <t>12091711000001106</t>
  </si>
  <si>
    <t>Polyfield Nitrile Patient Pack with small gloves (Shermond)</t>
  </si>
  <si>
    <t>12091311000001107</t>
  </si>
  <si>
    <t>Arthroscopic repair lateral meniscus</t>
  </si>
  <si>
    <t>1209007</t>
  </si>
  <si>
    <t>Mini TT380 Slimline intrauterine contraceptive device (Durbin Plc)</t>
  </si>
  <si>
    <t>12081711000001107</t>
  </si>
  <si>
    <t>Oilatum scalp intensive treatment shampoo (GlaxoSmithKline Consumer Healthcare)</t>
  </si>
  <si>
    <t>12063711000001105</t>
  </si>
  <si>
    <t>Rectal bleeding</t>
  </si>
  <si>
    <t>12063002</t>
  </si>
  <si>
    <t>120608000</t>
  </si>
  <si>
    <t>Tramadol 50mg modified-release tablets</t>
  </si>
  <si>
    <t>12037411000001103</t>
  </si>
  <si>
    <t>Paroxysmal tachycardia unspecified</t>
  </si>
  <si>
    <t>12026006</t>
  </si>
  <si>
    <t>Excision of vas deferens</t>
  </si>
  <si>
    <t>120013000</t>
  </si>
  <si>
    <t>Orchidectomy NEC</t>
  </si>
  <si>
    <t>120001005</t>
  </si>
  <si>
    <t>Latent tuberculosis</t>
  </si>
  <si>
    <t>11999007</t>
  </si>
  <si>
    <t>Suture of ureter</t>
  </si>
  <si>
    <t>119987002</t>
  </si>
  <si>
    <t>Adenoidectomy</t>
  </si>
  <si>
    <t>119954001</t>
  </si>
  <si>
    <t>Skin flap and skin graft operations</t>
  </si>
  <si>
    <t>119829000</t>
  </si>
  <si>
    <t>Other closure of skin</t>
  </si>
  <si>
    <t>119828008</t>
  </si>
  <si>
    <t>Unspecified thickness burn of the foot</t>
  </si>
  <si>
    <t>11980003</t>
  </si>
  <si>
    <t>Excision of lung NOS</t>
  </si>
  <si>
    <t>119746007</t>
  </si>
  <si>
    <t>Shoulder reconstruction</t>
  </si>
  <si>
    <t>119633005</t>
  </si>
  <si>
    <t>Dermoid cyst of ovary</t>
  </si>
  <si>
    <t>119423009</t>
  </si>
  <si>
    <t>Acute arthritis</t>
  </si>
  <si>
    <t>11939005</t>
  </si>
  <si>
    <t>Bepanthen Nappy Care 5% ointment (Bayer Plc)</t>
  </si>
  <si>
    <t>11937011000001100</t>
  </si>
  <si>
    <t>Saliva sample</t>
  </si>
  <si>
    <t>119342007</t>
  </si>
  <si>
    <t>Ptosis of eyelid</t>
  </si>
  <si>
    <t>11934000</t>
  </si>
  <si>
    <t>Lantus 100units/ml solution for injection 3ml pre-filled SoloStar pen (Sanofi)</t>
  </si>
  <si>
    <t>11933011000001106</t>
  </si>
  <si>
    <t>Fresubin Energy liquid chocolate (Fresenius Kabi Ltd)</t>
  </si>
  <si>
    <t>11932411000001106</t>
  </si>
  <si>
    <t>Adcal-D3 Lemon chewable tablets (ProStrakan Ltd)</t>
  </si>
  <si>
    <t>11930411000001105</t>
  </si>
  <si>
    <t>Management</t>
  </si>
  <si>
    <t>119270007</t>
  </si>
  <si>
    <t>Ultra gluten free crackers cheese (Ultrapharm Ltd)</t>
  </si>
  <si>
    <t>11925511000001102</t>
  </si>
  <si>
    <t>Serum albumin low</t>
  </si>
  <si>
    <t>119247004</t>
  </si>
  <si>
    <t>Other symptoms in sacro-iliac joint</t>
  </si>
  <si>
    <t>118952005</t>
  </si>
  <si>
    <t>Other specified dental disorder</t>
  </si>
  <si>
    <t>118938008</t>
  </si>
  <si>
    <t>Oral cavity, salivary gland and jaw diseases NOS</t>
  </si>
  <si>
    <t>118934005</t>
  </si>
  <si>
    <t>118932009</t>
  </si>
  <si>
    <t>Eye operations NOS</t>
  </si>
  <si>
    <t>118897002</t>
  </si>
  <si>
    <t>Bladder operations</t>
  </si>
  <si>
    <t>118855008</t>
  </si>
  <si>
    <t>Beclometasone 5mg gastro-resistant modified-release tablets</t>
  </si>
  <si>
    <t>11880411000001105</t>
  </si>
  <si>
    <t>Pharynx operations</t>
  </si>
  <si>
    <t>118784006</t>
  </si>
  <si>
    <t>118718002</t>
  </si>
  <si>
    <t>Operations on blood vessel</t>
  </si>
  <si>
    <t>118672003</t>
  </si>
  <si>
    <t>Revisional operation NOC</t>
  </si>
  <si>
    <t>118635009</t>
  </si>
  <si>
    <t>Hodgkin's disease, nodular sclerosis</t>
  </si>
  <si>
    <t>118608000</t>
  </si>
  <si>
    <t>Hodgkin's disease</t>
  </si>
  <si>
    <t>118599009</t>
  </si>
  <si>
    <t>FreeStyle Lite testing strips (Abbott Laboratories Ltd)</t>
  </si>
  <si>
    <t>11851311000001100</t>
  </si>
  <si>
    <t>[SO]Lower end of humerus NEC</t>
  </si>
  <si>
    <t>118495001</t>
  </si>
  <si>
    <t>Application of strapping</t>
  </si>
  <si>
    <t>118481004</t>
  </si>
  <si>
    <t>Internal fixation of bone NOS</t>
  </si>
  <si>
    <t>118470002</t>
  </si>
  <si>
    <t>Shortening of bone</t>
  </si>
  <si>
    <t>118467001</t>
  </si>
  <si>
    <t>Drainage of abscess NEC</t>
  </si>
  <si>
    <t>118442004</t>
  </si>
  <si>
    <t>Travellers' diarrhoea</t>
  </si>
  <si>
    <t>11840006</t>
  </si>
  <si>
    <t>Emollin aerosol spray (C D Medical Ltd)</t>
  </si>
  <si>
    <t>11838711000001105</t>
  </si>
  <si>
    <t>Clipper 5mg gastro-resistant modified-release tablets (Chiesi Ltd)</t>
  </si>
  <si>
    <t>11835611000001107</t>
  </si>
  <si>
    <t>Dry cough</t>
  </si>
  <si>
    <t>11833005</t>
  </si>
  <si>
    <t>[M]Transitional cell papillomas and carcinomas</t>
  </si>
  <si>
    <t>118287003</t>
  </si>
  <si>
    <t>118230007</t>
  </si>
  <si>
    <t>Parity status</t>
  </si>
  <si>
    <t>118212000</t>
  </si>
  <si>
    <t>Health ed. - diet</t>
  </si>
  <si>
    <t>11816003</t>
  </si>
  <si>
    <t>Nicopatch 14mg/24hours transdermal patches (Pierre Fabre Ltd)</t>
  </si>
  <si>
    <t>11811811000001102</t>
  </si>
  <si>
    <t>Male genital organ operations</t>
  </si>
  <si>
    <t>11810009</t>
  </si>
  <si>
    <t>[V]Inappropriate diet and eating habits</t>
  </si>
  <si>
    <t>1181000119106</t>
  </si>
  <si>
    <t>Separation anxiety disorder</t>
  </si>
  <si>
    <t>11806006</t>
  </si>
  <si>
    <t>Other groin injuries</t>
  </si>
  <si>
    <t>11805005</t>
  </si>
  <si>
    <t>Contact dermatitis due to solar radiation</t>
  </si>
  <si>
    <t>11804009</t>
  </si>
  <si>
    <t>Helicobacter pylori antigen test</t>
  </si>
  <si>
    <t>118034007</t>
  </si>
  <si>
    <t>Thyroid peroxidase antibody level</t>
  </si>
  <si>
    <t>118002003</t>
  </si>
  <si>
    <t>Awaiting results</t>
  </si>
  <si>
    <t>11791000000104</t>
  </si>
  <si>
    <t>Colecalciferol 15,000units/5ml oral solution</t>
  </si>
  <si>
    <t>11788611000001108</t>
  </si>
  <si>
    <t>Liquid paraffin light 85.09% bath oil</t>
  </si>
  <si>
    <t>11788411000001105</t>
  </si>
  <si>
    <t>Aluminium chloride 20% spray</t>
  </si>
  <si>
    <t>11786911000001101</t>
  </si>
  <si>
    <t>QV cream (Crawford Healthcare Ltd)</t>
  </si>
  <si>
    <t>11782611000001106</t>
  </si>
  <si>
    <t>Pregnacare tablets (Vitabiotics Ltd)</t>
  </si>
  <si>
    <t>11779311000001100</t>
  </si>
  <si>
    <t>Clobetasol 500micrograms/g shampoo</t>
  </si>
  <si>
    <t>11771811000001108</t>
  </si>
  <si>
    <t>Etrivex 500micrograms/g shampoo (Galderma (UK) Ltd)</t>
  </si>
  <si>
    <t>11771511000001105</t>
  </si>
  <si>
    <t>Progesterone micronised 100mg capsules</t>
  </si>
  <si>
    <t>11763511000001102</t>
  </si>
  <si>
    <t>Sunya 20/75 tablets (Stragen UK Ltd)</t>
  </si>
  <si>
    <t>11758611000001104</t>
  </si>
  <si>
    <t>High fibre diet</t>
  </si>
  <si>
    <t>11739001</t>
  </si>
  <si>
    <t>Ethinylestradiol 2microgram tablets</t>
  </si>
  <si>
    <t>11738011000001105</t>
  </si>
  <si>
    <t>117259009</t>
  </si>
  <si>
    <t>DermaSilk gloves large adult (Espere Healthcare Ltd)</t>
  </si>
  <si>
    <t>11721911000001102</t>
  </si>
  <si>
    <t>DermaSilk gloves medium adult (Espere Healthcare Ltd)</t>
  </si>
  <si>
    <t>11721611000001108</t>
  </si>
  <si>
    <t>Stool culture</t>
  </si>
  <si>
    <t>117028002</t>
  </si>
  <si>
    <t>Urine culture</t>
  </si>
  <si>
    <t>117010004</t>
  </si>
  <si>
    <t>Gestational diabetes mellitus</t>
  </si>
  <si>
    <t>11687002</t>
  </si>
  <si>
    <t>Blood transfusion</t>
  </si>
  <si>
    <t>116859006</t>
  </si>
  <si>
    <t>Achilles tendinitis</t>
  </si>
  <si>
    <t>11654001</t>
  </si>
  <si>
    <t>Stereotactically guided core needle biopsy of breast</t>
  </si>
  <si>
    <t>116334007</t>
  </si>
  <si>
    <t>Other symptoms - shoulder</t>
  </si>
  <si>
    <t>116308004</t>
  </si>
  <si>
    <t>Abdomen feels bloated</t>
  </si>
  <si>
    <t>116289008</t>
  </si>
  <si>
    <t>HumaPen Luxura hypodermic insulin injection pen reusable for 3ml cartridge 1 unit dial up / range 1-60 units Champagne (Eli Lilly and Company Ltd)</t>
  </si>
  <si>
    <t>11624411000001103</t>
  </si>
  <si>
    <t>Adverse effects NEC</t>
  </si>
  <si>
    <t>116223007</t>
  </si>
  <si>
    <t>116147009</t>
  </si>
  <si>
    <t>Relaxation exercise</t>
  </si>
  <si>
    <t>11609002</t>
  </si>
  <si>
    <t>[SO]Female perineum</t>
  </si>
  <si>
    <t>115983005</t>
  </si>
  <si>
    <t>Sunsense daily face cream SPF 50+ (Crawford Healthcare Ltd)</t>
  </si>
  <si>
    <t>11594011000001108</t>
  </si>
  <si>
    <t>Promin low protein dessert strawberry &amp; vanilla (Firstplay Dietary Foods Ltd)</t>
  </si>
  <si>
    <t>11593011000001106</t>
  </si>
  <si>
    <t>Fluoxetine 20mg/5ml oral solution sugar free</t>
  </si>
  <si>
    <t>11590211000001106</t>
  </si>
  <si>
    <t>Movicol Plain oral powder 13.7g sachets (Norgine Pharmaceuticals Ltd)</t>
  </si>
  <si>
    <t>11588311000001102</t>
  </si>
  <si>
    <t>Proceli gluten free large pizza base (Ambe Ltd)</t>
  </si>
  <si>
    <t>11580911000001103</t>
  </si>
  <si>
    <t>Co-codamol 8mg/500mg caplets (Vantage)</t>
  </si>
  <si>
    <t>11579211000001107</t>
  </si>
  <si>
    <t>SenSura Soft Seal convex ileostomy bag with dual filter, Hide-Away outlet and split cover, maxi 15709 Cut to fit 15mm-43mm Beige (Coloplast Ltd)</t>
  </si>
  <si>
    <t>11573511000001108</t>
  </si>
  <si>
    <t>SenSura Soft Seal convex ileostomy bag with dual filter, Hide-Away outlet and split cover, midi 15700 Cut to fit 15mm-33mm Beige (Coloplast Ltd)</t>
  </si>
  <si>
    <t>11572311000001107</t>
  </si>
  <si>
    <t>CliniFast stockinette vest long sleeve 11-14 years (CliniSupplies Ltd)</t>
  </si>
  <si>
    <t>11570911000001109</t>
  </si>
  <si>
    <t>Snapping hip</t>
  </si>
  <si>
    <t>11568002</t>
  </si>
  <si>
    <t>Mepilex Border Sacrum dressing 18cm x 18cm (Molnlycke Health Care Ltd)</t>
  </si>
  <si>
    <t>11566911000001102</t>
  </si>
  <si>
    <t>Atopy</t>
  </si>
  <si>
    <t>115665000</t>
  </si>
  <si>
    <t>Tostran 2% gel (ProStrakan Ltd)</t>
  </si>
  <si>
    <t>11558511000001102</t>
  </si>
  <si>
    <t>Preretinal heamorrhage</t>
  </si>
  <si>
    <t>11547003</t>
  </si>
  <si>
    <t>Otosclerosis</t>
  </si>
  <si>
    <t>11543004</t>
  </si>
  <si>
    <t>Proceli gluten free part baked baguettes (Ambe Ltd)</t>
  </si>
  <si>
    <t>11542611000001103</t>
  </si>
  <si>
    <t>Uvistat sun cream SPF 30 (Boston Healthcare Ltd)</t>
  </si>
  <si>
    <t>11538211000001104</t>
  </si>
  <si>
    <t>Uvistat lipscreen SPF 50 (Boston Healthcare Ltd)</t>
  </si>
  <si>
    <t>11537711000001105</t>
  </si>
  <si>
    <t>Barkat gluten free par baked baguettes (Gluten Free Foods Ltd)</t>
  </si>
  <si>
    <t>11536511000001102</t>
  </si>
  <si>
    <t>Barkat gluten free par baked country loaf sliced (Gluten Free Foods Ltd)</t>
  </si>
  <si>
    <t>11536311000001108</t>
  </si>
  <si>
    <t>Barkat gluten free par baked white bread sliced (Gluten Free Foods Ltd)</t>
  </si>
  <si>
    <t>11536111000001106</t>
  </si>
  <si>
    <t>Barkat gluten free par baked rolls (Gluten Free Foods Ltd)</t>
  </si>
  <si>
    <t>11535611000001108</t>
  </si>
  <si>
    <t>Unstable diabetes</t>
  </si>
  <si>
    <t>11530004</t>
  </si>
  <si>
    <t>Proceli gluten free white plain flour (Ambe Ltd)</t>
  </si>
  <si>
    <t>11524111000001101</t>
  </si>
  <si>
    <t>[M]Gliomas</t>
  </si>
  <si>
    <t>115240006</t>
  </si>
  <si>
    <t>Proceli gluten free white lunch rolls (Ambe Ltd)</t>
  </si>
  <si>
    <t>11523011000001104</t>
  </si>
  <si>
    <t>[M]Melanoma NOS</t>
  </si>
  <si>
    <t>115223002</t>
  </si>
  <si>
    <t>Neutrogena T/Gel shampoo for greasy hair (Johnson &amp; Johnson Ltd)</t>
  </si>
  <si>
    <t>11521411000001109</t>
  </si>
  <si>
    <t>Neutrogena T/Gel shampoo for dry hair (Johnson &amp; Johnson Ltd)</t>
  </si>
  <si>
    <t>11521111000001104</t>
  </si>
  <si>
    <t>ConvaTec Silesse Sting Free skin barrier wipes TR103 (ConvaTec Ltd)</t>
  </si>
  <si>
    <t>11520811000001103</t>
  </si>
  <si>
    <t>ConvaTec Niltac Sting Free medical adhesive remover aerosol TR101 (ConvaTec Ltd)</t>
  </si>
  <si>
    <t>11511611000001102</t>
  </si>
  <si>
    <t>Ensure Plus milkshake style liquid chocolate (Abbott Laboratories Ltd)</t>
  </si>
  <si>
    <t>115111000001104</t>
  </si>
  <si>
    <t>VSL#3 Probiotic Food Supplement oral powder 4.4g sachets (Ferring Pharmaceuticals Ltd)</t>
  </si>
  <si>
    <t>11508211000001106</t>
  </si>
  <si>
    <t>Praziquantel 500mg tablets</t>
  </si>
  <si>
    <t>11498711000001109</t>
  </si>
  <si>
    <t>Doublebase emollient shower gel (Dermal Laboratories Ltd)</t>
  </si>
  <si>
    <t>11497611000001104</t>
  </si>
  <si>
    <t>MSUD orange cooler 15 liquid (Vitaflo International Ltd)</t>
  </si>
  <si>
    <t>11492011000001109</t>
  </si>
  <si>
    <t>Melatonin 2mg capsules</t>
  </si>
  <si>
    <t>11490311000001108</t>
  </si>
  <si>
    <t>Ambre Solaire Total screen intolerance milk SPF 60 (Garnier Laboratories)</t>
  </si>
  <si>
    <t>11489811000001107</t>
  </si>
  <si>
    <t>Sunsense ultra lotion SPF 50+ (Crawford Healthcare Ltd)</t>
  </si>
  <si>
    <t>11489511000001109</t>
  </si>
  <si>
    <t>E45 Sun reflective sunscreen SPF 30+ (Reckitt Benckiser Healthcare (UK) Ltd)</t>
  </si>
  <si>
    <t>11489311000001103</t>
  </si>
  <si>
    <t>Delph sun lotion SPF 30 (Fenton Pharmaceuticals Ltd)</t>
  </si>
  <si>
    <t>11489111000001100</t>
  </si>
  <si>
    <t>SpectraBAN Ultra lotion SPF 28 (GlaxoSmithKline UK Ltd)</t>
  </si>
  <si>
    <t>11488911000001105</t>
  </si>
  <si>
    <t>SpectraBAN 25 lotion SPF 25 (Stiefel Laboratories (UK) Ltd)</t>
  </si>
  <si>
    <t>11488511000001103</t>
  </si>
  <si>
    <t>Delph sun lotion SPF 25 (Fenton Pharmaceuticals Ltd)</t>
  </si>
  <si>
    <t>11487711000001107</t>
  </si>
  <si>
    <t>E45 Sun moisturising lotion SPF 15 (Reckitt Benckiser Healthcare (UK) Ltd)</t>
  </si>
  <si>
    <t>11487311000001108</t>
  </si>
  <si>
    <t>Uvistat sun cream SPF 50 (Boston Healthcare Ltd)</t>
  </si>
  <si>
    <t>11486711000001109</t>
  </si>
  <si>
    <t>Uvistat Ultrablock cream SPF 30 (LPC Medical (UK) Ltd)</t>
  </si>
  <si>
    <t>11486311000001105</t>
  </si>
  <si>
    <t>RoC Sante Soleil sunblock cream SPF 25 (Dendron Ltd)</t>
  </si>
  <si>
    <t>11485911000001104</t>
  </si>
  <si>
    <t>Uvistat Sunblock cream SPF 20 (LPC Medical (UK) Ltd)</t>
  </si>
  <si>
    <t>11481611000001107</t>
  </si>
  <si>
    <t>Vapour-permeable adhesive film dressing 5cm x 5.5cm</t>
  </si>
  <si>
    <t>11472911000001103</t>
  </si>
  <si>
    <t>Minoxidil 2% gel</t>
  </si>
  <si>
    <t>11472511000001105</t>
  </si>
  <si>
    <t>Other caesarean delivery</t>
  </si>
  <si>
    <t>11466000</t>
  </si>
  <si>
    <t>Concerta XL 27mg tablets (Janssen-Cilag Ltd)</t>
  </si>
  <si>
    <t>11464911000001101</t>
  </si>
  <si>
    <t>CliniFast stockinette 10.75cm (CliniSupplies Ltd)</t>
  </si>
  <si>
    <t>11464211000001105</t>
  </si>
  <si>
    <t>CliniFast stockinette 7.5cm (CliniSupplies Ltd)</t>
  </si>
  <si>
    <t>11463811000001108</t>
  </si>
  <si>
    <t>Iodosorb ointment dressing (Smith &amp; Nephew Healthcare Ltd)</t>
  </si>
  <si>
    <t>11462411000001102</t>
  </si>
  <si>
    <t>Iodoflex paste dressing (Smith &amp; Nephew Healthcare Ltd)</t>
  </si>
  <si>
    <t>11461711000001101</t>
  </si>
  <si>
    <t>Kelo-cote gel (Sinclair IS Pharma Plc)</t>
  </si>
  <si>
    <t>11459711000001108</t>
  </si>
  <si>
    <t>OptiClik hypodermic insulin injection pen reusable for 3ml cartridge 1 unit dial up / range 1-80 units Blue (Sanofi)</t>
  </si>
  <si>
    <t>11452911000001100</t>
  </si>
  <si>
    <t>Speech development disorder</t>
  </si>
  <si>
    <t>1145003</t>
  </si>
  <si>
    <t>AirZone peak flow meter standard range 3130160 (Clement Clarke International Ltd)</t>
  </si>
  <si>
    <t>11449611000001101</t>
  </si>
  <si>
    <t>Adverse reaction to Citric Acid</t>
  </si>
  <si>
    <t>1144431000006103</t>
  </si>
  <si>
    <t>Contusion, back</t>
  </si>
  <si>
    <t>11437003</t>
  </si>
  <si>
    <t>Zetuvit E non-sterile dressing 10cm x 20cm (Paul Hartmann Ltd)</t>
  </si>
  <si>
    <t>11431411000001104</t>
  </si>
  <si>
    <t>Zetuvit E non-sterile dressing 10cm x 10cm (Paul Hartmann Ltd)</t>
  </si>
  <si>
    <t>11431011000001108</t>
  </si>
  <si>
    <t>Consultation</t>
  </si>
  <si>
    <t>11429006</t>
  </si>
  <si>
    <t>Congenital labial adhesions</t>
  </si>
  <si>
    <t>1141000119101</t>
  </si>
  <si>
    <t>Dilation of cervix uteri and curettage of uterus NEC</t>
  </si>
  <si>
    <t>11401008</t>
  </si>
  <si>
    <t>Primary pulmonary hypertension</t>
  </si>
  <si>
    <t>11399002</t>
  </si>
  <si>
    <t>Citanest 3% with Octapressin Dental 0.054units/1.8ml solution for injection self aspirating cartridges (Dentsply Ltd)</t>
  </si>
  <si>
    <t>11398111000001100</t>
  </si>
  <si>
    <t>Adverse reaction to Desogestrel</t>
  </si>
  <si>
    <t>1138751000006107</t>
  </si>
  <si>
    <t>Open wound of ear</t>
  </si>
  <si>
    <t>11386000</t>
  </si>
  <si>
    <t>Adverse reaction to Clotrimazole pessary</t>
  </si>
  <si>
    <t>1138171000006103</t>
  </si>
  <si>
    <t>Moviprep oral powder sachets (Norgine Pharmaceuticals Ltd)</t>
  </si>
  <si>
    <t>11381011000001108</t>
  </si>
  <si>
    <t>11381005</t>
  </si>
  <si>
    <t>Comfifast Easywrap stockinette leggings medium adult (Synergy Health Plc)</t>
  </si>
  <si>
    <t>11379811000001105</t>
  </si>
  <si>
    <t>Comfifast Easywrap stockinette leggings small adult (Synergy Health Plc)</t>
  </si>
  <si>
    <t>11379511000001107</t>
  </si>
  <si>
    <t>Comfifast Easywrap stockinette vest long sleeve medium adult (Synergy Health Plc)</t>
  </si>
  <si>
    <t>11378911000001108</t>
  </si>
  <si>
    <t>Comfifast Easywrap stockinette vest long sleeve small adult (Synergy Health Plc)</t>
  </si>
  <si>
    <t>11378611000001102</t>
  </si>
  <si>
    <t>1137631000006105</t>
  </si>
  <si>
    <t>Adverse reaction to Oxycodone Hydrochloride</t>
  </si>
  <si>
    <t>1136711000006105</t>
  </si>
  <si>
    <t>Vocal cord nodule</t>
  </si>
  <si>
    <t>11366004</t>
  </si>
  <si>
    <t>Foreign body in main bronchus</t>
  </si>
  <si>
    <t>11356007</t>
  </si>
  <si>
    <t>Adverse reaction to Infliximab</t>
  </si>
  <si>
    <t>1135291000006101</t>
  </si>
  <si>
    <t>Adverse reaction to Pregabalin</t>
  </si>
  <si>
    <t>1135201000006108</t>
  </si>
  <si>
    <t>1134991000006109</t>
  </si>
  <si>
    <t>Sorbsan Silver Packing dressing 2g (Aspen Medical Europe Ltd)</t>
  </si>
  <si>
    <t>11344511000001109</t>
  </si>
  <si>
    <t>1133981000006109</t>
  </si>
  <si>
    <t>1133941000006103</t>
  </si>
  <si>
    <t>113345001</t>
  </si>
  <si>
    <t>[SO]Lateral malleolus</t>
  </si>
  <si>
    <t>113225006</t>
  </si>
  <si>
    <t>Peristeen anal irrigation system rectal catheters 29123 (Coloplast Ltd)</t>
  </si>
  <si>
    <t>11322311000001108</t>
  </si>
  <si>
    <t>Peristeen anal irrigation system accessory unit 29122 (Coloplast Ltd)</t>
  </si>
  <si>
    <t>11322111000001106</t>
  </si>
  <si>
    <t>Peristeen anal irrigation system 29121 (Coloplast Ltd)</t>
  </si>
  <si>
    <t>11321911000001103</t>
  </si>
  <si>
    <t>Endometrial polyp</t>
  </si>
  <si>
    <t>11314008</t>
  </si>
  <si>
    <t>Referral to walk in centre</t>
  </si>
  <si>
    <t>113111000000104</t>
  </si>
  <si>
    <t>MRI of lower limb</t>
  </si>
  <si>
    <t>113109007</t>
  </si>
  <si>
    <t>Seen in minor injuries department</t>
  </si>
  <si>
    <t>113091000000109</t>
  </si>
  <si>
    <t>Magnetic resonance imaging</t>
  </si>
  <si>
    <t>113091000</t>
  </si>
  <si>
    <t>Prolactin level</t>
  </si>
  <si>
    <t>113083009</t>
  </si>
  <si>
    <t>IB65B form received</t>
  </si>
  <si>
    <t>113081000000107</t>
  </si>
  <si>
    <t>Glucose tolerance test</t>
  </si>
  <si>
    <t>113076002</t>
  </si>
  <si>
    <t>Serum creatinine</t>
  </si>
  <si>
    <t>113075003</t>
  </si>
  <si>
    <t>ENT examination - general</t>
  </si>
  <si>
    <t>113028003</t>
  </si>
  <si>
    <t>Consultation for minor injury</t>
  </si>
  <si>
    <t>113011000000100</t>
  </si>
  <si>
    <t>Repair of diaphragmatic hernia</t>
  </si>
  <si>
    <t>112977000</t>
  </si>
  <si>
    <t>Referral to intermediate care - community rehabilitation</t>
  </si>
  <si>
    <t>112961000000107</t>
  </si>
  <si>
    <t>Correction of eyelid ptosis using superior rectus technique</t>
  </si>
  <si>
    <t>112958002</t>
  </si>
  <si>
    <t>Looked after child - Children (Scotland) Act 1995</t>
  </si>
  <si>
    <t>112921000000104</t>
  </si>
  <si>
    <t>Adverse reaction to Alcohol</t>
  </si>
  <si>
    <t>1129161000006102</t>
  </si>
  <si>
    <t>Adverse reaction to House Dust Mite Allergen</t>
  </si>
  <si>
    <t>1128981000006100</t>
  </si>
  <si>
    <t>Referral to community drug dependency team</t>
  </si>
  <si>
    <t>112891000000107</t>
  </si>
  <si>
    <t>Learning disabilities health action plan offered</t>
  </si>
  <si>
    <t>112861000000101</t>
  </si>
  <si>
    <t>Freeing of adhesions of tongue</t>
  </si>
  <si>
    <t>112855003</t>
  </si>
  <si>
    <t>Operations on unspecified nasal sinus</t>
  </si>
  <si>
    <t>112788002</t>
  </si>
  <si>
    <t>1127721000006102</t>
  </si>
  <si>
    <t>Hand operation</t>
  </si>
  <si>
    <t>112746006</t>
  </si>
  <si>
    <t>Medikinet XL 30mg capsules (Flynn Pharma Ltd)</t>
  </si>
  <si>
    <t>11274411000001100</t>
  </si>
  <si>
    <t>Seroxat 10mg tablets (GlaxoSmithKline UK Ltd)</t>
  </si>
  <si>
    <t>11270611000001109</t>
  </si>
  <si>
    <t>Other joint operations</t>
  </si>
  <si>
    <t>112698002</t>
  </si>
  <si>
    <t>Other bone and joint operations</t>
  </si>
  <si>
    <t>112697007</t>
  </si>
  <si>
    <t>[M]Intradermal naevus</t>
  </si>
  <si>
    <t>112681002</t>
  </si>
  <si>
    <t>112641009</t>
  </si>
  <si>
    <t>Sharpsafe disposal unit Purple (Frontier Medical Products Ltd)</t>
  </si>
  <si>
    <t>11260111000001109</t>
  </si>
  <si>
    <t>Locking knee</t>
  </si>
  <si>
    <t>1126007</t>
  </si>
  <si>
    <t>Unistik 3 Comfort lancets 1.8mm/28gauge (Owen Mumford Ltd)</t>
  </si>
  <si>
    <t>11258411000001106</t>
  </si>
  <si>
    <t>Adverse reaction to Emulsifying Ointment</t>
  </si>
  <si>
    <t>1124961000006104</t>
  </si>
  <si>
    <t>Urgotul SSD dressing 11cm x 11cm (Urgo Ltd)</t>
  </si>
  <si>
    <t>11246311000001100</t>
  </si>
  <si>
    <t>Adverse reaction to Sunscreen</t>
  </si>
  <si>
    <t>1124581000006100</t>
  </si>
  <si>
    <t>Urgotul dressing 11cm x 11cm (Urgo Ltd)</t>
  </si>
  <si>
    <t>11245511000001104</t>
  </si>
  <si>
    <t>Xupad dressing pad 20cm x 20cm (Richardson Healthcare Ltd)</t>
  </si>
  <si>
    <t>11238311000001100</t>
  </si>
  <si>
    <t>Adalimumab 40mg/0.8ml solution for injection pre-filled disposable devices</t>
  </si>
  <si>
    <t>11236911000001103</t>
  </si>
  <si>
    <t>ViATIM vaccine suspension for injection 1ml pre-filled syringes (sanofi pasteur MSD Ltd)</t>
  </si>
  <si>
    <t>11235911000001105</t>
  </si>
  <si>
    <t>Hepatyrix vaccine suspension for injection 1ml pre-filled syringes (GlaxoSmithKline UK Ltd)</t>
  </si>
  <si>
    <t>11235311000001109</t>
  </si>
  <si>
    <t>Adverse reaction to Chlorine</t>
  </si>
  <si>
    <t>1123491000006104</t>
  </si>
  <si>
    <t>Adverse reaction to Animal wool</t>
  </si>
  <si>
    <t>1123291000006103</t>
  </si>
  <si>
    <t>Adverse reaction to Passion Flower Extract</t>
  </si>
  <si>
    <t>1123101000006100</t>
  </si>
  <si>
    <t>Blood group B</t>
  </si>
  <si>
    <t>112149005</t>
  </si>
  <si>
    <t>Blood group A</t>
  </si>
  <si>
    <t>112144000</t>
  </si>
  <si>
    <t>Adverse reaction to Tetracycline</t>
  </si>
  <si>
    <t>1121411000006108</t>
  </si>
  <si>
    <t>Adverse reaction to Elder Flowers</t>
  </si>
  <si>
    <t>1120901000006106</t>
  </si>
  <si>
    <t>Adverse reaction to Sodium Lauryl Sulfate</t>
  </si>
  <si>
    <t>1120771000006102</t>
  </si>
  <si>
    <t>112066009</t>
  </si>
  <si>
    <t>Barkat gluten free white rice pizza crust (Gluten Free Foods Ltd)</t>
  </si>
  <si>
    <t>112011000001105</t>
  </si>
  <si>
    <t>Amoebiasis</t>
  </si>
  <si>
    <t>111910009</t>
  </si>
  <si>
    <t>Other urogenital candidiasis</t>
  </si>
  <si>
    <t>111904009</t>
  </si>
  <si>
    <t>Adverse reaction to Oat</t>
  </si>
  <si>
    <t>1118701000006102</t>
  </si>
  <si>
    <t>Mumps with no complication</t>
  </si>
  <si>
    <t>111870000</t>
  </si>
  <si>
    <t>Chikungunya fever</t>
  </si>
  <si>
    <t>111864006</t>
  </si>
  <si>
    <t>Herpes simplex no complication NOS</t>
  </si>
  <si>
    <t>111853008</t>
  </si>
  <si>
    <t>Viral gastroenteritis</t>
  </si>
  <si>
    <t>111843007</t>
  </si>
  <si>
    <t>Adverse reaction to Ibuprofen Lysine</t>
  </si>
  <si>
    <t>1118341000006101</t>
  </si>
  <si>
    <t>Nasofan Allergy 50micrograms/dose nasal spray (Teva UK Ltd)</t>
  </si>
  <si>
    <t>11177911000001100</t>
  </si>
  <si>
    <t>Formoterol Easyhaler 12micrograms/dose dry powder inhaler (Orion Pharma (UK) Ltd)</t>
  </si>
  <si>
    <t>11176411000001106</t>
  </si>
  <si>
    <t>Contusion, lower limb, multiple sites</t>
  </si>
  <si>
    <t>111723007</t>
  </si>
  <si>
    <t>Superficial burn of unspecified part of the trunk</t>
  </si>
  <si>
    <t>111716006</t>
  </si>
  <si>
    <t>Desmopressin 240microgram oral lyophilisates sugar free</t>
  </si>
  <si>
    <t>11170011000001100</t>
  </si>
  <si>
    <t>Crush injury, forearm</t>
  </si>
  <si>
    <t>111693009</t>
  </si>
  <si>
    <t>1116881000006102</t>
  </si>
  <si>
    <t>Adverse reaction to M-M-R II</t>
  </si>
  <si>
    <t>1116521000006104</t>
  </si>
  <si>
    <t>Open fracture radial neck</t>
  </si>
  <si>
    <t>111641007</t>
  </si>
  <si>
    <t>Closed fracture of radius (alone), unspecified</t>
  </si>
  <si>
    <t>111640008</t>
  </si>
  <si>
    <t>Veil cover cream beige (Thomas Blake Cosmetic Creams Ltd)</t>
  </si>
  <si>
    <t>11163911000001102</t>
  </si>
  <si>
    <t>Closed fracture scapula, acromion</t>
  </si>
  <si>
    <t>111639006</t>
  </si>
  <si>
    <t>Veil cover cream almond (Thomas Blake Cosmetic Creams Ltd)</t>
  </si>
  <si>
    <t>11163511000001109</t>
  </si>
  <si>
    <t>Adverse reaction to Fucithalmic</t>
  </si>
  <si>
    <t>1116351000006100</t>
  </si>
  <si>
    <t>Adverse reaction to Ciprofloxacin</t>
  </si>
  <si>
    <t>1115971000006103</t>
  </si>
  <si>
    <t>Adverse reaction to Fluoxetine Hydrochloride</t>
  </si>
  <si>
    <t>1115961000006105</t>
  </si>
  <si>
    <t>Hypertrophy of adenoids alone</t>
  </si>
  <si>
    <t>111591002</t>
  </si>
  <si>
    <t>Leucocytosis -high white count</t>
  </si>
  <si>
    <t>111583006</t>
  </si>
  <si>
    <t>Acquired hypothyroidism</t>
  </si>
  <si>
    <t>111566002</t>
  </si>
  <si>
    <t>Benign paroxysmal positional vertigo</t>
  </si>
  <si>
    <t>111541001</t>
  </si>
  <si>
    <t>1115381000006101</t>
  </si>
  <si>
    <t>Noninfected eyelid dermatosis</t>
  </si>
  <si>
    <t>111524003</t>
  </si>
  <si>
    <t>Blurred vision NOS</t>
  </si>
  <si>
    <t>111516008</t>
  </si>
  <si>
    <t>Parotidectomy - partial</t>
  </si>
  <si>
    <t>11150009</t>
  </si>
  <si>
    <t>Syringomyelia</t>
  </si>
  <si>
    <t>111496009</t>
  </si>
  <si>
    <t>111487009</t>
  </si>
  <si>
    <t>Adverse reaction to Voltarol</t>
  </si>
  <si>
    <t>1114861000006101</t>
  </si>
  <si>
    <t>1114431000006108</t>
  </si>
  <si>
    <t>Adverse reaction to Vallergan</t>
  </si>
  <si>
    <t>1114221000006106</t>
  </si>
  <si>
    <t>Alphosyl cream (GlaxoSmithKline Consumer Healthcare)</t>
  </si>
  <si>
    <t>111411000001106</t>
  </si>
  <si>
    <t>Haemolytic-uraemic syndrome</t>
  </si>
  <si>
    <t>111407006</t>
  </si>
  <si>
    <t>Sumatriptan 6mg/0.5ml solution for injection pre-filled syringes with device</t>
  </si>
  <si>
    <t>11139411000001102</t>
  </si>
  <si>
    <t>Adverse reaction to Unguentum Merck</t>
  </si>
  <si>
    <t>1113871000006105</t>
  </si>
  <si>
    <t>Adverse reaction to Orange</t>
  </si>
  <si>
    <t>1113841000006102</t>
  </si>
  <si>
    <t>Pseudocyst of pancreas</t>
  </si>
  <si>
    <t>111374002</t>
  </si>
  <si>
    <t>Adverse reaction to Lactose</t>
  </si>
  <si>
    <t>1113691000006107</t>
  </si>
  <si>
    <t>1113181000006104</t>
  </si>
  <si>
    <t>Sjogren - Larsson syndrome</t>
  </si>
  <si>
    <t>111303009</t>
  </si>
  <si>
    <t>Adverse reaction to Lanolin</t>
  </si>
  <si>
    <t>1112951000006102</t>
  </si>
  <si>
    <t>Thrombosis of vein NOS</t>
  </si>
  <si>
    <t>111293003</t>
  </si>
  <si>
    <t>Adverse reaction to Elastoplast Airstrip</t>
  </si>
  <si>
    <t>1112871000006101</t>
  </si>
  <si>
    <t>Tricuspid regurgitation, cause unspecified</t>
  </si>
  <si>
    <t>111287006</t>
  </si>
  <si>
    <t>Nasal septum abscess</t>
  </si>
  <si>
    <t>111275004</t>
  </si>
  <si>
    <t>[X]Other secondary scoliosis</t>
  </si>
  <si>
    <t>111266001</t>
  </si>
  <si>
    <t>Adverse reaction to Keflex</t>
  </si>
  <si>
    <t>1112561000006106</t>
  </si>
  <si>
    <t>Perthes' disease - osteochondritis of the femoral head</t>
  </si>
  <si>
    <t>111255008</t>
  </si>
  <si>
    <t>Diastasis of muscle</t>
  </si>
  <si>
    <t>111248006</t>
  </si>
  <si>
    <t>Arthrogryposis</t>
  </si>
  <si>
    <t>111246005</t>
  </si>
  <si>
    <t>Bursitis of the knee NOS</t>
  </si>
  <si>
    <t>111243002</t>
  </si>
  <si>
    <t>Peripheral enthesopathy NOS</t>
  </si>
  <si>
    <t>111239001</t>
  </si>
  <si>
    <t>Meniscus derangement NEC</t>
  </si>
  <si>
    <t>111224002</t>
  </si>
  <si>
    <t>Medial meniscus derangement</t>
  </si>
  <si>
    <t>111222003</t>
  </si>
  <si>
    <t>Juvela gluten free pasta lasagne (Hero UK Ltd)</t>
  </si>
  <si>
    <t>111211000001107</t>
  </si>
  <si>
    <t>Dermatitis herpetiformis</t>
  </si>
  <si>
    <t>111196000</t>
  </si>
  <si>
    <t>Adverse reaction to Calamine</t>
  </si>
  <si>
    <t>1111721000006103</t>
  </si>
  <si>
    <t>Sore gums</t>
  </si>
  <si>
    <t>11114002</t>
  </si>
  <si>
    <t>Adverse reaction to Gentisone Hc</t>
  </si>
  <si>
    <t>1110151000006100</t>
  </si>
  <si>
    <t>Irritant contact dermatitis</t>
  </si>
  <si>
    <t>110979008</t>
  </si>
  <si>
    <t>Adverse reaction to Noriday</t>
  </si>
  <si>
    <t>1109511000006102</t>
  </si>
  <si>
    <t>Innovative Solutions Pure gluten free brown rice flour (Innovative Solutions (UK) Ltd)</t>
  </si>
  <si>
    <t>11094011000001106</t>
  </si>
  <si>
    <t>IntraSite Conformable dressing 10cm x 10cm square (Smith &amp; Nephew Healthcare Ltd)</t>
  </si>
  <si>
    <t>11093511000001101</t>
  </si>
  <si>
    <t>Sinus tachycardia</t>
  </si>
  <si>
    <t>11092001</t>
  </si>
  <si>
    <t>Matrifen 25micrograms/hour transdermal patches (Teva UK Ltd)</t>
  </si>
  <si>
    <t>11084911000001106</t>
  </si>
  <si>
    <t>Advice to GP to stop patient medication</t>
  </si>
  <si>
    <t>110801000000101</t>
  </si>
  <si>
    <t>Black British - ethnic category 2001 census</t>
  </si>
  <si>
    <t>110791000000100</t>
  </si>
  <si>
    <t>Adverse reaction to Carbamazepine</t>
  </si>
  <si>
    <t>1107881000006102</t>
  </si>
  <si>
    <t>English - ethnic category 2001 census</t>
  </si>
  <si>
    <t>110761000000106</t>
  </si>
  <si>
    <t>Indian or British Indian - ethnic category 2001 census</t>
  </si>
  <si>
    <t>110751000000108</t>
  </si>
  <si>
    <t>1107391000006106</t>
  </si>
  <si>
    <t>Fortijuce Starter Pack liquid (Nutricia Ltd)</t>
  </si>
  <si>
    <t>11072811000001101</t>
  </si>
  <si>
    <t>Arlevert tablets (Hampton Pharmaceuticals Ltd)</t>
  </si>
  <si>
    <t>11065111000001109</t>
  </si>
  <si>
    <t>Adverse reaction to Loestrin 20</t>
  </si>
  <si>
    <t>1106441000006107</t>
  </si>
  <si>
    <t>1106321000006106</t>
  </si>
  <si>
    <t>Adverse reaction to Floxapen</t>
  </si>
  <si>
    <t>1106031000006106</t>
  </si>
  <si>
    <t>H/O: vasovagal faint</t>
  </si>
  <si>
    <t>110551000000103</t>
  </si>
  <si>
    <t>1105211000006101</t>
  </si>
  <si>
    <t>Adverse reaction to Erythromid</t>
  </si>
  <si>
    <t>1105181000006100</t>
  </si>
  <si>
    <t>Credalast Classic Circular Knit class II thigh length nylon stocking made to measure closed toe Black (Credenhill Ltd)</t>
  </si>
  <si>
    <t>11050111000001107</t>
  </si>
  <si>
    <t>1104631000006108</t>
  </si>
  <si>
    <t>1104061000006105</t>
  </si>
  <si>
    <t>Credalast Classic Circular Knit class I thigh length nylon stocking made to measure closed toe Black (Credenhill Ltd)</t>
  </si>
  <si>
    <t>11039911000001103</t>
  </si>
  <si>
    <t>Dietary Specials gluten free white loaf sliced (Dr Schar UK Ltd)</t>
  </si>
  <si>
    <t>11037311000001109</t>
  </si>
  <si>
    <t>Adverse reaction to Dianette</t>
  </si>
  <si>
    <t>1103571000006109</t>
  </si>
  <si>
    <t>Glutafin gluten free bourbon biscuits (Dr Schar UK Ltd)</t>
  </si>
  <si>
    <t>11035511000001107</t>
  </si>
  <si>
    <t>Barkat gluten free cornflakes (Gluten Free Foods Ltd)</t>
  </si>
  <si>
    <t>11035011000001104</t>
  </si>
  <si>
    <t>Adverse reaction to Dhc Continus</t>
  </si>
  <si>
    <t>1103501000006103</t>
  </si>
  <si>
    <t>Azithromycin 250mg tablets</t>
  </si>
  <si>
    <t>11034311000001100</t>
  </si>
  <si>
    <t>Adverse reaction to Dermovate</t>
  </si>
  <si>
    <t>1103391000006101</t>
  </si>
  <si>
    <t>Adverse reaction to Depo-Provera</t>
  </si>
  <si>
    <t>1103281000006109</t>
  </si>
  <si>
    <t>[D]Trouble eating</t>
  </si>
  <si>
    <t>110292000</t>
  </si>
  <si>
    <t>Complan Shake oral powder 57g sachets vanilla (Nutricia Ltd)</t>
  </si>
  <si>
    <t>11027311000001106</t>
  </si>
  <si>
    <t>Complan Shake oral powder 57g sachets chocolate (Nutricia Ltd)</t>
  </si>
  <si>
    <t>11027111000001109</t>
  </si>
  <si>
    <t>Complan Shake oral powder 57g sachets strawberry (Nutricia Ltd)</t>
  </si>
  <si>
    <t>11026911000001109</t>
  </si>
  <si>
    <t>Post-operative haemorrhage</t>
  </si>
  <si>
    <t>110265006</t>
  </si>
  <si>
    <t>Contusion, forehead</t>
  </si>
  <si>
    <t>110244000</t>
  </si>
  <si>
    <t>Test request : Warfarin Control / INR</t>
  </si>
  <si>
    <t>110221000006104</t>
  </si>
  <si>
    <t>Adverse reaction to Tigecycline</t>
  </si>
  <si>
    <t>1102141000006103</t>
  </si>
  <si>
    <t>110211000006107</t>
  </si>
  <si>
    <t>Test request : Virus Serology</t>
  </si>
  <si>
    <t>110201000006109</t>
  </si>
  <si>
    <t>Superficial burn of the cheek</t>
  </si>
  <si>
    <t>110187008</t>
  </si>
  <si>
    <t>Unspecified thickness burn of the cheek</t>
  </si>
  <si>
    <t>110186004</t>
  </si>
  <si>
    <t>Test request : Uric Acid</t>
  </si>
  <si>
    <t>110171000006105</t>
  </si>
  <si>
    <t>110161000006103</t>
  </si>
  <si>
    <t>110151000006100</t>
  </si>
  <si>
    <t>Minister of religion</t>
  </si>
  <si>
    <t>11015003</t>
  </si>
  <si>
    <t>110141000006102</t>
  </si>
  <si>
    <t>110131000006107</t>
  </si>
  <si>
    <t>Test request : Rubella Investigation</t>
  </si>
  <si>
    <t>110121000006109</t>
  </si>
  <si>
    <t>110111000006101</t>
  </si>
  <si>
    <t>110101000006104</t>
  </si>
  <si>
    <t>110091000006105</t>
  </si>
  <si>
    <t>Adverse reaction to Co-Dydramol 10/500</t>
  </si>
  <si>
    <t>1100711000006104</t>
  </si>
  <si>
    <t>Test request : Serum protein electrophoresis</t>
  </si>
  <si>
    <t>110071000006109</t>
  </si>
  <si>
    <t>110051000006104</t>
  </si>
  <si>
    <t>110041000006101</t>
  </si>
  <si>
    <t>Test request : Pregnancy Test</t>
  </si>
  <si>
    <t>110031000006106</t>
  </si>
  <si>
    <t>Concussion NOS</t>
  </si>
  <si>
    <t>110030002</t>
  </si>
  <si>
    <t>110021000006108</t>
  </si>
  <si>
    <t>110001000006103</t>
  </si>
  <si>
    <t>Myelodysplasia</t>
  </si>
  <si>
    <t>109995007</t>
  </si>
  <si>
    <t>Idiopathic thrombocythaemia</t>
  </si>
  <si>
    <t>109994006</t>
  </si>
  <si>
    <t>Test request : Mycology</t>
  </si>
  <si>
    <t>109991000006102</t>
  </si>
  <si>
    <t>109981000006100</t>
  </si>
  <si>
    <t>Test request : Malarial Parasites</t>
  </si>
  <si>
    <t>109971000006103</t>
  </si>
  <si>
    <t>109951000006108</t>
  </si>
  <si>
    <t>Test request : Lithium</t>
  </si>
  <si>
    <t>109941000006106</t>
  </si>
  <si>
    <t>109931000006101</t>
  </si>
  <si>
    <t>109921000006104</t>
  </si>
  <si>
    <t>Test request : Immunoglobulins</t>
  </si>
  <si>
    <t>109911000006107</t>
  </si>
  <si>
    <t>Maxijul LE powder (SHS International Ltd)</t>
  </si>
  <si>
    <t>109911000001101</t>
  </si>
  <si>
    <t>109901000006109</t>
  </si>
  <si>
    <t>1098921000006102</t>
  </si>
  <si>
    <t>109891000006105</t>
  </si>
  <si>
    <t>Test request : Haemogloblin Electrophoresis</t>
  </si>
  <si>
    <t>109881000006107</t>
  </si>
  <si>
    <t>109871000006109</t>
  </si>
  <si>
    <t>Test request : Glucose Tolerance Test</t>
  </si>
  <si>
    <t>109861000006102</t>
  </si>
  <si>
    <t>109851000006104</t>
  </si>
  <si>
    <t>Varenicline 1mg tablets and Varenicline 500microgram tablets</t>
  </si>
  <si>
    <t>10984311000001109</t>
  </si>
  <si>
    <t>109841000006101</t>
  </si>
  <si>
    <t>Adverse reaction to Macrogol</t>
  </si>
  <si>
    <t>1098311000006106</t>
  </si>
  <si>
    <t>Test request : Faecal Occult Blood</t>
  </si>
  <si>
    <t>109821000006108</t>
  </si>
  <si>
    <t>Champix 0.5mg/1mg 2 week treatment initiation pack (Pfizer Ltd)</t>
  </si>
  <si>
    <t>10981211000001103</t>
  </si>
  <si>
    <t>109811000006100</t>
  </si>
  <si>
    <t>109801000006103</t>
  </si>
  <si>
    <t>Adverse reaction to Loperamide Hydrochloride</t>
  </si>
  <si>
    <t>1097991000006101</t>
  </si>
  <si>
    <t>Test request : Serum electrolytes</t>
  </si>
  <si>
    <t>109791000006104</t>
  </si>
  <si>
    <t>Test request : Drugs of Abuse Screen (Urine drug levels)</t>
  </si>
  <si>
    <t>109781000006102</t>
  </si>
  <si>
    <t>Adverse reaction to Lignocaine Hydrochloride</t>
  </si>
  <si>
    <t>1097621000006108</t>
  </si>
  <si>
    <t>109761000006107</t>
  </si>
  <si>
    <t>Test request : Creatine Kinase</t>
  </si>
  <si>
    <t>109751000006105</t>
  </si>
  <si>
    <t>Test request : Coagulation Screen</t>
  </si>
  <si>
    <t>109741000006108</t>
  </si>
  <si>
    <t>109721000006101</t>
  </si>
  <si>
    <t>Champix 1mg tablets (Pfizer Ltd)</t>
  </si>
  <si>
    <t>10971611000001105</t>
  </si>
  <si>
    <t>Champix 0.5mg tablets (Pfizer Ltd)</t>
  </si>
  <si>
    <t>10971311000001100</t>
  </si>
  <si>
    <t>109711000006109</t>
  </si>
  <si>
    <t>109701000006106</t>
  </si>
  <si>
    <t>Test request : Auto Immune Profile (THYROID)</t>
  </si>
  <si>
    <t>109691000006106</t>
  </si>
  <si>
    <t>109681000006108</t>
  </si>
  <si>
    <t>Tubifast stockinette gloves medium adult (Molnlycke Health Care Ltd)</t>
  </si>
  <si>
    <t>10966411000001107</t>
  </si>
  <si>
    <t>Test request : Antenatal</t>
  </si>
  <si>
    <t>109661000006103</t>
  </si>
  <si>
    <t>Test request : Amylase</t>
  </si>
  <si>
    <t>109651000006100</t>
  </si>
  <si>
    <t>Test request - Thrombophilia screen</t>
  </si>
  <si>
    <t>109631000006107</t>
  </si>
  <si>
    <t>109621000006109</t>
  </si>
  <si>
    <t>Intermediate care - specialty</t>
  </si>
  <si>
    <t>109581000000102</t>
  </si>
  <si>
    <t>Other anomaly of lip NOS</t>
  </si>
  <si>
    <t>109549008</t>
  </si>
  <si>
    <t>Malocclusion, Angle class III</t>
  </si>
  <si>
    <t>109504005</t>
  </si>
  <si>
    <t>Malocclusion, Angle class I</t>
  </si>
  <si>
    <t>109500001</t>
  </si>
  <si>
    <t>1094781000006105</t>
  </si>
  <si>
    <t>Adverse reaction to Cefixime</t>
  </si>
  <si>
    <t>1094671000006102</t>
  </si>
  <si>
    <t>Adverse reaction to Suprax</t>
  </si>
  <si>
    <t>1094661000006109</t>
  </si>
  <si>
    <t>1094641000006105</t>
  </si>
  <si>
    <t>1093591000006103</t>
  </si>
  <si>
    <t>Eclypse Adherent dressing 10cm x 20cm (Advancis Medical)</t>
  </si>
  <si>
    <t>10934611000001109</t>
  </si>
  <si>
    <t>GP to GP generated transaction</t>
  </si>
  <si>
    <t>109341000000100</t>
  </si>
  <si>
    <t>Adverse reaction to Hydromol</t>
  </si>
  <si>
    <t>1093401000006109</t>
  </si>
  <si>
    <t>Adverse reaction to Haloperidol</t>
  </si>
  <si>
    <t>1093371000006106</t>
  </si>
  <si>
    <t>Dorzolamide 2% / Timolol 0.5% eye drops 0.2ml unit dose preservative free</t>
  </si>
  <si>
    <t>10931011000001100</t>
  </si>
  <si>
    <t>Melanoma in situ of lower limb, including hip</t>
  </si>
  <si>
    <t>109294003</t>
  </si>
  <si>
    <t>Cosopt eye drops 0.2ml unit dose preservative free (Santen UK Ltd)</t>
  </si>
  <si>
    <t>10929111000001102</t>
  </si>
  <si>
    <t>Melanocytic naevi of upper limb, including shoulder</t>
  </si>
  <si>
    <t>109289003</t>
  </si>
  <si>
    <t>Melanocytic naevi of trunk</t>
  </si>
  <si>
    <t>109283002</t>
  </si>
  <si>
    <t>Melanocytic naevi of other and unspecified parts of face</t>
  </si>
  <si>
    <t>109269004</t>
  </si>
  <si>
    <t>Single Assessment Process</t>
  </si>
  <si>
    <t>109211000000106</t>
  </si>
  <si>
    <t>Softswab non-woven fabric swab 4ply sterile 7.5cm x 7.5cm (Richardson Healthcare Ltd)</t>
  </si>
  <si>
    <t>10909811000001102</t>
  </si>
  <si>
    <t>Softswab non-woven fabric swab 4ply non-sterile 10cm x 10cm (Richardson Healthcare Ltd)</t>
  </si>
  <si>
    <t>10909611000001101</t>
  </si>
  <si>
    <t>Adverse reaction to Ephedrine Hydrochloride</t>
  </si>
  <si>
    <t>1090161000006108</t>
  </si>
  <si>
    <t>Menthol 2% in Aqueous cream</t>
  </si>
  <si>
    <t>10901211000001104</t>
  </si>
  <si>
    <t>Menthol 1% in Aqueous cream</t>
  </si>
  <si>
    <t>10901111000001105</t>
  </si>
  <si>
    <t>Menthol 0.5% in Aqueous cream</t>
  </si>
  <si>
    <t>10901011000001109</t>
  </si>
  <si>
    <t>Lyclear SprayAway spray (Omega Pharma Ltd)</t>
  </si>
  <si>
    <t>10898211000001102</t>
  </si>
  <si>
    <t>Adverse reaction to Dalacin T</t>
  </si>
  <si>
    <t>1089401000006108</t>
  </si>
  <si>
    <t>Human papillomavirus (type 6, 11, 16, 18) vaccine (adsorbed) suspension for injection 0.5ml pre-filled syringes</t>
  </si>
  <si>
    <t>10893611000001107</t>
  </si>
  <si>
    <t>Niferex 100mg/5ml elixir (Tillomed Laboratories Ltd)</t>
  </si>
  <si>
    <t>108911000001109</t>
  </si>
  <si>
    <t>Salivary gland disease NOS</t>
  </si>
  <si>
    <t>10890000</t>
  </si>
  <si>
    <t>Erythroped SF 250mg/5ml oral suspension (AMCo)</t>
  </si>
  <si>
    <t>108811000001104</t>
  </si>
  <si>
    <t>Gardasil vaccine suspension for injection 0.5ml pre-filled syringes (sanofi pasteur MSD Ltd)</t>
  </si>
  <si>
    <t>10880211000001104</t>
  </si>
  <si>
    <t>SenSura ileostomy bag with dual filter, Hide-Away outlet and split cover, maxi 15781 Cut to fit 10mm-65mm/76mm Beige (Coloplast Ltd)</t>
  </si>
  <si>
    <t>10877811000001106</t>
  </si>
  <si>
    <t>SenSura ileostomy bag with dual filter, Hide-Away outlet and split cover, midi 15761 Cut to fit 10mm-55mm/66mm Beige (Coloplast Ltd)</t>
  </si>
  <si>
    <t>10876411000001107</t>
  </si>
  <si>
    <t>Adverse reaction to Doxycycline Hyclate</t>
  </si>
  <si>
    <t>1087621000006109</t>
  </si>
  <si>
    <t>Atrauman dressing 20cm x 30cm (Paul Hartmann Ltd)</t>
  </si>
  <si>
    <t>10862711000001108</t>
  </si>
  <si>
    <t>Dressit sterile dressing pack with medium/large gloves (Richardson Healthcare Ltd)</t>
  </si>
  <si>
    <t>10861611000001105</t>
  </si>
  <si>
    <t>Imuvac vaccine suspension for injection 0.5ml pre-filled syringes (Abbott Healthcare Products Ltd)</t>
  </si>
  <si>
    <t>10859911000001105</t>
  </si>
  <si>
    <t>Adverse reaction to Diphtheria And Tetanus Vaccine</t>
  </si>
  <si>
    <t>1085951000006104</t>
  </si>
  <si>
    <t>Adverse reaction to Montelukast Sodium</t>
  </si>
  <si>
    <t>1085481000006102</t>
  </si>
  <si>
    <t>Dermax Therapeutic 0.5% shampoo (Dermal Laboratories Ltd)</t>
  </si>
  <si>
    <t>10853011000001108</t>
  </si>
  <si>
    <t>Adverse reaction to Mirtazapine</t>
  </si>
  <si>
    <t>1085301000006102</t>
  </si>
  <si>
    <t>Benzalkonium chloride 0.5% shampoo</t>
  </si>
  <si>
    <t>10852811000001105</t>
  </si>
  <si>
    <t>Candidiasis of vulva</t>
  </si>
  <si>
    <t>1085006</t>
  </si>
  <si>
    <t>Adverse reaction to Doxycycline</t>
  </si>
  <si>
    <t>1084881000006101</t>
  </si>
  <si>
    <t>Bronchoscopy NEC</t>
  </si>
  <si>
    <t>10847001</t>
  </si>
  <si>
    <t>Ensure Plus Commence liquid assorted (Abbott Laboratories Ltd)</t>
  </si>
  <si>
    <t>10840611000001107</t>
  </si>
  <si>
    <t>[SO]Bone of tarsus</t>
  </si>
  <si>
    <t>108372004</t>
  </si>
  <si>
    <t>Sure Start programme</t>
  </si>
  <si>
    <t>108371000000104</t>
  </si>
  <si>
    <t>Family therapy</t>
  </si>
  <si>
    <t>108313002</t>
  </si>
  <si>
    <t>Tooth operations</t>
  </si>
  <si>
    <t>108306002</t>
  </si>
  <si>
    <t>1082951000006105</t>
  </si>
  <si>
    <t>Positive</t>
  </si>
  <si>
    <t>10828004</t>
  </si>
  <si>
    <t>Adverse reaction to Mercilon</t>
  </si>
  <si>
    <t>1082671000006107</t>
  </si>
  <si>
    <t>Immunology test</t>
  </si>
  <si>
    <t>108267006</t>
  </si>
  <si>
    <t>Adverse reaction to Amix</t>
  </si>
  <si>
    <t>1082591000006109</t>
  </si>
  <si>
    <t>108252007</t>
  </si>
  <si>
    <t>1082421000006108</t>
  </si>
  <si>
    <t>Referred by GP</t>
  </si>
  <si>
    <t>108161000000109</t>
  </si>
  <si>
    <t>1081191000006105</t>
  </si>
  <si>
    <t>Finacea 15% gel (Bayer Plc)</t>
  </si>
  <si>
    <t>10810011000001106</t>
  </si>
  <si>
    <t>Adverse reaction to Flupenthixol</t>
  </si>
  <si>
    <t>1080641000006103</t>
  </si>
  <si>
    <t>Cystectomy NEC</t>
  </si>
  <si>
    <t>108034003</t>
  </si>
  <si>
    <t>Ureterectomy NEC</t>
  </si>
  <si>
    <t>108028005</t>
  </si>
  <si>
    <t>1080221000006108</t>
  </si>
  <si>
    <t>Pelican Select Minuet Plus stoma cap 102382 Starter hole 10mm-55mm (Pelican Healthcare Ltd)</t>
  </si>
  <si>
    <t>10799411000001109</t>
  </si>
  <si>
    <t>Adverse reaction to Ferrous Fumarate</t>
  </si>
  <si>
    <t>1079771000006101</t>
  </si>
  <si>
    <t>Removal of skin or subcutaneous tissue</t>
  </si>
  <si>
    <t>107878006</t>
  </si>
  <si>
    <t>Adverse reaction to Meropenem</t>
  </si>
  <si>
    <t>1077791000006106</t>
  </si>
  <si>
    <t>1077751000006100</t>
  </si>
  <si>
    <t>Adverse reaction to Coconut</t>
  </si>
  <si>
    <t>1077651000006105</t>
  </si>
  <si>
    <t>Sodium fluoride 1.1% dental paste sugar free</t>
  </si>
  <si>
    <t>10774711000001108</t>
  </si>
  <si>
    <t>Hepatitis B (rDNA) 10micrograms/1ml vaccine suspension for injection pre-filled syringes</t>
  </si>
  <si>
    <t>10774411000001102</t>
  </si>
  <si>
    <t>Adverse reaction to Almond</t>
  </si>
  <si>
    <t>1077131000006106</t>
  </si>
  <si>
    <t>Medinol Paediatric paracetamol 120mg/5ml oral suspension (SSL International Plc)</t>
  </si>
  <si>
    <t>107711000001106</t>
  </si>
  <si>
    <t>1077091000006109</t>
  </si>
  <si>
    <t>Colgate Duraphat 5000ppm fluoride toothpaste (Colgate-Palmolive (UK) Ltd)</t>
  </si>
  <si>
    <t>10770611000001106</t>
  </si>
  <si>
    <t>Caribbean - ethnic category 2001 census</t>
  </si>
  <si>
    <t>107691000000105</t>
  </si>
  <si>
    <t>Adverse reaction to Citalopram Hydrobromide</t>
  </si>
  <si>
    <t>1076191000006107</t>
  </si>
  <si>
    <t>1075971000006101</t>
  </si>
  <si>
    <t>1075841000006104</t>
  </si>
  <si>
    <t>Adverse reaction to Rapitil</t>
  </si>
  <si>
    <t>1075831000006109</t>
  </si>
  <si>
    <t>HBVAXPRO 10micrograms/1ml vaccine suspension for injection pre-filled syringes (sanofi pasteur MSD Ltd)</t>
  </si>
  <si>
    <t>10752011000001102</t>
  </si>
  <si>
    <t>HBVAXPRO 5micrograms/0.5ml vaccine suspension for injection pre-filled syringes (sanofi pasteur MSD Ltd)</t>
  </si>
  <si>
    <t>10751711000001107</t>
  </si>
  <si>
    <t>Adverse reaction to Venlafaxine</t>
  </si>
  <si>
    <t>1075151000006109</t>
  </si>
  <si>
    <t>Levothyroxine sodium 100micrograms/5ml oral solution sugar free</t>
  </si>
  <si>
    <t>10749611000001104</t>
  </si>
  <si>
    <t>Irritable bowel syndrome</t>
  </si>
  <si>
    <t>10743008</t>
  </si>
  <si>
    <t>Female genital mutilation type IV - WHO classification</t>
  </si>
  <si>
    <t>107411000119108</t>
  </si>
  <si>
    <t>1073551000006100</t>
  </si>
  <si>
    <t>Adverse reaction to Oilatum Plus</t>
  </si>
  <si>
    <t>1072341000006101</t>
  </si>
  <si>
    <t>Specific delays in development</t>
  </si>
  <si>
    <t>10720004</t>
  </si>
  <si>
    <t>FreeStyle Optium beta-ketone testing strips 70784-35 (Abbott Laboratories Ltd)</t>
  </si>
  <si>
    <t>10719611000001108</t>
  </si>
  <si>
    <t>Adverse reaction to Methylphenidate Hydrochloride</t>
  </si>
  <si>
    <t>1071891000006105</t>
  </si>
  <si>
    <t>1071581000006109</t>
  </si>
  <si>
    <t>Adverse reaction to Metoclopramide</t>
  </si>
  <si>
    <t>1071501000006100</t>
  </si>
  <si>
    <t>1071151000006106</t>
  </si>
  <si>
    <t>Dimotane Plus Paediatric elixir (Mercury Pharma Group Ltd)</t>
  </si>
  <si>
    <t>107111000001105</t>
  </si>
  <si>
    <t>Flaminal Hydro gel dressing (Flen Health UK Ltd)</t>
  </si>
  <si>
    <t>10708811000001102</t>
  </si>
  <si>
    <t>Flaminal Forte gel dressing (Flen Health UK Ltd)</t>
  </si>
  <si>
    <t>10708311000001106</t>
  </si>
  <si>
    <t>1070501000006109</t>
  </si>
  <si>
    <t>Dermovate 0.05% scalp application (GlaxoSmithKline UK Ltd)</t>
  </si>
  <si>
    <t>107011000001109</t>
  </si>
  <si>
    <t>Adverse reaction to Pneumovax 11</t>
  </si>
  <si>
    <t>1070101000006102</t>
  </si>
  <si>
    <t>1069651000006106</t>
  </si>
  <si>
    <t>Adverse reaction to Co-Amoxiclav 500 mg/100 mg</t>
  </si>
  <si>
    <t>1069601000006107</t>
  </si>
  <si>
    <t>Adverse reaction to E45 Sun Spf 25</t>
  </si>
  <si>
    <t>1068541000006104</t>
  </si>
  <si>
    <t>Adverse reaction to Latex Adhesive</t>
  </si>
  <si>
    <t>1067061000006106</t>
  </si>
  <si>
    <t>Adverse reaction to Seretide 125 Evohaler</t>
  </si>
  <si>
    <t>1066461000006100</t>
  </si>
  <si>
    <t>1066451000006102</t>
  </si>
  <si>
    <t>1066441000006104</t>
  </si>
  <si>
    <t>Adverse reaction to Fluticasone Propionate</t>
  </si>
  <si>
    <t>1065791000006105</t>
  </si>
  <si>
    <t>Adverse reaction to Calendolon</t>
  </si>
  <si>
    <t>1065701000006103</t>
  </si>
  <si>
    <t>Labourer NOS</t>
  </si>
  <si>
    <t>106540006</t>
  </si>
  <si>
    <t>Motor car driver</t>
  </si>
  <si>
    <t>106538001</t>
  </si>
  <si>
    <t>Plasterer</t>
  </si>
  <si>
    <t>106521000</t>
  </si>
  <si>
    <t>Roofer</t>
  </si>
  <si>
    <t>106519005</t>
  </si>
  <si>
    <t>Salamol 100micrograms/dose inhaler CFC free (Teva UK Ltd)</t>
  </si>
  <si>
    <t>106511000001103</t>
  </si>
  <si>
    <t>Installers - electrical</t>
  </si>
  <si>
    <t>106476005</t>
  </si>
  <si>
    <t>Motor vehicle mechanic</t>
  </si>
  <si>
    <t>106473002</t>
  </si>
  <si>
    <t>1064621000006101</t>
  </si>
  <si>
    <t>Cook</t>
  </si>
  <si>
    <t>106373003</t>
  </si>
  <si>
    <t>Sales supervisor</t>
  </si>
  <si>
    <t>106358004</t>
  </si>
  <si>
    <t>Social worker</t>
  </si>
  <si>
    <t>106328005</t>
  </si>
  <si>
    <t>Adapt barrier ring 7805 48mm (Hollister Ltd)</t>
  </si>
  <si>
    <t>10631911000001100</t>
  </si>
  <si>
    <t>Primary teachers</t>
  </si>
  <si>
    <t>106307001</t>
  </si>
  <si>
    <t>Teachers</t>
  </si>
  <si>
    <t>106304008</t>
  </si>
  <si>
    <t>Nurses</t>
  </si>
  <si>
    <t>106292003</t>
  </si>
  <si>
    <t>[D]Tetany</t>
  </si>
  <si>
    <t>10629009</t>
  </si>
  <si>
    <t>Dentists</t>
  </si>
  <si>
    <t>106289002</t>
  </si>
  <si>
    <t>SecuPlast Hydro ostomy plaster SPH1 (Salts Healthcare)</t>
  </si>
  <si>
    <t>10628711000001109</t>
  </si>
  <si>
    <t>Adverse reaction to Sumatriptan Succinate</t>
  </si>
  <si>
    <t>1062761000006106</t>
  </si>
  <si>
    <t>1062731000006102</t>
  </si>
  <si>
    <t>Mechanical engineers</t>
  </si>
  <si>
    <t>106264008</t>
  </si>
  <si>
    <t>Adverse reaction to Erythromycin Ethyl Succinate</t>
  </si>
  <si>
    <t>1062551000006100</t>
  </si>
  <si>
    <t>Kaletra 200mg/50mg tablets (AbbVie Ltd)</t>
  </si>
  <si>
    <t>10625411000001108</t>
  </si>
  <si>
    <t>Adverse reaction to Azithromycin</t>
  </si>
  <si>
    <t>1062401000006100</t>
  </si>
  <si>
    <t>Adverse reaction to Clotrimazole</t>
  </si>
  <si>
    <t>1062251000006102</t>
  </si>
  <si>
    <t>Genetic observations</t>
  </si>
  <si>
    <t>106221001</t>
  </si>
  <si>
    <t>Adcortyl in Orabase 0.1% oromucosal paste (Bristol-Myers Squibb Pharmaceuticals Ltd)</t>
  </si>
  <si>
    <t>106211000001101</t>
  </si>
  <si>
    <t>Beclometasone 200micrograms/dose inhaler CFC free</t>
  </si>
  <si>
    <t>10621011000001101</t>
  </si>
  <si>
    <t>1062011000006105</t>
  </si>
  <si>
    <t>Clenil Modulite 250micrograms/dose inhaler (Chiesi Ltd)</t>
  </si>
  <si>
    <t>10619611000001102</t>
  </si>
  <si>
    <t>Clenil Modulite 200micrograms/dose inhaler (Chiesi Ltd)</t>
  </si>
  <si>
    <t>10619311000001107</t>
  </si>
  <si>
    <t>106190000</t>
  </si>
  <si>
    <t>Clenil Modulite 100micrograms/dose inhaler (Chiesi Ltd)</t>
  </si>
  <si>
    <t>10618211000001109</t>
  </si>
  <si>
    <t>Clenil Modulite 50micrograms/dose inhaler (Chiesi Ltd)</t>
  </si>
  <si>
    <t>10617711000001103</t>
  </si>
  <si>
    <t>Adverse reaction to Cilest</t>
  </si>
  <si>
    <t>1061671000006102</t>
  </si>
  <si>
    <t>Fortijuce liquid strawberry (Nutricia Ltd)</t>
  </si>
  <si>
    <t>10613711000001108</t>
  </si>
  <si>
    <t>Fortijuce liquid tropical (Nutricia Ltd)</t>
  </si>
  <si>
    <t>10613511000001103</t>
  </si>
  <si>
    <t>Fortijuce liquid orange (Nutricia Ltd)</t>
  </si>
  <si>
    <t>10613311000001109</t>
  </si>
  <si>
    <t>Fortijuce liquid apple (Nutricia Ltd)</t>
  </si>
  <si>
    <t>10613111000001107</t>
  </si>
  <si>
    <t>Mood observations</t>
  </si>
  <si>
    <t>106131003</t>
  </si>
  <si>
    <t>Fortijuce liquid lemon (Nutricia Ltd)</t>
  </si>
  <si>
    <t>10612911000001103</t>
  </si>
  <si>
    <t>Adverse reaction to Klaricid</t>
  </si>
  <si>
    <t>1061231000006102</t>
  </si>
  <si>
    <t>1061221000006100</t>
  </si>
  <si>
    <t>Adverse reaction to Emla</t>
  </si>
  <si>
    <t>1060831000006109</t>
  </si>
  <si>
    <t>Adverse reaction to Ramipril</t>
  </si>
  <si>
    <t>1060611000006104</t>
  </si>
  <si>
    <t>Hereditary and degenerative diseases of the CNS NOS</t>
  </si>
  <si>
    <t>106018006</t>
  </si>
  <si>
    <t>Birth trauma, asphyxia and hypoxia</t>
  </si>
  <si>
    <t>106012007</t>
  </si>
  <si>
    <t>Pain in leg</t>
  </si>
  <si>
    <t>10601006</t>
  </si>
  <si>
    <t>Acquired cyst of kidney</t>
  </si>
  <si>
    <t>105999006</t>
  </si>
  <si>
    <t>Other biliary tract disorders</t>
  </si>
  <si>
    <t>105997008</t>
  </si>
  <si>
    <t>Dental diseases and conditions NOS</t>
  </si>
  <si>
    <t>105995000</t>
  </si>
  <si>
    <t>Adverse reaction to Loratadine</t>
  </si>
  <si>
    <t>1059911000006106</t>
  </si>
  <si>
    <t>[X]Other bursa disorder</t>
  </si>
  <si>
    <t>10597006</t>
  </si>
  <si>
    <t>Connective tissue diseases</t>
  </si>
  <si>
    <t>105969002</t>
  </si>
  <si>
    <t>Adverse reaction to Clobetasone Butyrate</t>
  </si>
  <si>
    <t>1059651000006104</t>
  </si>
  <si>
    <t>Adverse reaction to Clindamycin</t>
  </si>
  <si>
    <t>1059021000006102</t>
  </si>
  <si>
    <t>Adverse reaction to Elastoplast</t>
  </si>
  <si>
    <t>1058981000006109</t>
  </si>
  <si>
    <t>Adverse reaction to Topicycline</t>
  </si>
  <si>
    <t>1058911000006102</t>
  </si>
  <si>
    <t>Adverse reaction to Cetirizine Hydrochloride</t>
  </si>
  <si>
    <t>1058571000006103</t>
  </si>
  <si>
    <t>Hylo-Tear 0.1% eye drops preservative free (Scope Ophthalmics Ltd)</t>
  </si>
  <si>
    <t>10580111000001109</t>
  </si>
  <si>
    <t>Sodium hyaluronate 0.1% eye drops preservative free</t>
  </si>
  <si>
    <t>10579511000001100</t>
  </si>
  <si>
    <t>Adverse reaction to Chloroquine Phosphate</t>
  </si>
  <si>
    <t>1057221000006101</t>
  </si>
  <si>
    <t>Adverse reaction to Tegretol</t>
  </si>
  <si>
    <t>1056941000006104</t>
  </si>
  <si>
    <t>Chlamydial infection</t>
  </si>
  <si>
    <t>105629000</t>
  </si>
  <si>
    <t>Adverse reaction to Sudafed</t>
  </si>
  <si>
    <t>1056221000006103</t>
  </si>
  <si>
    <t>Joint sprain NOS</t>
  </si>
  <si>
    <t>105611005</t>
  </si>
  <si>
    <t>In prison</t>
  </si>
  <si>
    <t>105568001</t>
  </si>
  <si>
    <t>Adverse reaction to Sofradex</t>
  </si>
  <si>
    <t>1055561000006100</t>
  </si>
  <si>
    <t>Teetotaller</t>
  </si>
  <si>
    <t>105542008</t>
  </si>
  <si>
    <t>Lack of heat in house</t>
  </si>
  <si>
    <t>105535008</t>
  </si>
  <si>
    <t>Overcrowded in house</t>
  </si>
  <si>
    <t>105532006</t>
  </si>
  <si>
    <t>Housing unsatifactory</t>
  </si>
  <si>
    <t>105531004</t>
  </si>
  <si>
    <t>Lives alone</t>
  </si>
  <si>
    <t>105529008</t>
  </si>
  <si>
    <t>Homeless family</t>
  </si>
  <si>
    <t>105526001</t>
  </si>
  <si>
    <t>Adverse reaction to Chloramphenicol</t>
  </si>
  <si>
    <t>1055141000006105</t>
  </si>
  <si>
    <t>Problem with neighbours</t>
  </si>
  <si>
    <t>105513000</t>
  </si>
  <si>
    <t>1055111000006106</t>
  </si>
  <si>
    <t>On probation</t>
  </si>
  <si>
    <t>105509007</t>
  </si>
  <si>
    <t>[V]Dependence on wheelchair</t>
  </si>
  <si>
    <t>105503008</t>
  </si>
  <si>
    <t>Stress at home</t>
  </si>
  <si>
    <t>105485001</t>
  </si>
  <si>
    <t>Organ donor</t>
  </si>
  <si>
    <t>105461009</t>
  </si>
  <si>
    <t>Death of child</t>
  </si>
  <si>
    <t>105444006</t>
  </si>
  <si>
    <t>Parents divorced</t>
  </si>
  <si>
    <t>105427007</t>
  </si>
  <si>
    <t>[V]Underachievement in school</t>
  </si>
  <si>
    <t>105419003</t>
  </si>
  <si>
    <t>Social withdrawal</t>
  </si>
  <si>
    <t>105411000</t>
  </si>
  <si>
    <t>Respite care</t>
  </si>
  <si>
    <t>105386004</t>
  </si>
  <si>
    <t>U-S liver scan</t>
  </si>
  <si>
    <t>105377009</t>
  </si>
  <si>
    <t>Transoesophageal echocardiography</t>
  </si>
  <si>
    <t>105376000</t>
  </si>
  <si>
    <t>1053241000006102</t>
  </si>
  <si>
    <t>1052521000006101</t>
  </si>
  <si>
    <t>Adverse reaction to Picolax</t>
  </si>
  <si>
    <t>1052431000006102</t>
  </si>
  <si>
    <t>Adverse reaction to Phenytoin</t>
  </si>
  <si>
    <t>1052201000006109</t>
  </si>
  <si>
    <t>1052161000006103</t>
  </si>
  <si>
    <t>1052141000006102</t>
  </si>
  <si>
    <t>Adverse reaction to Pethidine</t>
  </si>
  <si>
    <t>1052031000006106</t>
  </si>
  <si>
    <t>1051991000006100</t>
  </si>
  <si>
    <t>Adverse reaction to Penicillin Vk</t>
  </si>
  <si>
    <t>1051851000006102</t>
  </si>
  <si>
    <t>Adverse reaction to Paramax</t>
  </si>
  <si>
    <t>1051691000006109</t>
  </si>
  <si>
    <t>Adverse reaction to Ceftazidime</t>
  </si>
  <si>
    <t>1051571000006109</t>
  </si>
  <si>
    <t>Adverse reaction to Cefaclor</t>
  </si>
  <si>
    <t>1051021000006101</t>
  </si>
  <si>
    <t>Acute bronchitis</t>
  </si>
  <si>
    <t>10509002</t>
  </si>
  <si>
    <t>Adverse reaction to Oilatum</t>
  </si>
  <si>
    <t>1050851000006108</t>
  </si>
  <si>
    <t>1050381000006106</t>
  </si>
  <si>
    <t>Adverse reaction to Desmomelt</t>
  </si>
  <si>
    <t>1050321000006107</t>
  </si>
  <si>
    <t>Adverse reaction to Chlorhexidine</t>
  </si>
  <si>
    <t>1050301000006102</t>
  </si>
  <si>
    <t>Adverse reaction to Benzyl Benzoate</t>
  </si>
  <si>
    <t>1050291000006103</t>
  </si>
  <si>
    <t>Free T3 level</t>
  </si>
  <si>
    <t>104994008</t>
  </si>
  <si>
    <t>1049551000006103</t>
  </si>
  <si>
    <t>1049451000006104</t>
  </si>
  <si>
    <t>Urine sodium</t>
  </si>
  <si>
    <t>104935006</t>
  </si>
  <si>
    <t>Serum sodium</t>
  </si>
  <si>
    <t>104934005</t>
  </si>
  <si>
    <t>Meningitis ACW and Y vaccination invitation first letter</t>
  </si>
  <si>
    <t>1048981000000100</t>
  </si>
  <si>
    <t>Adverse reaction to Levonelle 1500</t>
  </si>
  <si>
    <t>1048861000006105</t>
  </si>
  <si>
    <t>Adverse reaction to Benzoyl Peroxide</t>
  </si>
  <si>
    <t>1048751000006102</t>
  </si>
  <si>
    <t>Adverse reaction to Canesten</t>
  </si>
  <si>
    <t>1048451000006105</t>
  </si>
  <si>
    <t>Adverse reaction to Calpol Paediatric</t>
  </si>
  <si>
    <t>1048181000006109</t>
  </si>
  <si>
    <t>Extravasation cyst of salivary gland</t>
  </si>
  <si>
    <t>10480003</t>
  </si>
  <si>
    <t>Varenicline therapy</t>
  </si>
  <si>
    <t>1047211000000100</t>
  </si>
  <si>
    <t>104660009</t>
  </si>
  <si>
    <t>Insect bite, nonvenomous, infected, NOS</t>
  </si>
  <si>
    <t>10461000</t>
  </si>
  <si>
    <t>Adverse reaction to Betnovate</t>
  </si>
  <si>
    <t>1045941000006105</t>
  </si>
  <si>
    <t>1045921000006103</t>
  </si>
  <si>
    <t>Adverse reaction to Rectogesic</t>
  </si>
  <si>
    <t>1045751000006109</t>
  </si>
  <si>
    <t>Viroflu vaccine suspension for injection 0.5ml pre-filled syringes (Janssen-Cilag Ltd)</t>
  </si>
  <si>
    <t>10455811000001107</t>
  </si>
  <si>
    <t>Boil of hand</t>
  </si>
  <si>
    <t>10453005</t>
  </si>
  <si>
    <t>Double aortic arch</t>
  </si>
  <si>
    <t>10451007</t>
  </si>
  <si>
    <t>1045091000006100</t>
  </si>
  <si>
    <t>Serum albumin</t>
  </si>
  <si>
    <t>104485008</t>
  </si>
  <si>
    <t>Faecal occult blood test</t>
  </si>
  <si>
    <t>104435004</t>
  </si>
  <si>
    <t>Adverse reaction to Bactrim</t>
  </si>
  <si>
    <t>1044221000006105</t>
  </si>
  <si>
    <t>Adverse reaction to Bactrian</t>
  </si>
  <si>
    <t>1044191000006103</t>
  </si>
  <si>
    <t>104404005</t>
  </si>
  <si>
    <t>Glomus tumour</t>
  </si>
  <si>
    <t>10438002</t>
  </si>
  <si>
    <t>Anti-gliadin IgG level</t>
  </si>
  <si>
    <t>104378005</t>
  </si>
  <si>
    <t>Anti-gliadin IgA level</t>
  </si>
  <si>
    <t>104377000</t>
  </si>
  <si>
    <t>Anti-gliadin antibody level</t>
  </si>
  <si>
    <t>104376009</t>
  </si>
  <si>
    <t>1043731000006103</t>
  </si>
  <si>
    <t>Total C1 inhibitor level</t>
  </si>
  <si>
    <t>104361001</t>
  </si>
  <si>
    <t>Fortisip Range Starter Pack liquid (Nutricia Ltd)</t>
  </si>
  <si>
    <t>10433711000001104</t>
  </si>
  <si>
    <t>Antimitochondrial autoantibod.</t>
  </si>
  <si>
    <t>104328008</t>
  </si>
  <si>
    <t>1043181000006103</t>
  </si>
  <si>
    <t>CMV IgM level</t>
  </si>
  <si>
    <t>104309001</t>
  </si>
  <si>
    <t>Helicobacter pylori antibody level</t>
  </si>
  <si>
    <t>104285006</t>
  </si>
  <si>
    <t>Adverse reaction to Aqueous</t>
  </si>
  <si>
    <t>1042501000006109</t>
  </si>
  <si>
    <t>Juvela gluten free fresh white loaf sliced (Hero UK Ltd)</t>
  </si>
  <si>
    <t>10423111000001102</t>
  </si>
  <si>
    <t>1041881000000101</t>
  </si>
  <si>
    <t>Sputum culture</t>
  </si>
  <si>
    <t>104173009</t>
  </si>
  <si>
    <t>104145007</t>
  </si>
  <si>
    <t>Adverse reaction to Sulfasalazine</t>
  </si>
  <si>
    <t>1041351000006105</t>
  </si>
  <si>
    <t>Mean corpuscular volume (MCV)</t>
  </si>
  <si>
    <t>104133003</t>
  </si>
  <si>
    <t>Blood film microscopy</t>
  </si>
  <si>
    <t>104130000</t>
  </si>
  <si>
    <t>Solpadol 30mg/500mg effervescent tablets (Sanofi)</t>
  </si>
  <si>
    <t>10411000001105</t>
  </si>
  <si>
    <t>CSF cell content NOS</t>
  </si>
  <si>
    <t>104109009</t>
  </si>
  <si>
    <t>Percentage nucleated red blood cells</t>
  </si>
  <si>
    <t>104098008</t>
  </si>
  <si>
    <t>Adverse reaction to Cefalexin</t>
  </si>
  <si>
    <t>1040531000006102</t>
  </si>
  <si>
    <t>Adverse reaction to Beclometasone</t>
  </si>
  <si>
    <t>1040461000006105</t>
  </si>
  <si>
    <t>1040411000006107</t>
  </si>
  <si>
    <t>MOD F/MED/1-fee sent</t>
  </si>
  <si>
    <t>10401000000109</t>
  </si>
  <si>
    <t>Adverse reaction to Vancomycin Hydrochloride</t>
  </si>
  <si>
    <t>1039491000006106</t>
  </si>
  <si>
    <t>Friedreich's ataxia</t>
  </si>
  <si>
    <t>10394003</t>
  </si>
  <si>
    <t>Abdominal aorta injury</t>
  </si>
  <si>
    <t>10392004</t>
  </si>
  <si>
    <t>10391000000106</t>
  </si>
  <si>
    <t>1039061000006107</t>
  </si>
  <si>
    <t>Adverse reaction to Tretinoin</t>
  </si>
  <si>
    <t>1038671000006103</t>
  </si>
  <si>
    <t>1038641000000104</t>
  </si>
  <si>
    <t>Adverse reaction to Trazodone Hydrochloride</t>
  </si>
  <si>
    <t>1038601000006109</t>
  </si>
  <si>
    <t>1038521000006103</t>
  </si>
  <si>
    <t>Termination counselling</t>
  </si>
  <si>
    <t>10383002</t>
  </si>
  <si>
    <t>Feeling low or worried</t>
  </si>
  <si>
    <t>1038231000000105</t>
  </si>
  <si>
    <t>Adverse reaction to Tinidazole</t>
  </si>
  <si>
    <t>1038081000006109</t>
  </si>
  <si>
    <t>Crush injury, finger(s)</t>
  </si>
  <si>
    <t>10380004</t>
  </si>
  <si>
    <t>Adverse reaction to Duac Once Daily</t>
  </si>
  <si>
    <t>1037771000006107</t>
  </si>
  <si>
    <t>Employment medical-examination</t>
  </si>
  <si>
    <t>103739003</t>
  </si>
  <si>
    <t>[V]Immigration medical</t>
  </si>
  <si>
    <t>103738006</t>
  </si>
  <si>
    <t>Pre-employment medical exam.</t>
  </si>
  <si>
    <t>103737001</t>
  </si>
  <si>
    <t>Recreation/sport exam. NOS</t>
  </si>
  <si>
    <t>103736005</t>
  </si>
  <si>
    <t>Adverse reaction to Nurofen</t>
  </si>
  <si>
    <t>1037011000006101</t>
  </si>
  <si>
    <t>Refer to homeopathist</t>
  </si>
  <si>
    <t>103701006</t>
  </si>
  <si>
    <t>Refer to dietician</t>
  </si>
  <si>
    <t>103699006</t>
  </si>
  <si>
    <t>Diagnostic procedures</t>
  </si>
  <si>
    <t>103693007</t>
  </si>
  <si>
    <t>Adverse reaction to Sulphasalazine</t>
  </si>
  <si>
    <t>1035731000006103</t>
  </si>
  <si>
    <t>Loceryl Curanail 5% medicated nail lacquer (Galderma (UK) Ltd)</t>
  </si>
  <si>
    <t>10355011000001106</t>
  </si>
  <si>
    <t>Solar urticaria</t>
  </si>
  <si>
    <t>10347006</t>
  </si>
  <si>
    <t>Adverse reaction to Steri-Strip</t>
  </si>
  <si>
    <t>1034561000006103</t>
  </si>
  <si>
    <t>Humalog Mix50 100units/ml suspension for injection 3ml cartridges (Eli Lilly and Company Ltd)</t>
  </si>
  <si>
    <t>10344911000001108</t>
  </si>
  <si>
    <t>Urgent</t>
  </si>
  <si>
    <t>103391001</t>
  </si>
  <si>
    <t>1033451000006103</t>
  </si>
  <si>
    <t>O/E foot callus present</t>
  </si>
  <si>
    <t>1033261000000109</t>
  </si>
  <si>
    <t>Adverse reaction to Co-Codamol 15/500</t>
  </si>
  <si>
    <t>1033181000006104</t>
  </si>
  <si>
    <t>Zetuvit E sterile dressing 10cm x 20cm (Paul Hartmann Ltd)</t>
  </si>
  <si>
    <t>10331011000001105</t>
  </si>
  <si>
    <t>Zetuvit E sterile dressing 10cm x 10cm (Paul Hartmann Ltd)</t>
  </si>
  <si>
    <t>10330111000001100</t>
  </si>
  <si>
    <t>"Blocked ear"</t>
  </si>
  <si>
    <t>103281005</t>
  </si>
  <si>
    <t>Livwell gluten free white rolls (Livwell Ltd)</t>
  </si>
  <si>
    <t>10326211000001106</t>
  </si>
  <si>
    <t>Livwell gluten free white baguettes (Livwell Ltd)</t>
  </si>
  <si>
    <t>10325711000001107</t>
  </si>
  <si>
    <t>ZM3 Multivitamins &amp; Minerals capsules (Vega Nutritionals Ltd)</t>
  </si>
  <si>
    <t>10323311000001107</t>
  </si>
  <si>
    <t>Blood oxygen saturation</t>
  </si>
  <si>
    <t>103228002</t>
  </si>
  <si>
    <t>Adverse reaction to Codipar</t>
  </si>
  <si>
    <t>1032141000006101</t>
  </si>
  <si>
    <t>Amino acid level</t>
  </si>
  <si>
    <t>1032091000000102</t>
  </si>
  <si>
    <t>Vitamin D2 level</t>
  </si>
  <si>
    <t>1031911000000102</t>
  </si>
  <si>
    <t>Varicella zoster nucleic acid detection</t>
  </si>
  <si>
    <t>1031821000000103</t>
  </si>
  <si>
    <t>Adverse reaction to Elidel</t>
  </si>
  <si>
    <t>1031781000006104</t>
  </si>
  <si>
    <t>1031581000000104</t>
  </si>
  <si>
    <t>Lupus anticoagulant screen</t>
  </si>
  <si>
    <t>1031541000000107</t>
  </si>
  <si>
    <t>1031521000000100</t>
  </si>
  <si>
    <t>1031511000000106</t>
  </si>
  <si>
    <t>1031451000000106</t>
  </si>
  <si>
    <t>1031431000000104</t>
  </si>
  <si>
    <t>HDL : total cholesterol ratio</t>
  </si>
  <si>
    <t>1031421000000101</t>
  </si>
  <si>
    <t>Chlamydia group complement fixation test</t>
  </si>
  <si>
    <t>1031371000000108</t>
  </si>
  <si>
    <t>1031331000000106</t>
  </si>
  <si>
    <t>Phenylketonuria screen</t>
  </si>
  <si>
    <t>1031241000000109</t>
  </si>
  <si>
    <t>1031181000000107</t>
  </si>
  <si>
    <t>Hepatitis A IgM antibody test</t>
  </si>
  <si>
    <t>1031141000000104</t>
  </si>
  <si>
    <t>Roche number</t>
  </si>
  <si>
    <t>1031121000000106</t>
  </si>
  <si>
    <t>1031101000000102</t>
  </si>
  <si>
    <t>Liver function tests - general</t>
  </si>
  <si>
    <t>1031081000000108</t>
  </si>
  <si>
    <t>1031021000000107</t>
  </si>
  <si>
    <t>Blood inorganic phosphate level</t>
  </si>
  <si>
    <t>1031001000000103</t>
  </si>
  <si>
    <t>Adverse reaction to Propranolol Hydrochloride</t>
  </si>
  <si>
    <t>1030991000006109</t>
  </si>
  <si>
    <t>Influenza vaccine (surface antigen, inactivated, virosome) suspension for injection 0.5ml pre-filled syringes</t>
  </si>
  <si>
    <t>10309511000001105</t>
  </si>
  <si>
    <t>1030811000006106</t>
  </si>
  <si>
    <t>1030811000000104</t>
  </si>
  <si>
    <t>1030801000000101</t>
  </si>
  <si>
    <t>1030791000000100</t>
  </si>
  <si>
    <t>Urine cannabinoid level</t>
  </si>
  <si>
    <t>1030731000000101</t>
  </si>
  <si>
    <t>Urine cannabinoids screen</t>
  </si>
  <si>
    <t>1030711000000109</t>
  </si>
  <si>
    <t>Urine dipstick for pH</t>
  </si>
  <si>
    <t>1030701000000107</t>
  </si>
  <si>
    <t>CA199 level</t>
  </si>
  <si>
    <t>1030691000000107</t>
  </si>
  <si>
    <t>Adverse reaction to Cerazette</t>
  </si>
  <si>
    <t>1030661000006108</t>
  </si>
  <si>
    <t>Urine dipstick for blood</t>
  </si>
  <si>
    <t>1030641000000102</t>
  </si>
  <si>
    <t>1030631000000106</t>
  </si>
  <si>
    <t>Blood chemistry</t>
  </si>
  <si>
    <t>1030591000000106</t>
  </si>
  <si>
    <t>Urine amphetamine</t>
  </si>
  <si>
    <t>1030581000000109</t>
  </si>
  <si>
    <t>2 hour post-prandial blood glucose level</t>
  </si>
  <si>
    <t>1030551000000103</t>
  </si>
  <si>
    <t>Herpes simplex nucleic acid detection</t>
  </si>
  <si>
    <t>1030521000000108</t>
  </si>
  <si>
    <t>1030491000000105</t>
  </si>
  <si>
    <t>Vitamin D3 level</t>
  </si>
  <si>
    <t>1030461000000104</t>
  </si>
  <si>
    <t>Non HDL cholesterol level</t>
  </si>
  <si>
    <t>1030411000000101</t>
  </si>
  <si>
    <t>Rabies virus nucleic acid detection</t>
  </si>
  <si>
    <t>1030281000000107</t>
  </si>
  <si>
    <t>1030251000000101</t>
  </si>
  <si>
    <t>1030241000006106</t>
  </si>
  <si>
    <t>Premature adrenarche</t>
  </si>
  <si>
    <t>103021001</t>
  </si>
  <si>
    <t>CI - esterase inhibitor</t>
  </si>
  <si>
    <t>1030141000000109</t>
  </si>
  <si>
    <t>Adverse reaction to Prednisolone</t>
  </si>
  <si>
    <t>1030121000006109</t>
  </si>
  <si>
    <t>1030111000000108</t>
  </si>
  <si>
    <t>Unilateral headache</t>
  </si>
  <si>
    <t>103006007</t>
  </si>
  <si>
    <t>5HIAA/creatinine ratio</t>
  </si>
  <si>
    <t>1030051000000106</t>
  </si>
  <si>
    <t>Alpha-1-antitrypsin level</t>
  </si>
  <si>
    <t>1029931000000108</t>
  </si>
  <si>
    <t>1029871000000102</t>
  </si>
  <si>
    <t>Total 25-hydroxyvitamin D level</t>
  </si>
  <si>
    <t>1029801000000105</t>
  </si>
  <si>
    <t>Herpes simplex virus type 1 nucleic acid detection</t>
  </si>
  <si>
    <t>1029781000000109</t>
  </si>
  <si>
    <t>SARS virus nucleic acid detection</t>
  </si>
  <si>
    <t>1029571000000104</t>
  </si>
  <si>
    <t>Rotavirus nucleic acid detection</t>
  </si>
  <si>
    <t>1029551000000108</t>
  </si>
  <si>
    <t>Poxvirus nucleic acid detection</t>
  </si>
  <si>
    <t>1029541000000105</t>
  </si>
  <si>
    <t>"Morning after" pills given</t>
  </si>
  <si>
    <t>102954005</t>
  </si>
  <si>
    <t>Norovirus nucleic acid detection</t>
  </si>
  <si>
    <t>1029531000000101</t>
  </si>
  <si>
    <t>1029491000000101</t>
  </si>
  <si>
    <t>102947004</t>
  </si>
  <si>
    <t>Astrovirus nucleic acid detection</t>
  </si>
  <si>
    <t>1029461000000107</t>
  </si>
  <si>
    <t>1029431000000102</t>
  </si>
  <si>
    <t>1029271000000101</t>
  </si>
  <si>
    <t>Blood folate</t>
  </si>
  <si>
    <t>1029211000000106</t>
  </si>
  <si>
    <t>1029191000000107</t>
  </si>
  <si>
    <t>1029061000000102</t>
  </si>
  <si>
    <t>1029051000000100</t>
  </si>
  <si>
    <t>Lack of guilt feelings</t>
  </si>
  <si>
    <t>102905003</t>
  </si>
  <si>
    <t>Urine non-sex hormone levels</t>
  </si>
  <si>
    <t>1029041000000103</t>
  </si>
  <si>
    <t>Syphilis IgG level</t>
  </si>
  <si>
    <t>1029021000000105</t>
  </si>
  <si>
    <t>Psittacosis LGV antibody level</t>
  </si>
  <si>
    <t>1029011000000104</t>
  </si>
  <si>
    <t>Adverse reaction to Pizotifen</t>
  </si>
  <si>
    <t>1028911000006103</t>
  </si>
  <si>
    <t>Precocious breast development</t>
  </si>
  <si>
    <t>102889008</t>
  </si>
  <si>
    <t>1028881000000105</t>
  </si>
  <si>
    <t>Plasma random LDL cholesterol level</t>
  </si>
  <si>
    <t>1028851000000104</t>
  </si>
  <si>
    <t>1028811000000103</t>
  </si>
  <si>
    <t>Nulliparous</t>
  </si>
  <si>
    <t>102877006</t>
  </si>
  <si>
    <t>Patient ? pregnant</t>
  </si>
  <si>
    <t>102874004</t>
  </si>
  <si>
    <t>1028731000000100</t>
  </si>
  <si>
    <t>Plasma aldosterone/renin ratio</t>
  </si>
  <si>
    <t>1028711000000108</t>
  </si>
  <si>
    <t>Adverse reaction to Zapain</t>
  </si>
  <si>
    <t>1028681000006102</t>
  </si>
  <si>
    <t>Plasma antithrombin III level</t>
  </si>
  <si>
    <t>1028671000000107</t>
  </si>
  <si>
    <t>Clotting tests</t>
  </si>
  <si>
    <t>1028641000000101</t>
  </si>
  <si>
    <t>1028561000000104</t>
  </si>
  <si>
    <t>1028551000000102</t>
  </si>
  <si>
    <t>Difficulty with micturition</t>
  </si>
  <si>
    <t>102835006</t>
  </si>
  <si>
    <t>1028341000000105</t>
  </si>
  <si>
    <t>1028281000000106</t>
  </si>
  <si>
    <t>1028271000000109</t>
  </si>
  <si>
    <t>Adverse reaction to Aminophylline</t>
  </si>
  <si>
    <t>1028261000006109</t>
  </si>
  <si>
    <t>Adverse reaction to Protopic</t>
  </si>
  <si>
    <t>1028241000006105</t>
  </si>
  <si>
    <t>1028241000000103</t>
  </si>
  <si>
    <t>Serum uric acid</t>
  </si>
  <si>
    <t>1028231000000107</t>
  </si>
  <si>
    <t>1028131000000104</t>
  </si>
  <si>
    <t>1028101000000105</t>
  </si>
  <si>
    <t>1028091000000102</t>
  </si>
  <si>
    <t>Direct (conjugated) bilirubin</t>
  </si>
  <si>
    <t>1028081000000104</t>
  </si>
  <si>
    <t>1028041000000107</t>
  </si>
  <si>
    <t>Promin low protein burger mix (Firstplay Dietary Foods Ltd)</t>
  </si>
  <si>
    <t>10280111000001104</t>
  </si>
  <si>
    <t>Wellfoods gluten free burger buns (Wellfoods Ltd)</t>
  </si>
  <si>
    <t>10279611000001107</t>
  </si>
  <si>
    <t>Adverse reaction to Yasmin</t>
  </si>
  <si>
    <t>1027961000006104</t>
  </si>
  <si>
    <t>Adverse reaction to Pholcodine</t>
  </si>
  <si>
    <t>1027931000006108</t>
  </si>
  <si>
    <t>Blood calcium level</t>
  </si>
  <si>
    <t>1027931000000101</t>
  </si>
  <si>
    <t>Adverse reaction to Phenytoin Sodium</t>
  </si>
  <si>
    <t>1027871000006100</t>
  </si>
  <si>
    <t>1027831000000105</t>
  </si>
  <si>
    <t>1027811000000102</t>
  </si>
  <si>
    <t>Urine microalbumin:creatinine ratio</t>
  </si>
  <si>
    <t>1027791000000103</t>
  </si>
  <si>
    <t>Thiopurine methyl transferase level</t>
  </si>
  <si>
    <t>1027761000000109</t>
  </si>
  <si>
    <t>Adverse reaction to Phenylephrine Hydrochloride</t>
  </si>
  <si>
    <t>1027731000006106</t>
  </si>
  <si>
    <t>1027711000000107</t>
  </si>
  <si>
    <t>Paul Bunnell test</t>
  </si>
  <si>
    <t>1027671000000106</t>
  </si>
  <si>
    <t>1027571000000105</t>
  </si>
  <si>
    <t>Urine cocaine</t>
  </si>
  <si>
    <t>1027561000000103</t>
  </si>
  <si>
    <t>1027551000000101</t>
  </si>
  <si>
    <t>1027501000006109</t>
  </si>
  <si>
    <t>Serum amylase (pancreatic)</t>
  </si>
  <si>
    <t>1027191000000102</t>
  </si>
  <si>
    <t>1027171000000101</t>
  </si>
  <si>
    <t>Follicle stim. hormone - F.S.H</t>
  </si>
  <si>
    <t>1027161000000108</t>
  </si>
  <si>
    <t>1027151000000105</t>
  </si>
  <si>
    <t>1027141000000107</t>
  </si>
  <si>
    <t>TSH level</t>
  </si>
  <si>
    <t>1027131000000103</t>
  </si>
  <si>
    <t>Adverse reaction to Cetraben Emollient</t>
  </si>
  <si>
    <t>1027051000006102</t>
  </si>
  <si>
    <t>1026921000000100</t>
  </si>
  <si>
    <t>Adverse reaction to Pertussis Vaccine</t>
  </si>
  <si>
    <t>1026901000006102</t>
  </si>
  <si>
    <t>Massive aspiration syndrome</t>
  </si>
  <si>
    <t>10269001</t>
  </si>
  <si>
    <t>1026841000000103</t>
  </si>
  <si>
    <t>Serum / plasma proteins</t>
  </si>
  <si>
    <t>1026781000000102</t>
  </si>
  <si>
    <t>1026761000000106</t>
  </si>
  <si>
    <t>Serum tacrolimus level</t>
  </si>
  <si>
    <t>1026741000000105</t>
  </si>
  <si>
    <t>Serum fasting lipoprotein level</t>
  </si>
  <si>
    <t>1026721000000103</t>
  </si>
  <si>
    <t>Carcinoembryonic antigen level</t>
  </si>
  <si>
    <t>1026701000000107</t>
  </si>
  <si>
    <t>1026691000000107</t>
  </si>
  <si>
    <t>1026661000000101</t>
  </si>
  <si>
    <t>1026651000000104</t>
  </si>
  <si>
    <t>Serum random triglyceride level</t>
  </si>
  <si>
    <t>1026501000000104</t>
  </si>
  <si>
    <t>Clarelux 500micrograms/g foam (Pierre Fabre Dermo-Cosmetique)</t>
  </si>
  <si>
    <t>10264711000001106</t>
  </si>
  <si>
    <t>Serum fasting HDL cholesterol level</t>
  </si>
  <si>
    <t>1026451000000102</t>
  </si>
  <si>
    <t>Adverse reaction to Paracetamol</t>
  </si>
  <si>
    <t>1026431000006102</t>
  </si>
  <si>
    <t>1026261000000103</t>
  </si>
  <si>
    <t>Adverse reaction to Oxytetracycline</t>
  </si>
  <si>
    <t>1026241000006106</t>
  </si>
  <si>
    <t>Generalised abdominal pain</t>
  </si>
  <si>
    <t>102614006</t>
  </si>
  <si>
    <t>IAPT (Improvin Access Psych Therapies) low intensity therapy</t>
  </si>
  <si>
    <t>1026111000000108</t>
  </si>
  <si>
    <t>Feeding problem in child</t>
  </si>
  <si>
    <t>102609007</t>
  </si>
  <si>
    <t>Adverse reaction to Morphine Sulfate</t>
  </si>
  <si>
    <t>1025991000006104</t>
  </si>
  <si>
    <t>Clamminess</t>
  </si>
  <si>
    <t>102598000</t>
  </si>
  <si>
    <t>ECG abnormal</t>
  </si>
  <si>
    <t>102594003</t>
  </si>
  <si>
    <t>Adverse reaction to Morphine</t>
  </si>
  <si>
    <t>1025911000006109</t>
  </si>
  <si>
    <t>Chest wall tenderness</t>
  </si>
  <si>
    <t>102591006</t>
  </si>
  <si>
    <t>Fixation of rectum for prolapse</t>
  </si>
  <si>
    <t>10259007</t>
  </si>
  <si>
    <t>Atypical chest pain</t>
  </si>
  <si>
    <t>102589003</t>
  </si>
  <si>
    <t>Chest wall pain</t>
  </si>
  <si>
    <t>102588006</t>
  </si>
  <si>
    <t>Adverse reaction to Menjugate</t>
  </si>
  <si>
    <t>1025761000006109</t>
  </si>
  <si>
    <t>102570003</t>
  </si>
  <si>
    <t>Arm pain</t>
  </si>
  <si>
    <t>102556003</t>
  </si>
  <si>
    <t>Gauze swab type 13 light BP 1988 12ply non-sterile 10cm x 10cm</t>
  </si>
  <si>
    <t>10255511000001108</t>
  </si>
  <si>
    <t>Night cramps</t>
  </si>
  <si>
    <t>102549009</t>
  </si>
  <si>
    <t>Excessive physical exercise, unspecified</t>
  </si>
  <si>
    <t>102533007</t>
  </si>
  <si>
    <t>102521000006102</t>
  </si>
  <si>
    <t>Well adult</t>
  </si>
  <si>
    <t>102512003</t>
  </si>
  <si>
    <t>Lantus 100units/ml solution for injection 3ml OptiClik cartridges (Sanofi)</t>
  </si>
  <si>
    <t>10250211000001101</t>
  </si>
  <si>
    <t>Patient looks well</t>
  </si>
  <si>
    <t>102499006</t>
  </si>
  <si>
    <t>Growing pains symptom</t>
  </si>
  <si>
    <t>102482005</t>
  </si>
  <si>
    <t>Adverse reaction to Codeine</t>
  </si>
  <si>
    <t>1024721000006102</t>
  </si>
  <si>
    <t>Adverse reaction to Viatim</t>
  </si>
  <si>
    <t>1024621000006105</t>
  </si>
  <si>
    <t>Viral hepatitis screening test</t>
  </si>
  <si>
    <t>1024481000000104</t>
  </si>
  <si>
    <t>Adverse reaction to Nitrofurantoin</t>
  </si>
  <si>
    <t>1024211000006100</t>
  </si>
  <si>
    <t>Adverse reaction to Nifedipine</t>
  </si>
  <si>
    <t>1024131000006100</t>
  </si>
  <si>
    <t>Autopen hypodermic insulin injection pen reusable for 1.5ml cartridge 1 unit dial up / range 1-16 units (Owen Mumford Ltd)</t>
  </si>
  <si>
    <t>102411000001103</t>
  </si>
  <si>
    <t>Faecal elastase 1 level</t>
  </si>
  <si>
    <t>1024091000000109</t>
  </si>
  <si>
    <t>1024001000000102</t>
  </si>
  <si>
    <t>Aquacel Ag dressing 5cm x 5cm square (ConvaTec Ltd)</t>
  </si>
  <si>
    <t>10237411000001102</t>
  </si>
  <si>
    <t>Urine reducing substances</t>
  </si>
  <si>
    <t>1023741000000104</t>
  </si>
  <si>
    <t>Urine nitrite</t>
  </si>
  <si>
    <t>1023721000000106</t>
  </si>
  <si>
    <t>1023711000000100</t>
  </si>
  <si>
    <t>1023551000000106</t>
  </si>
  <si>
    <t>1023491000000104</t>
  </si>
  <si>
    <t>Aquacel Ag dressing 10cm x 10cm square (ConvaTec Ltd)</t>
  </si>
  <si>
    <t>10234411000001107</t>
  </si>
  <si>
    <t>Chlamydia psittaci antibody level</t>
  </si>
  <si>
    <t>1023401000000106</t>
  </si>
  <si>
    <t>Aquacel dressing 5cm x 5cm square (ConvaTec Ltd)</t>
  </si>
  <si>
    <t>10233911000001101</t>
  </si>
  <si>
    <t>Chlamydia antibody level</t>
  </si>
  <si>
    <t>1023371000000109</t>
  </si>
  <si>
    <t>Chlamydia trachomatis L2 antibody level</t>
  </si>
  <si>
    <t>1023351000000100</t>
  </si>
  <si>
    <t>Bartonella quintana IgG level</t>
  </si>
  <si>
    <t>1023311000000104</t>
  </si>
  <si>
    <t>Bartonella henselae IgG level</t>
  </si>
  <si>
    <t>1023291000000100</t>
  </si>
  <si>
    <t>Adverse reaction to Naproxen</t>
  </si>
  <si>
    <t>1023251000006101</t>
  </si>
  <si>
    <t>Serum androstenedione</t>
  </si>
  <si>
    <t>1023251000000108</t>
  </si>
  <si>
    <t>1023241000000105</t>
  </si>
  <si>
    <t>1023211000000109</t>
  </si>
  <si>
    <t>1023201000000107</t>
  </si>
  <si>
    <t>1023191000000105</t>
  </si>
  <si>
    <t>1023161000000104</t>
  </si>
  <si>
    <t>Aquacel dressing 10cm x 10cm square (ConvaTec Ltd)</t>
  </si>
  <si>
    <t>10230711000001107</t>
  </si>
  <si>
    <t>Adverse reaction to Soap</t>
  </si>
  <si>
    <t>1022961000006102</t>
  </si>
  <si>
    <t>1022841000000104</t>
  </si>
  <si>
    <t>Plasma free triiodothyronine level</t>
  </si>
  <si>
    <t>1022811000000100</t>
  </si>
  <si>
    <t>Levofloxacin 5mg/ml eye drops</t>
  </si>
  <si>
    <t>10228011000001109</t>
  </si>
  <si>
    <t>1022801000000102</t>
  </si>
  <si>
    <t>1022791000000101</t>
  </si>
  <si>
    <t>Adverse reaction to Midazolam</t>
  </si>
  <si>
    <t>1022751000006102</t>
  </si>
  <si>
    <t>1022741000000106</t>
  </si>
  <si>
    <t>Adverse reaction to Symbicort</t>
  </si>
  <si>
    <t>1022711000006103</t>
  </si>
  <si>
    <t>1022711000000105</t>
  </si>
  <si>
    <t>Plasma total protein S level</t>
  </si>
  <si>
    <t>1022691000000108</t>
  </si>
  <si>
    <t>1022681000000106</t>
  </si>
  <si>
    <t>1022671000000109</t>
  </si>
  <si>
    <t>1022651000000100</t>
  </si>
  <si>
    <t>1022631000000107</t>
  </si>
  <si>
    <t>1022621000000105</t>
  </si>
  <si>
    <t>1022611000000104</t>
  </si>
  <si>
    <t>1022601000000101</t>
  </si>
  <si>
    <t>Lercanidipine 20mg tablets</t>
  </si>
  <si>
    <t>10225911000001102</t>
  </si>
  <si>
    <t>1022591000000107</t>
  </si>
  <si>
    <t>1022581000000105</t>
  </si>
  <si>
    <t>1022571000000108</t>
  </si>
  <si>
    <t>1022561000000101</t>
  </si>
  <si>
    <t>1022551000000104</t>
  </si>
  <si>
    <t>1022541000000102</t>
  </si>
  <si>
    <t>Carmellose gelatin paste</t>
  </si>
  <si>
    <t>10225111000001100</t>
  </si>
  <si>
    <t>1022511000000103</t>
  </si>
  <si>
    <t>1022501000000100</t>
  </si>
  <si>
    <t>1022491000000106</t>
  </si>
  <si>
    <t>Adverse reaction to Metronidazole</t>
  </si>
  <si>
    <t>1022481000006102</t>
  </si>
  <si>
    <t>1022481000000109</t>
  </si>
  <si>
    <t>1022471000000107</t>
  </si>
  <si>
    <t>1022461000000100</t>
  </si>
  <si>
    <t>1022451000000103</t>
  </si>
  <si>
    <t>1022441000000101</t>
  </si>
  <si>
    <t>1022431000000105</t>
  </si>
  <si>
    <t>1022291000000105</t>
  </si>
  <si>
    <t>1022271000000106</t>
  </si>
  <si>
    <t>1022261000000104</t>
  </si>
  <si>
    <t>1022221000000107</t>
  </si>
  <si>
    <t>1022191000000100</t>
  </si>
  <si>
    <t>1022181000000102</t>
  </si>
  <si>
    <t>1022161000000106</t>
  </si>
  <si>
    <t>RNP antibody level</t>
  </si>
  <si>
    <t>1022151000000108</t>
  </si>
  <si>
    <t>Sm antibody level</t>
  </si>
  <si>
    <t>1022141000000105</t>
  </si>
  <si>
    <t>La antibody level</t>
  </si>
  <si>
    <t>1022131000000101</t>
  </si>
  <si>
    <t>Orabase paste (ConvaTec Ltd)</t>
  </si>
  <si>
    <t>10218811000001107</t>
  </si>
  <si>
    <t>1021751000000102</t>
  </si>
  <si>
    <t>Third degree perineal tear during delivery</t>
  </si>
  <si>
    <t>10217006</t>
  </si>
  <si>
    <t>Urine cadmium level</t>
  </si>
  <si>
    <t>1021581000000101</t>
  </si>
  <si>
    <t>Urine nickel level</t>
  </si>
  <si>
    <t>1021561000000105</t>
  </si>
  <si>
    <t>Adverse reaction to Mesalazine</t>
  </si>
  <si>
    <t>1021551000006100</t>
  </si>
  <si>
    <t>1021541000000109</t>
  </si>
  <si>
    <t>Adverse reaction to Implanon</t>
  </si>
  <si>
    <t>1021501000006104</t>
  </si>
  <si>
    <t>Urine dehydroepiandrosterone sulphate level</t>
  </si>
  <si>
    <t>1021411000000109</t>
  </si>
  <si>
    <t>Herpes simplex virus isolation</t>
  </si>
  <si>
    <t>1021331000000108</t>
  </si>
  <si>
    <t>1021171000000107</t>
  </si>
  <si>
    <t>Respiratory syncytial virus serology</t>
  </si>
  <si>
    <t>1021141000000101</t>
  </si>
  <si>
    <t>1021081000006103</t>
  </si>
  <si>
    <t>Cortisol level</t>
  </si>
  <si>
    <t>1020931000000100</t>
  </si>
  <si>
    <t>Adverse reaction to Mebendazole</t>
  </si>
  <si>
    <t>1020771000006108</t>
  </si>
  <si>
    <t>Docker</t>
  </si>
  <si>
    <t>10207001</t>
  </si>
  <si>
    <t>Laxative screening</t>
  </si>
  <si>
    <t>1020561000000102</t>
  </si>
  <si>
    <t>Cervical cytology test</t>
  </si>
  <si>
    <t>1020451000000104</t>
  </si>
  <si>
    <t>1020411000000103</t>
  </si>
  <si>
    <t>1020291000000106</t>
  </si>
  <si>
    <t>1020011000000109</t>
  </si>
  <si>
    <t>Urine lead level</t>
  </si>
  <si>
    <t>1019961000000109</t>
  </si>
  <si>
    <t>1019931000000104</t>
  </si>
  <si>
    <t>1019901000000105</t>
  </si>
  <si>
    <t>1019801000000102</t>
  </si>
  <si>
    <t>24 hour urine calcium output</t>
  </si>
  <si>
    <t>1019791000000101</t>
  </si>
  <si>
    <t>1019781000000103</t>
  </si>
  <si>
    <t>1019771000000100</t>
  </si>
  <si>
    <t>1019761000000107</t>
  </si>
  <si>
    <t>1019751000000109</t>
  </si>
  <si>
    <t>1019741000000106</t>
  </si>
  <si>
    <t>1019721000000104</t>
  </si>
  <si>
    <t>1019701000000108</t>
  </si>
  <si>
    <t>Adverse reaction to Co-Amoxiclav 500/125</t>
  </si>
  <si>
    <t>1019671000006102</t>
  </si>
  <si>
    <t>Adverse reaction to Co-Amoxiclav 250/125</t>
  </si>
  <si>
    <t>1019661000006109</t>
  </si>
  <si>
    <t>1019651000006107</t>
  </si>
  <si>
    <t>1019591000000107</t>
  </si>
  <si>
    <t>Urine blood test</t>
  </si>
  <si>
    <t>1019581000000105</t>
  </si>
  <si>
    <t>1019571000000108</t>
  </si>
  <si>
    <t>1019561000000101</t>
  </si>
  <si>
    <t>HbA1 level (DCCT aligned)</t>
  </si>
  <si>
    <t>1019551000000104</t>
  </si>
  <si>
    <t>1019541000000102</t>
  </si>
  <si>
    <t>Percentage promyelocyte count</t>
  </si>
  <si>
    <t>1019531000000106</t>
  </si>
  <si>
    <t>1019431000000105</t>
  </si>
  <si>
    <t>Haemoglobin variant test</t>
  </si>
  <si>
    <t>1019411000000102</t>
  </si>
  <si>
    <t>Haemoglobin A2 level</t>
  </si>
  <si>
    <t>1019401000000104</t>
  </si>
  <si>
    <t>Kleihauer test</t>
  </si>
  <si>
    <t>1019371000000101</t>
  </si>
  <si>
    <t>Haemoglobin A</t>
  </si>
  <si>
    <t>1019361000000108</t>
  </si>
  <si>
    <t>1019351000000105</t>
  </si>
  <si>
    <t>1019331000000103</t>
  </si>
  <si>
    <t>1019301000000109</t>
  </si>
  <si>
    <t>1019271000000106</t>
  </si>
  <si>
    <t>DDimer level</t>
  </si>
  <si>
    <t>1019221000000107</t>
  </si>
  <si>
    <t>Kaolin cephalin clotting time</t>
  </si>
  <si>
    <t>1019211000000101</t>
  </si>
  <si>
    <t>1019201000000103</t>
  </si>
  <si>
    <t>Grapefruit RAST test</t>
  </si>
  <si>
    <t>1018921000000108</t>
  </si>
  <si>
    <t>Total Treponema antibody level</t>
  </si>
  <si>
    <t>1018861000000106</t>
  </si>
  <si>
    <t>1018651000000109</t>
  </si>
  <si>
    <t>CoaguChek XS PT testing strips (Roche Diagnostics Ltd)</t>
  </si>
  <si>
    <t>10186011000001104</t>
  </si>
  <si>
    <t>Cytomegalovirus IgG avidity test</t>
  </si>
  <si>
    <t>1018601000000108</t>
  </si>
  <si>
    <t>Anti-nuclear (speckled) antibody level</t>
  </si>
  <si>
    <t>1018501000000109</t>
  </si>
  <si>
    <t>Adverse reaction to Cyclizine Lactate</t>
  </si>
  <si>
    <t>1018431000006106</t>
  </si>
  <si>
    <t>1018301000006107</t>
  </si>
  <si>
    <t>1018251000000107</t>
  </si>
  <si>
    <t>Adverse reaction to Tazocin</t>
  </si>
  <si>
    <t>1018041000006107</t>
  </si>
  <si>
    <t>1018031000000109</t>
  </si>
  <si>
    <t>Anti mitochondrial antibody titre</t>
  </si>
  <si>
    <t>1017851000000109</t>
  </si>
  <si>
    <t>Blood transfusion test</t>
  </si>
  <si>
    <t>1017781000000107</t>
  </si>
  <si>
    <t>Trace element level</t>
  </si>
  <si>
    <t>1017541000000108</t>
  </si>
  <si>
    <t>Plasma amino acid levels</t>
  </si>
  <si>
    <t>1017421000000102</t>
  </si>
  <si>
    <t>1017411000000108</t>
  </si>
  <si>
    <t>1017401000000106</t>
  </si>
  <si>
    <t>1017391000000108</t>
  </si>
  <si>
    <t>1017381000000106</t>
  </si>
  <si>
    <t>Blood ketone level</t>
  </si>
  <si>
    <t>1017331000000107</t>
  </si>
  <si>
    <t>1017311000000104</t>
  </si>
  <si>
    <t>Adverse reaction to Beclomethasone Dipropionate</t>
  </si>
  <si>
    <t>1017241000006103</t>
  </si>
  <si>
    <t>Serum theophylline level</t>
  </si>
  <si>
    <t>1017231000000101</t>
  </si>
  <si>
    <t>1017211000006102</t>
  </si>
  <si>
    <t>1017151000000102</t>
  </si>
  <si>
    <t>1017141000000100</t>
  </si>
  <si>
    <t>Oak pollen RAST test</t>
  </si>
  <si>
    <t>1017001000000104</t>
  </si>
  <si>
    <t>1016971000000106</t>
  </si>
  <si>
    <t>1016961000000104</t>
  </si>
  <si>
    <t>Thyroid function test</t>
  </si>
  <si>
    <t>1016851000000107</t>
  </si>
  <si>
    <t>1016831000000100</t>
  </si>
  <si>
    <t>1016811000000108</t>
  </si>
  <si>
    <t>Human leucocyte antigen B27 screen</t>
  </si>
  <si>
    <t>1016801000000106</t>
  </si>
  <si>
    <t>1016791000000107</t>
  </si>
  <si>
    <t>1016781000000105</t>
  </si>
  <si>
    <t>Mitochondrial antibody level</t>
  </si>
  <si>
    <t>1016761000000101</t>
  </si>
  <si>
    <t>1016751000000104</t>
  </si>
  <si>
    <t>1016741000000102</t>
  </si>
  <si>
    <t>1016641000006103</t>
  </si>
  <si>
    <t>Adverse reaction to Amoxidin</t>
  </si>
  <si>
    <t>1016631000006108</t>
  </si>
  <si>
    <t>Salmon RAST test</t>
  </si>
  <si>
    <t>1016631000000101</t>
  </si>
  <si>
    <t>1016611000000109</t>
  </si>
  <si>
    <t>1016591000000101</t>
  </si>
  <si>
    <t>1016551000000109</t>
  </si>
  <si>
    <t>Strawberry RAST test</t>
  </si>
  <si>
    <t>1016541000000106</t>
  </si>
  <si>
    <t>1016531000000102</t>
  </si>
  <si>
    <t>1016521000000104</t>
  </si>
  <si>
    <t>Synacthen test</t>
  </si>
  <si>
    <t>1016441000000107</t>
  </si>
  <si>
    <t>Adverse reaction to Fluticasone Propionate And Salmeterol</t>
  </si>
  <si>
    <t>1016401000006102</t>
  </si>
  <si>
    <t>Percentage CD22 count</t>
  </si>
  <si>
    <t>1016241000000108</t>
  </si>
  <si>
    <t>1016051000000101</t>
  </si>
  <si>
    <t>Insulin tolerance test</t>
  </si>
  <si>
    <t>1016041000000104</t>
  </si>
  <si>
    <t>Creatinine clearance</t>
  </si>
  <si>
    <t>1015981000000103</t>
  </si>
  <si>
    <t>1015971000000100</t>
  </si>
  <si>
    <t>1015951000000109</t>
  </si>
  <si>
    <t>1015901000000108</t>
  </si>
  <si>
    <t>Drugs of abuse screening</t>
  </si>
  <si>
    <t>1015891000000107</t>
  </si>
  <si>
    <t>Cholesterol screen</t>
  </si>
  <si>
    <t>1015881000000105</t>
  </si>
  <si>
    <t>Urine cannabinoids screening test</t>
  </si>
  <si>
    <t>1015851000000104</t>
  </si>
  <si>
    <t>1015841000000102</t>
  </si>
  <si>
    <t>Faecal fat screen</t>
  </si>
  <si>
    <t>1015811000000103</t>
  </si>
  <si>
    <t>Serum haptoglobin screening test</t>
  </si>
  <si>
    <t>1015801000000100</t>
  </si>
  <si>
    <t>1015791000000104</t>
  </si>
  <si>
    <t>1015681000000109</t>
  </si>
  <si>
    <t>Ro antibody level</t>
  </si>
  <si>
    <t>1015611000000102</t>
  </si>
  <si>
    <t>V.D.R.L. test</t>
  </si>
  <si>
    <t>1015581000000108</t>
  </si>
  <si>
    <t>1015571000000106</t>
  </si>
  <si>
    <t>1015561000000104</t>
  </si>
  <si>
    <t>1015551000000102</t>
  </si>
  <si>
    <t>1015501000000103</t>
  </si>
  <si>
    <t>1015491000000109</t>
  </si>
  <si>
    <t>1015481000000107</t>
  </si>
  <si>
    <t>1015471000000105</t>
  </si>
  <si>
    <t>1015451000000101</t>
  </si>
  <si>
    <t>1015441000000104</t>
  </si>
  <si>
    <t>1015431000000108</t>
  </si>
  <si>
    <t>1015421000000106</t>
  </si>
  <si>
    <t>1015411000000100</t>
  </si>
  <si>
    <t>1015401000000102</t>
  </si>
  <si>
    <t>1015261000000102</t>
  </si>
  <si>
    <t>Serum paraprotein level</t>
  </si>
  <si>
    <t>1015251000000100</t>
  </si>
  <si>
    <t>1015231000000107</t>
  </si>
  <si>
    <t>HLA B5 antigen screening test</t>
  </si>
  <si>
    <t>1015101000000105</t>
  </si>
  <si>
    <t>Viral load</t>
  </si>
  <si>
    <t>1014971000000101</t>
  </si>
  <si>
    <t>1014961000000108</t>
  </si>
  <si>
    <t>Bone marrow examination</t>
  </si>
  <si>
    <t>1014891000000108</t>
  </si>
  <si>
    <t>Adverse reaction to Azathioprine</t>
  </si>
  <si>
    <t>1014861000006109</t>
  </si>
  <si>
    <t>Adverse reaction to Adsorbed Tetanus Vaccine Bp</t>
  </si>
  <si>
    <t>1014851000006107</t>
  </si>
  <si>
    <t>1014851000000100</t>
  </si>
  <si>
    <t>Adverse reaction to Adsorbed Diphtheria And Tetanus Vaccine Bp</t>
  </si>
  <si>
    <t>1014831000006100</t>
  </si>
  <si>
    <t>1014831000000107</t>
  </si>
  <si>
    <t>1014781000000102</t>
  </si>
  <si>
    <t>Urine examination</t>
  </si>
  <si>
    <t>1014751000000108</t>
  </si>
  <si>
    <t>Short synacthen test</t>
  </si>
  <si>
    <t>1014741000000105</t>
  </si>
  <si>
    <t>1014731000000101</t>
  </si>
  <si>
    <t>Drug screening test</t>
  </si>
  <si>
    <t>1014661000000101</t>
  </si>
  <si>
    <t>Triple screening test</t>
  </si>
  <si>
    <t>1014651000000104</t>
  </si>
  <si>
    <t>Acute phase screening test</t>
  </si>
  <si>
    <t>1014641000000102</t>
  </si>
  <si>
    <t>1014601000000100</t>
  </si>
  <si>
    <t>1014501000000104</t>
  </si>
  <si>
    <t>Borrelia burgdorferi antibody level</t>
  </si>
  <si>
    <t>1014431000000109</t>
  </si>
  <si>
    <t>Varicella zoster IgM level</t>
  </si>
  <si>
    <t>1014411000000101</t>
  </si>
  <si>
    <t>Parvovirus B19 IgM level</t>
  </si>
  <si>
    <t>1014371000000100</t>
  </si>
  <si>
    <t>Parvovirus B19 IgG level</t>
  </si>
  <si>
    <t>1014361000000107</t>
  </si>
  <si>
    <t>1014351000000109</t>
  </si>
  <si>
    <t>Mumps IgM level</t>
  </si>
  <si>
    <t>1014321000000104</t>
  </si>
  <si>
    <t>1014311000000105</t>
  </si>
  <si>
    <t>Measles antibody level</t>
  </si>
  <si>
    <t>1014301000000108</t>
  </si>
  <si>
    <t>Measles IgM level</t>
  </si>
  <si>
    <t>1014291000000109</t>
  </si>
  <si>
    <t>1014281000000107</t>
  </si>
  <si>
    <t>Influenza B antibody level</t>
  </si>
  <si>
    <t>1014271000000105</t>
  </si>
  <si>
    <t>Influenza A antibody level</t>
  </si>
  <si>
    <t>1014261000000103</t>
  </si>
  <si>
    <t>Herpes simplex antibody level</t>
  </si>
  <si>
    <t>1014251000000101</t>
  </si>
  <si>
    <t>Hepatitis B e antibody level</t>
  </si>
  <si>
    <t>1014241000000104</t>
  </si>
  <si>
    <t>1014231000000108</t>
  </si>
  <si>
    <t>Hepatitis B core IgM level</t>
  </si>
  <si>
    <t>1014221000000106</t>
  </si>
  <si>
    <t>1014211000000100</t>
  </si>
  <si>
    <t>1014201000000102</t>
  </si>
  <si>
    <t>1014171000000103</t>
  </si>
  <si>
    <t>1014121000000102</t>
  </si>
  <si>
    <t>Adverse reaction to Combined Oral Contraceptives</t>
  </si>
  <si>
    <t>1014101000006104</t>
  </si>
  <si>
    <t>Lyme disease test</t>
  </si>
  <si>
    <t>1014041000000108</t>
  </si>
  <si>
    <t>1014011000000107</t>
  </si>
  <si>
    <t>1013991000000100</t>
  </si>
  <si>
    <t>Horse dander RAST test</t>
  </si>
  <si>
    <t>1013981000000102</t>
  </si>
  <si>
    <t>Adverse reaction to Oestrogens</t>
  </si>
  <si>
    <t>1013841000006108</t>
  </si>
  <si>
    <t>1013671000000106</t>
  </si>
  <si>
    <t>Herpes simplex IgG level</t>
  </si>
  <si>
    <t>1013481000000106</t>
  </si>
  <si>
    <t>Adverse reaction to Some Other Antibiotics</t>
  </si>
  <si>
    <t>1013441000006105</t>
  </si>
  <si>
    <t>1013421000006103</t>
  </si>
  <si>
    <t>Adverse reaction to Aminoglycosides</t>
  </si>
  <si>
    <t>1013411000006106</t>
  </si>
  <si>
    <t>Adverse reaction to Tetracyclines</t>
  </si>
  <si>
    <t>1013401000006108</t>
  </si>
  <si>
    <t>Adverse reaction to Cephalosporins And Cephamycins</t>
  </si>
  <si>
    <t>1013381000006108</t>
  </si>
  <si>
    <t>Adverse reaction to Cephalosporins, Cephamycins And Other Beta-Lactam Antibiotics</t>
  </si>
  <si>
    <t>1013371000006105</t>
  </si>
  <si>
    <t>1013361000000105</t>
  </si>
  <si>
    <t>Adverse reaction to Metronidazole And Tinidazole</t>
  </si>
  <si>
    <t>1013341000006102</t>
  </si>
  <si>
    <t>Adverse reaction to Benzylpenicillin And Phenoxymethylpenicillin</t>
  </si>
  <si>
    <t>1013281000006103</t>
  </si>
  <si>
    <t>1013271000006101</t>
  </si>
  <si>
    <t>Adverse reaction to Antibacterial Drugs</t>
  </si>
  <si>
    <t>1013261000006108</t>
  </si>
  <si>
    <t>Adverse reaction to Drugs Used In The Treatment Of Infections</t>
  </si>
  <si>
    <t>1013251000006106</t>
  </si>
  <si>
    <t>Urine chromatography</t>
  </si>
  <si>
    <t>1013251000000104</t>
  </si>
  <si>
    <t>1013211000000103</t>
  </si>
  <si>
    <t>Alkaline phosphatase liver isoenzyme level</t>
  </si>
  <si>
    <t>1013191000000102</t>
  </si>
  <si>
    <t>1013161000000108</t>
  </si>
  <si>
    <t>1013111000000106</t>
  </si>
  <si>
    <t>1013041000000106</t>
  </si>
  <si>
    <t>Plasma amylase level</t>
  </si>
  <si>
    <t>1013031000000102</t>
  </si>
  <si>
    <t>1013021000000104</t>
  </si>
  <si>
    <t>Plasma renin level</t>
  </si>
  <si>
    <t>1013011000000105</t>
  </si>
  <si>
    <t>Plasma calcitonin level</t>
  </si>
  <si>
    <t>1013001000000108</t>
  </si>
  <si>
    <t>1012961000000103</t>
  </si>
  <si>
    <t>Serum thyroglobulin level</t>
  </si>
  <si>
    <t>1012951000000101</t>
  </si>
  <si>
    <t>Hepatitis C virus RNA assay</t>
  </si>
  <si>
    <t>1012941000000104</t>
  </si>
  <si>
    <t>Mycoplasma pneumoniae antibody level</t>
  </si>
  <si>
    <t>1012921000000106</t>
  </si>
  <si>
    <t>Plasma homocysteine level</t>
  </si>
  <si>
    <t>1012741000000101</t>
  </si>
  <si>
    <t>Adverse reaction to Bronchodilators</t>
  </si>
  <si>
    <t>1012641000006102</t>
  </si>
  <si>
    <t>Adverse reaction to Respiratory System Drugs</t>
  </si>
  <si>
    <t>1012631000006107</t>
  </si>
  <si>
    <t>Grass pollen RAST test</t>
  </si>
  <si>
    <t>1012631000000100</t>
  </si>
  <si>
    <t>Feather RAST test</t>
  </si>
  <si>
    <t>1012601000000106</t>
  </si>
  <si>
    <t>1012591000000100</t>
  </si>
  <si>
    <t>1012581000000102</t>
  </si>
  <si>
    <t>1012551000000108</t>
  </si>
  <si>
    <t>1012501000000107</t>
  </si>
  <si>
    <t>Cashew RAST test</t>
  </si>
  <si>
    <t>1012491000000101</t>
  </si>
  <si>
    <t>1012471000000100</t>
  </si>
  <si>
    <t>1012441000000106</t>
  </si>
  <si>
    <t>Aspergillus fumigatus RAST test</t>
  </si>
  <si>
    <t>1012431000000102</t>
  </si>
  <si>
    <t>1012421000000104</t>
  </si>
  <si>
    <t>1012401000000108</t>
  </si>
  <si>
    <t>Jo-1 antibody level</t>
  </si>
  <si>
    <t>1012371000000106</t>
  </si>
  <si>
    <t>Scl 70 antibody level</t>
  </si>
  <si>
    <t>1012361000000104</t>
  </si>
  <si>
    <t>Hepatitis A test</t>
  </si>
  <si>
    <t>1012351000000102</t>
  </si>
  <si>
    <t>Varicella-zoster IgG level</t>
  </si>
  <si>
    <t>1012341000000100</t>
  </si>
  <si>
    <t>Rubella IgM level</t>
  </si>
  <si>
    <t>1012311000000101</t>
  </si>
  <si>
    <t>1012301000000103</t>
  </si>
  <si>
    <t>1012261000000108</t>
  </si>
  <si>
    <t>1012251000000105</t>
  </si>
  <si>
    <t>1012241000000107</t>
  </si>
  <si>
    <t>1012231000000103</t>
  </si>
  <si>
    <t>1012221000000100</t>
  </si>
  <si>
    <t>1012191000006100</t>
  </si>
  <si>
    <t>Serum protein profile</t>
  </si>
  <si>
    <t>1012151000000104</t>
  </si>
  <si>
    <t>Serc 16mg tablets (BGP Products Ltd)</t>
  </si>
  <si>
    <t>101211000001109</t>
  </si>
  <si>
    <t>Dermabond ProPen skin adhesive (Ethicon Ltd)</t>
  </si>
  <si>
    <t>10120511000001101</t>
  </si>
  <si>
    <t>1011981000000101</t>
  </si>
  <si>
    <t>Renin and aldosterone</t>
  </si>
  <si>
    <t>1011751000000105</t>
  </si>
  <si>
    <t>Dehydroepiandrosterone sulphate level</t>
  </si>
  <si>
    <t>1011671000000105</t>
  </si>
  <si>
    <t>Adverse reaction to Local Anaesthetics</t>
  </si>
  <si>
    <t>1011441000006109</t>
  </si>
  <si>
    <t>Adverse reaction to Anticholinesterases Used In Surgery</t>
  </si>
  <si>
    <t>1011411000006105</t>
  </si>
  <si>
    <t>Neisseria gonorrhoeae culture</t>
  </si>
  <si>
    <t>1011071000000104</t>
  </si>
  <si>
    <t>Drisorb dressing pad 10cm x 20cm (Synergy Health Plc)</t>
  </si>
  <si>
    <t>1011000001107</t>
  </si>
  <si>
    <t>Plasma D-dimer concentration</t>
  </si>
  <si>
    <t>1010961000000102</t>
  </si>
  <si>
    <t>Adverse reaction to Drugs Acting On The Skin</t>
  </si>
  <si>
    <t>1010931000006100</t>
  </si>
  <si>
    <t>1010711000000101</t>
  </si>
  <si>
    <t>Plasma glucose level</t>
  </si>
  <si>
    <t>1010671000000102</t>
  </si>
  <si>
    <t>1010611000000107</t>
  </si>
  <si>
    <t>Adverse reaction to Non-Steroidal Anti-Inflammatory Drugs</t>
  </si>
  <si>
    <t>1010541000006102</t>
  </si>
  <si>
    <t>1010521000000102</t>
  </si>
  <si>
    <t>1010511000000108</t>
  </si>
  <si>
    <t>1010501000000106</t>
  </si>
  <si>
    <t>1010471000000104</t>
  </si>
  <si>
    <t>Anti-neutrophil cytoplasmic antibody level</t>
  </si>
  <si>
    <t>1010461000000106</t>
  </si>
  <si>
    <t>1010451000000108</t>
  </si>
  <si>
    <t>1010421000000103</t>
  </si>
  <si>
    <t>1010411000000109</t>
  </si>
  <si>
    <t>Fluid sample creatinine</t>
  </si>
  <si>
    <t>1010391000000109</t>
  </si>
  <si>
    <t>1010371000000105</t>
  </si>
  <si>
    <t>Total sperm count</t>
  </si>
  <si>
    <t>1010321000000106</t>
  </si>
  <si>
    <t>Semen sample volume</t>
  </si>
  <si>
    <t>1010291000000101</t>
  </si>
  <si>
    <t>Semen examination</t>
  </si>
  <si>
    <t>1010281000000103</t>
  </si>
  <si>
    <t>Faeces pH</t>
  </si>
  <si>
    <t>1010271000000100</t>
  </si>
  <si>
    <t>1010251000000109</t>
  </si>
  <si>
    <t>1010241000000106</t>
  </si>
  <si>
    <t>Urine bilirubin</t>
  </si>
  <si>
    <t>1010201000000108</t>
  </si>
  <si>
    <t>Adverse reaction to Sodium Bicarbonate Preparations</t>
  </si>
  <si>
    <t>1010181000006102</t>
  </si>
  <si>
    <t>Urine barbiturate</t>
  </si>
  <si>
    <t>1010171000000107</t>
  </si>
  <si>
    <t>Adverse reaction to EMIS Drug Groups/Constituents and Approved Names</t>
  </si>
  <si>
    <t>1010131000006103</t>
  </si>
  <si>
    <t>Adverse reactions</t>
  </si>
  <si>
    <t>1010061000006108</t>
  </si>
  <si>
    <t>1010051000006106</t>
  </si>
  <si>
    <t>1009981000006105</t>
  </si>
  <si>
    <t>1009881000000105</t>
  </si>
  <si>
    <t>1009871000000108</t>
  </si>
  <si>
    <t>1009851000000104</t>
  </si>
  <si>
    <t>Thick film for malarial parasites</t>
  </si>
  <si>
    <t>1009821000000109</t>
  </si>
  <si>
    <t>1009801000000100</t>
  </si>
  <si>
    <t>1009791000006106</t>
  </si>
  <si>
    <t>Human herpes virus serology</t>
  </si>
  <si>
    <t>1009791000000104</t>
  </si>
  <si>
    <t>1009781000000101</t>
  </si>
  <si>
    <t>Toxoplasma serology</t>
  </si>
  <si>
    <t>1009771000000103</t>
  </si>
  <si>
    <t>Lives alone: supported individual living</t>
  </si>
  <si>
    <t>1009761000006103</t>
  </si>
  <si>
    <t>Lives independently with spouse/partner + children</t>
  </si>
  <si>
    <t>1009741000006102</t>
  </si>
  <si>
    <t>Lives independently with dependent children</t>
  </si>
  <si>
    <t>1009731000006107</t>
  </si>
  <si>
    <t>Lives independently with spouse/partner</t>
  </si>
  <si>
    <t>1009721000006109</t>
  </si>
  <si>
    <t>Cause of learning disabilities: Other</t>
  </si>
  <si>
    <t>1009691000006104</t>
  </si>
  <si>
    <t>1009671000000107</t>
  </si>
  <si>
    <t>1009661000000100</t>
  </si>
  <si>
    <t>1009651000000103</t>
  </si>
  <si>
    <t>Extractable nuclear antigen antibody level</t>
  </si>
  <si>
    <t>1009601000000104</t>
  </si>
  <si>
    <t>Sycamore (London plane) RAST test</t>
  </si>
  <si>
    <t>1009551000000102</t>
  </si>
  <si>
    <t>Cause of learning disabilities: Down's syndrome</t>
  </si>
  <si>
    <t>1009531000006102</t>
  </si>
  <si>
    <t>Blue mussel RAST test</t>
  </si>
  <si>
    <t>1009491000000109</t>
  </si>
  <si>
    <t>Parvovirus antibody level</t>
  </si>
  <si>
    <t>1009461000000103</t>
  </si>
  <si>
    <t>1009441000000104</t>
  </si>
  <si>
    <t>1009421000000106</t>
  </si>
  <si>
    <t>Nuclear autoantibody screening test</t>
  </si>
  <si>
    <t>1009401000000102</t>
  </si>
  <si>
    <t>Alpha-1-antitrypsin phenotype</t>
  </si>
  <si>
    <t>1009281000000106</t>
  </si>
  <si>
    <t>1009271000000109</t>
  </si>
  <si>
    <t>Fracture, healed</t>
  </si>
  <si>
    <t>1009261000006109</t>
  </si>
  <si>
    <t>Rubella screening test</t>
  </si>
  <si>
    <t>1009261000000102</t>
  </si>
  <si>
    <t>Microbiology test</t>
  </si>
  <si>
    <t>1009251000000100</t>
  </si>
  <si>
    <t>CLO test for helicobacter pylori</t>
  </si>
  <si>
    <t>1009241000000103</t>
  </si>
  <si>
    <t>1009231000000107</t>
  </si>
  <si>
    <t>Helicobacter pylori breath test</t>
  </si>
  <si>
    <t>1009221000000105</t>
  </si>
  <si>
    <t>Leptospira serology</t>
  </si>
  <si>
    <t>1009191000000103</t>
  </si>
  <si>
    <t>Aspergillus serology</t>
  </si>
  <si>
    <t>1009161000000109</t>
  </si>
  <si>
    <t>Sweat test</t>
  </si>
  <si>
    <t>1009071000000101</t>
  </si>
  <si>
    <t>Penicillin RAST test</t>
  </si>
  <si>
    <t>1008981000000107</t>
  </si>
  <si>
    <t>1008951000000101</t>
  </si>
  <si>
    <t>Orange RAST test</t>
  </si>
  <si>
    <t>1008941000000104</t>
  </si>
  <si>
    <t>Hepatitis C antibody test</t>
  </si>
  <si>
    <t>1008931000000108</t>
  </si>
  <si>
    <t>Hepatitis A antibody test</t>
  </si>
  <si>
    <t>1008921000000106</t>
  </si>
  <si>
    <t>Toxoplasma antibody level</t>
  </si>
  <si>
    <t>1008901000000102</t>
  </si>
  <si>
    <t>1008841000006101</t>
  </si>
  <si>
    <t>1008831000006106</t>
  </si>
  <si>
    <t>1008831000000104</t>
  </si>
  <si>
    <t>1008821000006108</t>
  </si>
  <si>
    <t>1008821000000101</t>
  </si>
  <si>
    <t>1008811000006100</t>
  </si>
  <si>
    <t>HIV2 antibody level</t>
  </si>
  <si>
    <t>1008811000000107</t>
  </si>
  <si>
    <t>1008801000006103</t>
  </si>
  <si>
    <t>HIV1 antibody level</t>
  </si>
  <si>
    <t>1008801000000105</t>
  </si>
  <si>
    <t>1008791000006104</t>
  </si>
  <si>
    <t>1008791000000106</t>
  </si>
  <si>
    <t>1008781000006102</t>
  </si>
  <si>
    <t>1008771000006100</t>
  </si>
  <si>
    <t>1008761000006107</t>
  </si>
  <si>
    <t>1008761000000100</t>
  </si>
  <si>
    <t>1008751000006105</t>
  </si>
  <si>
    <t>1008751000000103</t>
  </si>
  <si>
    <t>Cytomegalovirus IgG antibody level</t>
  </si>
  <si>
    <t>1008741000000101</t>
  </si>
  <si>
    <t>Cytomegalovirus IgM level</t>
  </si>
  <si>
    <t>1008731000000105</t>
  </si>
  <si>
    <t>[X]Schistosomiasis, unspecified</t>
  </si>
  <si>
    <t>10087007</t>
  </si>
  <si>
    <t>Absolute CD4 count</t>
  </si>
  <si>
    <t>1008561000000106</t>
  </si>
  <si>
    <t>Metatarsalgia NOS</t>
  </si>
  <si>
    <t>10085004</t>
  </si>
  <si>
    <t>Herpes simplex deoxyribonucleic acid detection assay</t>
  </si>
  <si>
    <t>1008421000000104</t>
  </si>
  <si>
    <t>Serum total 25-hydroxy vitamin D level</t>
  </si>
  <si>
    <t>1007991000000105</t>
  </si>
  <si>
    <t>1007881000000101</t>
  </si>
  <si>
    <t>1007731000000106</t>
  </si>
  <si>
    <t>Serum anti nuclear antibody level</t>
  </si>
  <si>
    <t>1007691000000100</t>
  </si>
  <si>
    <t>Serum glomerular basement membrane antibody level</t>
  </si>
  <si>
    <t>1007681000000102</t>
  </si>
  <si>
    <t>Cytoplasmic ANCA Screen</t>
  </si>
  <si>
    <t>1007671000000104</t>
  </si>
  <si>
    <t>Salmeterol 25micrograms/dose inhaler CFC free</t>
  </si>
  <si>
    <t>10075611000001101</t>
  </si>
  <si>
    <t>Mixed moulds RAST test</t>
  </si>
  <si>
    <t>1007431000000103</t>
  </si>
  <si>
    <t>Egg white RAST test</t>
  </si>
  <si>
    <t>1007341000000101</t>
  </si>
  <si>
    <t>1007331000000105</t>
  </si>
  <si>
    <t>Serevent 25micrograms/dose Evohaler (GlaxoSmithKline UK Ltd)</t>
  </si>
  <si>
    <t>10073011000001107</t>
  </si>
  <si>
    <t>Base excess</t>
  </si>
  <si>
    <t>1007221000000101</t>
  </si>
  <si>
    <t>1007211000000107</t>
  </si>
  <si>
    <t>1007201000000105</t>
  </si>
  <si>
    <t>Serum HCG MoM</t>
  </si>
  <si>
    <t>1007191000000108</t>
  </si>
  <si>
    <t>Blood carbon monoxide level</t>
  </si>
  <si>
    <t>1007031000000108</t>
  </si>
  <si>
    <t>Serum lamotrigine level</t>
  </si>
  <si>
    <t>1006991000000108</t>
  </si>
  <si>
    <t>Serum methotrexate level</t>
  </si>
  <si>
    <t>1006941000000103</t>
  </si>
  <si>
    <t>Plasma lamotrigine level</t>
  </si>
  <si>
    <t>1006841000000107</t>
  </si>
  <si>
    <t>Serum zinc protoporphyrin</t>
  </si>
  <si>
    <t>1006781000000108</t>
  </si>
  <si>
    <t>1006771000000106</t>
  </si>
  <si>
    <t>1006761000000104</t>
  </si>
  <si>
    <t>Serum fructosamine</t>
  </si>
  <si>
    <t>1006751000000102</t>
  </si>
  <si>
    <t>1006741000000100</t>
  </si>
  <si>
    <t>1006701000000103</t>
  </si>
  <si>
    <t>Serum lithium level</t>
  </si>
  <si>
    <t>1006681000000100</t>
  </si>
  <si>
    <t>1006671000000102</t>
  </si>
  <si>
    <t>Serum phenytoin level</t>
  </si>
  <si>
    <t>1006661000000109</t>
  </si>
  <si>
    <t>Random urine protein:creatinine ratio</t>
  </si>
  <si>
    <t>1006631000000104</t>
  </si>
  <si>
    <t>Genetic screening for disorder</t>
  </si>
  <si>
    <t>1006621000000101</t>
  </si>
  <si>
    <t>Desmopressin 120microgram oral lyophilisates sugar free</t>
  </si>
  <si>
    <t>10063811000001109</t>
  </si>
  <si>
    <t>Serum non high density lipoprotein cholesterol level</t>
  </si>
  <si>
    <t>1006191000000106</t>
  </si>
  <si>
    <t>1006101000000104</t>
  </si>
  <si>
    <t>1005711000000106</t>
  </si>
  <si>
    <t>1005701000000109</t>
  </si>
  <si>
    <t>Pityriasis lichenoides chronica</t>
  </si>
  <si>
    <t>10057001</t>
  </si>
  <si>
    <t>1005691000000109</t>
  </si>
  <si>
    <t>1005681000000107</t>
  </si>
  <si>
    <t>DesmoMelt 120microgram oral lyophilisates (Ferring Pharmaceuticals Ltd)</t>
  </si>
  <si>
    <t>10056711000001104</t>
  </si>
  <si>
    <t>1005671000000105</t>
  </si>
  <si>
    <t>1005661000000103</t>
  </si>
  <si>
    <t>1005651000000101</t>
  </si>
  <si>
    <t>1005641000000104</t>
  </si>
  <si>
    <t>1005491000000107</t>
  </si>
  <si>
    <t>1005471000000108</t>
  </si>
  <si>
    <t>Antibody titre</t>
  </si>
  <si>
    <t>1005421000000109</t>
  </si>
  <si>
    <t>1005381000000100</t>
  </si>
  <si>
    <t>1005301000000105</t>
  </si>
  <si>
    <t>1005191000000101</t>
  </si>
  <si>
    <t>1005181000000103</t>
  </si>
  <si>
    <t>1005161000000107</t>
  </si>
  <si>
    <t>Tuna fish RAST test</t>
  </si>
  <si>
    <t>1005151000000109</t>
  </si>
  <si>
    <t>Pneumocystis carinii antigen level</t>
  </si>
  <si>
    <t>1005121000000104</t>
  </si>
  <si>
    <t>Respiratory syncytial virus antibody level</t>
  </si>
  <si>
    <t>1005071000000104</t>
  </si>
  <si>
    <t>Contusion, chest wall</t>
  </si>
  <si>
    <t>10050004</t>
  </si>
  <si>
    <t>Food mix RAST test</t>
  </si>
  <si>
    <t>1004931000000101</t>
  </si>
  <si>
    <t>1004861000000100</t>
  </si>
  <si>
    <t>Serum salicylate level</t>
  </si>
  <si>
    <t>1004701000000105</t>
  </si>
  <si>
    <t>Serum thyroid peroxidase antibody concentration</t>
  </si>
  <si>
    <t>1004401000000101</t>
  </si>
  <si>
    <t>Clinical photography</t>
  </si>
  <si>
    <t>1004161000006101</t>
  </si>
  <si>
    <t>Urine cocaine concentration</t>
  </si>
  <si>
    <t>1003851000000101</t>
  </si>
  <si>
    <t>Urine benzodiazepine concentration</t>
  </si>
  <si>
    <t>1003841000000104</t>
  </si>
  <si>
    <t>Urine amphetamine concentration</t>
  </si>
  <si>
    <t>1003831000000108</t>
  </si>
  <si>
    <t>Serum anti-cyclic citrullinated peptide antibody level</t>
  </si>
  <si>
    <t>1003821000000106</t>
  </si>
  <si>
    <t>120 minute blood glucose level</t>
  </si>
  <si>
    <t>1003721000000104</t>
  </si>
  <si>
    <t>1003671000000109</t>
  </si>
  <si>
    <t>Serum alanine level</t>
  </si>
  <si>
    <t>1003471000000107</t>
  </si>
  <si>
    <t>Plasma alanine level</t>
  </si>
  <si>
    <t>1003461000000100</t>
  </si>
  <si>
    <t>1003431000000105</t>
  </si>
  <si>
    <t>Urine drug levels</t>
  </si>
  <si>
    <t>1003341000000107</t>
  </si>
  <si>
    <t>Urine protein electrophoresis</t>
  </si>
  <si>
    <t>1003311000000106</t>
  </si>
  <si>
    <t>1003301000000109</t>
  </si>
  <si>
    <t>1003291000000105</t>
  </si>
  <si>
    <t>1003271000000106</t>
  </si>
  <si>
    <t>1003261000000104</t>
  </si>
  <si>
    <t>1003241000000100</t>
  </si>
  <si>
    <t>1003231000000109</t>
  </si>
  <si>
    <t>1003221000000107</t>
  </si>
  <si>
    <t>Urine adrenalin</t>
  </si>
  <si>
    <t>1003191000000100</t>
  </si>
  <si>
    <t>Comfort Point hypodermic insulin needles for pre-filled / reusable pen injectors screw on 6mm/31gauge (Exel Int. (Europe) Ltd)</t>
  </si>
  <si>
    <t>10031811000001103</t>
  </si>
  <si>
    <t>1003181000000102</t>
  </si>
  <si>
    <t>1003171000000104</t>
  </si>
  <si>
    <t>Unifine Pentips hypodermic insulin needles for pre-filled / reusable pen injectors screw on 8mm/31gauge (Owen Mumford Ltd)</t>
  </si>
  <si>
    <t>10031611000001102</t>
  </si>
  <si>
    <t>1003161000000106</t>
  </si>
  <si>
    <t>Unifine Pentips hypodermic insulin needles for pre-filled / reusable pen injectors screw on 6mm/31gauge (Owen Mumford Ltd)</t>
  </si>
  <si>
    <t>10031411000001100</t>
  </si>
  <si>
    <t>1003141000000105</t>
  </si>
  <si>
    <t>1003131000000101</t>
  </si>
  <si>
    <t>1003101000000107</t>
  </si>
  <si>
    <t>Plasma vitamin B12 level</t>
  </si>
  <si>
    <t>1003061000000105</t>
  </si>
  <si>
    <t>1002861000000107</t>
  </si>
  <si>
    <t>1002711000000100</t>
  </si>
  <si>
    <t>1002701000000102</t>
  </si>
  <si>
    <t>1002681000000104</t>
  </si>
  <si>
    <t>1002671000000101</t>
  </si>
  <si>
    <t>Faecal calprotectin content</t>
  </si>
  <si>
    <t>1002571000000102</t>
  </si>
  <si>
    <t>Aspergillus galactomannan antigen detection</t>
  </si>
  <si>
    <t>1002311000000104</t>
  </si>
  <si>
    <t>Dentistry</t>
  </si>
  <si>
    <t>1002201000006100</t>
  </si>
  <si>
    <t>FP34D - drugs supplied payment</t>
  </si>
  <si>
    <t>10021000000106</t>
  </si>
  <si>
    <t>Haemoglobin J level</t>
  </si>
  <si>
    <t>1001701000000107</t>
  </si>
  <si>
    <t>1001661000000101</t>
  </si>
  <si>
    <t>1001651000000104</t>
  </si>
  <si>
    <t>Malarial parasites</t>
  </si>
  <si>
    <t>1001511000000102</t>
  </si>
  <si>
    <t>1001491000000105</t>
  </si>
  <si>
    <t>1001441000000100</t>
  </si>
  <si>
    <t>1001421000000107</t>
  </si>
  <si>
    <t>1001381000000103</t>
  </si>
  <si>
    <t>1001371000000100</t>
  </si>
  <si>
    <t>Hepatitis B e antigen level</t>
  </si>
  <si>
    <t>1001321000000104</t>
  </si>
  <si>
    <t>1001271000000105</t>
  </si>
  <si>
    <t>1001231000000108</t>
  </si>
  <si>
    <t>Serum beta-carotene level</t>
  </si>
  <si>
    <t>1001221000000106</t>
  </si>
  <si>
    <t>Serum 25-Hydroxy vitamin D3 level</t>
  </si>
  <si>
    <t>1001211000000100</t>
  </si>
  <si>
    <t>1001201000000102</t>
  </si>
  <si>
    <t>Plasma 25-hydroxyvitamin D3 level</t>
  </si>
  <si>
    <t>1001181000000101</t>
  </si>
  <si>
    <t>1001161000000105</t>
  </si>
  <si>
    <t>1001121000000102</t>
  </si>
  <si>
    <t>1001111000000108</t>
  </si>
  <si>
    <t>1001091000000103</t>
  </si>
  <si>
    <t>Serum selenium level</t>
  </si>
  <si>
    <t>1001081000000100</t>
  </si>
  <si>
    <t>1001021000000101</t>
  </si>
  <si>
    <t>1001011000000107</t>
  </si>
  <si>
    <t>1000971000000107</t>
  </si>
  <si>
    <t>1000951000000103</t>
  </si>
  <si>
    <t>1000931000000105</t>
  </si>
  <si>
    <t>1000921000000108</t>
  </si>
  <si>
    <t>Plasma creatine kinase level</t>
  </si>
  <si>
    <t>1000911000000102</t>
  </si>
  <si>
    <t>Plasma aspartate transaminase level</t>
  </si>
  <si>
    <t>1000891000000100</t>
  </si>
  <si>
    <t>1000881000000102</t>
  </si>
  <si>
    <t>1000871000000104</t>
  </si>
  <si>
    <t>1000861000000106</t>
  </si>
  <si>
    <t>1000851000000108</t>
  </si>
  <si>
    <t>1000821000000103</t>
  </si>
  <si>
    <t>1000811000000109</t>
  </si>
  <si>
    <t>1000801000000107</t>
  </si>
  <si>
    <t>Serum vitamin A</t>
  </si>
  <si>
    <t>1000791000000108</t>
  </si>
  <si>
    <t>1000781000000106</t>
  </si>
  <si>
    <t>Blood magnesium</t>
  </si>
  <si>
    <t>1000761000000102</t>
  </si>
  <si>
    <t>1000751000000100</t>
  </si>
  <si>
    <t>1000741000000103</t>
  </si>
  <si>
    <t>1000731000000107</t>
  </si>
  <si>
    <t>1000721000000105</t>
  </si>
  <si>
    <t>1000701000000101</t>
  </si>
  <si>
    <t>1000691000000101</t>
  </si>
  <si>
    <t>1000681000000103</t>
  </si>
  <si>
    <t>1000671000000100</t>
  </si>
  <si>
    <t>1000661000000107</t>
  </si>
  <si>
    <t>1000651000000109</t>
  </si>
  <si>
    <t>1000641000000106</t>
  </si>
  <si>
    <t>1000631000000102</t>
  </si>
  <si>
    <t>1000621000000104</t>
  </si>
  <si>
    <t>1000591000000102</t>
  </si>
  <si>
    <t>Serum cardiolipin IgM antibody level</t>
  </si>
  <si>
    <t>1000581000000104</t>
  </si>
  <si>
    <t>Serum CEA (carcinoembryonic antigen) level</t>
  </si>
  <si>
    <t>1000471000000102</t>
  </si>
  <si>
    <t>CA125 level</t>
  </si>
  <si>
    <t>1000461000000109</t>
  </si>
  <si>
    <t>Serum CA 19-9 (cancer antigen 19-9) level</t>
  </si>
  <si>
    <t>1000451000000106</t>
  </si>
  <si>
    <t>Serum CA 15-3 (cancer antigen 15-3) level</t>
  </si>
  <si>
    <t>1000441000000108</t>
  </si>
  <si>
    <t>Serum prostate specific antigen level</t>
  </si>
  <si>
    <t>1000381000000105</t>
  </si>
  <si>
    <t>You can use the variable labels to search and filter to your subject areas.</t>
  </si>
  <si>
    <t>Campylobacter serology</t>
  </si>
  <si>
    <t>1000241000000109</t>
  </si>
  <si>
    <t>This is a list of snomed codes that currently match GP primary care data held in UKSeRP. Please note codes that return &lt;5 cell counts will be suppressed.</t>
  </si>
  <si>
    <t>Epilim 200mg/5ml liquid (Sanofi)</t>
  </si>
  <si>
    <t>100011000001108</t>
  </si>
  <si>
    <t>N</t>
  </si>
  <si>
    <t>TEXT_ORIGINAL</t>
  </si>
  <si>
    <t>snomed codes</t>
  </si>
  <si>
    <t>(13476 have cell counts 5+; 10805 have cell counts &lt;5 and will be suppressed)</t>
  </si>
  <si>
    <t>24281 Total</t>
  </si>
  <si>
    <t>Data extracted 2016</t>
  </si>
  <si>
    <t>GP DATA</t>
  </si>
  <si>
    <t>18733 in total (552 aggregated)</t>
  </si>
  <si>
    <t>Note that codes with &lt;5 observations will be not be released.</t>
  </si>
  <si>
    <t>toplevel</t>
  </si>
  <si>
    <t>readcodes to 2characters</t>
  </si>
  <si>
    <t>READCODE_text</t>
  </si>
  <si>
    <t>N people/code</t>
  </si>
  <si>
    <t>0 - Occupations</t>
  </si>
  <si>
    <t>0....</t>
  </si>
  <si>
    <t>01...</t>
  </si>
  <si>
    <t>02...</t>
  </si>
  <si>
    <t>03...</t>
  </si>
  <si>
    <t>Education profession</t>
  </si>
  <si>
    <t>04...</t>
  </si>
  <si>
    <t>05...</t>
  </si>
  <si>
    <t>Engineers - professional</t>
  </si>
  <si>
    <t>06...</t>
  </si>
  <si>
    <t>07...</t>
  </si>
  <si>
    <t>08...</t>
  </si>
  <si>
    <t>Sales occupations</t>
  </si>
  <si>
    <t>09...</t>
  </si>
  <si>
    <t>Protective services</t>
  </si>
  <si>
    <t>*</t>
  </si>
  <si>
    <t>0A...</t>
  </si>
  <si>
    <t>0B...</t>
  </si>
  <si>
    <t>Farming/fishing occupations</t>
  </si>
  <si>
    <t>0C...</t>
  </si>
  <si>
    <t>Materials processors exc metal</t>
  </si>
  <si>
    <t>0D...</t>
  </si>
  <si>
    <t>0E...</t>
  </si>
  <si>
    <t>Electrical workers</t>
  </si>
  <si>
    <t>0F...</t>
  </si>
  <si>
    <t>Painters/product assemblers</t>
  </si>
  <si>
    <t>0H...</t>
  </si>
  <si>
    <t>Construction/mining workers</t>
  </si>
  <si>
    <t>0I...</t>
  </si>
  <si>
    <t>Moving occupations</t>
  </si>
  <si>
    <t>0Z...</t>
  </si>
  <si>
    <t>1 - History</t>
  </si>
  <si>
    <t>1....</t>
  </si>
  <si>
    <t>11...</t>
  </si>
  <si>
    <t>Depth of history</t>
  </si>
  <si>
    <t>12...</t>
  </si>
  <si>
    <t>13...</t>
  </si>
  <si>
    <t>Social history</t>
  </si>
  <si>
    <t>14...</t>
  </si>
  <si>
    <t>15...</t>
  </si>
  <si>
    <t>16...</t>
  </si>
  <si>
    <t>17...</t>
  </si>
  <si>
    <t>Respiratory symptoms</t>
  </si>
  <si>
    <t>18...</t>
  </si>
  <si>
    <t>19...</t>
  </si>
  <si>
    <t>1A...</t>
  </si>
  <si>
    <t>Genitourinary symptoms</t>
  </si>
  <si>
    <t>1B...</t>
  </si>
  <si>
    <t>1C...</t>
  </si>
  <si>
    <t>1D...</t>
  </si>
  <si>
    <t>General symptom description</t>
  </si>
  <si>
    <t>1F...</t>
  </si>
  <si>
    <t>1G...</t>
  </si>
  <si>
    <t>1H...</t>
  </si>
  <si>
    <t>1I...</t>
  </si>
  <si>
    <t>Disorder excluded</t>
  </si>
  <si>
    <t>1J...</t>
  </si>
  <si>
    <t>1K...</t>
  </si>
  <si>
    <t>1L...</t>
  </si>
  <si>
    <t>Temporal observations</t>
  </si>
  <si>
    <t>1M...</t>
  </si>
  <si>
    <t>1N...</t>
  </si>
  <si>
    <t>Symptoms of skin &amp; integ tiss</t>
  </si>
  <si>
    <t>1O...</t>
  </si>
  <si>
    <t>Disorder confirmed</t>
  </si>
  <si>
    <t>1P...</t>
  </si>
  <si>
    <t>Behaviours &amp; obs rel to behav</t>
  </si>
  <si>
    <t>1Q...</t>
  </si>
  <si>
    <t>Character trait observations</t>
  </si>
  <si>
    <t>1R...</t>
  </si>
  <si>
    <t>Resuscitation status</t>
  </si>
  <si>
    <t>1S...</t>
  </si>
  <si>
    <t>Mental and psychological obser</t>
  </si>
  <si>
    <t>1T...</t>
  </si>
  <si>
    <t>1V...</t>
  </si>
  <si>
    <t>Drug misuse behaviour</t>
  </si>
  <si>
    <t>1W...</t>
  </si>
  <si>
    <t>1Y...</t>
  </si>
  <si>
    <t>1Z...</t>
  </si>
  <si>
    <t>1b...</t>
  </si>
  <si>
    <t>Sexual orientation</t>
  </si>
  <si>
    <t>1z...</t>
  </si>
  <si>
    <t>Read Code Administration</t>
  </si>
  <si>
    <t>2 - Examination/signs</t>
  </si>
  <si>
    <t>2....</t>
  </si>
  <si>
    <t>21...</t>
  </si>
  <si>
    <t>Depth of examination</t>
  </si>
  <si>
    <t>22...</t>
  </si>
  <si>
    <t>23...</t>
  </si>
  <si>
    <t>24...</t>
  </si>
  <si>
    <t>CVS examination</t>
  </si>
  <si>
    <t>25...</t>
  </si>
  <si>
    <t>26...</t>
  </si>
  <si>
    <t>27...</t>
  </si>
  <si>
    <t>Obstetric examination</t>
  </si>
  <si>
    <t>28...</t>
  </si>
  <si>
    <t>Nervous system/mental state</t>
  </si>
  <si>
    <t>29...</t>
  </si>
  <si>
    <t>Motor system exam.</t>
  </si>
  <si>
    <t>2A...</t>
  </si>
  <si>
    <t>Examination of reflexes</t>
  </si>
  <si>
    <t>2B...</t>
  </si>
  <si>
    <t>Brain examination</t>
  </si>
  <si>
    <t>2C...</t>
  </si>
  <si>
    <t>Haemopoietic system exam.</t>
  </si>
  <si>
    <t>2D...</t>
  </si>
  <si>
    <t>2E...</t>
  </si>
  <si>
    <t>2F...</t>
  </si>
  <si>
    <t>2G...</t>
  </si>
  <si>
    <t>Examination of the extremities</t>
  </si>
  <si>
    <t>2H...</t>
  </si>
  <si>
    <t>2I...</t>
  </si>
  <si>
    <t>General sign qualifications</t>
  </si>
  <si>
    <t>2J...</t>
  </si>
  <si>
    <t>General clinical states</t>
  </si>
  <si>
    <t>2K...</t>
  </si>
  <si>
    <t>2L...</t>
  </si>
  <si>
    <t>2Z...</t>
  </si>
  <si>
    <t>3 - Diagnostic procedures</t>
  </si>
  <si>
    <t>3....</t>
  </si>
  <si>
    <t>31...</t>
  </si>
  <si>
    <t>32...</t>
  </si>
  <si>
    <t>Cardiography - ECG</t>
  </si>
  <si>
    <t>33...</t>
  </si>
  <si>
    <t>Physiological function tests</t>
  </si>
  <si>
    <t>34...</t>
  </si>
  <si>
    <t>35...</t>
  </si>
  <si>
    <t>36...</t>
  </si>
  <si>
    <t>37...</t>
  </si>
  <si>
    <t>Exploratory diagn. procedures</t>
  </si>
  <si>
    <t>38...</t>
  </si>
  <si>
    <t>Misc. diagnostic procedures</t>
  </si>
  <si>
    <t>39...</t>
  </si>
  <si>
    <t>3A...</t>
  </si>
  <si>
    <t>3B...</t>
  </si>
  <si>
    <t>Biopsy admin</t>
  </si>
  <si>
    <t>4 - Laboratory Procedures</t>
  </si>
  <si>
    <t>4....</t>
  </si>
  <si>
    <t>41...</t>
  </si>
  <si>
    <t>Investigation - lab.,general</t>
  </si>
  <si>
    <t>42...</t>
  </si>
  <si>
    <t>Haematology</t>
  </si>
  <si>
    <t>43...</t>
  </si>
  <si>
    <t>44...</t>
  </si>
  <si>
    <t>45...</t>
  </si>
  <si>
    <t>Chemical function tests</t>
  </si>
  <si>
    <t>46...</t>
  </si>
  <si>
    <t>Urine tests</t>
  </si>
  <si>
    <t>47...</t>
  </si>
  <si>
    <t>48...</t>
  </si>
  <si>
    <t>Cerebro-spinal fluid exam.</t>
  </si>
  <si>
    <t>49...</t>
  </si>
  <si>
    <t>Semen analysis</t>
  </si>
  <si>
    <t>4A...</t>
  </si>
  <si>
    <t>Vomit examination</t>
  </si>
  <si>
    <t>4C...</t>
  </si>
  <si>
    <t>4E...</t>
  </si>
  <si>
    <t>Mucoid sputum - O/E</t>
  </si>
  <si>
    <t>4G...</t>
  </si>
  <si>
    <t>Calculus examination</t>
  </si>
  <si>
    <t>4H...</t>
  </si>
  <si>
    <t>Amniotic fluid examination</t>
  </si>
  <si>
    <t>4I...</t>
  </si>
  <si>
    <t>4J...</t>
  </si>
  <si>
    <t>Culture - general</t>
  </si>
  <si>
    <t>4K...</t>
  </si>
  <si>
    <t>4L...</t>
  </si>
  <si>
    <t>4Q...</t>
  </si>
  <si>
    <t>Generic biochemistry levels</t>
  </si>
  <si>
    <t>4Z...</t>
  </si>
  <si>
    <t>Laboratory procedure NOS</t>
  </si>
  <si>
    <t>5 - Radiology/phyics in medicine</t>
  </si>
  <si>
    <t>5....</t>
  </si>
  <si>
    <t>51...</t>
  </si>
  <si>
    <t>Radiology/physics - general</t>
  </si>
  <si>
    <t>52...</t>
  </si>
  <si>
    <t>Plain X-rays</t>
  </si>
  <si>
    <t>53...</t>
  </si>
  <si>
    <t>54...</t>
  </si>
  <si>
    <t>55...</t>
  </si>
  <si>
    <t>Angiography - CVS</t>
  </si>
  <si>
    <t>56...</t>
  </si>
  <si>
    <t>57...</t>
  </si>
  <si>
    <t>Vitamin B12 isotope studies</t>
  </si>
  <si>
    <t>58...</t>
  </si>
  <si>
    <t>Physics: other diagn. methods</t>
  </si>
  <si>
    <t>5A...</t>
  </si>
  <si>
    <t>Radiotherapy - internal</t>
  </si>
  <si>
    <t>5B...</t>
  </si>
  <si>
    <t>Physics - other therapy</t>
  </si>
  <si>
    <t>5C...</t>
  </si>
  <si>
    <t>Imaging interpretation</t>
  </si>
  <si>
    <t>6 - Preventive procedures</t>
  </si>
  <si>
    <t>6....</t>
  </si>
  <si>
    <t>61...</t>
  </si>
  <si>
    <t>62...</t>
  </si>
  <si>
    <t>63...</t>
  </si>
  <si>
    <t>64...</t>
  </si>
  <si>
    <t>Breast/other feeding,diff.ages</t>
  </si>
  <si>
    <t>65...</t>
  </si>
  <si>
    <t>66...</t>
  </si>
  <si>
    <t>67...</t>
  </si>
  <si>
    <t>68...</t>
  </si>
  <si>
    <t>69...</t>
  </si>
  <si>
    <t>Examinations - misc.</t>
  </si>
  <si>
    <t>6A...</t>
  </si>
  <si>
    <t>6B...</t>
  </si>
  <si>
    <t>6C...</t>
  </si>
  <si>
    <t>6E...</t>
  </si>
  <si>
    <t>6F...</t>
  </si>
  <si>
    <t>6G...</t>
  </si>
  <si>
    <t>6Z...</t>
  </si>
  <si>
    <t>Preventive procedures NOS</t>
  </si>
  <si>
    <t>7 - Operations, procedures, sites</t>
  </si>
  <si>
    <t>7....</t>
  </si>
  <si>
    <t>70...</t>
  </si>
  <si>
    <t>Nervous system operations</t>
  </si>
  <si>
    <t>71...</t>
  </si>
  <si>
    <t>Endocrine system operations</t>
  </si>
  <si>
    <t>72...</t>
  </si>
  <si>
    <t>Eye operations</t>
  </si>
  <si>
    <t>73...</t>
  </si>
  <si>
    <t>74...</t>
  </si>
  <si>
    <t>Respiratory tract operations</t>
  </si>
  <si>
    <t>75...</t>
  </si>
  <si>
    <t>Mouth operations</t>
  </si>
  <si>
    <t>76...</t>
  </si>
  <si>
    <t>Upper digestive tract operatns</t>
  </si>
  <si>
    <t>77...</t>
  </si>
  <si>
    <t>Lower digestive tract operatns</t>
  </si>
  <si>
    <t>78...</t>
  </si>
  <si>
    <t>Other abdominal organ ops</t>
  </si>
  <si>
    <t>79...</t>
  </si>
  <si>
    <t>Cardiac operations</t>
  </si>
  <si>
    <t>7A...</t>
  </si>
  <si>
    <t>Artery and vein operations</t>
  </si>
  <si>
    <t>7B...</t>
  </si>
  <si>
    <t>7C...</t>
  </si>
  <si>
    <t>7D...</t>
  </si>
  <si>
    <t>Lower female genital tract ops</t>
  </si>
  <si>
    <t>7E...</t>
  </si>
  <si>
    <t>Upper female genital tract ops</t>
  </si>
  <si>
    <t>7F...</t>
  </si>
  <si>
    <t>Childbirth operations</t>
  </si>
  <si>
    <t>7G...</t>
  </si>
  <si>
    <t>Dermatological operations</t>
  </si>
  <si>
    <t>7H...</t>
  </si>
  <si>
    <t>Soft tissue operations</t>
  </si>
  <si>
    <t>7J...</t>
  </si>
  <si>
    <t>Skull/spine bone &amp; joint ops</t>
  </si>
  <si>
    <t>7K...</t>
  </si>
  <si>
    <t>Other bone &amp; joint operations</t>
  </si>
  <si>
    <t>7L...</t>
  </si>
  <si>
    <t>Miscellaneous operations</t>
  </si>
  <si>
    <t>7M...</t>
  </si>
  <si>
    <t>Subsid classific methods of op</t>
  </si>
  <si>
    <t>7N...</t>
  </si>
  <si>
    <t>Laterality and operation sites</t>
  </si>
  <si>
    <t>7P...</t>
  </si>
  <si>
    <t>Diag imaging testing rehabilit</t>
  </si>
  <si>
    <t>7Q...</t>
  </si>
  <si>
    <t>Drugs</t>
  </si>
  <si>
    <t>8 - Other therapeutic procedures</t>
  </si>
  <si>
    <t>8....</t>
  </si>
  <si>
    <t>81...</t>
  </si>
  <si>
    <t>Aspiration -therapeutic</t>
  </si>
  <si>
    <t>82...</t>
  </si>
  <si>
    <t>83...</t>
  </si>
  <si>
    <t>Immobilisation</t>
  </si>
  <si>
    <t>84...</t>
  </si>
  <si>
    <t>85...</t>
  </si>
  <si>
    <t>Other mechanical procedures</t>
  </si>
  <si>
    <t>86...</t>
  </si>
  <si>
    <t>Arterial injection</t>
  </si>
  <si>
    <t>87...</t>
  </si>
  <si>
    <t>Respiratory procedures</t>
  </si>
  <si>
    <t>88...</t>
  </si>
  <si>
    <t>Cardiovascular procedures</t>
  </si>
  <si>
    <t>89...</t>
  </si>
  <si>
    <t>Anaesthetic procedures</t>
  </si>
  <si>
    <t>8A...</t>
  </si>
  <si>
    <t>8B...</t>
  </si>
  <si>
    <t>Other therapy</t>
  </si>
  <si>
    <t>8C...</t>
  </si>
  <si>
    <t>8D...</t>
  </si>
  <si>
    <t>Orthopaedic aid</t>
  </si>
  <si>
    <t>8E...</t>
  </si>
  <si>
    <t>8F...</t>
  </si>
  <si>
    <t>8G...</t>
  </si>
  <si>
    <t>8H...</t>
  </si>
  <si>
    <t>8I...</t>
  </si>
  <si>
    <t>Procedure not carried out</t>
  </si>
  <si>
    <t>8K...</t>
  </si>
  <si>
    <t>Body surface points</t>
  </si>
  <si>
    <t>8L...</t>
  </si>
  <si>
    <t>8M...</t>
  </si>
  <si>
    <t>8O...</t>
  </si>
  <si>
    <t>Provision services &amp; equipment</t>
  </si>
  <si>
    <t>8P...</t>
  </si>
  <si>
    <t>Removal surgic material/suture</t>
  </si>
  <si>
    <t>8Q...</t>
  </si>
  <si>
    <t>8T...</t>
  </si>
  <si>
    <t>Referral - additional</t>
  </si>
  <si>
    <t>8V...</t>
  </si>
  <si>
    <t>Admission procedure</t>
  </si>
  <si>
    <t>8Z...</t>
  </si>
  <si>
    <t>9 - Administration</t>
  </si>
  <si>
    <t>9....</t>
  </si>
  <si>
    <t>91...</t>
  </si>
  <si>
    <t>92...</t>
  </si>
  <si>
    <t>93...</t>
  </si>
  <si>
    <t>Patient record types</t>
  </si>
  <si>
    <t>94...</t>
  </si>
  <si>
    <t>Death administration</t>
  </si>
  <si>
    <t>95...</t>
  </si>
  <si>
    <t>Maternity services admin.</t>
  </si>
  <si>
    <t>96...</t>
  </si>
  <si>
    <t>Contraceptive claims</t>
  </si>
  <si>
    <t>97...</t>
  </si>
  <si>
    <t>98...</t>
  </si>
  <si>
    <t>Other items of service admin.</t>
  </si>
  <si>
    <t>9B...</t>
  </si>
  <si>
    <t>Supply of drugs payment admin</t>
  </si>
  <si>
    <t>9C...</t>
  </si>
  <si>
    <t>Leave administration</t>
  </si>
  <si>
    <t>9D...</t>
  </si>
  <si>
    <t>9E...</t>
  </si>
  <si>
    <t>9F...</t>
  </si>
  <si>
    <t>9G...</t>
  </si>
  <si>
    <t>9H...</t>
  </si>
  <si>
    <t>9J...</t>
  </si>
  <si>
    <t>Drug stock control admin</t>
  </si>
  <si>
    <t>9K...</t>
  </si>
  <si>
    <t>9L...</t>
  </si>
  <si>
    <t>Accounting administration</t>
  </si>
  <si>
    <t>9M...</t>
  </si>
  <si>
    <t>9N...</t>
  </si>
  <si>
    <t>9O...</t>
  </si>
  <si>
    <t>Clinic monitoring administratn</t>
  </si>
  <si>
    <t>9P...</t>
  </si>
  <si>
    <t>9Q...</t>
  </si>
  <si>
    <t>9R...</t>
  </si>
  <si>
    <t>Patient misc. admin. data</t>
  </si>
  <si>
    <t>9S...</t>
  </si>
  <si>
    <t>Ethnic groups (census)</t>
  </si>
  <si>
    <t>9T...</t>
  </si>
  <si>
    <t>Ethnic + related national data</t>
  </si>
  <si>
    <t>9U...</t>
  </si>
  <si>
    <t>9V...</t>
  </si>
  <si>
    <t>9W...</t>
  </si>
  <si>
    <t>9X...</t>
  </si>
  <si>
    <t>Advanced directive administrn</t>
  </si>
  <si>
    <t>9Y...</t>
  </si>
  <si>
    <t>9Z...</t>
  </si>
  <si>
    <t>2015-04-01</t>
  </si>
  <si>
    <t>9a...</t>
  </si>
  <si>
    <t>Explanation practice procedure</t>
  </si>
  <si>
    <t>9b...</t>
  </si>
  <si>
    <t>9c...</t>
  </si>
  <si>
    <t>Context values</t>
  </si>
  <si>
    <t>9d...</t>
  </si>
  <si>
    <t>Relative</t>
  </si>
  <si>
    <t>9e...</t>
  </si>
  <si>
    <t>GP OOH service administration</t>
  </si>
  <si>
    <t>9f...</t>
  </si>
  <si>
    <t>History taking administration</t>
  </si>
  <si>
    <t>9g...</t>
  </si>
  <si>
    <t>Significant event audit</t>
  </si>
  <si>
    <t>9h...</t>
  </si>
  <si>
    <t>Excep reprt: GP contr qual ind</t>
  </si>
  <si>
    <t>9i...</t>
  </si>
  <si>
    <t>9j...</t>
  </si>
  <si>
    <t>Risk management administration</t>
  </si>
  <si>
    <t>9k...</t>
  </si>
  <si>
    <t>Enhanced services admin</t>
  </si>
  <si>
    <t>9l...</t>
  </si>
  <si>
    <t>Patient record status</t>
  </si>
  <si>
    <t>9m...</t>
  </si>
  <si>
    <t>Prevent/scrn admin - additionl</t>
  </si>
  <si>
    <t>9n...</t>
  </si>
  <si>
    <t>Practice based commissng admin</t>
  </si>
  <si>
    <t>9o...</t>
  </si>
  <si>
    <t>9p...</t>
  </si>
  <si>
    <t>Medication monitoring admin</t>
  </si>
  <si>
    <t>9q...</t>
  </si>
  <si>
    <t>A - Infectious and parasitic diseases</t>
  </si>
  <si>
    <t>A....</t>
  </si>
  <si>
    <t>A0...</t>
  </si>
  <si>
    <t>Bacterial food poisoning</t>
  </si>
  <si>
    <t>A1...</t>
  </si>
  <si>
    <t>A3...</t>
  </si>
  <si>
    <t>Other bacterial diseases</t>
  </si>
  <si>
    <t>A4...</t>
  </si>
  <si>
    <t>Polio+non-arthropod CNS virus</t>
  </si>
  <si>
    <t>A5...</t>
  </si>
  <si>
    <t>Viral diseases with exanthem</t>
  </si>
  <si>
    <t>A6...</t>
  </si>
  <si>
    <t>Arthropod-borne viral diseases</t>
  </si>
  <si>
    <t>A7...</t>
  </si>
  <si>
    <t>Other viral/chlamydial diseas.</t>
  </si>
  <si>
    <t>A8...</t>
  </si>
  <si>
    <t>Arthropod - borne disease</t>
  </si>
  <si>
    <t>A9...</t>
  </si>
  <si>
    <t>AA...</t>
  </si>
  <si>
    <t>Other spirochaetal diseases</t>
  </si>
  <si>
    <t>AB...</t>
  </si>
  <si>
    <t>Mycoses</t>
  </si>
  <si>
    <t>AC...</t>
  </si>
  <si>
    <t>AD...</t>
  </si>
  <si>
    <t>Other infectious/parasitic dis</t>
  </si>
  <si>
    <t>Ay...</t>
  </si>
  <si>
    <t>Infectious/parasitic dis. OS</t>
  </si>
  <si>
    <t>Az...</t>
  </si>
  <si>
    <t>Infectious/parasitic dis. NOS</t>
  </si>
  <si>
    <t>B - Neoplasms</t>
  </si>
  <si>
    <t>B....</t>
  </si>
  <si>
    <t>B0...</t>
  </si>
  <si>
    <t>Carcinoma lip, oral, pharynx</t>
  </si>
  <si>
    <t>B3...</t>
  </si>
  <si>
    <t>Malig neop bone/skin/breast</t>
  </si>
  <si>
    <t>B4...</t>
  </si>
  <si>
    <t>Carcinoma genitourinary organ</t>
  </si>
  <si>
    <t>B5...</t>
  </si>
  <si>
    <t>Malig neop other/unspec sites</t>
  </si>
  <si>
    <t>B6...</t>
  </si>
  <si>
    <t>Malig neop lympha/haemo tiss</t>
  </si>
  <si>
    <t>B7...</t>
  </si>
  <si>
    <t>B8...</t>
  </si>
  <si>
    <t>Bowen's disease</t>
  </si>
  <si>
    <t>B9...</t>
  </si>
  <si>
    <t>Uncertain behaviour neoplasms</t>
  </si>
  <si>
    <t>BB...</t>
  </si>
  <si>
    <t>[M]Morphology of neoplasms</t>
  </si>
  <si>
    <t>By...</t>
  </si>
  <si>
    <t>Neoplasms OS</t>
  </si>
  <si>
    <t>C - Endocrine, nutritional, metabolic and immunity disorders</t>
  </si>
  <si>
    <t>C....</t>
  </si>
  <si>
    <t>C0...</t>
  </si>
  <si>
    <t>Struma - goitre</t>
  </si>
  <si>
    <t>C1...</t>
  </si>
  <si>
    <t>Other endocrine gland diseases</t>
  </si>
  <si>
    <t>C2...</t>
  </si>
  <si>
    <t>Nutritional deficiencies</t>
  </si>
  <si>
    <t>C3...</t>
  </si>
  <si>
    <t>Other metabolic/immunity dis.</t>
  </si>
  <si>
    <t>Cy...</t>
  </si>
  <si>
    <t>Endocr/nutrit/metab/imm.dis.OS</t>
  </si>
  <si>
    <t>D - Diseases of blood and blood-forming organs</t>
  </si>
  <si>
    <t>D....</t>
  </si>
  <si>
    <t>D0...</t>
  </si>
  <si>
    <t>D1...</t>
  </si>
  <si>
    <t>D2...</t>
  </si>
  <si>
    <t>Aplastic and other anaemias</t>
  </si>
  <si>
    <t>D3...</t>
  </si>
  <si>
    <t>Clotting + bleeding disorders</t>
  </si>
  <si>
    <t>D4...</t>
  </si>
  <si>
    <t>White blood cell/other blood</t>
  </si>
  <si>
    <t>Dy...</t>
  </si>
  <si>
    <t>Blood/blood forming organ OS</t>
  </si>
  <si>
    <t>Dz...</t>
  </si>
  <si>
    <t>Blood/blood forming organ NOS</t>
  </si>
  <si>
    <t>E - Mental disorders</t>
  </si>
  <si>
    <t>E....</t>
  </si>
  <si>
    <t>E0...</t>
  </si>
  <si>
    <t>Organic psychotic conditions</t>
  </si>
  <si>
    <t>E1...</t>
  </si>
  <si>
    <t>Non-organic psychoses</t>
  </si>
  <si>
    <t>E2...</t>
  </si>
  <si>
    <t>Neuroses+other mental disorder</t>
  </si>
  <si>
    <t>E3...</t>
  </si>
  <si>
    <t>Mental retardation</t>
  </si>
  <si>
    <t>Eu...</t>
  </si>
  <si>
    <t>[X]Mental+behavioural disorder</t>
  </si>
  <si>
    <t>Ey...</t>
  </si>
  <si>
    <t>Mental disorders OS</t>
  </si>
  <si>
    <t>Ez...</t>
  </si>
  <si>
    <t>Mental disorders NOS</t>
  </si>
  <si>
    <t>F - Nervous system and sense organ disease</t>
  </si>
  <si>
    <t>F....</t>
  </si>
  <si>
    <t>F0...</t>
  </si>
  <si>
    <t>Inflammatory diseases of CNS</t>
  </si>
  <si>
    <t>F1...</t>
  </si>
  <si>
    <t>Hereditary / degen.CNS disease</t>
  </si>
  <si>
    <t>F2...</t>
  </si>
  <si>
    <t>Other CNS disorders</t>
  </si>
  <si>
    <t>F3...</t>
  </si>
  <si>
    <t>Peripheral nervous system dis.</t>
  </si>
  <si>
    <t>F4...</t>
  </si>
  <si>
    <t>F5...</t>
  </si>
  <si>
    <t>Fy...</t>
  </si>
  <si>
    <t>Nerv.sys./sense organ dis.OS</t>
  </si>
  <si>
    <t>Fz...</t>
  </si>
  <si>
    <t>Nerv.sys./sense organ dis.NOS</t>
  </si>
  <si>
    <t>G - Circulatory system diseases</t>
  </si>
  <si>
    <t>G....</t>
  </si>
  <si>
    <t>G0...</t>
  </si>
  <si>
    <t>G1...</t>
  </si>
  <si>
    <t>Chronic rheumatic heart diseas</t>
  </si>
  <si>
    <t>G2...</t>
  </si>
  <si>
    <t>BP - hypertensive disease</t>
  </si>
  <si>
    <t>G3...</t>
  </si>
  <si>
    <t>Arteriosclerotic heart disease</t>
  </si>
  <si>
    <t>G4...</t>
  </si>
  <si>
    <t>Heart disease - pulmonary</t>
  </si>
  <si>
    <t>G5...</t>
  </si>
  <si>
    <t>Other forms of heart disease</t>
  </si>
  <si>
    <t>G6...</t>
  </si>
  <si>
    <t>G7...</t>
  </si>
  <si>
    <t>Artery/arteriole/capillary dis</t>
  </si>
  <si>
    <t>G8...</t>
  </si>
  <si>
    <t>Vein/lymphatic disease+CVS NOS</t>
  </si>
  <si>
    <t>Gy...</t>
  </si>
  <si>
    <t>Circulatory system dis.OS</t>
  </si>
  <si>
    <t>Gz...</t>
  </si>
  <si>
    <t>Circulatory system dis.NOS</t>
  </si>
  <si>
    <t>H - Respiratory system diseases</t>
  </si>
  <si>
    <t>H....</t>
  </si>
  <si>
    <t>H0...</t>
  </si>
  <si>
    <t>H1...</t>
  </si>
  <si>
    <t>Other upper resp.tract disease</t>
  </si>
  <si>
    <t>H2...</t>
  </si>
  <si>
    <t>H3...</t>
  </si>
  <si>
    <t>Chronic obstr. airways disease</t>
  </si>
  <si>
    <t>H4...</t>
  </si>
  <si>
    <t>Lung disease due to ext.agents</t>
  </si>
  <si>
    <t>H5...</t>
  </si>
  <si>
    <t>Other resp.system diseases</t>
  </si>
  <si>
    <t>Hy...</t>
  </si>
  <si>
    <t>Respiratory system dis.OS</t>
  </si>
  <si>
    <t>Hz...</t>
  </si>
  <si>
    <t>Respiratory system dis.NOS</t>
  </si>
  <si>
    <t>J - Digestive system diseases</t>
  </si>
  <si>
    <t>J....</t>
  </si>
  <si>
    <t>J0...</t>
  </si>
  <si>
    <t>Oral/salivary/jaw diseases</t>
  </si>
  <si>
    <t>J1...</t>
  </si>
  <si>
    <t>J2...</t>
  </si>
  <si>
    <t>Appendicitis + other disorders</t>
  </si>
  <si>
    <t>J3...</t>
  </si>
  <si>
    <t>J4...</t>
  </si>
  <si>
    <t>Colitis - noninfective</t>
  </si>
  <si>
    <t>J5...</t>
  </si>
  <si>
    <t>Other intestine/peritoneum dis</t>
  </si>
  <si>
    <t>J6...</t>
  </si>
  <si>
    <t>Liver/biliary/pancreas+GIT NEC</t>
  </si>
  <si>
    <t>Jy...</t>
  </si>
  <si>
    <t>Digestive system diseases OS</t>
  </si>
  <si>
    <t>Jz...</t>
  </si>
  <si>
    <t>Digestive system diseases NOS</t>
  </si>
  <si>
    <t>K - Genitourinary system diseases</t>
  </si>
  <si>
    <t>K....</t>
  </si>
  <si>
    <t>K0...</t>
  </si>
  <si>
    <t>Nephritis/nephrosis/neph.syndr</t>
  </si>
  <si>
    <t>K1...</t>
  </si>
  <si>
    <t>Other urinary system diseases</t>
  </si>
  <si>
    <t>K2...</t>
  </si>
  <si>
    <t>Male genital organ diseases</t>
  </si>
  <si>
    <t>K3...</t>
  </si>
  <si>
    <t>K4...</t>
  </si>
  <si>
    <t>Female pelvic inflamm.diseases</t>
  </si>
  <si>
    <t>K5...</t>
  </si>
  <si>
    <t>Other female genital tract dis</t>
  </si>
  <si>
    <t>Ky...</t>
  </si>
  <si>
    <t>Genitourinary diseases OS</t>
  </si>
  <si>
    <t>Kz...</t>
  </si>
  <si>
    <t>Genitourinary disease NOS</t>
  </si>
  <si>
    <t>L - Complications of pregnancy, childbirth and the puerperium</t>
  </si>
  <si>
    <t>L....</t>
  </si>
  <si>
    <t>L0...</t>
  </si>
  <si>
    <t>Pregnancy + abortive outcome</t>
  </si>
  <si>
    <t>L1...</t>
  </si>
  <si>
    <t>L2...</t>
  </si>
  <si>
    <t>Risk factors in pregnancy</t>
  </si>
  <si>
    <t>L3...</t>
  </si>
  <si>
    <t>Labour/delivery complications</t>
  </si>
  <si>
    <t>L4...</t>
  </si>
  <si>
    <t>Puerperium complications</t>
  </si>
  <si>
    <t>L5...</t>
  </si>
  <si>
    <t>Maternal care for fetus</t>
  </si>
  <si>
    <t>Ly...</t>
  </si>
  <si>
    <t>Obstetric disorders OS</t>
  </si>
  <si>
    <t>Lz...</t>
  </si>
  <si>
    <t>Obstetric disorders NOS</t>
  </si>
  <si>
    <t>M - Skin and subcutaneous tissue diseases</t>
  </si>
  <si>
    <t>M....</t>
  </si>
  <si>
    <t>M0...</t>
  </si>
  <si>
    <t>Skin/subcutaneous infections</t>
  </si>
  <si>
    <t>M1...</t>
  </si>
  <si>
    <t>Dermatitis/dermatoses</t>
  </si>
  <si>
    <t>M2...</t>
  </si>
  <si>
    <t>Other skin/subcutan.disorders</t>
  </si>
  <si>
    <t>My...</t>
  </si>
  <si>
    <t>Skin/subcutaneous disease OS</t>
  </si>
  <si>
    <t>Mz...</t>
  </si>
  <si>
    <t>Skin/subcutaneous disease NOS</t>
  </si>
  <si>
    <t>N - Musculoskeletal and connective tissue diseases</t>
  </si>
  <si>
    <t>N....</t>
  </si>
  <si>
    <t>N0...</t>
  </si>
  <si>
    <t>Arthropathies and related dis.</t>
  </si>
  <si>
    <t>N1...</t>
  </si>
  <si>
    <t>Vertebral column syndromes</t>
  </si>
  <si>
    <t>N2...</t>
  </si>
  <si>
    <t>Rheumatism, excl.the back</t>
  </si>
  <si>
    <t>N3...</t>
  </si>
  <si>
    <t>Musculosk.inflam/deform.+other</t>
  </si>
  <si>
    <t>Ny...</t>
  </si>
  <si>
    <t>Musculoskeletal diseases OS</t>
  </si>
  <si>
    <t>Nz...</t>
  </si>
  <si>
    <t>Musculoskeletal diseases NOS</t>
  </si>
  <si>
    <t>P - Congenital anomalies</t>
  </si>
  <si>
    <t>P....</t>
  </si>
  <si>
    <t>P1...</t>
  </si>
  <si>
    <t>P2...</t>
  </si>
  <si>
    <t>Other nerv.sys.congenital anom</t>
  </si>
  <si>
    <t>P3...</t>
  </si>
  <si>
    <t>Congenital eye anomalies</t>
  </si>
  <si>
    <t>P4...</t>
  </si>
  <si>
    <t>Ear/face/neck congenital anom.</t>
  </si>
  <si>
    <t>P5...</t>
  </si>
  <si>
    <t>Bulb.cordis/cardiac sept.anom.</t>
  </si>
  <si>
    <t>P6...</t>
  </si>
  <si>
    <t>Other congenital heart anomal.</t>
  </si>
  <si>
    <t>P7...</t>
  </si>
  <si>
    <t>Other congen.circ.syst.anomal.</t>
  </si>
  <si>
    <t>P8...</t>
  </si>
  <si>
    <t>Resp.system congenital anomal.</t>
  </si>
  <si>
    <t>P9...</t>
  </si>
  <si>
    <t>PA...</t>
  </si>
  <si>
    <t>Other congen.upper GIT anomal.</t>
  </si>
  <si>
    <t>PB...</t>
  </si>
  <si>
    <t>Other congen.digestive anom.</t>
  </si>
  <si>
    <t>PC...</t>
  </si>
  <si>
    <t>Congen.genital organ anomalies</t>
  </si>
  <si>
    <t>PD...</t>
  </si>
  <si>
    <t>Urinary system cong.anomalies</t>
  </si>
  <si>
    <t>PE...</t>
  </si>
  <si>
    <t>Congen.musculoskeletal deform.</t>
  </si>
  <si>
    <t>PF...</t>
  </si>
  <si>
    <t>Other congen.limb anomalies</t>
  </si>
  <si>
    <t>PG...</t>
  </si>
  <si>
    <t>Other musculoskeletal anomal.</t>
  </si>
  <si>
    <t>PH...</t>
  </si>
  <si>
    <t>Congen.integument anomalies</t>
  </si>
  <si>
    <t>PJ...</t>
  </si>
  <si>
    <t>PK...</t>
  </si>
  <si>
    <t>Other congenital anomalies</t>
  </si>
  <si>
    <t>Py...</t>
  </si>
  <si>
    <t>Congenital anomaly OS</t>
  </si>
  <si>
    <t>Q - Perinatal conditions</t>
  </si>
  <si>
    <t>Q....</t>
  </si>
  <si>
    <t>Q0...</t>
  </si>
  <si>
    <t>Fetus/neon. affect by mat prob</t>
  </si>
  <si>
    <t>Q1...</t>
  </si>
  <si>
    <t>Fetal growth/birthweight/gestn</t>
  </si>
  <si>
    <t>Q2...</t>
  </si>
  <si>
    <t>Birth trauma/asphyxia/hypoxia</t>
  </si>
  <si>
    <t>Q3...</t>
  </si>
  <si>
    <t>Fetus/newborn resp.condition</t>
  </si>
  <si>
    <t>Q4...</t>
  </si>
  <si>
    <t>Other perinatal conditions</t>
  </si>
  <si>
    <t>Qy...</t>
  </si>
  <si>
    <t>Perinatal conditions OS</t>
  </si>
  <si>
    <t>Qz...</t>
  </si>
  <si>
    <t>Perinatal conditions NOS</t>
  </si>
  <si>
    <t>R - Symptoms, signs and ill-defined conditions</t>
  </si>
  <si>
    <t>R....</t>
  </si>
  <si>
    <t>R0...</t>
  </si>
  <si>
    <t>R1...</t>
  </si>
  <si>
    <t>[D]Nonspecific abnorm.findings</t>
  </si>
  <si>
    <t>R2...</t>
  </si>
  <si>
    <t>[D]Uncertain diagnosis</t>
  </si>
  <si>
    <t>Ry...</t>
  </si>
  <si>
    <t>[D]Symptoms,signs,ill-def.OS</t>
  </si>
  <si>
    <t>Rz...</t>
  </si>
  <si>
    <t>[D]Symptoms,signs,ill-def.NOS</t>
  </si>
  <si>
    <t>S - Injury and poisoning</t>
  </si>
  <si>
    <t>S....</t>
  </si>
  <si>
    <t>S0...</t>
  </si>
  <si>
    <t>S1...</t>
  </si>
  <si>
    <t>S2...</t>
  </si>
  <si>
    <t>Arm fracture</t>
  </si>
  <si>
    <t>S3...</t>
  </si>
  <si>
    <t>Fracture of lower limb</t>
  </si>
  <si>
    <t>S4...</t>
  </si>
  <si>
    <t>S5...</t>
  </si>
  <si>
    <t>Sprains and strains</t>
  </si>
  <si>
    <t>S6...</t>
  </si>
  <si>
    <t>Intracranial inj.excl.+skull #</t>
  </si>
  <si>
    <t>S7...</t>
  </si>
  <si>
    <t>Internal injury of abdomen</t>
  </si>
  <si>
    <t>S8...</t>
  </si>
  <si>
    <t>Open wound of head</t>
  </si>
  <si>
    <t>S9...</t>
  </si>
  <si>
    <t>SA...</t>
  </si>
  <si>
    <t>SB...</t>
  </si>
  <si>
    <t>Injury to blood vessels</t>
  </si>
  <si>
    <t>SC...</t>
  </si>
  <si>
    <t>Late effects-injury/poisoning</t>
  </si>
  <si>
    <t>SD...</t>
  </si>
  <si>
    <t>SE...</t>
  </si>
  <si>
    <t>Contusion (bruise)+intact skin</t>
  </si>
  <si>
    <t>SF...</t>
  </si>
  <si>
    <t>SG...</t>
  </si>
  <si>
    <t>SH...</t>
  </si>
  <si>
    <t>SJ...</t>
  </si>
  <si>
    <t>Nerve/spinal cord injuries</t>
  </si>
  <si>
    <t>SK...</t>
  </si>
  <si>
    <t>Traumatic complicat./unsp.inj.</t>
  </si>
  <si>
    <t>SL...</t>
  </si>
  <si>
    <t>Biological substance pois.</t>
  </si>
  <si>
    <t>SM...</t>
  </si>
  <si>
    <t>Nonmedic.agent toxic effects</t>
  </si>
  <si>
    <t>SN...</t>
  </si>
  <si>
    <t>Other external effect causes</t>
  </si>
  <si>
    <t>SP...</t>
  </si>
  <si>
    <t>Surgical/medical care comp.NEC</t>
  </si>
  <si>
    <t>SR...</t>
  </si>
  <si>
    <t>Injury invol multpl body reg</t>
  </si>
  <si>
    <t>Sy...</t>
  </si>
  <si>
    <t>[X] Inj/poisoning class terms</t>
  </si>
  <si>
    <t>Sz...</t>
  </si>
  <si>
    <t>T - Causes of injury and poisoning</t>
  </si>
  <si>
    <t>T....</t>
  </si>
  <si>
    <t>T1...</t>
  </si>
  <si>
    <t>Motor vehic.traffic acc.(MVTA)</t>
  </si>
  <si>
    <t>T2...</t>
  </si>
  <si>
    <t>Motor veh.non-traff.acc.-MVNTA</t>
  </si>
  <si>
    <t>T3...</t>
  </si>
  <si>
    <t>T5...</t>
  </si>
  <si>
    <t>Aeroplane accidents</t>
  </si>
  <si>
    <t>T6...</t>
  </si>
  <si>
    <t>Vehicle accidents NEC</t>
  </si>
  <si>
    <t>T7...</t>
  </si>
  <si>
    <t>Place of accid/poisoning (A/P)</t>
  </si>
  <si>
    <t>T8...</t>
  </si>
  <si>
    <t>Accidental poisoning by drugs</t>
  </si>
  <si>
    <t>T9...</t>
  </si>
  <si>
    <t>Other poisoning - non-drug</t>
  </si>
  <si>
    <t>TA...</t>
  </si>
  <si>
    <t>Medical accidents to patients</t>
  </si>
  <si>
    <t>TC...</t>
  </si>
  <si>
    <t>TD...</t>
  </si>
  <si>
    <t>Accidents caused by fire/flame</t>
  </si>
  <si>
    <t>TE...</t>
  </si>
  <si>
    <t>Accid.due to nature+environm.</t>
  </si>
  <si>
    <t>TF...</t>
  </si>
  <si>
    <t>Accid.-submers./suffocat.+FB'S</t>
  </si>
  <si>
    <t>TG...</t>
  </si>
  <si>
    <t>TJ...</t>
  </si>
  <si>
    <t>Drug - adverse reaction - AR</t>
  </si>
  <si>
    <t>TK...</t>
  </si>
  <si>
    <t>TL...</t>
  </si>
  <si>
    <t>Homicide+assault</t>
  </si>
  <si>
    <t>TN...</t>
  </si>
  <si>
    <t>Injury - ?accidental,?purpose</t>
  </si>
  <si>
    <t>Tz...</t>
  </si>
  <si>
    <t>Causes of injury+poisoning NOS</t>
  </si>
  <si>
    <t>U - External causes of morbidity and mortality</t>
  </si>
  <si>
    <t>U....</t>
  </si>
  <si>
    <t>U0...</t>
  </si>
  <si>
    <t>[X]Transport accidents</t>
  </si>
  <si>
    <t>U1...</t>
  </si>
  <si>
    <t>[X]Other ext causes accid inj</t>
  </si>
  <si>
    <t>U2...</t>
  </si>
  <si>
    <t>U3...</t>
  </si>
  <si>
    <t>U6...</t>
  </si>
  <si>
    <t>[X]Complicatns medic/surg care</t>
  </si>
  <si>
    <t>U8...</t>
  </si>
  <si>
    <t>[X]Supp fact,morb/mort cl elsw</t>
  </si>
  <si>
    <t>Z - Unspecified conditions</t>
  </si>
  <si>
    <t>Z....</t>
  </si>
  <si>
    <t>ZV...</t>
  </si>
  <si>
    <t>[V]Health Serv.contact factors</t>
  </si>
  <si>
    <t>Zw...</t>
  </si>
  <si>
    <t>[Q] Temporary qualifying terms</t>
  </si>
  <si>
    <t>MEDICATIONS</t>
  </si>
  <si>
    <t>a....</t>
  </si>
  <si>
    <t>a2...</t>
  </si>
  <si>
    <t>COMPOUND ANTACIDS</t>
  </si>
  <si>
    <t>a4...</t>
  </si>
  <si>
    <t>ANTISPASMODICS/GIT MOTILITY</t>
  </si>
  <si>
    <t>a6...</t>
  </si>
  <si>
    <t>ULCER-HEALING DRUGS</t>
  </si>
  <si>
    <t>a7...</t>
  </si>
  <si>
    <t>ANTIDIARRHOEAL ADSORBENT MIXT.</t>
  </si>
  <si>
    <t>a8...</t>
  </si>
  <si>
    <t>ANTIDIARRHOEAL-MOTILITY REDUCT</t>
  </si>
  <si>
    <t>ab...</t>
  </si>
  <si>
    <t>BULK FORMING DRUGS [GI]</t>
  </si>
  <si>
    <t>ac...</t>
  </si>
  <si>
    <t>STIMULANT LAXATIVES</t>
  </si>
  <si>
    <t>ae...</t>
  </si>
  <si>
    <t>OSMOTIC LAXATIVES</t>
  </si>
  <si>
    <t>af...</t>
  </si>
  <si>
    <t>RECTALLY GIVEN LAXATIVES</t>
  </si>
  <si>
    <t>aj...</t>
  </si>
  <si>
    <t>RECTAL COMPOUNDS WITH STEROIDS</t>
  </si>
  <si>
    <t>ak...</t>
  </si>
  <si>
    <t>OTHER RECTAL PREPARATIONS</t>
  </si>
  <si>
    <t>aw...</t>
  </si>
  <si>
    <t>PERIPH ACTING ANTIOBESITY DRUG</t>
  </si>
  <si>
    <t>b....</t>
  </si>
  <si>
    <t>bd...</t>
  </si>
  <si>
    <t>BETA-ADRENOCEPTOR BLOCKERS</t>
  </si>
  <si>
    <t>bi...</t>
  </si>
  <si>
    <t>ACE INHIBITORS</t>
  </si>
  <si>
    <t>bl...</t>
  </si>
  <si>
    <t>VASODILATORS + ANGINA PECTORIS</t>
  </si>
  <si>
    <t>bp...</t>
  </si>
  <si>
    <t>ADRENALINE + INOTROPICS</t>
  </si>
  <si>
    <t>bw...</t>
  </si>
  <si>
    <t>ANTIFIBRINOLYTICS/HAEMOSTATICS</t>
  </si>
  <si>
    <t>c....</t>
  </si>
  <si>
    <t>c1...</t>
  </si>
  <si>
    <t>SELECTIVE BETA-ADRENOCEPT.STIM</t>
  </si>
  <si>
    <t>c2...</t>
  </si>
  <si>
    <t>OTHER ADRENOCEPTOR STIMULANTS</t>
  </si>
  <si>
    <t>c3...</t>
  </si>
  <si>
    <t>ANTICHOLINERGIC BRONCHODILAT.</t>
  </si>
  <si>
    <t>c4...</t>
  </si>
  <si>
    <t>XANTHINE BRONCHODILATORS</t>
  </si>
  <si>
    <t>c6...</t>
  </si>
  <si>
    <t>CORTICOSTEROIDS [RESP]</t>
  </si>
  <si>
    <t>c7...</t>
  </si>
  <si>
    <t>ASTHMA PROPHYLAXIS</t>
  </si>
  <si>
    <t>c8...</t>
  </si>
  <si>
    <t>ANTIHISTAMINES</t>
  </si>
  <si>
    <t>cA...</t>
  </si>
  <si>
    <t>LEUKOTRIENE RECEPTOR ANTAGNIST</t>
  </si>
  <si>
    <t>ce...</t>
  </si>
  <si>
    <t>ORAL/PARENTERAL MUCOLYTICS</t>
  </si>
  <si>
    <t>cg...</t>
  </si>
  <si>
    <t>COUGH SUPPRESSANTS</t>
  </si>
  <si>
    <t>ch...</t>
  </si>
  <si>
    <t>EXPECTORANTS/COUGH COMPOUNDS</t>
  </si>
  <si>
    <t>ci...</t>
  </si>
  <si>
    <t>SYSTEMIC NASAL DECONGESTANTS</t>
  </si>
  <si>
    <t>d....</t>
  </si>
  <si>
    <t>d1...</t>
  </si>
  <si>
    <t>HYPNOTICS</t>
  </si>
  <si>
    <t>d2...</t>
  </si>
  <si>
    <t>ANXIOLYTICS</t>
  </si>
  <si>
    <t>d7...</t>
  </si>
  <si>
    <t>TRICYCLIC ANTIDEPRESSANTS</t>
  </si>
  <si>
    <t>da...</t>
  </si>
  <si>
    <t>OTHER ANTIDEPRESSANT DRUGS</t>
  </si>
  <si>
    <t>dh...</t>
  </si>
  <si>
    <t>NAUSEA AND VERTIGO DRUGS</t>
  </si>
  <si>
    <t>di...</t>
  </si>
  <si>
    <t>NON-NARCOTIC ANALGESICS</t>
  </si>
  <si>
    <t>dj...</t>
  </si>
  <si>
    <t>NARCOTIC ANALGESICS</t>
  </si>
  <si>
    <t>dl...</t>
  </si>
  <si>
    <t>ACUTE MIGRAINE TREATMENT</t>
  </si>
  <si>
    <t>dm...</t>
  </si>
  <si>
    <t>PROPHYLAXIS OF MIGRAINE</t>
  </si>
  <si>
    <t>dn...</t>
  </si>
  <si>
    <t>CONTROL OF EPILEPSY</t>
  </si>
  <si>
    <t>dp...</t>
  </si>
  <si>
    <t>FEBRILE CONVULSIONS</t>
  </si>
  <si>
    <t>du...</t>
  </si>
  <si>
    <t>ALCOHOL/DRUG DEPENDENCY DRUGS</t>
  </si>
  <si>
    <t>e....</t>
  </si>
  <si>
    <t>e1...</t>
  </si>
  <si>
    <t>PENICILLINASE SENS PENICILLINS</t>
  </si>
  <si>
    <t>e2...</t>
  </si>
  <si>
    <t>PENICILLINASE RES PENICILLINS</t>
  </si>
  <si>
    <t>e3...</t>
  </si>
  <si>
    <t>BROAD SPECTRUM PENICILLINS</t>
  </si>
  <si>
    <t>e6...</t>
  </si>
  <si>
    <t>CEPHALOSPORINS &amp; CEPHAMYCINS</t>
  </si>
  <si>
    <t>e7...</t>
  </si>
  <si>
    <t>TETRACYCLINES [SYSTEMIC]</t>
  </si>
  <si>
    <t>e9...</t>
  </si>
  <si>
    <t>MACROLIDES</t>
  </si>
  <si>
    <t>ec...</t>
  </si>
  <si>
    <t>SULFONAMIDES &amp; TRIMETHOPRIM</t>
  </si>
  <si>
    <t>ed...</t>
  </si>
  <si>
    <t>ANTITUBERCULOUS DRUGS</t>
  </si>
  <si>
    <t>ef...</t>
  </si>
  <si>
    <t>METRONIDAZOLE &amp; TINIDAZOLE</t>
  </si>
  <si>
    <t>eg...</t>
  </si>
  <si>
    <t>URINARY ANTIMICROBIAL DRUGS</t>
  </si>
  <si>
    <t>eh...</t>
  </si>
  <si>
    <t>ANTIFUNGAL DRUGS</t>
  </si>
  <si>
    <t>ei...</t>
  </si>
  <si>
    <t>ANTIVIRAL DRUGS</t>
  </si>
  <si>
    <t>ej...</t>
  </si>
  <si>
    <t>ANTIMALARIALS</t>
  </si>
  <si>
    <t>eq...</t>
  </si>
  <si>
    <t>DRUGS FOR THREADWORMS</t>
  </si>
  <si>
    <t>f....</t>
  </si>
  <si>
    <t>f1...</t>
  </si>
  <si>
    <t>SHORT-ACTING INSULIN PREPS.</t>
  </si>
  <si>
    <t>f2...</t>
  </si>
  <si>
    <t>MEDIUM/LONG-ACTING INSULINS</t>
  </si>
  <si>
    <t>f4...</t>
  </si>
  <si>
    <t>BIGUANIDES</t>
  </si>
  <si>
    <t>f7...</t>
  </si>
  <si>
    <t>HYPOGLYCAEMIA TREATMENT</t>
  </si>
  <si>
    <t>f9...</t>
  </si>
  <si>
    <t>THYROID HORMONES</t>
  </si>
  <si>
    <t>fe...</t>
  </si>
  <si>
    <t>CORTICOSTEROID CLINICAL USE</t>
  </si>
  <si>
    <t>fg...</t>
  </si>
  <si>
    <t>PROGESTOGENS</t>
  </si>
  <si>
    <t>fh...</t>
  </si>
  <si>
    <t>COMBINED OEST.+ PROGEST. PREPS</t>
  </si>
  <si>
    <t>fl...</t>
  </si>
  <si>
    <t>POSTERIOR PITUITARY HORMONES</t>
  </si>
  <si>
    <t>fu...</t>
  </si>
  <si>
    <t>OTHER ENDOCRINE DRUGS</t>
  </si>
  <si>
    <t>g....</t>
  </si>
  <si>
    <t>g3...</t>
  </si>
  <si>
    <t>VAGINAL TOPICAL HORMONES</t>
  </si>
  <si>
    <t>g4...</t>
  </si>
  <si>
    <t>GENITAL ANTIFUNGAL PREPS</t>
  </si>
  <si>
    <t>g5...</t>
  </si>
  <si>
    <t>VAGINAL ANTIBACTERIAL PREPS</t>
  </si>
  <si>
    <t>g8...</t>
  </si>
  <si>
    <t>COMBINED O/C-ETHINYLOESTRADIOL</t>
  </si>
  <si>
    <t>ga...</t>
  </si>
  <si>
    <t>PROGESTOGEN ONLY CONTRACEPTIVE</t>
  </si>
  <si>
    <t>gd...</t>
  </si>
  <si>
    <t>ENURESIS FREQUENCY INCONTIN.</t>
  </si>
  <si>
    <t>h....</t>
  </si>
  <si>
    <t>h3...</t>
  </si>
  <si>
    <t>ANTIMETABOLITES</t>
  </si>
  <si>
    <t>i....</t>
  </si>
  <si>
    <t>i1...</t>
  </si>
  <si>
    <t>IRON DEFICIENCY - ORAL IRON</t>
  </si>
  <si>
    <t>i3...</t>
  </si>
  <si>
    <t>MEGALOBLASTIC ANAEMIAS</t>
  </si>
  <si>
    <t>i8...</t>
  </si>
  <si>
    <t>ELECTROLYTES-ORAL-SODIUM</t>
  </si>
  <si>
    <t>id...</t>
  </si>
  <si>
    <t>FOODS FOR SPECIAL DIETS</t>
  </si>
  <si>
    <t>ie...</t>
  </si>
  <si>
    <t>SUPPLEMENT &amp; COMPLETE FEEDS</t>
  </si>
  <si>
    <t>in...</t>
  </si>
  <si>
    <t>VITAMIN B GROUP</t>
  </si>
  <si>
    <t>ip...</t>
  </si>
  <si>
    <t>VITAMIN D</t>
  </si>
  <si>
    <t>j....</t>
  </si>
  <si>
    <t>j2...</t>
  </si>
  <si>
    <t>NON-STEROIDAL ANTI-INFLAMM NOS</t>
  </si>
  <si>
    <t>j6...</t>
  </si>
  <si>
    <t>GOUT DRUGS</t>
  </si>
  <si>
    <t>ja...</t>
  </si>
  <si>
    <t>RUBEFACIENTS + TOPICAL ANTIRH.</t>
  </si>
  <si>
    <t>k....</t>
  </si>
  <si>
    <t>k3...</t>
  </si>
  <si>
    <t>TOPICAL PREPARATIONS [EYE]</t>
  </si>
  <si>
    <t>k6...</t>
  </si>
  <si>
    <t>CORTICOSTER + ANTI-INFL [EYE]</t>
  </si>
  <si>
    <t>ka...</t>
  </si>
  <si>
    <t>TEAR DEFICIENCY PREPARATIONS</t>
  </si>
  <si>
    <t>l....</t>
  </si>
  <si>
    <t>l2...</t>
  </si>
  <si>
    <t>OTITIS EXT. ANTI-IMFLAM. PREPS</t>
  </si>
  <si>
    <t>l3...</t>
  </si>
  <si>
    <t>AURAL ANTI-INFECTIVE PREPS.</t>
  </si>
  <si>
    <t>l4...</t>
  </si>
  <si>
    <t>AURAL ANTI-INFECTIVE COMPOUNDS</t>
  </si>
  <si>
    <t>l7...</t>
  </si>
  <si>
    <t>REMOVAL OF EAR WAX</t>
  </si>
  <si>
    <t>l8...</t>
  </si>
  <si>
    <t>NASAL ALLERGY DRUGS</t>
  </si>
  <si>
    <t>l9...</t>
  </si>
  <si>
    <t>TOPICAL NASAL DECONGESTANTS</t>
  </si>
  <si>
    <t>la...</t>
  </si>
  <si>
    <t>ANTI-INFECTIVE NASAL PREPS.</t>
  </si>
  <si>
    <t>lb...</t>
  </si>
  <si>
    <t>APHTHOUS MOUTH ULCER DRUGS</t>
  </si>
  <si>
    <t>lc...</t>
  </si>
  <si>
    <t>OROPHARYNGEAL ANTI-INFECTIVES</t>
  </si>
  <si>
    <t>le...</t>
  </si>
  <si>
    <t>MOUTH-WASHES/GARGLES/DENTIFRIC</t>
  </si>
  <si>
    <t>m....</t>
  </si>
  <si>
    <t>m1...</t>
  </si>
  <si>
    <t>VEHICLES AND DILUENTS</t>
  </si>
  <si>
    <t>m2...</t>
  </si>
  <si>
    <t>EMOLLIENTS + BARRIER PREPS.</t>
  </si>
  <si>
    <t>m3...</t>
  </si>
  <si>
    <t>LOCAL ANAESTHETIC/ANTIPRURITIC</t>
  </si>
  <si>
    <t>m4...</t>
  </si>
  <si>
    <t>TOPICAL CORTICOSTEROIDS</t>
  </si>
  <si>
    <t>m5...</t>
  </si>
  <si>
    <t>PSORIASIS AND ECZEMA PREPS.</t>
  </si>
  <si>
    <t>m6...</t>
  </si>
  <si>
    <t>ACNE - TOPICAL PREPARATIONS</t>
  </si>
  <si>
    <t>m7...</t>
  </si>
  <si>
    <t>ACNE - ORAL PREPARATIONS</t>
  </si>
  <si>
    <t>m8...</t>
  </si>
  <si>
    <t>WARTS AND CALLUSES</t>
  </si>
  <si>
    <t>mb...</t>
  </si>
  <si>
    <t>SCALP PREPARATIONS</t>
  </si>
  <si>
    <t>mc...</t>
  </si>
  <si>
    <t>ANTIBACTERIAL TOPICAL PREPS.</t>
  </si>
  <si>
    <t>md...</t>
  </si>
  <si>
    <t>ANTIBACT. - SYSTEMIC USE ALSO</t>
  </si>
  <si>
    <t>me...</t>
  </si>
  <si>
    <t>ANTIFUNGAL PREPARATIONS</t>
  </si>
  <si>
    <t>mf...</t>
  </si>
  <si>
    <t>ANTIVIRAL PREPARATIONS</t>
  </si>
  <si>
    <t>mg...</t>
  </si>
  <si>
    <t>PARASITICIDAL PREPARATIONS</t>
  </si>
  <si>
    <t>mh...</t>
  </si>
  <si>
    <t>MINOR SKIN INFECTION PREPS.</t>
  </si>
  <si>
    <t>mi...</t>
  </si>
  <si>
    <t>DISINFECTING/CLEANSING AGENTS</t>
  </si>
  <si>
    <t>ml...</t>
  </si>
  <si>
    <t>ANTIPERSPIRANTS</t>
  </si>
  <si>
    <t>mn...</t>
  </si>
  <si>
    <t>WOUND/ULCER PREPARATIONS</t>
  </si>
  <si>
    <t>mo...</t>
  </si>
  <si>
    <t>CIRCULATORY TOPICAL PREPS.</t>
  </si>
  <si>
    <t>n....</t>
  </si>
  <si>
    <t>n4...</t>
  </si>
  <si>
    <t>VACCINES AND ANTISERA</t>
  </si>
  <si>
    <t>n5...</t>
  </si>
  <si>
    <t>IMMUNOGLOBULINS</t>
  </si>
  <si>
    <t>o....</t>
  </si>
  <si>
    <t>oa...</t>
  </si>
  <si>
    <t>LOCAL ANAESTHESIA</t>
  </si>
  <si>
    <t>p....</t>
  </si>
  <si>
    <t>p1...</t>
  </si>
  <si>
    <t>ABSORB COTTONS LINTS DRESSINGS</t>
  </si>
  <si>
    <t>p4...</t>
  </si>
  <si>
    <t>RESPIRATORY APPLIANCES</t>
  </si>
  <si>
    <t>p5...</t>
  </si>
  <si>
    <t>BANDAGES &amp; SURGICAL TAPES</t>
  </si>
  <si>
    <t>pb...</t>
  </si>
  <si>
    <t>ANKLET &amp; KNEECAP HOSE</t>
  </si>
  <si>
    <t>pg...</t>
  </si>
  <si>
    <t>GYNAECOLOGICAL APPLIANCES</t>
  </si>
  <si>
    <t>ph...</t>
  </si>
  <si>
    <t>HYPODERMIC NEEDLES &amp; SYRINGES</t>
  </si>
  <si>
    <t>pi...</t>
  </si>
  <si>
    <t>HYPODERMIC EQUIP ACCESSORIES</t>
  </si>
  <si>
    <t>pm...</t>
  </si>
  <si>
    <t>INJECTION DEVICES</t>
  </si>
  <si>
    <t>ps...</t>
  </si>
  <si>
    <t>STOCKINETTES</t>
  </si>
  <si>
    <t>pu...</t>
  </si>
  <si>
    <t>REAGENTS &amp; ANALYSIS SETS</t>
  </si>
  <si>
    <t>Codes starting with 0 (zero) = occupations</t>
  </si>
  <si>
    <t>Codes starting with R = symptoms, signs, and ill-defined conditions - note these are best avoided</t>
  </si>
  <si>
    <t>Codes starting with 1-9 (not within zero) = history, examination, procedures, administration - note these are subcats of 0</t>
  </si>
  <si>
    <r>
      <rPr>
        <b/>
        <sz val="11"/>
        <color theme="1"/>
        <rFont val="Calibri"/>
        <family val="2"/>
        <scheme val="minor"/>
      </rPr>
      <t>IMPORTANT</t>
    </r>
    <r>
      <rPr>
        <sz val="11"/>
        <color theme="1"/>
        <rFont val="Calibri"/>
        <family val="2"/>
        <scheme val="minor"/>
      </rPr>
      <t xml:space="preserve">: When preparing your data request file, please only present </t>
    </r>
    <r>
      <rPr>
        <b/>
        <sz val="11"/>
        <color theme="1"/>
        <rFont val="Calibri"/>
        <family val="2"/>
        <scheme val="minor"/>
      </rPr>
      <t>one</t>
    </r>
    <r>
      <rPr>
        <sz val="11"/>
        <color theme="1"/>
        <rFont val="Calibri"/>
        <family val="2"/>
        <scheme val="minor"/>
      </rPr>
      <t xml:space="preserve"> column of a final selection of readcodes in a tab marked 'readcodes'.</t>
    </r>
  </si>
  <si>
    <t xml:space="preserve">Common abbreviations: </t>
  </si>
  <si>
    <t>Codes starting with RX = these are US health system - not available in UKSeRP/linkage projects</t>
  </si>
  <si>
    <t>Codes starting with Z = unspecified conditions</t>
  </si>
  <si>
    <t>Codes starting with A-U = conditions, diagnoses, injuries</t>
  </si>
  <si>
    <t>This is a list of readcodes that currently match GP primary care data held in UKSeRP. Please note codes that return &lt;5 cell counts will be suppressed.</t>
  </si>
  <si>
    <t>YOU CAN FILTER THE CODES USING TEXT OR BASED ON THE FOLLOWING RULES:</t>
  </si>
  <si>
    <r>
      <t xml:space="preserve">The Data Linkage team will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rocess data requests in any other format, e.g., readcodes split into tabs by category, mind maps, data dumps, keywords etc.</t>
    </r>
  </si>
  <si>
    <t>Codes should be interpreted as a hierachical system, e.g., 1 (history/symptoms), 17 (respiratory systoms), 171 (cough), 1714 (productive cough</t>
  </si>
  <si>
    <t>HES - all data</t>
  </si>
  <si>
    <t>168966 (11155)</t>
  </si>
  <si>
    <t>UKSeRP account users based at a UK Research Institution, with at least one user based at UoB (honorary contract at UoB ok)</t>
  </si>
  <si>
    <t>153967 (9473)</t>
  </si>
  <si>
    <t>326433 (10193)</t>
  </si>
  <si>
    <t>HES - diagnoses - AP</t>
  </si>
  <si>
    <t>HES - diagnoses - AE</t>
  </si>
  <si>
    <t>HES - diagnoses - OP</t>
  </si>
  <si>
    <t>HES - operations - AP</t>
  </si>
  <si>
    <t>HES - operations - AE</t>
  </si>
  <si>
    <t>HES - operations - OP</t>
  </si>
  <si>
    <t>HES - treatments - AP</t>
  </si>
  <si>
    <t>HES - treatments - AE</t>
  </si>
  <si>
    <t>HES - treatments - OP</t>
  </si>
  <si>
    <t>HES - investigations codes</t>
  </si>
  <si>
    <t>HES - investigations - AP</t>
  </si>
  <si>
    <t>HES - investigations - AE</t>
  </si>
  <si>
    <t>HES - investigations - OP</t>
  </si>
  <si>
    <t>HES - diagnoses</t>
  </si>
  <si>
    <t>7401 (401 aggregated)</t>
  </si>
  <si>
    <t>(2640 groups of categories have a combined cell count 5+; 4761 have a combined cell count &lt;5 and will be suppressed/aggregated)</t>
  </si>
  <si>
    <t>N (people/code)</t>
  </si>
  <si>
    <t>PATIENT CATEGORY</t>
  </si>
  <si>
    <t xml:space="preserve">NOTES </t>
  </si>
  <si>
    <t>Unknown</t>
  </si>
  <si>
    <t>A10</t>
  </si>
  <si>
    <t>na</t>
  </si>
  <si>
    <t>Outpatients</t>
  </si>
  <si>
    <t>4</t>
  </si>
  <si>
    <t>A11</t>
  </si>
  <si>
    <t>Accident &amp; Emergency</t>
  </si>
  <si>
    <t>Admitted Patients</t>
  </si>
  <si>
    <t>A12</t>
  </si>
  <si>
    <t>A13</t>
  </si>
  <si>
    <t>missing</t>
  </si>
  <si>
    <t>001-139: Infectious and parasitic diseases</t>
  </si>
  <si>
    <t>001-009</t>
  </si>
  <si>
    <t>Intestinal infectious diseases</t>
  </si>
  <si>
    <t>1: ICD-9</t>
  </si>
  <si>
    <t>030-041</t>
  </si>
  <si>
    <t>045-049</t>
  </si>
  <si>
    <t>Poliomyelitis and other non-arthropod-borne viral diseases and prion diseases of central nervous system</t>
  </si>
  <si>
    <t>050-059</t>
  </si>
  <si>
    <t>Viral diseases accompanied by exanthem</t>
  </si>
  <si>
    <t>070-079</t>
  </si>
  <si>
    <t>Other diseases due to viruses and chlamydiae</t>
  </si>
  <si>
    <t>110-118</t>
  </si>
  <si>
    <t>140-239: Neoplasms</t>
  </si>
  <si>
    <t>200-209</t>
  </si>
  <si>
    <t>Malignant neoplasm of lymphatic and hematopoietic tissue</t>
  </si>
  <si>
    <t>210-229</t>
  </si>
  <si>
    <t>239-239</t>
  </si>
  <si>
    <t>Neoplasms of unspecified nature</t>
  </si>
  <si>
    <t>240-279: Endocrine, nutritional and metabolic diseases, and immunity disorders</t>
  </si>
  <si>
    <t>249-259</t>
  </si>
  <si>
    <t>Diseases of other endocrine glands</t>
  </si>
  <si>
    <t>270-279</t>
  </si>
  <si>
    <t>Other metabolic and immunity disorders</t>
  </si>
  <si>
    <t>280-289: Diseases of the blood and blood-forming organs</t>
  </si>
  <si>
    <t>280</t>
  </si>
  <si>
    <t>Iron deficiency anemias</t>
  </si>
  <si>
    <t>282</t>
  </si>
  <si>
    <t>Hereditary hemolytic anemias</t>
  </si>
  <si>
    <t>285</t>
  </si>
  <si>
    <t>Other and unspecified anemias</t>
  </si>
  <si>
    <t>286</t>
  </si>
  <si>
    <t>Coagulation defects</t>
  </si>
  <si>
    <t>287</t>
  </si>
  <si>
    <t>Purpura and other hemorrhagic conditions</t>
  </si>
  <si>
    <t>288</t>
  </si>
  <si>
    <t xml:space="preserve">Diseases of white blood cells </t>
  </si>
  <si>
    <t>289</t>
  </si>
  <si>
    <t>Other diseases of blood and blood-forming organs</t>
  </si>
  <si>
    <t>290-319: Mental disorders</t>
  </si>
  <si>
    <t>290-294</t>
  </si>
  <si>
    <t xml:space="preserve">Organic psychotic conditions </t>
  </si>
  <si>
    <t>300-316</t>
  </si>
  <si>
    <t>Neurotic disorders, personality disorders, and other nonpsychotic mental disorders</t>
  </si>
  <si>
    <t>320-389: Diseases of the nervous system and sense organs</t>
  </si>
  <si>
    <t>320-327</t>
  </si>
  <si>
    <t>330-337</t>
  </si>
  <si>
    <t>Hereditary and degenerative diseases of the central nervous system</t>
  </si>
  <si>
    <t>340-349</t>
  </si>
  <si>
    <t>Other disorders of the central nervous system</t>
  </si>
  <si>
    <t>350-359</t>
  </si>
  <si>
    <t>Disorders of the peripheral nervous system</t>
  </si>
  <si>
    <t>360-379</t>
  </si>
  <si>
    <t>Disorders of the eye and adnexa</t>
  </si>
  <si>
    <t>380-389</t>
  </si>
  <si>
    <t>Diseases of the ear and mastoid process</t>
  </si>
  <si>
    <t>390-459: Diseases of the circulatory system</t>
  </si>
  <si>
    <t>415-417</t>
  </si>
  <si>
    <t>Diseases of pulmonary circulation</t>
  </si>
  <si>
    <t>420-429</t>
  </si>
  <si>
    <t>430-438</t>
  </si>
  <si>
    <t>451-459</t>
  </si>
  <si>
    <t>Diseases of veins and lymphatics, and other diseases of circulatory system</t>
  </si>
  <si>
    <t>460-519: Diseases of the respiratory system</t>
  </si>
  <si>
    <t>460-466</t>
  </si>
  <si>
    <t>470-478</t>
  </si>
  <si>
    <t>Other diseases of the upper respiratory tract</t>
  </si>
  <si>
    <t>480-488</t>
  </si>
  <si>
    <t>490-496</t>
  </si>
  <si>
    <t>Chronic obsctructive pulmonary disease and allied conditions</t>
  </si>
  <si>
    <t>500-508</t>
  </si>
  <si>
    <t>Pneumoconioses and other lung diseases due to external agents</t>
  </si>
  <si>
    <t>510-519</t>
  </si>
  <si>
    <t>Other diseases of respiratory system</t>
  </si>
  <si>
    <t>520-579: Diseases of the digestive system</t>
  </si>
  <si>
    <t>520-529</t>
  </si>
  <si>
    <t>Diseases of oral cavity, salivary glands, and jaws</t>
  </si>
  <si>
    <t>530-539</t>
  </si>
  <si>
    <t>Diseases of esophagus, stomach, and duodenum</t>
  </si>
  <si>
    <t>540-543</t>
  </si>
  <si>
    <t>550-553</t>
  </si>
  <si>
    <t>555-558</t>
  </si>
  <si>
    <t>Noninfectious enteritis and colitis</t>
  </si>
  <si>
    <t>560-569</t>
  </si>
  <si>
    <t>Other diseases of intestines and peritoneum</t>
  </si>
  <si>
    <t>570-579</t>
  </si>
  <si>
    <t>Other diseases of digestive system</t>
  </si>
  <si>
    <t>580-629: Diseases of the genitourinary system</t>
  </si>
  <si>
    <t>580-589</t>
  </si>
  <si>
    <t>Nephritis, nephrotic syndrome, and nephrosis</t>
  </si>
  <si>
    <t>590-599</t>
  </si>
  <si>
    <t>Other diseases of urinary system</t>
  </si>
  <si>
    <t>600-608</t>
  </si>
  <si>
    <t>Diseases of male genital organs</t>
  </si>
  <si>
    <t>617-629</t>
  </si>
  <si>
    <t>Other disorders of female genital tract</t>
  </si>
  <si>
    <t>680-709: Diseases of the skin and subcutaneous tissue</t>
  </si>
  <si>
    <t>680-686</t>
  </si>
  <si>
    <t>Infections of skin and subcutaneous tissue</t>
  </si>
  <si>
    <t>690-698</t>
  </si>
  <si>
    <t>Other inflammatory conditions of skin and subcutaneous tissue</t>
  </si>
  <si>
    <t>700-709</t>
  </si>
  <si>
    <t>Other diseases of skin and subcutaneous tissue</t>
  </si>
  <si>
    <t>710-739: Diseases of the musculoskeletal system and connective tissue</t>
  </si>
  <si>
    <t>710-719</t>
  </si>
  <si>
    <t>720-724</t>
  </si>
  <si>
    <t>Dorsopathies</t>
  </si>
  <si>
    <t>725-729</t>
  </si>
  <si>
    <t>Rheumatism, excluding the back</t>
  </si>
  <si>
    <t>730-739</t>
  </si>
  <si>
    <t>Osteopathies, condropathies, and acquired musculoskeletal deformities</t>
  </si>
  <si>
    <t>740-759: Congenital anomalies</t>
  </si>
  <si>
    <t>741</t>
  </si>
  <si>
    <t>742</t>
  </si>
  <si>
    <t>Other congenital anomalies of nervous system</t>
  </si>
  <si>
    <t>743</t>
  </si>
  <si>
    <t>Congenital anomalies of eye</t>
  </si>
  <si>
    <t>744</t>
  </si>
  <si>
    <t>Congenital anomalies of ear, face, and neck</t>
  </si>
  <si>
    <t>745</t>
  </si>
  <si>
    <t>Bulbus cordis anomalies and anomalies of cardiac septal closure</t>
  </si>
  <si>
    <t>746</t>
  </si>
  <si>
    <t>Other congenital anomalies of heart</t>
  </si>
  <si>
    <t>747</t>
  </si>
  <si>
    <t>Other congenital anomalies of circulatory system</t>
  </si>
  <si>
    <t>748</t>
  </si>
  <si>
    <t>Congenital anomalies of respiratory system</t>
  </si>
  <si>
    <t>749</t>
  </si>
  <si>
    <t>Cleft palate and cleft lip</t>
  </si>
  <si>
    <t>750</t>
  </si>
  <si>
    <t>Other congenital anomaly of upper alimentary tract</t>
  </si>
  <si>
    <t>751</t>
  </si>
  <si>
    <t>Other congenital anomalies of digestive system</t>
  </si>
  <si>
    <t>752</t>
  </si>
  <si>
    <t>Congenital anomalies of genital organs</t>
  </si>
  <si>
    <t>753</t>
  </si>
  <si>
    <t>Congenital anomalies of urinary system</t>
  </si>
  <si>
    <t>754</t>
  </si>
  <si>
    <t>Certain congenital musculoskeletal deformities</t>
  </si>
  <si>
    <t>755</t>
  </si>
  <si>
    <t>Other congenital anomalies of limbs</t>
  </si>
  <si>
    <t>756</t>
  </si>
  <si>
    <t>757</t>
  </si>
  <si>
    <t>Congenital anomalies of the integument</t>
  </si>
  <si>
    <t>758</t>
  </si>
  <si>
    <t>759</t>
  </si>
  <si>
    <t>Other and unspecified congenital anomalies</t>
  </si>
  <si>
    <t>760-779: Certain conditions originating in the perinatal period</t>
  </si>
  <si>
    <t>760-763</t>
  </si>
  <si>
    <t>Maternal causes of perinatal morbidity and mortality</t>
  </si>
  <si>
    <t>764-769</t>
  </si>
  <si>
    <t>Other conditions originating in the perinatal period</t>
  </si>
  <si>
    <t>780-799: Symptoms, signs, and ill-defined conditions</t>
  </si>
  <si>
    <t>780-789</t>
  </si>
  <si>
    <t>Symtoms</t>
  </si>
  <si>
    <t>790-796</t>
  </si>
  <si>
    <t>Nonspecific abnormal findings</t>
  </si>
  <si>
    <t>797-799</t>
  </si>
  <si>
    <t>Ill-defined and unknown causes of morbidity and mortality</t>
  </si>
  <si>
    <t>800-999: Injury and poisoning</t>
  </si>
  <si>
    <t>800-804</t>
  </si>
  <si>
    <t>810-819</t>
  </si>
  <si>
    <t>Fracture of upper limb</t>
  </si>
  <si>
    <t>820-829</t>
  </si>
  <si>
    <t>830-839</t>
  </si>
  <si>
    <t>Dislocation</t>
  </si>
  <si>
    <t>840-848</t>
  </si>
  <si>
    <t>850-854</t>
  </si>
  <si>
    <t>Intracranial injury, excluding those with skull fracture</t>
  </si>
  <si>
    <t>858</t>
  </si>
  <si>
    <t>860-869</t>
  </si>
  <si>
    <t>Internal injury of thorax, abdomen, and pelvis</t>
  </si>
  <si>
    <t>870-879</t>
  </si>
  <si>
    <t>Open wound of head, neck, and trunk</t>
  </si>
  <si>
    <t>880-887</t>
  </si>
  <si>
    <t>Open wound of upper limb</t>
  </si>
  <si>
    <t>890-897</t>
  </si>
  <si>
    <t>905-909</t>
  </si>
  <si>
    <t>Late effects of injuries, poisonings, toxic effects, and other external causes</t>
  </si>
  <si>
    <t>910-919</t>
  </si>
  <si>
    <t>920-924</t>
  </si>
  <si>
    <t>Contusion with skin intact</t>
  </si>
  <si>
    <t>925-929</t>
  </si>
  <si>
    <t>930-939</t>
  </si>
  <si>
    <t>Effects of foreign body entering through orifice</t>
  </si>
  <si>
    <t>940-949</t>
  </si>
  <si>
    <t>Burns</t>
  </si>
  <si>
    <t>950-957</t>
  </si>
  <si>
    <t>Injury to nerves and spinal cord</t>
  </si>
  <si>
    <t>958-959</t>
  </si>
  <si>
    <t>Certain traumatic complications and unspecified injuries</t>
  </si>
  <si>
    <t>960-979</t>
  </si>
  <si>
    <t>Poisoning by drugs, medicinal and biological substances</t>
  </si>
  <si>
    <t>980-989</t>
  </si>
  <si>
    <t>Toxic effects of substances chiefly nonmedicinal as to source</t>
  </si>
  <si>
    <t>990-995</t>
  </si>
  <si>
    <t>Other and unspecified effects of external causes</t>
  </si>
  <si>
    <t>996-999</t>
  </si>
  <si>
    <t>Complications of surgical and medical care, not elsewhere classified</t>
  </si>
  <si>
    <t>A00-B99: Certain Infectious and parasitic diseases</t>
  </si>
  <si>
    <t>A00-A09</t>
  </si>
  <si>
    <t>2: ICD-10</t>
  </si>
  <si>
    <t>A15-A19</t>
  </si>
  <si>
    <t>A20-A28</t>
  </si>
  <si>
    <t>Certain zoonotic bacterial diseases</t>
  </si>
  <si>
    <t>A30-A49</t>
  </si>
  <si>
    <t>A50-A64</t>
  </si>
  <si>
    <t>Infections with a predominantly sexual mode of transmission</t>
  </si>
  <si>
    <t>A65-A69</t>
  </si>
  <si>
    <t>A70-A74</t>
  </si>
  <si>
    <t>Other diseases caused by chlamydiae</t>
  </si>
  <si>
    <t>A75-A79</t>
  </si>
  <si>
    <t>Rickettsioses</t>
  </si>
  <si>
    <t>A80-A89</t>
  </si>
  <si>
    <t>Viral infections of the central nervous system</t>
  </si>
  <si>
    <t>A92-A99</t>
  </si>
  <si>
    <t>Arthropod-borne viral fevers and viral haemorrhagic fevers</t>
  </si>
  <si>
    <t>B00-B09</t>
  </si>
  <si>
    <t>Viral infections characterized by skin and mucous membrane lesions</t>
  </si>
  <si>
    <t>B15-B19</t>
  </si>
  <si>
    <t>B20-B24</t>
  </si>
  <si>
    <t>Human immunodeficiency virus [HIV] disease</t>
  </si>
  <si>
    <t>B25-B34</t>
  </si>
  <si>
    <t>Other viral disease</t>
  </si>
  <si>
    <t>B35-B49</t>
  </si>
  <si>
    <t>B50-B64</t>
  </si>
  <si>
    <t>Protozoal diseases</t>
  </si>
  <si>
    <t>B65-B83</t>
  </si>
  <si>
    <t>B85-B89</t>
  </si>
  <si>
    <t>Pediculosis, acriasis and other infestations</t>
  </si>
  <si>
    <t>B90-B94</t>
  </si>
  <si>
    <t>Sequelae of infectious and parasitic diseases</t>
  </si>
  <si>
    <t>B95-B98</t>
  </si>
  <si>
    <t>Bacterial, viral and other infectious agents</t>
  </si>
  <si>
    <t>B99-B99</t>
  </si>
  <si>
    <t>Other infectious diseases</t>
  </si>
  <si>
    <t>Allergy (inc anaphylaxis)</t>
  </si>
  <si>
    <t>32</t>
  </si>
  <si>
    <t>No further sub-analysis</t>
  </si>
  <si>
    <t>3: A&amp;E</t>
  </si>
  <si>
    <t>Bites/stings</t>
  </si>
  <si>
    <t>13</t>
  </si>
  <si>
    <t>Burns and scalds*</t>
  </si>
  <si>
    <t>10</t>
  </si>
  <si>
    <t>C00-D48: Neoplasms</t>
  </si>
  <si>
    <t>C00-C14</t>
  </si>
  <si>
    <t>Malignant neoplasm of lip, oral cavity and pharynx</t>
  </si>
  <si>
    <t>C15-C26</t>
  </si>
  <si>
    <t>Malignant neoplasms of digestive organs</t>
  </si>
  <si>
    <t>C30-C39</t>
  </si>
  <si>
    <t>Malignant neoplasms of respiratory and intrathoracic organs</t>
  </si>
  <si>
    <t>C40-C41</t>
  </si>
  <si>
    <t>Malignant neoplasms of bone and articular cartilage</t>
  </si>
  <si>
    <t>C43-C44</t>
  </si>
  <si>
    <t>Melanoma and other malignant neoplasms of skin</t>
  </si>
  <si>
    <t>C45-C49</t>
  </si>
  <si>
    <t>Malignant neoplasms of mesothelial and soft tissue</t>
  </si>
  <si>
    <t>C60-C63</t>
  </si>
  <si>
    <t>Malignant neoplasms of male genital organs</t>
  </si>
  <si>
    <t>C64-C68</t>
  </si>
  <si>
    <t>Malignant neoplasms of urinary tract</t>
  </si>
  <si>
    <t>C69-C72</t>
  </si>
  <si>
    <t>Malignant neoplasms of eye, brain and other parts of central nervous system</t>
  </si>
  <si>
    <t>C73-C75</t>
  </si>
  <si>
    <t>Malignant neoplasms of thyroid and other endocrine gland</t>
  </si>
  <si>
    <t>C76-C80</t>
  </si>
  <si>
    <t>Malignant neoplasms of ill-defined, secondary and unspecified sites</t>
  </si>
  <si>
    <t>C81-C96</t>
  </si>
  <si>
    <t>Malignant neoplasms, stated or presumed to be primary, of lymphoid, haematopoietic and related tissue</t>
  </si>
  <si>
    <t>Cardiac conditions*</t>
  </si>
  <si>
    <t>20</t>
  </si>
  <si>
    <t>Central nervous system conditions (exc stroke)</t>
  </si>
  <si>
    <t>24</t>
  </si>
  <si>
    <t>Cerebro-vascular conditions</t>
  </si>
  <si>
    <t>21</t>
  </si>
  <si>
    <t>Contusion/abrasion</t>
  </si>
  <si>
    <t>02</t>
  </si>
  <si>
    <t>D50-D89: Diseases of the blood and blood-forming organs and certain disorders involving the immune mechanism</t>
  </si>
  <si>
    <t>D00-D09</t>
  </si>
  <si>
    <t>In situ neoplasms</t>
  </si>
  <si>
    <t>D10-D36</t>
  </si>
  <si>
    <t>D37-D48</t>
  </si>
  <si>
    <t>Neoplasms of uncertain or unknown behaviour</t>
  </si>
  <si>
    <t>D50-D53</t>
  </si>
  <si>
    <t>Nutritional anaemias</t>
  </si>
  <si>
    <t>D55-D59</t>
  </si>
  <si>
    <t>D60-D64</t>
  </si>
  <si>
    <t>D65-D69</t>
  </si>
  <si>
    <t>Coagulation defects, purpura and other haemorrhagic conditions</t>
  </si>
  <si>
    <t>D70-D77</t>
  </si>
  <si>
    <t>D80-D89</t>
  </si>
  <si>
    <t>Certain disorders involving the immune mechanism</t>
  </si>
  <si>
    <t>Dermatological conditions</t>
  </si>
  <si>
    <t>31</t>
  </si>
  <si>
    <t>Diabetes and other endocrinological conditions*</t>
  </si>
  <si>
    <t>30</t>
  </si>
  <si>
    <t>Diagnosis not classifiable</t>
  </si>
  <si>
    <t>38</t>
  </si>
  <si>
    <t>Dislocation/fracture/joint injury/amputation*</t>
  </si>
  <si>
    <t>05</t>
  </si>
  <si>
    <t>E00-E90: Endocrine, nutritional and metabolic diseases</t>
  </si>
  <si>
    <t>E00-E07</t>
  </si>
  <si>
    <t>E10-E14</t>
  </si>
  <si>
    <t>E15-E16</t>
  </si>
  <si>
    <t>Other disorders of glucose regulation and pancreatic internal secretion</t>
  </si>
  <si>
    <t>E20-E35</t>
  </si>
  <si>
    <t>Disorders of other endocrine glands</t>
  </si>
  <si>
    <t>E40-E46</t>
  </si>
  <si>
    <t>Malnutrition</t>
  </si>
  <si>
    <t>E50-E64</t>
  </si>
  <si>
    <t>E65-E68</t>
  </si>
  <si>
    <t>Obesity and other hyperalimentation</t>
  </si>
  <si>
    <t>E70-E90</t>
  </si>
  <si>
    <t>Metabolic disorders</t>
  </si>
  <si>
    <t>Electric shock</t>
  </si>
  <si>
    <t>11</t>
  </si>
  <si>
    <t>ENT conditions</t>
  </si>
  <si>
    <t>34</t>
  </si>
  <si>
    <t>F00-F99: Mental and behavioural disorders</t>
  </si>
  <si>
    <t>F00-F09</t>
  </si>
  <si>
    <t>Organic, including symptomatic, mental disorders</t>
  </si>
  <si>
    <t>F10-F19</t>
  </si>
  <si>
    <t>Mental and behavioural disorders due to psychoactive substance use</t>
  </si>
  <si>
    <t>F20-F29</t>
  </si>
  <si>
    <t>Schizophrenia, schizotypal and delusional disorders</t>
  </si>
  <si>
    <t>F30-F39</t>
  </si>
  <si>
    <t>Mood (affective) disorders</t>
  </si>
  <si>
    <t>F40-F48</t>
  </si>
  <si>
    <t>Neurotic, stress-related and somatoform disorders</t>
  </si>
  <si>
    <t>F50-F59</t>
  </si>
  <si>
    <t>Behavioural syndromes associated with physiological disturbances and physical factors</t>
  </si>
  <si>
    <t>F60-F69</t>
  </si>
  <si>
    <t>Disorders of adult personality and behaviour</t>
  </si>
  <si>
    <t>F70-F79</t>
  </si>
  <si>
    <t>F80-F89</t>
  </si>
  <si>
    <t>Disorders of psychological development</t>
  </si>
  <si>
    <t>F90-F98</t>
  </si>
  <si>
    <t>Behavioural and emotional disorders with onset usually occurring in childhood and adolescence</t>
  </si>
  <si>
    <t>F99-F99</t>
  </si>
  <si>
    <t>Unspecified mental disorder</t>
  </si>
  <si>
    <t>Facio-maxillary conditions</t>
  </si>
  <si>
    <t>33</t>
  </si>
  <si>
    <t>Foreign body</t>
  </si>
  <si>
    <t>12</t>
  </si>
  <si>
    <t>G00-G99: Diseases of the nervous system</t>
  </si>
  <si>
    <t>G00-G09</t>
  </si>
  <si>
    <t>G10-G14</t>
  </si>
  <si>
    <t>Systemic atrophies primarily affecting the central nervous system</t>
  </si>
  <si>
    <t>G20-G26</t>
  </si>
  <si>
    <t>Extrapyramidal and movement disorders</t>
  </si>
  <si>
    <t>G30-G32</t>
  </si>
  <si>
    <t>Other degenerative diseases of the nervous system</t>
  </si>
  <si>
    <t>G35-G37</t>
  </si>
  <si>
    <t>Demyelinating disease of central nervous system</t>
  </si>
  <si>
    <t>G40-G47</t>
  </si>
  <si>
    <t>Episodic and paroxysmal disorders</t>
  </si>
  <si>
    <t>G50-G59</t>
  </si>
  <si>
    <t>Nerve, nerve root and plexus disordes</t>
  </si>
  <si>
    <t>G60-G64</t>
  </si>
  <si>
    <t>Polyneuropathies and other disordes of the peripheral nervous system</t>
  </si>
  <si>
    <t>G70-G73</t>
  </si>
  <si>
    <t>Diseases of myoneural junction and muscle</t>
  </si>
  <si>
    <t>G80-G83</t>
  </si>
  <si>
    <t>Cerebral palsy and other paralytic syndromes</t>
  </si>
  <si>
    <t>G90-G99</t>
  </si>
  <si>
    <t>Other disorders of the nervous system</t>
  </si>
  <si>
    <t>Gastrointestinal conditions*</t>
  </si>
  <si>
    <t>26</t>
  </si>
  <si>
    <t>Gynaecological conditions</t>
  </si>
  <si>
    <t>29</t>
  </si>
  <si>
    <t>H00-H59: Diseases of the eye and adnexa</t>
  </si>
  <si>
    <t>H00-H06</t>
  </si>
  <si>
    <t>Disorders of eyelid, lacrimal system and orbit</t>
  </si>
  <si>
    <t>H10-H13</t>
  </si>
  <si>
    <t>Disorders of conjunctiva</t>
  </si>
  <si>
    <t>H15-H22</t>
  </si>
  <si>
    <t>Disorders of sclera, cornea, iris and ciliary body</t>
  </si>
  <si>
    <t>H25-H28</t>
  </si>
  <si>
    <t>Disorders of lens</t>
  </si>
  <si>
    <t>H30-H36</t>
  </si>
  <si>
    <t>Disorders of choroid and retina</t>
  </si>
  <si>
    <t>H40-H42</t>
  </si>
  <si>
    <t>H43-H45</t>
  </si>
  <si>
    <t>Disorders of vitreous body and globe</t>
  </si>
  <si>
    <t>H46-H48</t>
  </si>
  <si>
    <t>Disorders of optic nerve and visual pathways</t>
  </si>
  <si>
    <t>H49-H52</t>
  </si>
  <si>
    <t>Disorders of ocular muscles, binocular movement, accommodation and refraction</t>
  </si>
  <si>
    <t>H53-H54</t>
  </si>
  <si>
    <t>Visual disturbances and blindness</t>
  </si>
  <si>
    <t>H55-H59</t>
  </si>
  <si>
    <t>Other disorders of eye and adnexa</t>
  </si>
  <si>
    <t>H60-H95: Diseases of the ear and mastoid process</t>
  </si>
  <si>
    <t>H60-H62</t>
  </si>
  <si>
    <t>Diseases of external ear</t>
  </si>
  <si>
    <t>H65-H75</t>
  </si>
  <si>
    <t>Diseases of middle ear and mastoid</t>
  </si>
  <si>
    <t>H80-H83</t>
  </si>
  <si>
    <t>Diseases of inner ear</t>
  </si>
  <si>
    <t>H90-H95</t>
  </si>
  <si>
    <t>Other disorders of ear</t>
  </si>
  <si>
    <t>Haematological conditions</t>
  </si>
  <si>
    <t>23</t>
  </si>
  <si>
    <t>Head injury*</t>
  </si>
  <si>
    <t>04</t>
  </si>
  <si>
    <t>I00-I99: Diseases of the circulatory system</t>
  </si>
  <si>
    <t>I00-I02</t>
  </si>
  <si>
    <t>I05-I09</t>
  </si>
  <si>
    <t>Chronic rheumatic heart diseases</t>
  </si>
  <si>
    <t>I10-I15</t>
  </si>
  <si>
    <t>Hypertensive diseases</t>
  </si>
  <si>
    <t>I20-I25</t>
  </si>
  <si>
    <t>Ischaemic heart diseases</t>
  </si>
  <si>
    <t>I26-I28</t>
  </si>
  <si>
    <t>Pulmonary heart disease and diseases of pulmonary circulation</t>
  </si>
  <si>
    <t>I30-I52</t>
  </si>
  <si>
    <t>I60-I69</t>
  </si>
  <si>
    <t>Cerebrovascular diseases</t>
  </si>
  <si>
    <t>I70-I79</t>
  </si>
  <si>
    <t>Diseases of arteries, arterioles and capillaries</t>
  </si>
  <si>
    <t>I80-I89</t>
  </si>
  <si>
    <t>Diseases of veins, lymphatic vessels and lymph nodes, not elsewhere classified</t>
  </si>
  <si>
    <t>I95-I99</t>
  </si>
  <si>
    <t>Other and unspecified disorders of the circulatory system</t>
  </si>
  <si>
    <t>I00-I99: Diseases of the respiratory system</t>
  </si>
  <si>
    <t>J00-J06</t>
  </si>
  <si>
    <t xml:space="preserve">Acute upper respiratory infections </t>
  </si>
  <si>
    <t>J09-J18</t>
  </si>
  <si>
    <t>Influenza and pneumonia</t>
  </si>
  <si>
    <t>J20-J22</t>
  </si>
  <si>
    <t>Other acute lower respiratory infections</t>
  </si>
  <si>
    <t>J30-J39</t>
  </si>
  <si>
    <t>Other diseases of upper respiratory tract</t>
  </si>
  <si>
    <t>J40-J47</t>
  </si>
  <si>
    <t>Chronic lower respiratory diseases</t>
  </si>
  <si>
    <t>J60-J70</t>
  </si>
  <si>
    <t>Lung diseases due to external agents</t>
  </si>
  <si>
    <t>J80-J84</t>
  </si>
  <si>
    <t>Other respiratory diseases principally affecting the interstitium</t>
  </si>
  <si>
    <t>J85-J86</t>
  </si>
  <si>
    <t>Suppurative and necrotic conditions of lower respiratory tract</t>
  </si>
  <si>
    <t>J90-J94</t>
  </si>
  <si>
    <t>Other diseases of pleura</t>
  </si>
  <si>
    <t>J95-J99</t>
  </si>
  <si>
    <t>Other diseases of the respiratory system</t>
  </si>
  <si>
    <t>Infectious disease*</t>
  </si>
  <si>
    <t>17</t>
  </si>
  <si>
    <t>K00-K93: Diseases of the digestive system</t>
  </si>
  <si>
    <t>K00-K14</t>
  </si>
  <si>
    <t>Diseases of the oral cavity, salivary glands and jaws</t>
  </si>
  <si>
    <t>K20-K31</t>
  </si>
  <si>
    <t>Diseases of oesophagus, stomach and duodenum</t>
  </si>
  <si>
    <t>K35-K38</t>
  </si>
  <si>
    <t>Diseases of appendix</t>
  </si>
  <si>
    <t>K40-K46</t>
  </si>
  <si>
    <t>Hernia</t>
  </si>
  <si>
    <t>K50-K52</t>
  </si>
  <si>
    <t>Noninfective enteritis and colitis</t>
  </si>
  <si>
    <t>K55-K64</t>
  </si>
  <si>
    <t>Other diseases of intestines</t>
  </si>
  <si>
    <t>K65-K67</t>
  </si>
  <si>
    <t>Diseases of peritoneum</t>
  </si>
  <si>
    <t>K70-K77</t>
  </si>
  <si>
    <t>Diseases of liver</t>
  </si>
  <si>
    <t>K80-K87</t>
  </si>
  <si>
    <t>Disorders of gallbladder, biliary tract and pancreas</t>
  </si>
  <si>
    <t>K90-K93</t>
  </si>
  <si>
    <t>Other diseases of the digestive system</t>
  </si>
  <si>
    <t>L00-L99: Diseases of the skin and subcutaneous tissue</t>
  </si>
  <si>
    <t>L00-L08</t>
  </si>
  <si>
    <t>Infections of the skin and subcutaneous tissue</t>
  </si>
  <si>
    <t>L10-L14</t>
  </si>
  <si>
    <t>Bullous disorders</t>
  </si>
  <si>
    <t>L20-L30</t>
  </si>
  <si>
    <t>Dermatitis and eczema</t>
  </si>
  <si>
    <t>L40-L45</t>
  </si>
  <si>
    <t>Papulosquamous disorders</t>
  </si>
  <si>
    <t>L50-L54</t>
  </si>
  <si>
    <t>Urticaria and erythema</t>
  </si>
  <si>
    <t>L55-L59</t>
  </si>
  <si>
    <t>Radiation-related disorders of the skin and subcutaneous tissue</t>
  </si>
  <si>
    <t>L60-L75</t>
  </si>
  <si>
    <t>Disorders of skin appendages</t>
  </si>
  <si>
    <t>L80-L99</t>
  </si>
  <si>
    <t>Other disorders of the skin and subcutaneous tissue</t>
  </si>
  <si>
    <t>01</t>
  </si>
  <si>
    <t>Local infection</t>
  </si>
  <si>
    <t>18</t>
  </si>
  <si>
    <t>M00-M99: Diseases of the musculoskeletal system and connective tissue</t>
  </si>
  <si>
    <t>M00-M03</t>
  </si>
  <si>
    <t>Infectious arthropathies</t>
  </si>
  <si>
    <t>M05-M14</t>
  </si>
  <si>
    <t>Inflammatory polyarthropathies</t>
  </si>
  <si>
    <t>M15-M19</t>
  </si>
  <si>
    <t xml:space="preserve">Arthrosis </t>
  </si>
  <si>
    <t>M20-M25</t>
  </si>
  <si>
    <t>Other joint disorders</t>
  </si>
  <si>
    <t>M30-M36</t>
  </si>
  <si>
    <t>Systemic connective tissue disorders</t>
  </si>
  <si>
    <t>M40-M43</t>
  </si>
  <si>
    <t>Deforming dorsopathies</t>
  </si>
  <si>
    <t>M45-M49</t>
  </si>
  <si>
    <t>Spondylopathies</t>
  </si>
  <si>
    <t>M50-M54</t>
  </si>
  <si>
    <t>Other dorsopathies</t>
  </si>
  <si>
    <t>M60-M63</t>
  </si>
  <si>
    <t>Disorders of muscles</t>
  </si>
  <si>
    <t>M65-M68</t>
  </si>
  <si>
    <t>Disorders of synovium and tendon</t>
  </si>
  <si>
    <t>M70-M79</t>
  </si>
  <si>
    <t xml:space="preserve">Other soft tissue disorders </t>
  </si>
  <si>
    <t>M80-M85</t>
  </si>
  <si>
    <t>Disorders of bone density and structure</t>
  </si>
  <si>
    <t>M86-M90</t>
  </si>
  <si>
    <t>Other osteopathies</t>
  </si>
  <si>
    <t>M91-M94</t>
  </si>
  <si>
    <t>Chondropathies</t>
  </si>
  <si>
    <t>M95-M99</t>
  </si>
  <si>
    <t>Other disorders of the musculoskeletal system and connective tissue</t>
  </si>
  <si>
    <t>Muscle/tendon injury</t>
  </si>
  <si>
    <t>07</t>
  </si>
  <si>
    <t>N00-N99: Diseases of the genitourinary system</t>
  </si>
  <si>
    <t>N00-N08</t>
  </si>
  <si>
    <t>Glomerula diseases</t>
  </si>
  <si>
    <t>N10-N16</t>
  </si>
  <si>
    <t>Renal tubulo-interstitial diseases</t>
  </si>
  <si>
    <t>N17-N19</t>
  </si>
  <si>
    <t>Renal failure</t>
  </si>
  <si>
    <t>N20-N23</t>
  </si>
  <si>
    <t>Urolithiasis</t>
  </si>
  <si>
    <t>N25-N29</t>
  </si>
  <si>
    <t>Other disorders of kidney and ureter</t>
  </si>
  <si>
    <t>N30-N39</t>
  </si>
  <si>
    <t>Other diseases or urinary system</t>
  </si>
  <si>
    <t>N40-N51</t>
  </si>
  <si>
    <t>N60-N64</t>
  </si>
  <si>
    <t>N70-N77</t>
  </si>
  <si>
    <t>Inflammatory diseases of female pelvic organs</t>
  </si>
  <si>
    <t>N80-N98</t>
  </si>
  <si>
    <t>Noninflammatory disorders of female genital tract</t>
  </si>
  <si>
    <t>N99-N99</t>
  </si>
  <si>
    <t>Other disorders of the genitourinary system</t>
  </si>
  <si>
    <t>Near drowning</t>
  </si>
  <si>
    <t>15</t>
  </si>
  <si>
    <t>Nerve injury</t>
  </si>
  <si>
    <t>08</t>
  </si>
  <si>
    <t>Nothing abnormal detected</t>
  </si>
  <si>
    <t>39</t>
  </si>
  <si>
    <t>O00-O99: Pregnancy, childbirth and the puerperium</t>
  </si>
  <si>
    <t>O00-O08</t>
  </si>
  <si>
    <t>Pregnancy with abortive outcome</t>
  </si>
  <si>
    <t>O10-O16</t>
  </si>
  <si>
    <t>Oedema, proteinuria and hypertensive disorders in pregnancy, childbirth and the puerperium</t>
  </si>
  <si>
    <t>O20-O29</t>
  </si>
  <si>
    <t>Other maternal disorders predominantly related to pregnancy</t>
  </si>
  <si>
    <t>O30-O48</t>
  </si>
  <si>
    <t>Maternal care related to the fetus and amniotic cavity and possible delivery problems</t>
  </si>
  <si>
    <t>O60-O75</t>
  </si>
  <si>
    <t>Complications of labour and delivery</t>
  </si>
  <si>
    <t>O80-O84</t>
  </si>
  <si>
    <t xml:space="preserve">Delivery  </t>
  </si>
  <si>
    <t>O85-O92</t>
  </si>
  <si>
    <t>Complications predominantly related to the peurperium</t>
  </si>
  <si>
    <t>O94-O99</t>
  </si>
  <si>
    <t>Other obstetric conditions, not elsewhere classified</t>
  </si>
  <si>
    <t>Obstetric conditions</t>
  </si>
  <si>
    <t>28</t>
  </si>
  <si>
    <t>Ophthalmological conditions</t>
  </si>
  <si>
    <t>36</t>
  </si>
  <si>
    <t>Other vascular conditions</t>
  </si>
  <si>
    <t>22</t>
  </si>
  <si>
    <t>P00-P96: Certain conditions originating in the perinatal period</t>
  </si>
  <si>
    <t>P05-P08</t>
  </si>
  <si>
    <t>Disorders related to length of gestation and fetal growth</t>
  </si>
  <si>
    <t>P20-P29</t>
  </si>
  <si>
    <t>Respiratory and cardiovascular disordes specific to the perinatal period</t>
  </si>
  <si>
    <t>P80-P83</t>
  </si>
  <si>
    <t>Conditions involving the integument and temperature regulation of fetus and newborn</t>
  </si>
  <si>
    <t>Poisoning (inc overdose)*</t>
  </si>
  <si>
    <t>14</t>
  </si>
  <si>
    <t>Psychiatric conditions</t>
  </si>
  <si>
    <t>35</t>
  </si>
  <si>
    <t>Q00-Q99: Congenital malformations, deformations and chromosomal abnormalities</t>
  </si>
  <si>
    <t>Q00-Q07</t>
  </si>
  <si>
    <t>Congenital malformations of the nervous system</t>
  </si>
  <si>
    <t>Q10-Q18</t>
  </si>
  <si>
    <t>Congenital malformations of the eye, ear, face and neck</t>
  </si>
  <si>
    <t>Q20-Q28</t>
  </si>
  <si>
    <t>Congenital malformations of the circulatory system</t>
  </si>
  <si>
    <t>Q30-Q34</t>
  </si>
  <si>
    <t>Congenital malformations of the respiratory system</t>
  </si>
  <si>
    <t>Q35-Q37</t>
  </si>
  <si>
    <t>Cleft lip and cleft palate</t>
  </si>
  <si>
    <t>Q38-Q45</t>
  </si>
  <si>
    <t>Other congenital malformations of the digestive sysem</t>
  </si>
  <si>
    <t>Q50-Q56</t>
  </si>
  <si>
    <t>Congenital malformations of genital organs</t>
  </si>
  <si>
    <t>Q60-Q64</t>
  </si>
  <si>
    <t>Congenital malformations of the urinary system</t>
  </si>
  <si>
    <t>Q65-Q79</t>
  </si>
  <si>
    <t>Congenital malformations and deformations of the musculoskeletal system</t>
  </si>
  <si>
    <t>Q80-Q89</t>
  </si>
  <si>
    <t>Other congenital malformations</t>
  </si>
  <si>
    <t>Q90-Q99</t>
  </si>
  <si>
    <t>Chromosomal abnormalities, not elsewhere classified</t>
  </si>
  <si>
    <t>R00-R99: Symptoms, signs and abnormal clinical and laboratory findings, not elsewhere classified</t>
  </si>
  <si>
    <t>R00-R09</t>
  </si>
  <si>
    <t>Symptoms and signs involving the circulatory and respiratory systems</t>
  </si>
  <si>
    <t>R10-R19</t>
  </si>
  <si>
    <t>Symptoms and signs involving the digestive system and abdomen</t>
  </si>
  <si>
    <t>R20-R23</t>
  </si>
  <si>
    <t>Symptoms and signs involving the skin and subcutaneous tissue</t>
  </si>
  <si>
    <t>R25-R29</t>
  </si>
  <si>
    <t>Symptoms and signs involving the nervous and musculoskeletal systems</t>
  </si>
  <si>
    <t>R30-R39</t>
  </si>
  <si>
    <t>Symptoms and signs involving the urinary system</t>
  </si>
  <si>
    <t>R40-R46</t>
  </si>
  <si>
    <t>Symptoms and signs involving cognition, perception, emotional state and behaviour</t>
  </si>
  <si>
    <t>R47-R49</t>
  </si>
  <si>
    <t>Symptoms and signs involving speech and voice</t>
  </si>
  <si>
    <t>R50-R69</t>
  </si>
  <si>
    <t>General symptoms and signs</t>
  </si>
  <si>
    <t>R70-R79</t>
  </si>
  <si>
    <t>Abnormal findings on examination of blood, without diagnosis</t>
  </si>
  <si>
    <t>R80-R82</t>
  </si>
  <si>
    <t>Abnormal findings on examination of urine, without diagnosis</t>
  </si>
  <si>
    <t>R83-R89</t>
  </si>
  <si>
    <t>Abnormal findings on examination of other body fluids, substances and tissues, without diagnosis</t>
  </si>
  <si>
    <t>R90-R94</t>
  </si>
  <si>
    <t>Abnormal findings of diagnostic imaging and in function studies, without diagnosis</t>
  </si>
  <si>
    <t>Respiratory conditions*</t>
  </si>
  <si>
    <t>25</t>
  </si>
  <si>
    <t>S00-T98: Injury, poisoning and certain other consequences of external causes</t>
  </si>
  <si>
    <t>S00-S09</t>
  </si>
  <si>
    <t>Injuries to the head</t>
  </si>
  <si>
    <t>S10-S19</t>
  </si>
  <si>
    <t>Injuries to the neck</t>
  </si>
  <si>
    <t>S20-S29</t>
  </si>
  <si>
    <t>Injuries to the thorax</t>
  </si>
  <si>
    <t>S30-S39</t>
  </si>
  <si>
    <t>Injuries to the abdomen, lower back, lumbar spine and pelvis</t>
  </si>
  <si>
    <t>S40-S49</t>
  </si>
  <si>
    <t>Injuries to the shoulder and upper arm</t>
  </si>
  <si>
    <t>S50-S59</t>
  </si>
  <si>
    <t>Injuries to the elbow and forearm</t>
  </si>
  <si>
    <t>S60-S69</t>
  </si>
  <si>
    <t>Injuries to the wrist and hand</t>
  </si>
  <si>
    <t>S70-S79</t>
  </si>
  <si>
    <t>Injuries to the hip and thigh</t>
  </si>
  <si>
    <t>S80-S89</t>
  </si>
  <si>
    <t>Injuries to the knee and lower leg</t>
  </si>
  <si>
    <t>S90-S99</t>
  </si>
  <si>
    <t>Injuries to the ankle and foot</t>
  </si>
  <si>
    <t>T00-T07</t>
  </si>
  <si>
    <t>Injuries involving multiple body regions</t>
  </si>
  <si>
    <t>T08-T14</t>
  </si>
  <si>
    <t>Injuries to unspecified part of trunk, limb or body region</t>
  </si>
  <si>
    <t>T15-T19</t>
  </si>
  <si>
    <t>Effects of foreign body entering through natural orifice</t>
  </si>
  <si>
    <t>T20-T25</t>
  </si>
  <si>
    <t>Burns and corrosions of external body surface, specified by site</t>
  </si>
  <si>
    <t>T26-T28</t>
  </si>
  <si>
    <t>Burns and corrosions confined to eye and internal organs</t>
  </si>
  <si>
    <t>T29-T32</t>
  </si>
  <si>
    <t>Burns and corrosions of multiple and unspecified body regions</t>
  </si>
  <si>
    <t>T36-T50</t>
  </si>
  <si>
    <t>Poisoning by drugs, medicaments and biological substances</t>
  </si>
  <si>
    <t>T51-T65</t>
  </si>
  <si>
    <t>T66-T78</t>
  </si>
  <si>
    <t>T79-T79</t>
  </si>
  <si>
    <t>Certain early complications of trauma</t>
  </si>
  <si>
    <t>T80-T88</t>
  </si>
  <si>
    <t>T90-T98</t>
  </si>
  <si>
    <t>Sequelae of injuries, of poisoning and of other consequences of external causes</t>
  </si>
  <si>
    <t>19</t>
  </si>
  <si>
    <t>Social problems (inc chronic alcoholism and homelessness)</t>
  </si>
  <si>
    <t>37</t>
  </si>
  <si>
    <t>Soft tissue inflammation</t>
  </si>
  <si>
    <t>03</t>
  </si>
  <si>
    <t>Sprain/ligament injury</t>
  </si>
  <si>
    <t>06</t>
  </si>
  <si>
    <t>U00-U89: Codes for special purposes</t>
  </si>
  <si>
    <t>U80-U89</t>
  </si>
  <si>
    <t>Bacterial agents resistant to antibiotics</t>
  </si>
  <si>
    <t>Urological conditions (inc cystitis)</t>
  </si>
  <si>
    <t>27</t>
  </si>
  <si>
    <t>V01-V91: Supplementary classification of factors influencing health status and contact with health services</t>
  </si>
  <si>
    <t>*V01-V09</t>
  </si>
  <si>
    <t>Persons with potential health hazards related to communicable diseases</t>
  </si>
  <si>
    <t>*V10-V19</t>
  </si>
  <si>
    <t>Persons with potential health hazards related to personal and family history</t>
  </si>
  <si>
    <t>*V20-V29</t>
  </si>
  <si>
    <t>Persons encountering health services in circumstances related to reproduction and development</t>
  </si>
  <si>
    <t>*V30-V39</t>
  </si>
  <si>
    <t>Liveborn infants according to type of birth</t>
  </si>
  <si>
    <t>*V40-V49</t>
  </si>
  <si>
    <t>Persons with a condition influencing their health status</t>
  </si>
  <si>
    <t>*V50-V59</t>
  </si>
  <si>
    <t>Persons encountering health services for specific procedures and aftercare</t>
  </si>
  <si>
    <t>*V60-V69</t>
  </si>
  <si>
    <t>Persons encountering health services in other circumstances</t>
  </si>
  <si>
    <t>*V70-V82</t>
  </si>
  <si>
    <t>Persons without reported diagnosis encountered during examination and investigation</t>
  </si>
  <si>
    <t>V01-Y98: External causes of morbidity and mortality</t>
  </si>
  <si>
    <t>V01-V09</t>
  </si>
  <si>
    <t>Pedestrian injured in transport accident</t>
  </si>
  <si>
    <t>V10-V19</t>
  </si>
  <si>
    <t>Pedal cyclist injured in transport accident</t>
  </si>
  <si>
    <t>V20-V29</t>
  </si>
  <si>
    <t>Motorcycle rider injured in transport accident</t>
  </si>
  <si>
    <t>V30-V39</t>
  </si>
  <si>
    <t>Occupant of three-wheeled motor vehicle injured in transport accident</t>
  </si>
  <si>
    <t>V40-V49</t>
  </si>
  <si>
    <t>Car occupant injured in transport accident</t>
  </si>
  <si>
    <t>V50-V59</t>
  </si>
  <si>
    <t>Occupant of pick-up truck or van injured in transport accident</t>
  </si>
  <si>
    <t>V60-V69</t>
  </si>
  <si>
    <t xml:space="preserve">Occupant of heavy transport vehicle injured in transport accident </t>
  </si>
  <si>
    <t>V70-V79</t>
  </si>
  <si>
    <t>Bus occupant injured in transport accident</t>
  </si>
  <si>
    <t>V80-V89</t>
  </si>
  <si>
    <t>Other land transport accidents</t>
  </si>
  <si>
    <t>V98-V99</t>
  </si>
  <si>
    <t>Other and unspecified transport accidents</t>
  </si>
  <si>
    <t>W00-V19</t>
  </si>
  <si>
    <t>W20-W49</t>
  </si>
  <si>
    <t>Exposure to inanimate mechanical forces</t>
  </si>
  <si>
    <t>W50-W64</t>
  </si>
  <si>
    <t>Exposure to animate mechanical forces</t>
  </si>
  <si>
    <t>W65-W74</t>
  </si>
  <si>
    <t>Accidental drowing and submersion</t>
  </si>
  <si>
    <t>W75-W84</t>
  </si>
  <si>
    <t>Other accidental threats to breathing</t>
  </si>
  <si>
    <t>W85-W99</t>
  </si>
  <si>
    <t>Exposure to electric current, radiation and extreme ambient air temperature and pressure</t>
  </si>
  <si>
    <t>X00-X09</t>
  </si>
  <si>
    <t>Exposure to smoke, fire and flames</t>
  </si>
  <si>
    <t>X10-X19</t>
  </si>
  <si>
    <t>Contact with heat and hot substances</t>
  </si>
  <si>
    <t>X30-X39</t>
  </si>
  <si>
    <t>Exposure to forces of nature</t>
  </si>
  <si>
    <t>X40-X49</t>
  </si>
  <si>
    <t>Accidental poisoning by and exposure to noxious substances</t>
  </si>
  <si>
    <t>X50-X57</t>
  </si>
  <si>
    <t>Overexertion, travel and privation</t>
  </si>
  <si>
    <t>X58-X59</t>
  </si>
  <si>
    <t>Accidental exposure to other and unspecified factors</t>
  </si>
  <si>
    <t>X60-X84</t>
  </si>
  <si>
    <t>Intentional self-harm</t>
  </si>
  <si>
    <t>X85-Y09</t>
  </si>
  <si>
    <t>Y10-Y34</t>
  </si>
  <si>
    <t>Event of undetermined intent</t>
  </si>
  <si>
    <t>Y35-Y36</t>
  </si>
  <si>
    <t>Legal intervention and operations of war</t>
  </si>
  <si>
    <t>Y40-Y59</t>
  </si>
  <si>
    <t>Drugs, medicaments and biological substances causing adverse effects in therapeutic use</t>
  </si>
  <si>
    <t>Y60-Y69</t>
  </si>
  <si>
    <t>Misadventures to patients during surgical and medical care</t>
  </si>
  <si>
    <t>Y70-Y82</t>
  </si>
  <si>
    <t>Medical devices associated with adverse incidents in diagnostic and therapeutic use</t>
  </si>
  <si>
    <t>Y83-Y84</t>
  </si>
  <si>
    <t>Surgical and other medical procedures as the cause of abnormal reaction of the patient, or of later complication, without mention of misadventure at the time of the procedure</t>
  </si>
  <si>
    <t>Y85-Y89</t>
  </si>
  <si>
    <t>Sequelae of external causes of morbidity and mortality</t>
  </si>
  <si>
    <t>Y90-Y98</t>
  </si>
  <si>
    <t>Supplementary factors related to causes of morbidity and mortality classified elsewhere</t>
  </si>
  <si>
    <t>Vascular injury</t>
  </si>
  <si>
    <t>09</t>
  </si>
  <si>
    <t>Visceral injury</t>
  </si>
  <si>
    <t>16</t>
  </si>
  <si>
    <t>Z00-Z13: Factors influencing health status and contact with health services</t>
  </si>
  <si>
    <t>Z00-Z13</t>
  </si>
  <si>
    <t>Persons encountering health services for examination and investigation</t>
  </si>
  <si>
    <t>Z20-Z29</t>
  </si>
  <si>
    <t>Z30-Z39</t>
  </si>
  <si>
    <t>Persons encountering health services in circumstances related to reproduction</t>
  </si>
  <si>
    <t>Z40-Z54</t>
  </si>
  <si>
    <t>Persons encountering health services for specific procedures and health care</t>
  </si>
  <si>
    <t>Z55-Z65</t>
  </si>
  <si>
    <t>Persons with potential health hazards related to socioeconomic and psychosocial circumstances</t>
  </si>
  <si>
    <t>Z70-Z76</t>
  </si>
  <si>
    <t>Z80-Z99</t>
  </si>
  <si>
    <t>Persons with potential health hazards related to family and personal history and certain conditions influencing healths tatus</t>
  </si>
  <si>
    <t>Education variables - Annual School Census 1999-2009</t>
  </si>
  <si>
    <t>METADATA</t>
  </si>
  <si>
    <t>Variable name</t>
  </si>
  <si>
    <t>Variable label</t>
  </si>
  <si>
    <t>Missing/no data N</t>
  </si>
  <si>
    <t>Collected in 1999</t>
  </si>
  <si>
    <t>ascf002</t>
  </si>
  <si>
    <t>lea number</t>
  </si>
  <si>
    <t>ascf005</t>
  </si>
  <si>
    <t>form 7 school type</t>
  </si>
  <si>
    <t>ascf007</t>
  </si>
  <si>
    <t>sex of school</t>
  </si>
  <si>
    <t>ascf009</t>
  </si>
  <si>
    <t>part-time girls aged 0</t>
  </si>
  <si>
    <t>ascf010</t>
  </si>
  <si>
    <t>part-time girls aged 1</t>
  </si>
  <si>
    <t>ascf011</t>
  </si>
  <si>
    <t>part-time girls aged 2</t>
  </si>
  <si>
    <t>ascf012</t>
  </si>
  <si>
    <t>part-time girls aged 3</t>
  </si>
  <si>
    <t>ascf013</t>
  </si>
  <si>
    <t>part-time girls aged 4</t>
  </si>
  <si>
    <t>ascf014</t>
  </si>
  <si>
    <t>full-time girls aged 0</t>
  </si>
  <si>
    <t>ascf015</t>
  </si>
  <si>
    <t>full-time girls aged 1</t>
  </si>
  <si>
    <t>ascf016</t>
  </si>
  <si>
    <t>full-time girls aged 2</t>
  </si>
  <si>
    <t>ascf017</t>
  </si>
  <si>
    <t>full-time girls aged 3</t>
  </si>
  <si>
    <t>ascf018</t>
  </si>
  <si>
    <t>full-time girls aged 4</t>
  </si>
  <si>
    <t>ascf019</t>
  </si>
  <si>
    <t>full-time girls aged 5</t>
  </si>
  <si>
    <t>ascf020</t>
  </si>
  <si>
    <t>full-time girls aged 6</t>
  </si>
  <si>
    <t>ascf021</t>
  </si>
  <si>
    <t>full-time girls aged 7</t>
  </si>
  <si>
    <t>ascf022</t>
  </si>
  <si>
    <t>full-time girls aged 8</t>
  </si>
  <si>
    <t>ascf023</t>
  </si>
  <si>
    <t>full-time girls aged 9</t>
  </si>
  <si>
    <t>ascf024</t>
  </si>
  <si>
    <t>full-time girls aged 10</t>
  </si>
  <si>
    <t>ascf025</t>
  </si>
  <si>
    <t>full-time girls aged 11</t>
  </si>
  <si>
    <t>ascf026</t>
  </si>
  <si>
    <t>full-time girls aged 12</t>
  </si>
  <si>
    <t>ascf027</t>
  </si>
  <si>
    <t>full-time girls aged 13</t>
  </si>
  <si>
    <t>ascf028</t>
  </si>
  <si>
    <t>full-time girls aged 14</t>
  </si>
  <si>
    <t>ascf029</t>
  </si>
  <si>
    <t>full-time girls aged 15</t>
  </si>
  <si>
    <t>ascf030</t>
  </si>
  <si>
    <t>full-time girls aged 16</t>
  </si>
  <si>
    <t>ascf031</t>
  </si>
  <si>
    <t>full-time girls aged 17</t>
  </si>
  <si>
    <t>ascf032</t>
  </si>
  <si>
    <t>full-time girls aged 18</t>
  </si>
  <si>
    <t>ascf033</t>
  </si>
  <si>
    <t>full-time girls aged 19</t>
  </si>
  <si>
    <t>ascf034</t>
  </si>
  <si>
    <t>part time boys aged 0</t>
  </si>
  <si>
    <t>ascf035</t>
  </si>
  <si>
    <t>part time boys aged 1</t>
  </si>
  <si>
    <t>ascf036</t>
  </si>
  <si>
    <t>part time boys aged 2</t>
  </si>
  <si>
    <t>ascf037</t>
  </si>
  <si>
    <t>part time boys aged 3</t>
  </si>
  <si>
    <t>ascf038</t>
  </si>
  <si>
    <t>part time boys aged 4</t>
  </si>
  <si>
    <t>ascf039</t>
  </si>
  <si>
    <t>full time boys aged 0</t>
  </si>
  <si>
    <t>ascf040</t>
  </si>
  <si>
    <t>full time boys aged 1</t>
  </si>
  <si>
    <t>ascf041</t>
  </si>
  <si>
    <t>full time boys aged 2</t>
  </si>
  <si>
    <t>ascf042</t>
  </si>
  <si>
    <t>full time boys aged 3</t>
  </si>
  <si>
    <t>ascf043</t>
  </si>
  <si>
    <t>full time boys aged 4</t>
  </si>
  <si>
    <t>ascf044</t>
  </si>
  <si>
    <t>full time boys aged 5</t>
  </si>
  <si>
    <t>ascf045</t>
  </si>
  <si>
    <t>full time boys aged 6</t>
  </si>
  <si>
    <t>ascf046</t>
  </si>
  <si>
    <t>full time boys aged 7</t>
  </si>
  <si>
    <t>ascf047</t>
  </si>
  <si>
    <t>full time boys aged 8</t>
  </si>
  <si>
    <t>ascf048</t>
  </si>
  <si>
    <t>full time boys aged 9</t>
  </si>
  <si>
    <t>ascf049</t>
  </si>
  <si>
    <t>full time boys aged 10</t>
  </si>
  <si>
    <t>ascf050</t>
  </si>
  <si>
    <t>full time boys aged 11</t>
  </si>
  <si>
    <t>ascf051</t>
  </si>
  <si>
    <t>full time boys aged 12</t>
  </si>
  <si>
    <t>ascf052</t>
  </si>
  <si>
    <t>full time boys aged 13</t>
  </si>
  <si>
    <t>ascf053</t>
  </si>
  <si>
    <t>full time boys aged 14</t>
  </si>
  <si>
    <t>ascf054</t>
  </si>
  <si>
    <t>full time boys aged 15</t>
  </si>
  <si>
    <t>ascf055</t>
  </si>
  <si>
    <t>full time boys aged 16</t>
  </si>
  <si>
    <t>ascf056</t>
  </si>
  <si>
    <t>full time boys aged 17</t>
  </si>
  <si>
    <t>ascf057</t>
  </si>
  <si>
    <t>full time boys aged 18</t>
  </si>
  <si>
    <t>ascf058</t>
  </si>
  <si>
    <t>full time boys aged 19</t>
  </si>
  <si>
    <t>ascf059</t>
  </si>
  <si>
    <t>full time pupils</t>
  </si>
  <si>
    <t>ascf060</t>
  </si>
  <si>
    <t>part time pupils</t>
  </si>
  <si>
    <t>ascf061</t>
  </si>
  <si>
    <t>headcount of pupils</t>
  </si>
  <si>
    <t>ascf062</t>
  </si>
  <si>
    <t>fte pupils</t>
  </si>
  <si>
    <t>ascf063</t>
  </si>
  <si>
    <t>boy boarders</t>
  </si>
  <si>
    <t>ascf064</t>
  </si>
  <si>
    <t>girl boarders</t>
  </si>
  <si>
    <t>ascf065</t>
  </si>
  <si>
    <t>total boarders</t>
  </si>
  <si>
    <t>ascf066</t>
  </si>
  <si>
    <t>number of head teachers</t>
  </si>
  <si>
    <t>ascf067</t>
  </si>
  <si>
    <t>full time other qualified teachers</t>
  </si>
  <si>
    <t>ascf068</t>
  </si>
  <si>
    <t>part time other qualified teachers</t>
  </si>
  <si>
    <t>ascf069</t>
  </si>
  <si>
    <t>headcount of qualified teachers</t>
  </si>
  <si>
    <t>ascf070</t>
  </si>
  <si>
    <t>full time equivalent of qualified teachers</t>
  </si>
  <si>
    <t>ascf071</t>
  </si>
  <si>
    <t>full time equivalent of instructors &amp; student teachers</t>
  </si>
  <si>
    <t>ascf072</t>
  </si>
  <si>
    <t>full time equivalent of licensed teachers</t>
  </si>
  <si>
    <t>ascf073</t>
  </si>
  <si>
    <t>full time equivalent of foreign language assistants</t>
  </si>
  <si>
    <t>ascf074</t>
  </si>
  <si>
    <t>full time equivalent of unqualified teachers</t>
  </si>
  <si>
    <t>ascf075</t>
  </si>
  <si>
    <t>full time equivalent of teachers entitled to qualify by service</t>
  </si>
  <si>
    <t>ascf076</t>
  </si>
  <si>
    <t>full time equivalent of teachers not recognised as qualified</t>
  </si>
  <si>
    <t>ascf077</t>
  </si>
  <si>
    <t>full time equivalent of nursery assistants</t>
  </si>
  <si>
    <t>ascf078</t>
  </si>
  <si>
    <t>full time equivalent of special needs support staff</t>
  </si>
  <si>
    <t>ascf079</t>
  </si>
  <si>
    <t>full time equivalent of minority ethnic support staff</t>
  </si>
  <si>
    <t>ascf080</t>
  </si>
  <si>
    <t>full time equivalent of other education support staff</t>
  </si>
  <si>
    <t>ascf081</t>
  </si>
  <si>
    <t>full time equivalent of secretaries</t>
  </si>
  <si>
    <t>ascf082</t>
  </si>
  <si>
    <t>full time equivalent of bursars</t>
  </si>
  <si>
    <t>ascf083</t>
  </si>
  <si>
    <t>full time equivalent of other admin/clerical</t>
  </si>
  <si>
    <t>ascf084</t>
  </si>
  <si>
    <t>pupil:teacher ratio</t>
  </si>
  <si>
    <t>ascf085</t>
  </si>
  <si>
    <t>number of pupils taking free school meals</t>
  </si>
  <si>
    <t>ascf086</t>
  </si>
  <si>
    <t>% of pupils taking free school meals</t>
  </si>
  <si>
    <t>ascf087</t>
  </si>
  <si>
    <t>number of pupils known to be eligible for free school meals</t>
  </si>
  <si>
    <t>ascf088</t>
  </si>
  <si>
    <t>% of pupils known to be eligible for free school meals</t>
  </si>
  <si>
    <t>ascf089</t>
  </si>
  <si>
    <t>number of classes taught by 1 teacher</t>
  </si>
  <si>
    <t>ascf090</t>
  </si>
  <si>
    <t>nmber of pupils in classes taught by 1 teacher</t>
  </si>
  <si>
    <t>ascf091</t>
  </si>
  <si>
    <t>average size of 1 teacher classes</t>
  </si>
  <si>
    <t>ascf092</t>
  </si>
  <si>
    <t>number of classes taught by 2 or more teachers</t>
  </si>
  <si>
    <t>ascf093</t>
  </si>
  <si>
    <t>number of pupils in classes taught by 2 or more teachers</t>
  </si>
  <si>
    <t>ascf094</t>
  </si>
  <si>
    <t>average size of classes taught by 2 or more teachers</t>
  </si>
  <si>
    <t>ascf095</t>
  </si>
  <si>
    <t>number of key stage 1 classes taught by 1 teacher</t>
  </si>
  <si>
    <t>ascf096</t>
  </si>
  <si>
    <t>number of pupils in key stage 1 classes taught by 1 teacher</t>
  </si>
  <si>
    <t>ascf097</t>
  </si>
  <si>
    <t>average size of key stage 1 classes taught by 1 teacher</t>
  </si>
  <si>
    <t>ascf098</t>
  </si>
  <si>
    <t>number of key stage 1 classes of size 31+ taught by 1 teacher</t>
  </si>
  <si>
    <t>ascf099</t>
  </si>
  <si>
    <t>number of pupils in key stage 1 classes of size 31+ taught by 1</t>
  </si>
  <si>
    <t>ascf100</t>
  </si>
  <si>
    <t>number of key stage 2 classes taught by 1 teacher</t>
  </si>
  <si>
    <t>ascf101</t>
  </si>
  <si>
    <t>number of pupils in key stage 2 classes taught by 1 teacher</t>
  </si>
  <si>
    <t>ascf102</t>
  </si>
  <si>
    <t>average size of key stage 2 classes taught by 1 teacher</t>
  </si>
  <si>
    <t>ascf103</t>
  </si>
  <si>
    <t>number of key stage 2 classes of size 31+ taught by 1 teacher</t>
  </si>
  <si>
    <t>ascf104</t>
  </si>
  <si>
    <t>number of pupils in key stage 2 classes of size 31+ taught by 1</t>
  </si>
  <si>
    <t>ascf105</t>
  </si>
  <si>
    <t>number of classes mainly under 14 taught by 1 teacher</t>
  </si>
  <si>
    <t>ascf106</t>
  </si>
  <si>
    <t>number of pupils in classes mainly under 14 taught by 1 teacher</t>
  </si>
  <si>
    <t>ascf107</t>
  </si>
  <si>
    <t>average size of classes of mainly under 14 taught by 1 teacher</t>
  </si>
  <si>
    <t>ascf108</t>
  </si>
  <si>
    <t>number of classes mainly 14 and 15 taught by 1 teacher</t>
  </si>
  <si>
    <t>ascf109</t>
  </si>
  <si>
    <t>number of pupils in classes mainly 14 and 15 taught by 1 teacher</t>
  </si>
  <si>
    <t>ascf110</t>
  </si>
  <si>
    <t>average size of classes of mainly 14 and 15 taught by 1 teacher</t>
  </si>
  <si>
    <t>ascf111</t>
  </si>
  <si>
    <t>number of classes mainly 16+ taught by 1 teacher</t>
  </si>
  <si>
    <t>ascf112</t>
  </si>
  <si>
    <t>number of pupils in classes mainly 16+ taught by 1 teacher</t>
  </si>
  <si>
    <t>ascf113</t>
  </si>
  <si>
    <t>average size of classes of mainly 16 taught by 1 teacher</t>
  </si>
  <si>
    <t>ascf114</t>
  </si>
  <si>
    <t>number of pupils with special needs with statements</t>
  </si>
  <si>
    <t>ascf115</t>
  </si>
  <si>
    <t>% of pupils with special needs with statements</t>
  </si>
  <si>
    <t>ascf116</t>
  </si>
  <si>
    <t>number of pupils with special needs without statements</t>
  </si>
  <si>
    <t>ascf117</t>
  </si>
  <si>
    <t>% of pupils with special needs without statements</t>
  </si>
  <si>
    <t>ascf118</t>
  </si>
  <si>
    <t>number of pupils classified as white minority ethnic origin</t>
  </si>
  <si>
    <t>ascf119</t>
  </si>
  <si>
    <t>% of pupils classified as white minority ethnic origin</t>
  </si>
  <si>
    <t>ascf120</t>
  </si>
  <si>
    <t>number of pupils classified as 'other' minority ethnic origin</t>
  </si>
  <si>
    <t>ascf121</t>
  </si>
  <si>
    <t>% of pupils classified as 'other' minority ethnic origin</t>
  </si>
  <si>
    <t>ascf122</t>
  </si>
  <si>
    <t>number of permanent exclusions 1997/1998</t>
  </si>
  <si>
    <t>ascf123</t>
  </si>
  <si>
    <t>% of pupils permanently excluded 1997/1998</t>
  </si>
  <si>
    <t>Collected in 2000</t>
  </si>
  <si>
    <t>ascg002</t>
  </si>
  <si>
    <t>ascg005</t>
  </si>
  <si>
    <t>ascg007</t>
  </si>
  <si>
    <t>ascg009</t>
  </si>
  <si>
    <t>ascg010</t>
  </si>
  <si>
    <t>ascg011</t>
  </si>
  <si>
    <t>ascg012</t>
  </si>
  <si>
    <t>part-time girls aged 3 (1/4 - 31/8)</t>
  </si>
  <si>
    <t>ascg013</t>
  </si>
  <si>
    <t>part-time girls aged 3 (1/1 - 31/3)</t>
  </si>
  <si>
    <t>ascg014</t>
  </si>
  <si>
    <t>part-time girls aged 3 (31/8 - 31/12)</t>
  </si>
  <si>
    <t>ascg015</t>
  </si>
  <si>
    <t>total part-time girls aged 3</t>
  </si>
  <si>
    <t>ascg016</t>
  </si>
  <si>
    <t>part-time girls aged 4 (1/4 - 31/8)</t>
  </si>
  <si>
    <t>ascg017</t>
  </si>
  <si>
    <t>part-time girls aged 4 (1/1 - 31/3)</t>
  </si>
  <si>
    <t>ascg018</t>
  </si>
  <si>
    <t>part-time girls aged 4 (31/8 - 31/12)</t>
  </si>
  <si>
    <t>ascg019</t>
  </si>
  <si>
    <t>total part-time girls aged 4</t>
  </si>
  <si>
    <t>ascg020</t>
  </si>
  <si>
    <t>ascg021</t>
  </si>
  <si>
    <t>ascg022</t>
  </si>
  <si>
    <t>ascg023</t>
  </si>
  <si>
    <t>full-time girls aged 3 (1/4 - 31/8)</t>
  </si>
  <si>
    <t>ascg024</t>
  </si>
  <si>
    <t>full-time girls aged 3 (1/1 - 31/3)</t>
  </si>
  <si>
    <t>ascg025</t>
  </si>
  <si>
    <t>full-time girls aged 3 (31/8 - 31/12)</t>
  </si>
  <si>
    <t>ascg026</t>
  </si>
  <si>
    <t>total full-time girls aged 3</t>
  </si>
  <si>
    <t>ascg027</t>
  </si>
  <si>
    <t>full-time girls aged 4 (1/4 - 31/8)</t>
  </si>
  <si>
    <t>ascg028</t>
  </si>
  <si>
    <t>full-time girls aged 4 (1/1 - 31/3)</t>
  </si>
  <si>
    <t>ascg029</t>
  </si>
  <si>
    <t>full-time girls aged 4 (31/8 - 31/12)</t>
  </si>
  <si>
    <t>ascg030</t>
  </si>
  <si>
    <t>total full-time girls aged 4</t>
  </si>
  <si>
    <t>ascg031</t>
  </si>
  <si>
    <t>ascg032</t>
  </si>
  <si>
    <t>ascg033</t>
  </si>
  <si>
    <t>ascg034</t>
  </si>
  <si>
    <t>ascg035</t>
  </si>
  <si>
    <t>ascg036</t>
  </si>
  <si>
    <t>ascg037</t>
  </si>
  <si>
    <t>ascg038</t>
  </si>
  <si>
    <t>ascg039</t>
  </si>
  <si>
    <t>ascg040</t>
  </si>
  <si>
    <t>ascg041</t>
  </si>
  <si>
    <t>ascg042</t>
  </si>
  <si>
    <t>ascg043</t>
  </si>
  <si>
    <t>ascg044</t>
  </si>
  <si>
    <t>ascg045</t>
  </si>
  <si>
    <t>ascg046</t>
  </si>
  <si>
    <t>ascg047</t>
  </si>
  <si>
    <t>ascg048</t>
  </si>
  <si>
    <t>ascg049</t>
  </si>
  <si>
    <t>part-time boys aged 3 (1/4 - 31/8)</t>
  </si>
  <si>
    <t>ascg050</t>
  </si>
  <si>
    <t>part-time boys aged 3 (1/1 - 31/3)</t>
  </si>
  <si>
    <t>ascg051</t>
  </si>
  <si>
    <t>part-time boys aged 3 (31/8 - 31/12)</t>
  </si>
  <si>
    <t>ascg052</t>
  </si>
  <si>
    <t>total part-time boys aged 3</t>
  </si>
  <si>
    <t>ascg053</t>
  </si>
  <si>
    <t>part-time boys aged 4 (1/4 - 31/8)</t>
  </si>
  <si>
    <t>ascg054</t>
  </si>
  <si>
    <t>part-time boys aged 4 (1/1 - 31/3)</t>
  </si>
  <si>
    <t>ascg055</t>
  </si>
  <si>
    <t>part-time boys aged 4 (31/8 - 31/12)</t>
  </si>
  <si>
    <t>ascg056</t>
  </si>
  <si>
    <t>total part-time boys aged 4</t>
  </si>
  <si>
    <t>ascg057</t>
  </si>
  <si>
    <t>ascg058</t>
  </si>
  <si>
    <t>ascg059</t>
  </si>
  <si>
    <t>ascg060</t>
  </si>
  <si>
    <t>full-time boys aged 3 (1/4 - 31/8)</t>
  </si>
  <si>
    <t>ascg061</t>
  </si>
  <si>
    <t>full-time boys aged 3 (1/1 - 31/3)</t>
  </si>
  <si>
    <t>ascg062</t>
  </si>
  <si>
    <t>full-time boys aged 3 (31/8 - 31/12)</t>
  </si>
  <si>
    <t>ascg063</t>
  </si>
  <si>
    <t>total full-time boys aged 3</t>
  </si>
  <si>
    <t>ascg064</t>
  </si>
  <si>
    <t>full-time boys aged 4 (1/4 - 31/8)</t>
  </si>
  <si>
    <t>ascg065</t>
  </si>
  <si>
    <t>full-time boys aged 4 (1/1 - 31/3)</t>
  </si>
  <si>
    <t>ascg066</t>
  </si>
  <si>
    <t>full-time boys aged 4 (31/8 - 31/12)</t>
  </si>
  <si>
    <t>ascg067</t>
  </si>
  <si>
    <t>total full-time boys aged 4</t>
  </si>
  <si>
    <t>ascg068</t>
  </si>
  <si>
    <t>ascg069</t>
  </si>
  <si>
    <t>ascg070</t>
  </si>
  <si>
    <t>ascg071</t>
  </si>
  <si>
    <t>ascg072</t>
  </si>
  <si>
    <t>ascg073</t>
  </si>
  <si>
    <t>ascg074</t>
  </si>
  <si>
    <t>ascg075</t>
  </si>
  <si>
    <t>ascg076</t>
  </si>
  <si>
    <t>ascg077</t>
  </si>
  <si>
    <t>ascg078</t>
  </si>
  <si>
    <t>ascg079</t>
  </si>
  <si>
    <t>ascg080</t>
  </si>
  <si>
    <t>ascg081</t>
  </si>
  <si>
    <t>ascg082</t>
  </si>
  <si>
    <t>ascg083</t>
  </si>
  <si>
    <t>ascg084</t>
  </si>
  <si>
    <t>ascg085</t>
  </si>
  <si>
    <t>ascg086</t>
  </si>
  <si>
    <t>ascg087</t>
  </si>
  <si>
    <t>ascg088</t>
  </si>
  <si>
    <t>ascg089</t>
  </si>
  <si>
    <t>ascg090</t>
  </si>
  <si>
    <t>ascg091</t>
  </si>
  <si>
    <t>ascg092</t>
  </si>
  <si>
    <t>ascg093</t>
  </si>
  <si>
    <t>ascg094</t>
  </si>
  <si>
    <t>ascg095</t>
  </si>
  <si>
    <t>ascg096</t>
  </si>
  <si>
    <t>ascg097</t>
  </si>
  <si>
    <t>ascg098</t>
  </si>
  <si>
    <t>ascg099</t>
  </si>
  <si>
    <t>ascg100</t>
  </si>
  <si>
    <t>ascg101</t>
  </si>
  <si>
    <t>fte total other teachers</t>
  </si>
  <si>
    <t>ascg102</t>
  </si>
  <si>
    <t>ascg103</t>
  </si>
  <si>
    <t>ascg104</t>
  </si>
  <si>
    <t>ascg105</t>
  </si>
  <si>
    <t>ascg106</t>
  </si>
  <si>
    <t>full time equivalent of non teaching staff</t>
  </si>
  <si>
    <t>ascg107</t>
  </si>
  <si>
    <t>ascg108</t>
  </si>
  <si>
    <t>ascg109</t>
  </si>
  <si>
    <t>ascg110</t>
  </si>
  <si>
    <t>full time equivalent of admin/clerical staff</t>
  </si>
  <si>
    <t>ascg111</t>
  </si>
  <si>
    <t>fte teachers and non teachers</t>
  </si>
  <si>
    <t>ascg112</t>
  </si>
  <si>
    <t>ascg113</t>
  </si>
  <si>
    <t>ascg114</t>
  </si>
  <si>
    <t>ascg115</t>
  </si>
  <si>
    <t>ascg116</t>
  </si>
  <si>
    <t>ascg117</t>
  </si>
  <si>
    <t>number of classes of size 1-30 taught by one teacher</t>
  </si>
  <si>
    <t>ascg118</t>
  </si>
  <si>
    <t>number of classes of size 31-35 taught by one teacher</t>
  </si>
  <si>
    <t>ascg119</t>
  </si>
  <si>
    <t>number of classes of size 36+ taught by one teacher</t>
  </si>
  <si>
    <t>ascg120</t>
  </si>
  <si>
    <t>total number of classes taught by one teacher</t>
  </si>
  <si>
    <t>ascg121</t>
  </si>
  <si>
    <t>number of pupils in classes of size 1-30 taught by one teacher</t>
  </si>
  <si>
    <t>ascg122</t>
  </si>
  <si>
    <t>number of pupils in classes of size 31-35 taught by one teacher</t>
  </si>
  <si>
    <t>ascg123</t>
  </si>
  <si>
    <t>number of pupils in classes of size 36+ taught by one teacher</t>
  </si>
  <si>
    <t>ascg124</t>
  </si>
  <si>
    <t>total number of pupils in classes taught by one teacher</t>
  </si>
  <si>
    <t>ascg125</t>
  </si>
  <si>
    <t>average size of one teacher classes</t>
  </si>
  <si>
    <t>ascg126</t>
  </si>
  <si>
    <t>number of classes of size 1-30 taught by two or more teachers</t>
  </si>
  <si>
    <t>ascg127</t>
  </si>
  <si>
    <t>number of classes of size 31-35 taught by two or more teachers</t>
  </si>
  <si>
    <t>ascg128</t>
  </si>
  <si>
    <t>number of classes of size 36+ taught by two or more teachers</t>
  </si>
  <si>
    <t>ascg129</t>
  </si>
  <si>
    <t>total number of classes taught by two or more teachers</t>
  </si>
  <si>
    <t>ascg130</t>
  </si>
  <si>
    <t>number of pupils in classes of size 1-30 taught by two or more teachers</t>
  </si>
  <si>
    <t>ascg131</t>
  </si>
  <si>
    <t>number of pupils in classes of size 31-35 taught by two or more teachers</t>
  </si>
  <si>
    <t>ascg132</t>
  </si>
  <si>
    <t>number of pupils in classes of size 36+ taught by two or more teachers</t>
  </si>
  <si>
    <t>ascg133</t>
  </si>
  <si>
    <t>total number of pupils in classes taught by two or more teachers</t>
  </si>
  <si>
    <t>ascg134</t>
  </si>
  <si>
    <t>average size of classes taught by two or more teachers</t>
  </si>
  <si>
    <t>ascg135</t>
  </si>
  <si>
    <t>number of key stage 1 classes of size 1-30 taught by one teacher</t>
  </si>
  <si>
    <t>ascg136</t>
  </si>
  <si>
    <t>number of key stage 1 classes of size 31-35 taught by one teacher</t>
  </si>
  <si>
    <t>ascg137</t>
  </si>
  <si>
    <t>number of key stage 1 classes of size 36+ taught by one teacher</t>
  </si>
  <si>
    <t>ascg138</t>
  </si>
  <si>
    <t>total number of key stage 1 classes taught by one teacher</t>
  </si>
  <si>
    <t>ascg139</t>
  </si>
  <si>
    <t>number of pupils in key stage 1 classes of size 1-30 taught by one teacher</t>
  </si>
  <si>
    <t>ascg140</t>
  </si>
  <si>
    <t>number of pupils in key stage 1 classes of size 31-35 taught by one teacher</t>
  </si>
  <si>
    <t>ascg141</t>
  </si>
  <si>
    <t>number of pupils in key stage 1 classes of size 36+ taught by one teacher</t>
  </si>
  <si>
    <t>ascg142</t>
  </si>
  <si>
    <t>total number of pupils in key stage 1 classes taught by one teacher</t>
  </si>
  <si>
    <t>ascg143</t>
  </si>
  <si>
    <t>average size of key stage 1 classes taught by one teacher</t>
  </si>
  <si>
    <t>ascg144</t>
  </si>
  <si>
    <t>number of key stage 1 classes of size 1-30 taught by two or more teachers</t>
  </si>
  <si>
    <t>ascg145</t>
  </si>
  <si>
    <t>number of key stage 1 classes of size 31-35 taught two or more teachers</t>
  </si>
  <si>
    <t>ascg146</t>
  </si>
  <si>
    <t>number of key stage 1 classes of size 36+ taught by two or more teachers</t>
  </si>
  <si>
    <t>ascg147</t>
  </si>
  <si>
    <t>total number of key stage 1 classes taught by two or more teachers</t>
  </si>
  <si>
    <t>ascg148</t>
  </si>
  <si>
    <t>number of pupils in key stage 1 classes of size 1-30 taught by two or more teachers</t>
  </si>
  <si>
    <t>ascg149</t>
  </si>
  <si>
    <t>number of pupils in key stage 1 classes of size 31-35 taught by two or more teachers</t>
  </si>
  <si>
    <t>ascg150</t>
  </si>
  <si>
    <t>number of pupils in key stage 1 classes of size 36+ taught by two or more teachers</t>
  </si>
  <si>
    <t>ascg151</t>
  </si>
  <si>
    <t>total number of pupils in key stage 1 classes taught by two or more teachers</t>
  </si>
  <si>
    <t>ascg152</t>
  </si>
  <si>
    <t>average size of key stage 1 classes taught by two or more teachers</t>
  </si>
  <si>
    <t>ascg153</t>
  </si>
  <si>
    <t>number of key stage 2 classes of size 1-30 taught by one teacher</t>
  </si>
  <si>
    <t>ascg154</t>
  </si>
  <si>
    <t>number of key stage 2 classes of size 31-35 taught by one teacher</t>
  </si>
  <si>
    <t>ascg155</t>
  </si>
  <si>
    <t>number of key stage 2 classes of size 36+ taught by one teacher</t>
  </si>
  <si>
    <t>ascg156</t>
  </si>
  <si>
    <t>total number of key stage 2 classes taught by one teacher</t>
  </si>
  <si>
    <t>ascg157</t>
  </si>
  <si>
    <t>number of pupils in key stage 2 classes of size 1-30 taught by one teacher</t>
  </si>
  <si>
    <t>ascg158</t>
  </si>
  <si>
    <t>number of pupils in key stage 2 classes of size 31-35 taught by one teacher</t>
  </si>
  <si>
    <t>ascg159</t>
  </si>
  <si>
    <t>number of pupils in key stage 2 classes of size 36+ taught by one teacher</t>
  </si>
  <si>
    <t>ascg160</t>
  </si>
  <si>
    <t>total number of pupils in key stage 2 classes taught by one teacher</t>
  </si>
  <si>
    <t>ascg161</t>
  </si>
  <si>
    <t>average size of key stage 2 classes taught by one teacher</t>
  </si>
  <si>
    <t>ascg162</t>
  </si>
  <si>
    <t>number of key stage 2 classes of size 1-30 taught by two or more teachers</t>
  </si>
  <si>
    <t>ascg163</t>
  </si>
  <si>
    <t>number of key stage 2 classes of size 31-35 taught two or more teachers</t>
  </si>
  <si>
    <t>ascg164</t>
  </si>
  <si>
    <t>number of key stage 2 classes of size 36+ taught by two2 or more teachers</t>
  </si>
  <si>
    <t>ascg165</t>
  </si>
  <si>
    <t>total number of key stage 2 classes taught by two or more teachers</t>
  </si>
  <si>
    <t>ascg166</t>
  </si>
  <si>
    <t>number of pupils in key stage 2 classes of size 1-30 taught by two or more teachers</t>
  </si>
  <si>
    <t>ascg167</t>
  </si>
  <si>
    <t>number of pupils in key stage 2 classes of size 31-35 taught by two or more teachers</t>
  </si>
  <si>
    <t>ascg168</t>
  </si>
  <si>
    <t>number of pupils in key stage 2 classes of size 36+ taught by two or more teachers</t>
  </si>
  <si>
    <t>ascg169</t>
  </si>
  <si>
    <t>total number of pupils in key stage 2 classes taught by two or more teachers</t>
  </si>
  <si>
    <t>ascg170</t>
  </si>
  <si>
    <t>average size of key stage 2 classes taught by two or more teachers</t>
  </si>
  <si>
    <t>ascg171</t>
  </si>
  <si>
    <t>number of classes mainly under 14 of size 1-30 taught by one teacher</t>
  </si>
  <si>
    <t>ascg172</t>
  </si>
  <si>
    <t>number of classes mainly under 14 of size 31-35 taught by one teacher</t>
  </si>
  <si>
    <t>ascg173</t>
  </si>
  <si>
    <t>number of classes mainly under 14 of size 36+ taught by one teacher</t>
  </si>
  <si>
    <t>ascg174</t>
  </si>
  <si>
    <t>total number of classes mainly under 14 taught by one teacher</t>
  </si>
  <si>
    <t>ascg175</t>
  </si>
  <si>
    <t>number of pupils in classes mainly under 14 of size 1-30 taught by one teacher</t>
  </si>
  <si>
    <t>ascg176</t>
  </si>
  <si>
    <t>number of pupils in classes mainly under 14 of size 31-35 taught by one teacher</t>
  </si>
  <si>
    <t>ascg177</t>
  </si>
  <si>
    <t>number of pupils in classes mainly under 14 of size 36+ taught by one teacher</t>
  </si>
  <si>
    <t>ascg178</t>
  </si>
  <si>
    <t>total number of pupils in classes mainly under 14 taught by one teacher</t>
  </si>
  <si>
    <t>ascg179</t>
  </si>
  <si>
    <t>average size of classes mainly under 14 taught by one teacher</t>
  </si>
  <si>
    <t>ascg180</t>
  </si>
  <si>
    <t>number of classes mainly under 14 of size 1-30 taught by 2 or more teachers</t>
  </si>
  <si>
    <t>ascg181</t>
  </si>
  <si>
    <t>number of classes mainly under 14 of size 31-35 taught by two or more teachers</t>
  </si>
  <si>
    <t>ascg182</t>
  </si>
  <si>
    <t>number of classes mainly under 14 of size 36+ taught by two or more teachers</t>
  </si>
  <si>
    <t>ascg183</t>
  </si>
  <si>
    <t>total number of classes mainly under 14 taught by two or more teachers</t>
  </si>
  <si>
    <t>ascg184</t>
  </si>
  <si>
    <t>number of pupils in classes mainly under 14 of size 1-30 taught by two or more teachers</t>
  </si>
  <si>
    <t>ascg185</t>
  </si>
  <si>
    <t>number of pupils in classes mainly under 14 of size 31-35 taught by two or more teachers</t>
  </si>
  <si>
    <t>ascg186</t>
  </si>
  <si>
    <t>number of pupils in classes mainly under 14 of size 36+ taught by two or more teachers</t>
  </si>
  <si>
    <t>ascg187</t>
  </si>
  <si>
    <t>total number of pupils in classes mainly under 14 taught by two or more teachers</t>
  </si>
  <si>
    <t>ascg188</t>
  </si>
  <si>
    <t>average size of classes mainly under 14 taught by two or more teachers</t>
  </si>
  <si>
    <t>ascg189</t>
  </si>
  <si>
    <t>number of classes mainly 14 and 15 of size 1-30 taught by one teacher</t>
  </si>
  <si>
    <t>ascg190</t>
  </si>
  <si>
    <t>number of classes mainly 14 and 15 of size 31-35 taught by one teacher</t>
  </si>
  <si>
    <t>ascg191</t>
  </si>
  <si>
    <t>number of classes mainly 14 and 15 of size 36+ taught by one teacher</t>
  </si>
  <si>
    <t>ascg192</t>
  </si>
  <si>
    <t>total number of classes mainly 14 and 15 taught by one teacher</t>
  </si>
  <si>
    <t>ascg193</t>
  </si>
  <si>
    <t>number of pupils in classes mainly 14 and 15 of size 1-30 taught by one teacher</t>
  </si>
  <si>
    <t>ascg194</t>
  </si>
  <si>
    <t>number of pupils in classes mainly 14 and 15 of size 31-35 taught by one teacher</t>
  </si>
  <si>
    <t>ascg195</t>
  </si>
  <si>
    <t>number of pupils in classes mainly 14 and 15 of size 36+ taught by one teacher</t>
  </si>
  <si>
    <t>ascg196</t>
  </si>
  <si>
    <t>total number of pupils in classes mainly 14 and 15 taught by one teacher</t>
  </si>
  <si>
    <t>ascg197</t>
  </si>
  <si>
    <t>average size of classes of mainly 14 and 15 taught by one teacher</t>
  </si>
  <si>
    <t>ascg198</t>
  </si>
  <si>
    <t>number of classes mainly 14 and 15 of size 1-30 taught by two or more teachers</t>
  </si>
  <si>
    <t>ascg199</t>
  </si>
  <si>
    <t>number of classes mainly 14 and 15 of size 31-35 taught by two or more teachers</t>
  </si>
  <si>
    <t>ascg200</t>
  </si>
  <si>
    <t>number of classes mainly 14 and 15 of size 36+ taught by two or more teachers</t>
  </si>
  <si>
    <t>ascg201</t>
  </si>
  <si>
    <t>total number of classes mainly 14 and 15 taught by two or more teachers</t>
  </si>
  <si>
    <t>ascg202</t>
  </si>
  <si>
    <t>number of pupils in classes mainly 14 and 15 of size 1-30 taught by two or more teachers</t>
  </si>
  <si>
    <t>ascg203</t>
  </si>
  <si>
    <t>number of pupils in classes mainly 14 and 15 of size 31-35 taught by two or more teachers</t>
  </si>
  <si>
    <t>ascg204</t>
  </si>
  <si>
    <t>number of pupils in classes mainly 14 and 15 of size 36+ taught by two or more teachers</t>
  </si>
  <si>
    <t>ascg205</t>
  </si>
  <si>
    <t>total number of pupils in classes mainly 14 and 15 taught by two or more teachers</t>
  </si>
  <si>
    <t>ascg206</t>
  </si>
  <si>
    <t>average size of classes of mainly 14 and 15 taught by two or more teachers</t>
  </si>
  <si>
    <t>ascg207</t>
  </si>
  <si>
    <t>number of classes mainly 16+ of size 1-30 taught by one teacher</t>
  </si>
  <si>
    <t>ascg208</t>
  </si>
  <si>
    <t>number of classes mainly 16+ of size 31-35 taught by one teacher</t>
  </si>
  <si>
    <t>ascg209</t>
  </si>
  <si>
    <t>number of classes mainly 16+ of size 36+ taught by one teacher</t>
  </si>
  <si>
    <t>ascg210</t>
  </si>
  <si>
    <t>total number of classes mainly 16+ taught by one1 teacher</t>
  </si>
  <si>
    <t>ascg211</t>
  </si>
  <si>
    <t>number of pupils in classes mainly 16+ of size 1-30 taught by one teacher</t>
  </si>
  <si>
    <t>ascg212</t>
  </si>
  <si>
    <t>number of pupils in classes mainly 16+ of size 31-35 taught by one teacher</t>
  </si>
  <si>
    <t>ascg213</t>
  </si>
  <si>
    <t>number of pupils in classes mainly 16+ of size 36+ taught by one teacher</t>
  </si>
  <si>
    <t>ascg214</t>
  </si>
  <si>
    <t>total number of pupils in classes mainly 16+ taught by one teacher</t>
  </si>
  <si>
    <t>ascg215</t>
  </si>
  <si>
    <t>average size of classes of mainly 16+ taught by one teacher</t>
  </si>
  <si>
    <t>ascg216</t>
  </si>
  <si>
    <t>number of classes mainly 16+ of size 1-30 taught by two or more teachers</t>
  </si>
  <si>
    <t>ascg217</t>
  </si>
  <si>
    <t>number of classes mainly 16+ of size 31-35 taught by two or more teachers</t>
  </si>
  <si>
    <t>ascg218</t>
  </si>
  <si>
    <t>number of classes mainly 16+ of size 36+ taught by two or more teachers</t>
  </si>
  <si>
    <t>ascg219</t>
  </si>
  <si>
    <t>total number of classes mainly 16+ taught by two or more teachers</t>
  </si>
  <si>
    <t>ascg220</t>
  </si>
  <si>
    <t>number of pupils in classes mainly 16+ of size 1-30 taught by two or more teachers</t>
  </si>
  <si>
    <t>ascg221</t>
  </si>
  <si>
    <t>number of pupils in classes mainly 16+ of size 31-35 taught by two or more teachers</t>
  </si>
  <si>
    <t>ascg222</t>
  </si>
  <si>
    <t>number of pupils in classes mainly 16+ of size 36+ taught by two or more teachers</t>
  </si>
  <si>
    <t>ascg223</t>
  </si>
  <si>
    <t>total number of pupils in classes mainly 16+ taught by two or more teachers</t>
  </si>
  <si>
    <t>ascg224</t>
  </si>
  <si>
    <t>average size of classes of mainly 16+ taught by two or more teachers</t>
  </si>
  <si>
    <t>ascg225</t>
  </si>
  <si>
    <t>ascg226</t>
  </si>
  <si>
    <t>ascg227</t>
  </si>
  <si>
    <t>ascg228</t>
  </si>
  <si>
    <t>ascg229</t>
  </si>
  <si>
    <t>number of pupils classified as white ethnic origin</t>
  </si>
  <si>
    <t>ascg230</t>
  </si>
  <si>
    <t>number of pupils classified as black caribbean heritage</t>
  </si>
  <si>
    <t>ascg231</t>
  </si>
  <si>
    <t>number of pupils classified as black african heritage</t>
  </si>
  <si>
    <t>ascg232</t>
  </si>
  <si>
    <t>number of pupils classified as black other heritage</t>
  </si>
  <si>
    <t>ascg233</t>
  </si>
  <si>
    <t>number of pupils classified as indian ethnic origin</t>
  </si>
  <si>
    <t>ascg234</t>
  </si>
  <si>
    <t>number of pupils classified as pakistani ethnic origin</t>
  </si>
  <si>
    <t>ascg235</t>
  </si>
  <si>
    <t>number of pupils classified as bangladeshi ethnic origin</t>
  </si>
  <si>
    <t>ascg236</t>
  </si>
  <si>
    <t>number of pupils classified as chinese ethnic origin</t>
  </si>
  <si>
    <t>ascg237</t>
  </si>
  <si>
    <t>number of pupils classified as any other minprity ethnic origin</t>
  </si>
  <si>
    <t>ascg238</t>
  </si>
  <si>
    <t>total number of pupils classified  by ethnic origin</t>
  </si>
  <si>
    <t>ascg239</t>
  </si>
  <si>
    <t>number of pupils for whom English is an additional language</t>
  </si>
  <si>
    <t>ascg240</t>
  </si>
  <si>
    <t>% of pupils for whom English is an additional language</t>
  </si>
  <si>
    <t>Collected in 2001</t>
  </si>
  <si>
    <t>asch002</t>
  </si>
  <si>
    <t>asch005</t>
  </si>
  <si>
    <t>asch007</t>
  </si>
  <si>
    <t>asch009</t>
  </si>
  <si>
    <t>asch010</t>
  </si>
  <si>
    <t>asch011</t>
  </si>
  <si>
    <t>asch012</t>
  </si>
  <si>
    <t>asch013</t>
  </si>
  <si>
    <t>asch014</t>
  </si>
  <si>
    <t>asch015</t>
  </si>
  <si>
    <t>asch016</t>
  </si>
  <si>
    <t>asch017</t>
  </si>
  <si>
    <t>asch018</t>
  </si>
  <si>
    <t>asch019</t>
  </si>
  <si>
    <t>asch020</t>
  </si>
  <si>
    <t>asch021</t>
  </si>
  <si>
    <t>asch022</t>
  </si>
  <si>
    <t>asch023</t>
  </si>
  <si>
    <t>asch024</t>
  </si>
  <si>
    <t>asch025</t>
  </si>
  <si>
    <t>asch026</t>
  </si>
  <si>
    <t>asch027</t>
  </si>
  <si>
    <t>asch028</t>
  </si>
  <si>
    <t>asch029</t>
  </si>
  <si>
    <t>asch030</t>
  </si>
  <si>
    <t>asch031</t>
  </si>
  <si>
    <t>asch032</t>
  </si>
  <si>
    <t>asch033</t>
  </si>
  <si>
    <t>asch034</t>
  </si>
  <si>
    <t>asch035</t>
  </si>
  <si>
    <t>asch036</t>
  </si>
  <si>
    <t>asch037</t>
  </si>
  <si>
    <t>asch038</t>
  </si>
  <si>
    <t>asch039</t>
  </si>
  <si>
    <t>asch040</t>
  </si>
  <si>
    <t>asch041</t>
  </si>
  <si>
    <t>asch042</t>
  </si>
  <si>
    <t>asch043</t>
  </si>
  <si>
    <t>asch044</t>
  </si>
  <si>
    <t>asch045</t>
  </si>
  <si>
    <t>asch046</t>
  </si>
  <si>
    <t>asch047</t>
  </si>
  <si>
    <t>asch048</t>
  </si>
  <si>
    <t>asch049</t>
  </si>
  <si>
    <t>asch050</t>
  </si>
  <si>
    <t>asch051</t>
  </si>
  <si>
    <t>asch052</t>
  </si>
  <si>
    <t>asch053</t>
  </si>
  <si>
    <t>asch054</t>
  </si>
  <si>
    <t>asch055</t>
  </si>
  <si>
    <t>asch056</t>
  </si>
  <si>
    <t>asch057</t>
  </si>
  <si>
    <t>asch058</t>
  </si>
  <si>
    <t>asch059</t>
  </si>
  <si>
    <t>asch060</t>
  </si>
  <si>
    <t>asch061</t>
  </si>
  <si>
    <t>asch062</t>
  </si>
  <si>
    <t>asch063</t>
  </si>
  <si>
    <t>asch064</t>
  </si>
  <si>
    <t>asch065</t>
  </si>
  <si>
    <t>asch066</t>
  </si>
  <si>
    <t>asch067</t>
  </si>
  <si>
    <t>asch068</t>
  </si>
  <si>
    <t>asch069</t>
  </si>
  <si>
    <t>asch070</t>
  </si>
  <si>
    <t>asch071</t>
  </si>
  <si>
    <t>asch072</t>
  </si>
  <si>
    <t>asch073</t>
  </si>
  <si>
    <t>asch074</t>
  </si>
  <si>
    <t>asch075</t>
  </si>
  <si>
    <t>asch076</t>
  </si>
  <si>
    <t>asch077</t>
  </si>
  <si>
    <t>asch078</t>
  </si>
  <si>
    <t>asch079</t>
  </si>
  <si>
    <t>asch080</t>
  </si>
  <si>
    <t>asch081</t>
  </si>
  <si>
    <t>asch082</t>
  </si>
  <si>
    <t>asch083</t>
  </si>
  <si>
    <t>asch084</t>
  </si>
  <si>
    <t>asch085</t>
  </si>
  <si>
    <t>asch086</t>
  </si>
  <si>
    <t>asch087</t>
  </si>
  <si>
    <t>asch088</t>
  </si>
  <si>
    <t>asch089</t>
  </si>
  <si>
    <t>asch090</t>
  </si>
  <si>
    <t>asch091</t>
  </si>
  <si>
    <t>asch092</t>
  </si>
  <si>
    <t>asch093</t>
  </si>
  <si>
    <t>asch094</t>
  </si>
  <si>
    <t>asch095</t>
  </si>
  <si>
    <t>asch096</t>
  </si>
  <si>
    <t>asch097</t>
  </si>
  <si>
    <t>asch098</t>
  </si>
  <si>
    <t>asch099</t>
  </si>
  <si>
    <t>asch100</t>
  </si>
  <si>
    <t>asch101</t>
  </si>
  <si>
    <t>asch102</t>
  </si>
  <si>
    <t>asch103</t>
  </si>
  <si>
    <t>asch104</t>
  </si>
  <si>
    <t>asch105</t>
  </si>
  <si>
    <t>asch106</t>
  </si>
  <si>
    <t>asch107</t>
  </si>
  <si>
    <t>asch108</t>
  </si>
  <si>
    <t>asch109</t>
  </si>
  <si>
    <t>asch110</t>
  </si>
  <si>
    <t>asch111</t>
  </si>
  <si>
    <t>asch112</t>
  </si>
  <si>
    <t>asch113</t>
  </si>
  <si>
    <t>asch114</t>
  </si>
  <si>
    <t>asch115</t>
  </si>
  <si>
    <t>asch116</t>
  </si>
  <si>
    <t>asch117</t>
  </si>
  <si>
    <t>asch118</t>
  </si>
  <si>
    <t>asch119</t>
  </si>
  <si>
    <t>asch120</t>
  </si>
  <si>
    <t>asch121</t>
  </si>
  <si>
    <t>asch122</t>
  </si>
  <si>
    <t>asch123</t>
  </si>
  <si>
    <t>asch124</t>
  </si>
  <si>
    <t>asch125</t>
  </si>
  <si>
    <t>asch126</t>
  </si>
  <si>
    <t>asch127</t>
  </si>
  <si>
    <t>asch128</t>
  </si>
  <si>
    <t>asch129</t>
  </si>
  <si>
    <t>asch130</t>
  </si>
  <si>
    <t>asch131</t>
  </si>
  <si>
    <t>asch132</t>
  </si>
  <si>
    <t>number of pupils classified as any other minority ethnic origin</t>
  </si>
  <si>
    <t>asch133</t>
  </si>
  <si>
    <t>asch134</t>
  </si>
  <si>
    <t>asch135</t>
  </si>
  <si>
    <t>Collected in 2002</t>
  </si>
  <si>
    <t>ascj002</t>
  </si>
  <si>
    <t>ascj005</t>
  </si>
  <si>
    <t>ascj007</t>
  </si>
  <si>
    <t>ascj009</t>
  </si>
  <si>
    <t>ascj010</t>
  </si>
  <si>
    <t>ascj011</t>
  </si>
  <si>
    <t>ascj012</t>
  </si>
  <si>
    <t>part-time girls aged 3 total</t>
  </si>
  <si>
    <t>ascj013</t>
  </si>
  <si>
    <t>part-time girls aged 4 total</t>
  </si>
  <si>
    <t>ascj014</t>
  </si>
  <si>
    <t>ascj015</t>
  </si>
  <si>
    <t>ascj016</t>
  </si>
  <si>
    <t>ascj017</t>
  </si>
  <si>
    <t>full-time girls aged 3 total</t>
  </si>
  <si>
    <t>ascj018</t>
  </si>
  <si>
    <t>full-time girls aged 4 total</t>
  </si>
  <si>
    <t>ascj019</t>
  </si>
  <si>
    <t>ascj020</t>
  </si>
  <si>
    <t>ascj021</t>
  </si>
  <si>
    <t>ascj022</t>
  </si>
  <si>
    <t>ascj023</t>
  </si>
  <si>
    <t>ascj024</t>
  </si>
  <si>
    <t>ascj025</t>
  </si>
  <si>
    <t>ascj026</t>
  </si>
  <si>
    <t>ascj027</t>
  </si>
  <si>
    <t>ascj028</t>
  </si>
  <si>
    <t>ascj029</t>
  </si>
  <si>
    <t>ascj030</t>
  </si>
  <si>
    <t>ascj031</t>
  </si>
  <si>
    <t>ascj032</t>
  </si>
  <si>
    <t>ascj033</t>
  </si>
  <si>
    <t>ascj034</t>
  </si>
  <si>
    <t>ascj035</t>
  </si>
  <si>
    <t>ascj036</t>
  </si>
  <si>
    <t>ascj037</t>
  </si>
  <si>
    <t>part time boys aged 3 total</t>
  </si>
  <si>
    <t>ascj038</t>
  </si>
  <si>
    <t>part time boys aged 4 total</t>
  </si>
  <si>
    <t>ascj039</t>
  </si>
  <si>
    <t>ascj040</t>
  </si>
  <si>
    <t>ascj041</t>
  </si>
  <si>
    <t>ascj042</t>
  </si>
  <si>
    <t>full time boys aged 3 total</t>
  </si>
  <si>
    <t>ascj043</t>
  </si>
  <si>
    <t>full time boys aged 4 total</t>
  </si>
  <si>
    <t>ascj044</t>
  </si>
  <si>
    <t>ascj045</t>
  </si>
  <si>
    <t>ascj046</t>
  </si>
  <si>
    <t>ascj047</t>
  </si>
  <si>
    <t>ascj048</t>
  </si>
  <si>
    <t>ascj049</t>
  </si>
  <si>
    <t>ascj050</t>
  </si>
  <si>
    <t>ascj051</t>
  </si>
  <si>
    <t>ascj052</t>
  </si>
  <si>
    <t>ascj053</t>
  </si>
  <si>
    <t>ascj054</t>
  </si>
  <si>
    <t>ascj055</t>
  </si>
  <si>
    <t>ascj056</t>
  </si>
  <si>
    <t>ascj057</t>
  </si>
  <si>
    <t>ascj058</t>
  </si>
  <si>
    <t>ascj059</t>
  </si>
  <si>
    <t>ascj060</t>
  </si>
  <si>
    <t>ascj061</t>
  </si>
  <si>
    <t>ascj062</t>
  </si>
  <si>
    <t>ascj063</t>
  </si>
  <si>
    <t>ascj064</t>
  </si>
  <si>
    <t>ascj065</t>
  </si>
  <si>
    <t>ascj066</t>
  </si>
  <si>
    <t>ascj067</t>
  </si>
  <si>
    <t>ascj068</t>
  </si>
  <si>
    <t>ascj069</t>
  </si>
  <si>
    <t>ascj070</t>
  </si>
  <si>
    <t>ascj071</t>
  </si>
  <si>
    <t>ascj072</t>
  </si>
  <si>
    <t>full time equivalent of graduate or registered teachers</t>
  </si>
  <si>
    <t>ascj073</t>
  </si>
  <si>
    <t>ascj074</t>
  </si>
  <si>
    <t>ascj075</t>
  </si>
  <si>
    <t>ascj076</t>
  </si>
  <si>
    <t>ascj077</t>
  </si>
  <si>
    <t>full time equivalent of teaching assistants</t>
  </si>
  <si>
    <t>ascj078</t>
  </si>
  <si>
    <t>ascj079</t>
  </si>
  <si>
    <t>ascj080</t>
  </si>
  <si>
    <t>ascj081</t>
  </si>
  <si>
    <t>full time equivalent of technicians</t>
  </si>
  <si>
    <t>ascj082</t>
  </si>
  <si>
    <t>ascj083</t>
  </si>
  <si>
    <t>full time equivalent of admin officers / secretaries</t>
  </si>
  <si>
    <t>ascj084</t>
  </si>
  <si>
    <t>ascj085</t>
  </si>
  <si>
    <t>full time equivalent of other admin/ clerical</t>
  </si>
  <si>
    <t>ascj086</t>
  </si>
  <si>
    <t>full time equivalent of admin/ clerical staff</t>
  </si>
  <si>
    <t>ascj087</t>
  </si>
  <si>
    <t>ascj088</t>
  </si>
  <si>
    <t>ascj089</t>
  </si>
  <si>
    <t>ascj090</t>
  </si>
  <si>
    <t>ascj091</t>
  </si>
  <si>
    <t>ascj092</t>
  </si>
  <si>
    <t>ascj093</t>
  </si>
  <si>
    <t>ascj094</t>
  </si>
  <si>
    <t>ascj095</t>
  </si>
  <si>
    <t>ascj096</t>
  </si>
  <si>
    <t>ascj097</t>
  </si>
  <si>
    <t>ascj098</t>
  </si>
  <si>
    <t>ascj099</t>
  </si>
  <si>
    <t>ascj100</t>
  </si>
  <si>
    <t>ascj101</t>
  </si>
  <si>
    <t>ascj102</t>
  </si>
  <si>
    <t>ascj103</t>
  </si>
  <si>
    <t>ascj104</t>
  </si>
  <si>
    <t>ascj105</t>
  </si>
  <si>
    <t>ascj106</t>
  </si>
  <si>
    <t>ascj107</t>
  </si>
  <si>
    <t>ascj108</t>
  </si>
  <si>
    <t>ascj109</t>
  </si>
  <si>
    <t>ascj110</t>
  </si>
  <si>
    <t>ascj111</t>
  </si>
  <si>
    <t>ascj112</t>
  </si>
  <si>
    <t>ascj113</t>
  </si>
  <si>
    <t>ascj114</t>
  </si>
  <si>
    <t>ascj115</t>
  </si>
  <si>
    <t>ascj116</t>
  </si>
  <si>
    <t>ascj117</t>
  </si>
  <si>
    <t>ascj118</t>
  </si>
  <si>
    <t>ascj119</t>
  </si>
  <si>
    <t>ascj120</t>
  </si>
  <si>
    <t>ascj121</t>
  </si>
  <si>
    <t>ascj122</t>
  </si>
  <si>
    <t>ascj123</t>
  </si>
  <si>
    <t>ascj124</t>
  </si>
  <si>
    <t>ascj125</t>
  </si>
  <si>
    <t>ascj126</t>
  </si>
  <si>
    <t>ascj127</t>
  </si>
  <si>
    <t>ascj128</t>
  </si>
  <si>
    <t>ascj129</t>
  </si>
  <si>
    <t>ascj130</t>
  </si>
  <si>
    <t>ascj131</t>
  </si>
  <si>
    <t>ascj132</t>
  </si>
  <si>
    <t>ascj133</t>
  </si>
  <si>
    <t>total number of pupils classified  under old ethnic codes</t>
  </si>
  <si>
    <t>ascj134</t>
  </si>
  <si>
    <t>number of pupils classified under the new ethnic origin codes</t>
  </si>
  <si>
    <t>Collected in 2003</t>
  </si>
  <si>
    <t>asck002</t>
  </si>
  <si>
    <t>asck005</t>
  </si>
  <si>
    <t>asck007</t>
  </si>
  <si>
    <t>asck009</t>
  </si>
  <si>
    <t>asck010</t>
  </si>
  <si>
    <t>asck011</t>
  </si>
  <si>
    <t>asck012</t>
  </si>
  <si>
    <t>asck013</t>
  </si>
  <si>
    <t>asck014</t>
  </si>
  <si>
    <t>part-time girls aged 5</t>
  </si>
  <si>
    <t>asck015</t>
  </si>
  <si>
    <t>part-time girls aged 6</t>
  </si>
  <si>
    <t>asck016</t>
  </si>
  <si>
    <t>part-time girls aged 7</t>
  </si>
  <si>
    <t>asck017</t>
  </si>
  <si>
    <t>part-time girls aged 8</t>
  </si>
  <si>
    <t>asck018</t>
  </si>
  <si>
    <t>part-time girls aged 9</t>
  </si>
  <si>
    <t>asck019</t>
  </si>
  <si>
    <t>part-time girls aged 10</t>
  </si>
  <si>
    <t>asck020</t>
  </si>
  <si>
    <t>part-time girls aged 11</t>
  </si>
  <si>
    <t>asck021</t>
  </si>
  <si>
    <t>part-time girls aged 12</t>
  </si>
  <si>
    <t>asck022</t>
  </si>
  <si>
    <t>part-time girls aged 13</t>
  </si>
  <si>
    <t>asck023</t>
  </si>
  <si>
    <t>part-time girls aged 14</t>
  </si>
  <si>
    <t>asck024</t>
  </si>
  <si>
    <t>part-time girls aged 15</t>
  </si>
  <si>
    <t>asck025</t>
  </si>
  <si>
    <t>part-time girls aged 16</t>
  </si>
  <si>
    <t>asck026</t>
  </si>
  <si>
    <t>part-time girls aged 17</t>
  </si>
  <si>
    <t>asck027</t>
  </si>
  <si>
    <t>part-time girls aged 18</t>
  </si>
  <si>
    <t>asck028</t>
  </si>
  <si>
    <t>part-time girls aged 19</t>
  </si>
  <si>
    <t>asck029</t>
  </si>
  <si>
    <t>asck030</t>
  </si>
  <si>
    <t>asck031</t>
  </si>
  <si>
    <t>asck032</t>
  </si>
  <si>
    <t>asck033</t>
  </si>
  <si>
    <t>asck034</t>
  </si>
  <si>
    <t>asck035</t>
  </si>
  <si>
    <t>asck036</t>
  </si>
  <si>
    <t>asck037</t>
  </si>
  <si>
    <t>asck038</t>
  </si>
  <si>
    <t>asck039</t>
  </si>
  <si>
    <t>asck040</t>
  </si>
  <si>
    <t>asck041</t>
  </si>
  <si>
    <t>asck042</t>
  </si>
  <si>
    <t>asck043</t>
  </si>
  <si>
    <t>asck044</t>
  </si>
  <si>
    <t>asck045</t>
  </si>
  <si>
    <t>asck046</t>
  </si>
  <si>
    <t>asck047</t>
  </si>
  <si>
    <t>asck048</t>
  </si>
  <si>
    <t>asck049</t>
  </si>
  <si>
    <t>asck050</t>
  </si>
  <si>
    <t>asck051</t>
  </si>
  <si>
    <t>asck052</t>
  </si>
  <si>
    <t>asck053</t>
  </si>
  <si>
    <t>asck054</t>
  </si>
  <si>
    <t>part time boys aged 5</t>
  </si>
  <si>
    <t>asck055</t>
  </si>
  <si>
    <t>part time boys aged 6</t>
  </si>
  <si>
    <t>asck056</t>
  </si>
  <si>
    <t>part time boys aged 7</t>
  </si>
  <si>
    <t>asck057</t>
  </si>
  <si>
    <t>part time boys aged 8</t>
  </si>
  <si>
    <t>asck058</t>
  </si>
  <si>
    <t>part time boys aged 9</t>
  </si>
  <si>
    <t>asck059</t>
  </si>
  <si>
    <t>part time boys aged 10</t>
  </si>
  <si>
    <t>asck060</t>
  </si>
  <si>
    <t>part time boys aged 11</t>
  </si>
  <si>
    <t>asck061</t>
  </si>
  <si>
    <t>part time boys aged 12</t>
  </si>
  <si>
    <t>asck062</t>
  </si>
  <si>
    <t>part time boys aged 13</t>
  </si>
  <si>
    <t>asck063</t>
  </si>
  <si>
    <t>part time boys aged 14</t>
  </si>
  <si>
    <t>asck064</t>
  </si>
  <si>
    <t>part time boys aged 15</t>
  </si>
  <si>
    <t>asck065</t>
  </si>
  <si>
    <t>part time boys aged 16</t>
  </si>
  <si>
    <t>asck066</t>
  </si>
  <si>
    <t>part time boys aged 17</t>
  </si>
  <si>
    <t>asck067</t>
  </si>
  <si>
    <t>part time boys aged 18</t>
  </si>
  <si>
    <t>asck068</t>
  </si>
  <si>
    <t>part time boys aged 19</t>
  </si>
  <si>
    <t>asck069</t>
  </si>
  <si>
    <t>asck070</t>
  </si>
  <si>
    <t>asck071</t>
  </si>
  <si>
    <t>asck072</t>
  </si>
  <si>
    <t>asck073</t>
  </si>
  <si>
    <t>asck074</t>
  </si>
  <si>
    <t>asck075</t>
  </si>
  <si>
    <t>asck076</t>
  </si>
  <si>
    <t>asck077</t>
  </si>
  <si>
    <t>asck078</t>
  </si>
  <si>
    <t>asck079</t>
  </si>
  <si>
    <t>asck080</t>
  </si>
  <si>
    <t>asck081</t>
  </si>
  <si>
    <t>asck082</t>
  </si>
  <si>
    <t>asck083</t>
  </si>
  <si>
    <t>asck084</t>
  </si>
  <si>
    <t>asck085</t>
  </si>
  <si>
    <t>asck086</t>
  </si>
  <si>
    <t>asck087</t>
  </si>
  <si>
    <t>asck088</t>
  </si>
  <si>
    <t>asck089</t>
  </si>
  <si>
    <t>asck090</t>
  </si>
  <si>
    <t>asck091</t>
  </si>
  <si>
    <t>asck092</t>
  </si>
  <si>
    <t>asck093</t>
  </si>
  <si>
    <t>asck094</t>
  </si>
  <si>
    <t>asck095</t>
  </si>
  <si>
    <t>asck096</t>
  </si>
  <si>
    <t>full time qualified teachers</t>
  </si>
  <si>
    <t>asck097</t>
  </si>
  <si>
    <t>part time qualified teachers</t>
  </si>
  <si>
    <t>asck098</t>
  </si>
  <si>
    <t>asck099</t>
  </si>
  <si>
    <t>asck100</t>
  </si>
  <si>
    <t>full time teachers on schemes leading to QTS</t>
  </si>
  <si>
    <t>asck101</t>
  </si>
  <si>
    <t>part time teachers on schemes leading to QTS</t>
  </si>
  <si>
    <t>asck102</t>
  </si>
  <si>
    <t>headcount of teachers on schemes leading to QTS</t>
  </si>
  <si>
    <t>asck103</t>
  </si>
  <si>
    <t>full time equivalent of teachers on schemes leading to QTS</t>
  </si>
  <si>
    <t>asck104</t>
  </si>
  <si>
    <t>full time teachers not recognised as qualified</t>
  </si>
  <si>
    <t>asck105</t>
  </si>
  <si>
    <t>part time teachers not recognised as qualified</t>
  </si>
  <si>
    <t>asck106</t>
  </si>
  <si>
    <t>headcount teachers not recognised as qualified</t>
  </si>
  <si>
    <t>asck107</t>
  </si>
  <si>
    <t>asck108</t>
  </si>
  <si>
    <t>full time equivalent of other teachers</t>
  </si>
  <si>
    <t>asck109</t>
  </si>
  <si>
    <t>full time equivalent of qualified teaching assistants</t>
  </si>
  <si>
    <t>asck110</t>
  </si>
  <si>
    <t>full time equivalent of unqualified teaching assistants</t>
  </si>
  <si>
    <t>asck111</t>
  </si>
  <si>
    <t>full time equivalent of teaching assistants (other than primary &amp; special)</t>
  </si>
  <si>
    <t>asck112</t>
  </si>
  <si>
    <t>asck113</t>
  </si>
  <si>
    <t>asck114</t>
  </si>
  <si>
    <t>asck115</t>
  </si>
  <si>
    <t>asck116</t>
  </si>
  <si>
    <t>asck117</t>
  </si>
  <si>
    <t>full time equivalent of support staff</t>
  </si>
  <si>
    <t>asck118</t>
  </si>
  <si>
    <t>asck119</t>
  </si>
  <si>
    <t>asck120</t>
  </si>
  <si>
    <t>asck121</t>
  </si>
  <si>
    <t>asck122</t>
  </si>
  <si>
    <t>fte teachers and support staff</t>
  </si>
  <si>
    <t>asck123</t>
  </si>
  <si>
    <t>asck124</t>
  </si>
  <si>
    <t>Number of pupils (used for FSM calculation)</t>
  </si>
  <si>
    <t>asck125</t>
  </si>
  <si>
    <t>asck126</t>
  </si>
  <si>
    <t>asck127</t>
  </si>
  <si>
    <t>asck128</t>
  </si>
  <si>
    <t>asck129</t>
  </si>
  <si>
    <t>asck130</t>
  </si>
  <si>
    <t>asck131</t>
  </si>
  <si>
    <t>asck132</t>
  </si>
  <si>
    <t>asck133</t>
  </si>
  <si>
    <t>asck134</t>
  </si>
  <si>
    <t>asck135</t>
  </si>
  <si>
    <t>asck136</t>
  </si>
  <si>
    <t>asck137</t>
  </si>
  <si>
    <t>asck138</t>
  </si>
  <si>
    <t>asck139</t>
  </si>
  <si>
    <t>asck140</t>
  </si>
  <si>
    <t>asck141</t>
  </si>
  <si>
    <t>asck142</t>
  </si>
  <si>
    <t>asck143</t>
  </si>
  <si>
    <t>asck144</t>
  </si>
  <si>
    <t>asck145</t>
  </si>
  <si>
    <t>asck146</t>
  </si>
  <si>
    <t>asck147</t>
  </si>
  <si>
    <t>asck148</t>
  </si>
  <si>
    <t>asck149</t>
  </si>
  <si>
    <t>asck150</t>
  </si>
  <si>
    <t>asck151</t>
  </si>
  <si>
    <t>asck152</t>
  </si>
  <si>
    <t>asck153</t>
  </si>
  <si>
    <t>asck154</t>
  </si>
  <si>
    <t>asck155</t>
  </si>
  <si>
    <t>asck156</t>
  </si>
  <si>
    <t>asck157</t>
  </si>
  <si>
    <t>asck158</t>
  </si>
  <si>
    <t>asck159</t>
  </si>
  <si>
    <t>asck160</t>
  </si>
  <si>
    <t>number of pupils classified as white ethnic origin (PRUs only)</t>
  </si>
  <si>
    <t>asck161</t>
  </si>
  <si>
    <t>number of pupils classified as black caribbean heritage (PRUs only)</t>
  </si>
  <si>
    <t>asck162</t>
  </si>
  <si>
    <t>number of pupils classified as black african heritage (PRUs only)</t>
  </si>
  <si>
    <t>asck163</t>
  </si>
  <si>
    <t>number of pupils classified as black other heritage (PRUs only)</t>
  </si>
  <si>
    <t>asck164</t>
  </si>
  <si>
    <t>number of pupils classified as indian ethnic origin(PRUs only)</t>
  </si>
  <si>
    <t>asck165</t>
  </si>
  <si>
    <t>number of pupils classified as pakistani ethnic origin (PRUs only)</t>
  </si>
  <si>
    <t>asck166</t>
  </si>
  <si>
    <t>number of pupils classified as bangladeshi ethnic origin (PRUs only)</t>
  </si>
  <si>
    <t>asck167</t>
  </si>
  <si>
    <t>number of pupils classified as chinese ethnic origin (PRUs only)</t>
  </si>
  <si>
    <t>asck168</t>
  </si>
  <si>
    <t>number of pupils classified as any other minority ethnic origin (PRUs only)</t>
  </si>
  <si>
    <t>asck169</t>
  </si>
  <si>
    <t>number of pupils classified as white British ethnic origin</t>
  </si>
  <si>
    <t>asck170</t>
  </si>
  <si>
    <t>number of pupils classified as Irish ethnic origin</t>
  </si>
  <si>
    <t>asck171</t>
  </si>
  <si>
    <t>number of pupils classified as traveller of Irish heritage ethnic origin</t>
  </si>
  <si>
    <t>asck172</t>
  </si>
  <si>
    <t>number of pupils classified as any other white background ethnic origin</t>
  </si>
  <si>
    <t>asck173</t>
  </si>
  <si>
    <t>number of pupils classified as Gypsy/Roma ethnic origin</t>
  </si>
  <si>
    <t>asck174</t>
  </si>
  <si>
    <t>number of pupils classified as white and black Caribbean ethnic origin</t>
  </si>
  <si>
    <t>asck175</t>
  </si>
  <si>
    <t>number of pupils classified as white and black African ethnic origin</t>
  </si>
  <si>
    <t>asck176</t>
  </si>
  <si>
    <t>number of pupils classified as white and Asian ethnic origin</t>
  </si>
  <si>
    <t>asck177</t>
  </si>
  <si>
    <t>number of pupils classified as any other mixed background ethnic origin</t>
  </si>
  <si>
    <t>asck178</t>
  </si>
  <si>
    <t>number of pupils classified as Indian ethnic origin</t>
  </si>
  <si>
    <t>asck179</t>
  </si>
  <si>
    <t>number of pupils classified as Pakistani ethnic origin</t>
  </si>
  <si>
    <t>asck180</t>
  </si>
  <si>
    <t>number of pupils classified as Bangladeshi ethnic origin</t>
  </si>
  <si>
    <t>asck181</t>
  </si>
  <si>
    <t>number of pupils classified as any other Asian background ethnic origin</t>
  </si>
  <si>
    <t>asck182</t>
  </si>
  <si>
    <t>number of pupils classified as Caribbean ethnic origin</t>
  </si>
  <si>
    <t>asck183</t>
  </si>
  <si>
    <t>number of pupils classified as African ethnic origin</t>
  </si>
  <si>
    <t>asck184</t>
  </si>
  <si>
    <t>number of pupils classified as any other black background ethnic origin</t>
  </si>
  <si>
    <t>asck185</t>
  </si>
  <si>
    <t>number of pupils classified as Chinese ethnic origin</t>
  </si>
  <si>
    <t>asck186</t>
  </si>
  <si>
    <t>number of pupils classified as any other ethnic group ethnic origin</t>
  </si>
  <si>
    <t>asck187</t>
  </si>
  <si>
    <t>number of pupils classified according to ethnic group</t>
  </si>
  <si>
    <t>asck188</t>
  </si>
  <si>
    <t>% of pupils classified according to ethnic group</t>
  </si>
  <si>
    <t>asck189</t>
  </si>
  <si>
    <t>number of pupils unclassified</t>
  </si>
  <si>
    <t>asck190</t>
  </si>
  <si>
    <t>number of pupils of compulsory school age and above</t>
  </si>
  <si>
    <t>asck191</t>
  </si>
  <si>
    <t>number of pupils whose first language is known or believed to be English</t>
  </si>
  <si>
    <t>asck192</t>
  </si>
  <si>
    <t>% of pupils whose first language is known or believed to be English</t>
  </si>
  <si>
    <t>asck193</t>
  </si>
  <si>
    <t>number of pupils whose first language is known or believed to be other than English</t>
  </si>
  <si>
    <t>asck194</t>
  </si>
  <si>
    <t>% of pupils whose first language is known or believed to be other than English</t>
  </si>
  <si>
    <t>asck195</t>
  </si>
  <si>
    <t>number of pupils whose first language is unclassified</t>
  </si>
  <si>
    <t>asck196</t>
  </si>
  <si>
    <t>% of pupils whose first language is unclassified</t>
  </si>
  <si>
    <t>Collected in 2004</t>
  </si>
  <si>
    <t>ascl002</t>
  </si>
  <si>
    <t>ascl005</t>
  </si>
  <si>
    <t>ascl007</t>
  </si>
  <si>
    <t>ascl009</t>
  </si>
  <si>
    <t>ascl010</t>
  </si>
  <si>
    <t>ascl011</t>
  </si>
  <si>
    <t>ascl012</t>
  </si>
  <si>
    <t>ascl013</t>
  </si>
  <si>
    <t>ascl014</t>
  </si>
  <si>
    <t>ascl015</t>
  </si>
  <si>
    <t>ascl016</t>
  </si>
  <si>
    <t>ascl017</t>
  </si>
  <si>
    <t>ascl018</t>
  </si>
  <si>
    <t>ascl019</t>
  </si>
  <si>
    <t>ascl020</t>
  </si>
  <si>
    <t>ascl021</t>
  </si>
  <si>
    <t>ascl022</t>
  </si>
  <si>
    <t>ascl023</t>
  </si>
  <si>
    <t>ascl024</t>
  </si>
  <si>
    <t>ascl025</t>
  </si>
  <si>
    <t>ascl026</t>
  </si>
  <si>
    <t>ascl027</t>
  </si>
  <si>
    <t>ascl028</t>
  </si>
  <si>
    <t>ascl029</t>
  </si>
  <si>
    <t>ascl030</t>
  </si>
  <si>
    <t>ascl031</t>
  </si>
  <si>
    <t>ascl032</t>
  </si>
  <si>
    <t>ascl033</t>
  </si>
  <si>
    <t>ascl034</t>
  </si>
  <si>
    <t>ascl035</t>
  </si>
  <si>
    <t>ascl036</t>
  </si>
  <si>
    <t>ascl037</t>
  </si>
  <si>
    <t>ascl038</t>
  </si>
  <si>
    <t>ascl039</t>
  </si>
  <si>
    <t>ascl040</t>
  </si>
  <si>
    <t>ascl041</t>
  </si>
  <si>
    <t>ascl042</t>
  </si>
  <si>
    <t>ascl043</t>
  </si>
  <si>
    <t>ascl044</t>
  </si>
  <si>
    <t>ascl045</t>
  </si>
  <si>
    <t>ascl046</t>
  </si>
  <si>
    <t>ascl047</t>
  </si>
  <si>
    <t>ascl048</t>
  </si>
  <si>
    <t>ascl049</t>
  </si>
  <si>
    <t>ascl050</t>
  </si>
  <si>
    <t>ascl051</t>
  </si>
  <si>
    <t>ascl052</t>
  </si>
  <si>
    <t>ascl053</t>
  </si>
  <si>
    <t>ascl054</t>
  </si>
  <si>
    <t>ascl055</t>
  </si>
  <si>
    <t>ascl056</t>
  </si>
  <si>
    <t>ascl057</t>
  </si>
  <si>
    <t>ascl058</t>
  </si>
  <si>
    <t>ascl059</t>
  </si>
  <si>
    <t>ascl060</t>
  </si>
  <si>
    <t>ascl061</t>
  </si>
  <si>
    <t>ascl062</t>
  </si>
  <si>
    <t>ascl063</t>
  </si>
  <si>
    <t>ascl064</t>
  </si>
  <si>
    <t>ascl065</t>
  </si>
  <si>
    <t>ascl066</t>
  </si>
  <si>
    <t>ascl067</t>
  </si>
  <si>
    <t>ascl068</t>
  </si>
  <si>
    <t>ascl069</t>
  </si>
  <si>
    <t>ascl070</t>
  </si>
  <si>
    <t>ascl071</t>
  </si>
  <si>
    <t>ascl072</t>
  </si>
  <si>
    <t>ascl073</t>
  </si>
  <si>
    <t>ascl074</t>
  </si>
  <si>
    <t>ascl075</t>
  </si>
  <si>
    <t>ascl076</t>
  </si>
  <si>
    <t>ascl077</t>
  </si>
  <si>
    <t>ascl078</t>
  </si>
  <si>
    <t>ascl079</t>
  </si>
  <si>
    <t>ascl080</t>
  </si>
  <si>
    <t>ascl081</t>
  </si>
  <si>
    <t>ascl082</t>
  </si>
  <si>
    <t>ascl083</t>
  </si>
  <si>
    <t>ascl084</t>
  </si>
  <si>
    <t>ascl085</t>
  </si>
  <si>
    <t>ascl086</t>
  </si>
  <si>
    <t>ascl087</t>
  </si>
  <si>
    <t>ascl088</t>
  </si>
  <si>
    <t>ascl089</t>
  </si>
  <si>
    <t>ascl090</t>
  </si>
  <si>
    <t>ascl091</t>
  </si>
  <si>
    <t>ascl092</t>
  </si>
  <si>
    <t>ascl093</t>
  </si>
  <si>
    <t>ascl094</t>
  </si>
  <si>
    <t>ascl095</t>
  </si>
  <si>
    <t>ascl096</t>
  </si>
  <si>
    <t>ascl097</t>
  </si>
  <si>
    <t>ascl098</t>
  </si>
  <si>
    <t>ascl099</t>
  </si>
  <si>
    <t>ascl100</t>
  </si>
  <si>
    <t>ascl101</t>
  </si>
  <si>
    <t>ascl102</t>
  </si>
  <si>
    <t>ascl103</t>
  </si>
  <si>
    <t>ascl104</t>
  </si>
  <si>
    <t>ascl105</t>
  </si>
  <si>
    <t>ascl106</t>
  </si>
  <si>
    <t>ascl107</t>
  </si>
  <si>
    <t>ascl108</t>
  </si>
  <si>
    <t>ascl109</t>
  </si>
  <si>
    <t>ascl110</t>
  </si>
  <si>
    <t>ascl111</t>
  </si>
  <si>
    <t>ascl112</t>
  </si>
  <si>
    <t>ascl113</t>
  </si>
  <si>
    <t>ascl114</t>
  </si>
  <si>
    <t>ascl115</t>
  </si>
  <si>
    <t>ascl116</t>
  </si>
  <si>
    <t>ascl117</t>
  </si>
  <si>
    <t>ascl118</t>
  </si>
  <si>
    <t>ascl119</t>
  </si>
  <si>
    <t>ascl120</t>
  </si>
  <si>
    <t>ascl121</t>
  </si>
  <si>
    <t>ascl122</t>
  </si>
  <si>
    <t>ascl123</t>
  </si>
  <si>
    <t>ascl124</t>
  </si>
  <si>
    <t>ascl125</t>
  </si>
  <si>
    <t>ascl126</t>
  </si>
  <si>
    <t>ascl127</t>
  </si>
  <si>
    <t>ascl128</t>
  </si>
  <si>
    <t>ascl129</t>
  </si>
  <si>
    <t>ascl130</t>
  </si>
  <si>
    <t>ascl131</t>
  </si>
  <si>
    <t>ascl132</t>
  </si>
  <si>
    <t>ascl133</t>
  </si>
  <si>
    <t>ascl134</t>
  </si>
  <si>
    <t>ascl135</t>
  </si>
  <si>
    <t>ascl136</t>
  </si>
  <si>
    <t>ascl137</t>
  </si>
  <si>
    <t>ascl138</t>
  </si>
  <si>
    <t>ascl139</t>
  </si>
  <si>
    <t>ascl140</t>
  </si>
  <si>
    <t>ascl141</t>
  </si>
  <si>
    <t>ascl142</t>
  </si>
  <si>
    <t>ascl143</t>
  </si>
  <si>
    <t>ascl144</t>
  </si>
  <si>
    <t>ascl145</t>
  </si>
  <si>
    <t>ascl146</t>
  </si>
  <si>
    <t>ascl147</t>
  </si>
  <si>
    <t>ascl148</t>
  </si>
  <si>
    <t>ascl149</t>
  </si>
  <si>
    <t>ascl150</t>
  </si>
  <si>
    <t>ascl151</t>
  </si>
  <si>
    <t>ascl152</t>
  </si>
  <si>
    <t>ascl153</t>
  </si>
  <si>
    <t>ascl154</t>
  </si>
  <si>
    <t>ascl155</t>
  </si>
  <si>
    <t>ascl156</t>
  </si>
  <si>
    <t>ascl157</t>
  </si>
  <si>
    <t>ascl158</t>
  </si>
  <si>
    <t>ascl159</t>
  </si>
  <si>
    <t>ascl160</t>
  </si>
  <si>
    <t>ascl161</t>
  </si>
  <si>
    <t>ascl162</t>
  </si>
  <si>
    <t>ascl163</t>
  </si>
  <si>
    <t>ascl164</t>
  </si>
  <si>
    <t>ascl165</t>
  </si>
  <si>
    <t>ascl166</t>
  </si>
  <si>
    <t>ascl167</t>
  </si>
  <si>
    <t>ascl168</t>
  </si>
  <si>
    <t>ascl169</t>
  </si>
  <si>
    <t>ascl170</t>
  </si>
  <si>
    <t>ascl171</t>
  </si>
  <si>
    <t>ascl172</t>
  </si>
  <si>
    <t>ascl173</t>
  </si>
  <si>
    <t>ascl174</t>
  </si>
  <si>
    <t>ascl175</t>
  </si>
  <si>
    <t>ascl176</t>
  </si>
  <si>
    <t>ascl177</t>
  </si>
  <si>
    <t>ascl178</t>
  </si>
  <si>
    <t>ascl179</t>
  </si>
  <si>
    <t>ascl180</t>
  </si>
  <si>
    <t>ascl181</t>
  </si>
  <si>
    <t>ascl182</t>
  </si>
  <si>
    <t>ascl183</t>
  </si>
  <si>
    <t>ascl184</t>
  </si>
  <si>
    <t>ascl185</t>
  </si>
  <si>
    <t>ascl186</t>
  </si>
  <si>
    <t>ascl187</t>
  </si>
  <si>
    <t>ascl188</t>
  </si>
  <si>
    <t>ascl189</t>
  </si>
  <si>
    <t>ascl190</t>
  </si>
  <si>
    <t>ascl191</t>
  </si>
  <si>
    <t>ascl192</t>
  </si>
  <si>
    <t>ascl193</t>
  </si>
  <si>
    <t>ascl194</t>
  </si>
  <si>
    <t>ascl195</t>
  </si>
  <si>
    <t>ascl196</t>
  </si>
  <si>
    <t>Collected in 2005</t>
  </si>
  <si>
    <t>ascm002</t>
  </si>
  <si>
    <t>ascm005</t>
  </si>
  <si>
    <t>ascm007</t>
  </si>
  <si>
    <t>ascm009</t>
  </si>
  <si>
    <t>ascm010</t>
  </si>
  <si>
    <t>ascm011</t>
  </si>
  <si>
    <t>ascm012</t>
  </si>
  <si>
    <t>ascm013</t>
  </si>
  <si>
    <t>ascm014</t>
  </si>
  <si>
    <t>ascm015</t>
  </si>
  <si>
    <t>ascm016</t>
  </si>
  <si>
    <t>ascm017</t>
  </si>
  <si>
    <t>ascm018</t>
  </si>
  <si>
    <t>ascm019</t>
  </si>
  <si>
    <t>ascm020</t>
  </si>
  <si>
    <t>ascm021</t>
  </si>
  <si>
    <t>ascm022</t>
  </si>
  <si>
    <t>ascm023</t>
  </si>
  <si>
    <t>ascm025b</t>
  </si>
  <si>
    <t>part-time girls aged 15 and 16</t>
  </si>
  <si>
    <t>ascm028b</t>
  </si>
  <si>
    <t>part-time girls aged 17, 18 and 19</t>
  </si>
  <si>
    <t>ascm029</t>
  </si>
  <si>
    <t>full time girls aged 0</t>
  </si>
  <si>
    <t>ascm030</t>
  </si>
  <si>
    <t>full time girls aged 1</t>
  </si>
  <si>
    <t>ascm031</t>
  </si>
  <si>
    <t>full time girls aged 2</t>
  </si>
  <si>
    <t>ascm032</t>
  </si>
  <si>
    <t>full time girls aged 3</t>
  </si>
  <si>
    <t>ascm033</t>
  </si>
  <si>
    <t>full time girls aged 4</t>
  </si>
  <si>
    <t>ascm034</t>
  </si>
  <si>
    <t>full time girls aged 5</t>
  </si>
  <si>
    <t>ascm035</t>
  </si>
  <si>
    <t>full time girls aged 6</t>
  </si>
  <si>
    <t>ascm036</t>
  </si>
  <si>
    <t>full time girls aged 7</t>
  </si>
  <si>
    <t>ascm037</t>
  </si>
  <si>
    <t>full time girls aged 8</t>
  </si>
  <si>
    <t>ascm038</t>
  </si>
  <si>
    <t>full time girls aged 9</t>
  </si>
  <si>
    <t>ascm039</t>
  </si>
  <si>
    <t>full time girls aged 10</t>
  </si>
  <si>
    <t>ascm040</t>
  </si>
  <si>
    <t>full time girls aged 11</t>
  </si>
  <si>
    <t>ascm041</t>
  </si>
  <si>
    <t>full time girls aged 12</t>
  </si>
  <si>
    <t>ascm042</t>
  </si>
  <si>
    <t>full time girls aged 13</t>
  </si>
  <si>
    <t>ascm043</t>
  </si>
  <si>
    <t>full time girls aged 14</t>
  </si>
  <si>
    <t>ascm044</t>
  </si>
  <si>
    <t>full time girls aged 15</t>
  </si>
  <si>
    <t>ascm045</t>
  </si>
  <si>
    <t>full time girls aged 16</t>
  </si>
  <si>
    <t>ascm046</t>
  </si>
  <si>
    <t>full time girls aged 17</t>
  </si>
  <si>
    <t>ascm047</t>
  </si>
  <si>
    <t>full time girls aged 18</t>
  </si>
  <si>
    <t>ascm048</t>
  </si>
  <si>
    <t>full time girls aged 19</t>
  </si>
  <si>
    <t>ascm049</t>
  </si>
  <si>
    <t>part-time boys aged 0</t>
  </si>
  <si>
    <t>ascm050</t>
  </si>
  <si>
    <t>part-time boys aged 1</t>
  </si>
  <si>
    <t>ascm051</t>
  </si>
  <si>
    <t>part-time boys aged 2</t>
  </si>
  <si>
    <t>ascm052</t>
  </si>
  <si>
    <t>part-time boys aged 3</t>
  </si>
  <si>
    <t>ascm053</t>
  </si>
  <si>
    <t>part-time boys aged 4</t>
  </si>
  <si>
    <t>ascm054</t>
  </si>
  <si>
    <t>part-time boys aged 5</t>
  </si>
  <si>
    <t>ascm055</t>
  </si>
  <si>
    <t>part-time boys aged 6</t>
  </si>
  <si>
    <t>ascm056</t>
  </si>
  <si>
    <t>part-time boys aged 7</t>
  </si>
  <si>
    <t>ascm057</t>
  </si>
  <si>
    <t>part-time boys aged 8</t>
  </si>
  <si>
    <t>ascm058</t>
  </si>
  <si>
    <t>part-time boys aged 9</t>
  </si>
  <si>
    <t>ascm059</t>
  </si>
  <si>
    <t>part-time boys aged 10</t>
  </si>
  <si>
    <t>ascm060</t>
  </si>
  <si>
    <t>part-time boys aged 11</t>
  </si>
  <si>
    <t>ascm061</t>
  </si>
  <si>
    <t>part-time boys aged 12</t>
  </si>
  <si>
    <t>ascm062</t>
  </si>
  <si>
    <t>part-time boys aged 13</t>
  </si>
  <si>
    <t>ascm063</t>
  </si>
  <si>
    <t>part-time boys aged 14</t>
  </si>
  <si>
    <t>ascm065b</t>
  </si>
  <si>
    <t>part-time boys aged 15 and 16</t>
  </si>
  <si>
    <t>ascm068b</t>
  </si>
  <si>
    <t>part-time boys aged 17, 18 and 19</t>
  </si>
  <si>
    <t>ascm069</t>
  </si>
  <si>
    <t>ascm070</t>
  </si>
  <si>
    <t>ascm071</t>
  </si>
  <si>
    <t>ascm072</t>
  </si>
  <si>
    <t>ascm073</t>
  </si>
  <si>
    <t>ascm074</t>
  </si>
  <si>
    <t>ascm075</t>
  </si>
  <si>
    <t>ascm076</t>
  </si>
  <si>
    <t>ascm077</t>
  </si>
  <si>
    <t>ascm078</t>
  </si>
  <si>
    <t>ascm079</t>
  </si>
  <si>
    <t>ascm080</t>
  </si>
  <si>
    <t>ascm081</t>
  </si>
  <si>
    <t>ascm082</t>
  </si>
  <si>
    <t>ascm083</t>
  </si>
  <si>
    <t>ascm084</t>
  </si>
  <si>
    <t>ascm085</t>
  </si>
  <si>
    <t>ascm086</t>
  </si>
  <si>
    <t>ascm087</t>
  </si>
  <si>
    <t>ascm088</t>
  </si>
  <si>
    <t>ascm091a</t>
  </si>
  <si>
    <t>headcount total girls</t>
  </si>
  <si>
    <t>ascm091b</t>
  </si>
  <si>
    <t>headcount total boys</t>
  </si>
  <si>
    <t>ascm089</t>
  </si>
  <si>
    <t>ascm090</t>
  </si>
  <si>
    <t>part-time pupils</t>
  </si>
  <si>
    <t>ascm091</t>
  </si>
  <si>
    <t>ascm090a</t>
  </si>
  <si>
    <t>full time equivalent pupils</t>
  </si>
  <si>
    <t>ascm093</t>
  </si>
  <si>
    <t>ascm094</t>
  </si>
  <si>
    <t>ascm095</t>
  </si>
  <si>
    <t>ascm096</t>
  </si>
  <si>
    <t>ascm097</t>
  </si>
  <si>
    <t>part-time qualified teachers</t>
  </si>
  <si>
    <t>ascm098</t>
  </si>
  <si>
    <t>ascm099</t>
  </si>
  <si>
    <t>ascm100</t>
  </si>
  <si>
    <t>ascm101</t>
  </si>
  <si>
    <t>ascm102</t>
  </si>
  <si>
    <t>ascm103</t>
  </si>
  <si>
    <t>full time equivalent teachers on schemes leading to QTS</t>
  </si>
  <si>
    <t>ascm104</t>
  </si>
  <si>
    <t>ascm105</t>
  </si>
  <si>
    <t>ascm106</t>
  </si>
  <si>
    <t>headcount of teachers not recognised as qualified</t>
  </si>
  <si>
    <t>ascm107</t>
  </si>
  <si>
    <t>ascm108</t>
  </si>
  <si>
    <t>ascm109</t>
  </si>
  <si>
    <t>ascm112</t>
  </si>
  <si>
    <t>ascm113</t>
  </si>
  <si>
    <t>ascm114</t>
  </si>
  <si>
    <t>total full time equivalent of teaching assistants</t>
  </si>
  <si>
    <t>ascm115</t>
  </si>
  <si>
    <t>total full time equivalent of technicians</t>
  </si>
  <si>
    <t>ascm116</t>
  </si>
  <si>
    <t>ascm197</t>
  </si>
  <si>
    <t>full time equivalent of matrons, nurses and medical staff</t>
  </si>
  <si>
    <t>ascm198</t>
  </si>
  <si>
    <t>full time equivalent of child care staff in boarding schools</t>
  </si>
  <si>
    <t>ascm199</t>
  </si>
  <si>
    <t>total full time equivalent other education support staff</t>
  </si>
  <si>
    <t>ascm118</t>
  </si>
  <si>
    <t>full time equivalent of admin officers secretaries</t>
  </si>
  <si>
    <t>ascm119</t>
  </si>
  <si>
    <t>ascm120</t>
  </si>
  <si>
    <t>full time equivalent of other admin clerical</t>
  </si>
  <si>
    <t>ascm121</t>
  </si>
  <si>
    <t>Total full time equivalent administrative staff</t>
  </si>
  <si>
    <t>ascm123</t>
  </si>
  <si>
    <t>pupil to teacher ratio</t>
  </si>
  <si>
    <t>ascm124</t>
  </si>
  <si>
    <t>number of pupils used for FSM calculation</t>
  </si>
  <si>
    <t>ascm125</t>
  </si>
  <si>
    <t>ascm126</t>
  </si>
  <si>
    <t>ascm127</t>
  </si>
  <si>
    <t>ascm128</t>
  </si>
  <si>
    <t>ascm129</t>
  </si>
  <si>
    <t>ascm130</t>
  </si>
  <si>
    <t>ascm131</t>
  </si>
  <si>
    <t>ascm132</t>
  </si>
  <si>
    <t>ascm133</t>
  </si>
  <si>
    <t>ascm134</t>
  </si>
  <si>
    <t>ascm135</t>
  </si>
  <si>
    <t>ascm136</t>
  </si>
  <si>
    <t>ascm137</t>
  </si>
  <si>
    <t>ascm138</t>
  </si>
  <si>
    <t>ascm139</t>
  </si>
  <si>
    <t>ascm140</t>
  </si>
  <si>
    <t>ascm141</t>
  </si>
  <si>
    <t>total number of key stage 1 classes by one teacher</t>
  </si>
  <si>
    <t>ascm142</t>
  </si>
  <si>
    <t>number of pupils in key stage 1 classes of 1-30 taught by one teacher</t>
  </si>
  <si>
    <t>ascm143</t>
  </si>
  <si>
    <t>number of pupils in key stage 1 classes of 31-35 taught by one teacher</t>
  </si>
  <si>
    <t>ascm144</t>
  </si>
  <si>
    <t>number of pupils in key stage 1 classes of 36+ taught by one teacher</t>
  </si>
  <si>
    <t>ascm145</t>
  </si>
  <si>
    <t>total number of pupils in key stage 1 classes taughter by one teacher</t>
  </si>
  <si>
    <t>ascm146</t>
  </si>
  <si>
    <t>ascm147</t>
  </si>
  <si>
    <t>ascm148</t>
  </si>
  <si>
    <t>ascm149</t>
  </si>
  <si>
    <t>ascm150</t>
  </si>
  <si>
    <t>total number of pupils in key stage 2 classes taughter by one teacher</t>
  </si>
  <si>
    <t>ascm151</t>
  </si>
  <si>
    <t>number of pupils in key stage 2 classes of 1-30 taught by one teacher</t>
  </si>
  <si>
    <t>ascm152</t>
  </si>
  <si>
    <t>number of pupils in key stage 2 classes of 31-35 taught by one teacher</t>
  </si>
  <si>
    <t>ascm153</t>
  </si>
  <si>
    <t>number of pupils in key stage 2 classes of 36+ taught by one teacher</t>
  </si>
  <si>
    <t>ascm154</t>
  </si>
  <si>
    <t>ascm155</t>
  </si>
  <si>
    <t>ascm300</t>
  </si>
  <si>
    <t>Number of pupils classified as ethnicity group - White</t>
  </si>
  <si>
    <t>ascm300a</t>
  </si>
  <si>
    <t>% of pupils classified as ethnicity group - White</t>
  </si>
  <si>
    <t>ascm301</t>
  </si>
  <si>
    <t>Number of pupils classified as ethnicity group - Black</t>
  </si>
  <si>
    <t>ascm301a</t>
  </si>
  <si>
    <t>% of pupils classified as ethnicity group - Black</t>
  </si>
  <si>
    <t>ascm302</t>
  </si>
  <si>
    <t>Number of pupils classified as ethnicity group - Asian</t>
  </si>
  <si>
    <t>ascm302a</t>
  </si>
  <si>
    <t>% of pupils classified as ethnicity group - Asian</t>
  </si>
  <si>
    <t>ascm303</t>
  </si>
  <si>
    <t>Number of pupils classified as ethnicity group - Mixed</t>
  </si>
  <si>
    <t>ascm303a</t>
  </si>
  <si>
    <t>% of pupils classified as ethnicity group - Mixed</t>
  </si>
  <si>
    <t>ascm304</t>
  </si>
  <si>
    <t>Number of pupils classified as ethnicity group - Chinese</t>
  </si>
  <si>
    <t>ascm304a</t>
  </si>
  <si>
    <t>% of pupils classified as ethnicity group - Chinese</t>
  </si>
  <si>
    <t>ascm305</t>
  </si>
  <si>
    <t>Number of pupils classified as ethnicity group - Any other ethnic group</t>
  </si>
  <si>
    <t>ascm305a</t>
  </si>
  <si>
    <t>% of pupils classified as ethnicity group - Any other ethnic group</t>
  </si>
  <si>
    <t>ascm306</t>
  </si>
  <si>
    <t>Number of pupils classified as ethnicity group - Unclassified</t>
  </si>
  <si>
    <t>ascm306a</t>
  </si>
  <si>
    <t>% of pupils classified as ethnicity group - Unclassified</t>
  </si>
  <si>
    <t>ascm187</t>
  </si>
  <si>
    <t>ascm187a</t>
  </si>
  <si>
    <t>ascm190</t>
  </si>
  <si>
    <t>ascm191</t>
  </si>
  <si>
    <t>ascm192</t>
  </si>
  <si>
    <t>ascm193</t>
  </si>
  <si>
    <t>ascm194</t>
  </si>
  <si>
    <t>ascm195</t>
  </si>
  <si>
    <t>ascm196</t>
  </si>
  <si>
    <t>Collected in 2006</t>
  </si>
  <si>
    <t>ascn002</t>
  </si>
  <si>
    <t>ascn005</t>
  </si>
  <si>
    <t>ascn007</t>
  </si>
  <si>
    <t>ascn009</t>
  </si>
  <si>
    <t>ascn010</t>
  </si>
  <si>
    <t>ascn011</t>
  </si>
  <si>
    <t>ascn012</t>
  </si>
  <si>
    <t>ascn013</t>
  </si>
  <si>
    <t>ascn014</t>
  </si>
  <si>
    <t>ascn015</t>
  </si>
  <si>
    <t>ascn016</t>
  </si>
  <si>
    <t>ascn017</t>
  </si>
  <si>
    <t>ascn018</t>
  </si>
  <si>
    <t>ascn019</t>
  </si>
  <si>
    <t>ascn020</t>
  </si>
  <si>
    <t>ascn021</t>
  </si>
  <si>
    <t>ascn022</t>
  </si>
  <si>
    <t>ascn023</t>
  </si>
  <si>
    <t>ascn025b</t>
  </si>
  <si>
    <t>ascn028b</t>
  </si>
  <si>
    <t>ascn028a</t>
  </si>
  <si>
    <t>part time girls unclassified</t>
  </si>
  <si>
    <t>ascn029</t>
  </si>
  <si>
    <t>ascn030</t>
  </si>
  <si>
    <t>ascn031</t>
  </si>
  <si>
    <t>ascn032</t>
  </si>
  <si>
    <t>ascn033</t>
  </si>
  <si>
    <t>ascn034</t>
  </si>
  <si>
    <t>ascn035</t>
  </si>
  <si>
    <t>ascn036</t>
  </si>
  <si>
    <t>ascn037</t>
  </si>
  <si>
    <t>ascn038</t>
  </si>
  <si>
    <t>ascn039</t>
  </si>
  <si>
    <t>ascn040</t>
  </si>
  <si>
    <t>ascn041</t>
  </si>
  <si>
    <t>ascn042</t>
  </si>
  <si>
    <t>ascn043</t>
  </si>
  <si>
    <t>ascn044</t>
  </si>
  <si>
    <t>ascn045</t>
  </si>
  <si>
    <t>ascn046</t>
  </si>
  <si>
    <t>ascn047</t>
  </si>
  <si>
    <t>ascn048</t>
  </si>
  <si>
    <t>ascn048a</t>
  </si>
  <si>
    <t>full time girls unclassified</t>
  </si>
  <si>
    <t>ascn049</t>
  </si>
  <si>
    <t>ascn050</t>
  </si>
  <si>
    <t>ascn051</t>
  </si>
  <si>
    <t>ascn052</t>
  </si>
  <si>
    <t>ascn053</t>
  </si>
  <si>
    <t>ascn054</t>
  </si>
  <si>
    <t>ascn055</t>
  </si>
  <si>
    <t>ascn056</t>
  </si>
  <si>
    <t>ascn057</t>
  </si>
  <si>
    <t>ascn058</t>
  </si>
  <si>
    <t>ascn059</t>
  </si>
  <si>
    <t>ascn060</t>
  </si>
  <si>
    <t>ascn061</t>
  </si>
  <si>
    <t>ascn062</t>
  </si>
  <si>
    <t>ascn063</t>
  </si>
  <si>
    <t>ascn065b</t>
  </si>
  <si>
    <t>ascn068b</t>
  </si>
  <si>
    <t>ascn068a</t>
  </si>
  <si>
    <t>part time boys unclassified</t>
  </si>
  <si>
    <t>ascn069</t>
  </si>
  <si>
    <t>ascn070</t>
  </si>
  <si>
    <t>ascn071</t>
  </si>
  <si>
    <t>ascn072</t>
  </si>
  <si>
    <t>ascn073</t>
  </si>
  <si>
    <t>ascn074</t>
  </si>
  <si>
    <t>ascn075</t>
  </si>
  <si>
    <t>ascn076</t>
  </si>
  <si>
    <t>ascn077</t>
  </si>
  <si>
    <t>ascn078</t>
  </si>
  <si>
    <t>ascn079</t>
  </si>
  <si>
    <t>ascn080</t>
  </si>
  <si>
    <t>ascn081</t>
  </si>
  <si>
    <t>ascn082</t>
  </si>
  <si>
    <t>ascn083</t>
  </si>
  <si>
    <t>ascn084</t>
  </si>
  <si>
    <t>ascn085</t>
  </si>
  <si>
    <t>ascn086</t>
  </si>
  <si>
    <t>ascn087</t>
  </si>
  <si>
    <t>ascn088</t>
  </si>
  <si>
    <t>ascn88a</t>
  </si>
  <si>
    <t>full time boys unclassified</t>
  </si>
  <si>
    <t>ascn091a</t>
  </si>
  <si>
    <t>ascn091b</t>
  </si>
  <si>
    <t>ascn089</t>
  </si>
  <si>
    <t>ascn090</t>
  </si>
  <si>
    <t>ascn091</t>
  </si>
  <si>
    <t>ascn090a</t>
  </si>
  <si>
    <t>ascn093</t>
  </si>
  <si>
    <t>ascn094</t>
  </si>
  <si>
    <t>ascn095</t>
  </si>
  <si>
    <t>ascn096</t>
  </si>
  <si>
    <t>ascn097</t>
  </si>
  <si>
    <t>ascn098</t>
  </si>
  <si>
    <t>ascn099</t>
  </si>
  <si>
    <t>ascn100</t>
  </si>
  <si>
    <t>ascn101</t>
  </si>
  <si>
    <t>ascn102</t>
  </si>
  <si>
    <t>ascn103</t>
  </si>
  <si>
    <t>ascn104</t>
  </si>
  <si>
    <t>ascn105</t>
  </si>
  <si>
    <t>ascn106</t>
  </si>
  <si>
    <t>ascn107</t>
  </si>
  <si>
    <t>ascn108</t>
  </si>
  <si>
    <t>ascn109</t>
  </si>
  <si>
    <t>ascn112</t>
  </si>
  <si>
    <t>ascn113</t>
  </si>
  <si>
    <t>ascn114</t>
  </si>
  <si>
    <t>ascn115</t>
  </si>
  <si>
    <t>ascn116</t>
  </si>
  <si>
    <t>ascn197</t>
  </si>
  <si>
    <t>ascn198</t>
  </si>
  <si>
    <t>ascn199</t>
  </si>
  <si>
    <t>ascn118</t>
  </si>
  <si>
    <t>ascn119</t>
  </si>
  <si>
    <t>ascn120</t>
  </si>
  <si>
    <t>ascn121</t>
  </si>
  <si>
    <t>ascn122</t>
  </si>
  <si>
    <t>full time equivalent teachers and support staff</t>
  </si>
  <si>
    <t>ascn123</t>
  </si>
  <si>
    <t>ascn124</t>
  </si>
  <si>
    <t>ascn125</t>
  </si>
  <si>
    <t>ascn126</t>
  </si>
  <si>
    <t>ascn127</t>
  </si>
  <si>
    <t>ascn128</t>
  </si>
  <si>
    <t>ascn200</t>
  </si>
  <si>
    <t>Number of pupils used for FSM calculation in PAT</t>
  </si>
  <si>
    <t>ascn201</t>
  </si>
  <si>
    <t>number of pupils known to be eligible for free school meals PAT</t>
  </si>
  <si>
    <t>ascn202</t>
  </si>
  <si>
    <t>% of pupils known to be eligible for free school meals PAT</t>
  </si>
  <si>
    <t>ascn129</t>
  </si>
  <si>
    <t>ascn130</t>
  </si>
  <si>
    <t>ascn131</t>
  </si>
  <si>
    <t>ascn132</t>
  </si>
  <si>
    <t>ascn133</t>
  </si>
  <si>
    <t>ascn134</t>
  </si>
  <si>
    <t>ascn135</t>
  </si>
  <si>
    <t>ascn136</t>
  </si>
  <si>
    <t>ascn137</t>
  </si>
  <si>
    <t>ascn138</t>
  </si>
  <si>
    <t>ascn139</t>
  </si>
  <si>
    <t>ascn140</t>
  </si>
  <si>
    <t>ascn141</t>
  </si>
  <si>
    <t>ascn142</t>
  </si>
  <si>
    <t>ascn143</t>
  </si>
  <si>
    <t>ascn144</t>
  </si>
  <si>
    <t>ascn145</t>
  </si>
  <si>
    <t>ascn146</t>
  </si>
  <si>
    <t>ascn147</t>
  </si>
  <si>
    <t>ascn148</t>
  </si>
  <si>
    <t>ascn149</t>
  </si>
  <si>
    <t>ascn150</t>
  </si>
  <si>
    <t>ascn151</t>
  </si>
  <si>
    <t>ascn152</t>
  </si>
  <si>
    <t>ascn153</t>
  </si>
  <si>
    <t>ascn154</t>
  </si>
  <si>
    <t>ascn155</t>
  </si>
  <si>
    <t>ascn300</t>
  </si>
  <si>
    <t>ascn300a</t>
  </si>
  <si>
    <t>ascn301</t>
  </si>
  <si>
    <t>ascn301a</t>
  </si>
  <si>
    <t>ascn302</t>
  </si>
  <si>
    <t>ascn302a</t>
  </si>
  <si>
    <t>ascn303</t>
  </si>
  <si>
    <t>ascn303a</t>
  </si>
  <si>
    <t>ascn304</t>
  </si>
  <si>
    <t>ascn304a</t>
  </si>
  <si>
    <t>ascn305</t>
  </si>
  <si>
    <t>ascn305a</t>
  </si>
  <si>
    <t>ascn306</t>
  </si>
  <si>
    <t>ascn306a</t>
  </si>
  <si>
    <t>ascn187</t>
  </si>
  <si>
    <t>ascn187a</t>
  </si>
  <si>
    <t>ascn190</t>
  </si>
  <si>
    <t>ascn191</t>
  </si>
  <si>
    <t>ascn192</t>
  </si>
  <si>
    <t>ascn193</t>
  </si>
  <si>
    <t>ascn194</t>
  </si>
  <si>
    <t>ascn195</t>
  </si>
  <si>
    <t>Collected in 2007</t>
  </si>
  <si>
    <t>asco002</t>
  </si>
  <si>
    <t>asco005</t>
  </si>
  <si>
    <t>asco007</t>
  </si>
  <si>
    <t>asco009</t>
  </si>
  <si>
    <t>asco010</t>
  </si>
  <si>
    <t>asco011</t>
  </si>
  <si>
    <t>asco012</t>
  </si>
  <si>
    <t>asco013</t>
  </si>
  <si>
    <t>asco014</t>
  </si>
  <si>
    <t>asco015</t>
  </si>
  <si>
    <t>asco016</t>
  </si>
  <si>
    <t>asco017</t>
  </si>
  <si>
    <t>asco018</t>
  </si>
  <si>
    <t>asco019</t>
  </si>
  <si>
    <t>asco020</t>
  </si>
  <si>
    <t>asco021</t>
  </si>
  <si>
    <t>asco022</t>
  </si>
  <si>
    <t>asco023</t>
  </si>
  <si>
    <t>asco025b</t>
  </si>
  <si>
    <t>asco028b</t>
  </si>
  <si>
    <t>asco028a</t>
  </si>
  <si>
    <t>asco029</t>
  </si>
  <si>
    <t>asco030</t>
  </si>
  <si>
    <t>asco031</t>
  </si>
  <si>
    <t>asco032</t>
  </si>
  <si>
    <t>asco033</t>
  </si>
  <si>
    <t>asco034</t>
  </si>
  <si>
    <t>asco035</t>
  </si>
  <si>
    <t>asco036</t>
  </si>
  <si>
    <t>asco037</t>
  </si>
  <si>
    <t>asco038</t>
  </si>
  <si>
    <t>asco039</t>
  </si>
  <si>
    <t>asco040</t>
  </si>
  <si>
    <t>asco041</t>
  </si>
  <si>
    <t>asco042</t>
  </si>
  <si>
    <t>asco043</t>
  </si>
  <si>
    <t>asco044</t>
  </si>
  <si>
    <t>asco045</t>
  </si>
  <si>
    <t>asco046</t>
  </si>
  <si>
    <t>asco047</t>
  </si>
  <si>
    <t>asco048</t>
  </si>
  <si>
    <t>asco048a</t>
  </si>
  <si>
    <t>asco049</t>
  </si>
  <si>
    <t>asco050</t>
  </si>
  <si>
    <t>asco051</t>
  </si>
  <si>
    <t>asco052</t>
  </si>
  <si>
    <t>asco053</t>
  </si>
  <si>
    <t>asco054</t>
  </si>
  <si>
    <t>asco055</t>
  </si>
  <si>
    <t>asco056</t>
  </si>
  <si>
    <t>asco057</t>
  </si>
  <si>
    <t>asco058</t>
  </si>
  <si>
    <t>asco059</t>
  </si>
  <si>
    <t>asco060</t>
  </si>
  <si>
    <t>asco061</t>
  </si>
  <si>
    <t>asco062</t>
  </si>
  <si>
    <t>asco063</t>
  </si>
  <si>
    <t>asco065b</t>
  </si>
  <si>
    <t>asco068b</t>
  </si>
  <si>
    <t>asco068a</t>
  </si>
  <si>
    <t>asco069</t>
  </si>
  <si>
    <t>asco070</t>
  </si>
  <si>
    <t>asco071</t>
  </si>
  <si>
    <t>asco072</t>
  </si>
  <si>
    <t>asco073</t>
  </si>
  <si>
    <t>asco074</t>
  </si>
  <si>
    <t>asco075</t>
  </si>
  <si>
    <t>asco076</t>
  </si>
  <si>
    <t>asco077</t>
  </si>
  <si>
    <t>asco078</t>
  </si>
  <si>
    <t>asco079</t>
  </si>
  <si>
    <t>asco080</t>
  </si>
  <si>
    <t>asco081</t>
  </si>
  <si>
    <t>asco082</t>
  </si>
  <si>
    <t>asco083</t>
  </si>
  <si>
    <t>asco084</t>
  </si>
  <si>
    <t>asco085</t>
  </si>
  <si>
    <t>asco086</t>
  </si>
  <si>
    <t>asco087</t>
  </si>
  <si>
    <t>asco088</t>
  </si>
  <si>
    <t>asco088a</t>
  </si>
  <si>
    <t>asco091a</t>
  </si>
  <si>
    <t>asco091b</t>
  </si>
  <si>
    <t>asco089</t>
  </si>
  <si>
    <t>asco090</t>
  </si>
  <si>
    <t>asco091</t>
  </si>
  <si>
    <t>asco090a</t>
  </si>
  <si>
    <t>asco093</t>
  </si>
  <si>
    <t>asco094</t>
  </si>
  <si>
    <t>asco095</t>
  </si>
  <si>
    <t>asco096</t>
  </si>
  <si>
    <t>asco097</t>
  </si>
  <si>
    <t>asco098</t>
  </si>
  <si>
    <t>asco099</t>
  </si>
  <si>
    <t>asco100</t>
  </si>
  <si>
    <t>asco101</t>
  </si>
  <si>
    <t>asco102</t>
  </si>
  <si>
    <t>asco103</t>
  </si>
  <si>
    <t>asco104</t>
  </si>
  <si>
    <t>asco105</t>
  </si>
  <si>
    <t>asco106</t>
  </si>
  <si>
    <t>asco107</t>
  </si>
  <si>
    <t>asco108</t>
  </si>
  <si>
    <t>asco109</t>
  </si>
  <si>
    <t>asco112</t>
  </si>
  <si>
    <t>asco113</t>
  </si>
  <si>
    <t>asco114</t>
  </si>
  <si>
    <t>asco115</t>
  </si>
  <si>
    <t>asco116</t>
  </si>
  <si>
    <t>asco197</t>
  </si>
  <si>
    <t>asco198</t>
  </si>
  <si>
    <t>asco199</t>
  </si>
  <si>
    <t>asco118</t>
  </si>
  <si>
    <t>asco119</t>
  </si>
  <si>
    <t>asco120</t>
  </si>
  <si>
    <t>asco121</t>
  </si>
  <si>
    <t>asco122</t>
  </si>
  <si>
    <t>asco123</t>
  </si>
  <si>
    <t>asco124</t>
  </si>
  <si>
    <t>asco125</t>
  </si>
  <si>
    <t>asco126</t>
  </si>
  <si>
    <t>asco127</t>
  </si>
  <si>
    <t>asco128</t>
  </si>
  <si>
    <t>asco203</t>
  </si>
  <si>
    <t>Number of pupils used for FSM calculation in SCAAT</t>
  </si>
  <si>
    <t>asco204</t>
  </si>
  <si>
    <t>number of pupils known to be eligible for free school meals SCA</t>
  </si>
  <si>
    <t>asco205</t>
  </si>
  <si>
    <t>% of pupils known to be eligible for free school meals SCAAT</t>
  </si>
  <si>
    <t>asco300</t>
  </si>
  <si>
    <t>asco300a</t>
  </si>
  <si>
    <t>asco301</t>
  </si>
  <si>
    <t>asco301a</t>
  </si>
  <si>
    <t>asco302</t>
  </si>
  <si>
    <t>asco302a</t>
  </si>
  <si>
    <t>asco303</t>
  </si>
  <si>
    <t>asco303a</t>
  </si>
  <si>
    <t>asco304</t>
  </si>
  <si>
    <t>asco304a</t>
  </si>
  <si>
    <t>asco305</t>
  </si>
  <si>
    <t>asco305a</t>
  </si>
  <si>
    <t>asco306a</t>
  </si>
  <si>
    <t>asco187a</t>
  </si>
  <si>
    <t>asco189</t>
  </si>
  <si>
    <t>% of pupils unclassified</t>
  </si>
  <si>
    <t>asco190</t>
  </si>
  <si>
    <t>asco191</t>
  </si>
  <si>
    <t>asco192</t>
  </si>
  <si>
    <t>asco193</t>
  </si>
  <si>
    <t>asco194</t>
  </si>
  <si>
    <t>asco195</t>
  </si>
  <si>
    <t>asco196</t>
  </si>
  <si>
    <t>asco220</t>
  </si>
  <si>
    <t>FTE number of pupils in year group Nursery 1</t>
  </si>
  <si>
    <t>asco221</t>
  </si>
  <si>
    <t>FTE number of pupils in year group Nursery 2</t>
  </si>
  <si>
    <t>asco222</t>
  </si>
  <si>
    <t>FTE number of pupils in year group Reception</t>
  </si>
  <si>
    <t>asco223</t>
  </si>
  <si>
    <t>FTE number of pupils in year group 1</t>
  </si>
  <si>
    <t>asco224</t>
  </si>
  <si>
    <t>FTE number of pupils in year group 2</t>
  </si>
  <si>
    <t>asco225</t>
  </si>
  <si>
    <t>FTE number of pupils in year group 3</t>
  </si>
  <si>
    <t>asco226</t>
  </si>
  <si>
    <t>FTE number of pupils in year group 4</t>
  </si>
  <si>
    <t>asco227</t>
  </si>
  <si>
    <t>FTE number of pupils in year group 5</t>
  </si>
  <si>
    <t>asco228</t>
  </si>
  <si>
    <t>FTE number of pupils in year group 6</t>
  </si>
  <si>
    <t>asco229</t>
  </si>
  <si>
    <t>FTE number of pupils in year group 7</t>
  </si>
  <si>
    <t>asco230</t>
  </si>
  <si>
    <t>FTE number of pupils in year group 8</t>
  </si>
  <si>
    <t>asco231</t>
  </si>
  <si>
    <t>FTE number of pupils in year group 9</t>
  </si>
  <si>
    <t>asco232</t>
  </si>
  <si>
    <t>FTE number of pupils in year group 10</t>
  </si>
  <si>
    <t>asco233</t>
  </si>
  <si>
    <t>FTE number of pupils in year group 11</t>
  </si>
  <si>
    <t>asco234</t>
  </si>
  <si>
    <t>FTE number of pupils in year group 12</t>
  </si>
  <si>
    <t>asco236a</t>
  </si>
  <si>
    <t>FTE number of pupils in year groups 13+</t>
  </si>
  <si>
    <t>Collected in 2008</t>
  </si>
  <si>
    <t>ascp002</t>
  </si>
  <si>
    <t>ascp005</t>
  </si>
  <si>
    <t>ascp007</t>
  </si>
  <si>
    <t>school type</t>
  </si>
  <si>
    <t>ascp009</t>
  </si>
  <si>
    <t>ascp010</t>
  </si>
  <si>
    <t>ascp011</t>
  </si>
  <si>
    <t>ascp012</t>
  </si>
  <si>
    <t>ascp013</t>
  </si>
  <si>
    <t>ascp014</t>
  </si>
  <si>
    <t>ascp015</t>
  </si>
  <si>
    <t>ascp016</t>
  </si>
  <si>
    <t>ascp017</t>
  </si>
  <si>
    <t>ascp018</t>
  </si>
  <si>
    <t>ascp019</t>
  </si>
  <si>
    <t>ascp020</t>
  </si>
  <si>
    <t>ascp021</t>
  </si>
  <si>
    <t>ascp022</t>
  </si>
  <si>
    <t>ascp023</t>
  </si>
  <si>
    <t>ascp025b</t>
  </si>
  <si>
    <t>ascp028b</t>
  </si>
  <si>
    <t>ascp028a</t>
  </si>
  <si>
    <t>ascp029</t>
  </si>
  <si>
    <t>ascp030</t>
  </si>
  <si>
    <t>ascp031</t>
  </si>
  <si>
    <t>ascp032</t>
  </si>
  <si>
    <t>ascp033</t>
  </si>
  <si>
    <t>ascp034</t>
  </si>
  <si>
    <t>ascp035</t>
  </si>
  <si>
    <t>ascp036</t>
  </si>
  <si>
    <t>ascp037</t>
  </si>
  <si>
    <t>ascp038</t>
  </si>
  <si>
    <t>ascp039</t>
  </si>
  <si>
    <t>ascp040</t>
  </si>
  <si>
    <t>ascp041</t>
  </si>
  <si>
    <t>ascp042</t>
  </si>
  <si>
    <t>ascp043</t>
  </si>
  <si>
    <t>ascp044</t>
  </si>
  <si>
    <t>ascp045</t>
  </si>
  <si>
    <t>ascp046</t>
  </si>
  <si>
    <t>ascp047</t>
  </si>
  <si>
    <t>ascp048</t>
  </si>
  <si>
    <t>ascp048a</t>
  </si>
  <si>
    <t>ascp049</t>
  </si>
  <si>
    <t>ascp050</t>
  </si>
  <si>
    <t>ascp051</t>
  </si>
  <si>
    <t>ascp052</t>
  </si>
  <si>
    <t>ascp053</t>
  </si>
  <si>
    <t>ascp054</t>
  </si>
  <si>
    <t>ascp055</t>
  </si>
  <si>
    <t>ascp056</t>
  </si>
  <si>
    <t>ascp057</t>
  </si>
  <si>
    <t>ascp058</t>
  </si>
  <si>
    <t>ascp059</t>
  </si>
  <si>
    <t>ascp060</t>
  </si>
  <si>
    <t>ascp061</t>
  </si>
  <si>
    <t>ascp062</t>
  </si>
  <si>
    <t>ascp063</t>
  </si>
  <si>
    <t>ascp065b</t>
  </si>
  <si>
    <t>ascp068b</t>
  </si>
  <si>
    <t>ascp068a</t>
  </si>
  <si>
    <t>ascp069</t>
  </si>
  <si>
    <t>ascp070</t>
  </si>
  <si>
    <t>ascp071</t>
  </si>
  <si>
    <t>ascp072</t>
  </si>
  <si>
    <t>ascp073</t>
  </si>
  <si>
    <t>ascp074</t>
  </si>
  <si>
    <t>ascp075</t>
  </si>
  <si>
    <t>ascp076</t>
  </si>
  <si>
    <t>ascp077</t>
  </si>
  <si>
    <t>ascp078</t>
  </si>
  <si>
    <t>ascp079</t>
  </si>
  <si>
    <t>ascp080</t>
  </si>
  <si>
    <t>ascp081</t>
  </si>
  <si>
    <t>ascp082</t>
  </si>
  <si>
    <t>ascp083</t>
  </si>
  <si>
    <t>ascp084</t>
  </si>
  <si>
    <t>ascp085</t>
  </si>
  <si>
    <t>ascp086</t>
  </si>
  <si>
    <t>ascp087</t>
  </si>
  <si>
    <t>ascp088</t>
  </si>
  <si>
    <t>ascp88a</t>
  </si>
  <si>
    <t>ascp091a</t>
  </si>
  <si>
    <t>ascp091b</t>
  </si>
  <si>
    <t>ascp089</t>
  </si>
  <si>
    <t>ascp090</t>
  </si>
  <si>
    <t>ascp091</t>
  </si>
  <si>
    <t>ascp090a</t>
  </si>
  <si>
    <t>ascp093</t>
  </si>
  <si>
    <t>ascp094</t>
  </si>
  <si>
    <t>ascp095</t>
  </si>
  <si>
    <t>ascp096</t>
  </si>
  <si>
    <t>ascp097</t>
  </si>
  <si>
    <t>ascp098</t>
  </si>
  <si>
    <t>ascp099</t>
  </si>
  <si>
    <t>ascp100</t>
  </si>
  <si>
    <t>ascp101</t>
  </si>
  <si>
    <t>ascp102</t>
  </si>
  <si>
    <t>ascp103</t>
  </si>
  <si>
    <t>ascp104</t>
  </si>
  <si>
    <t>ascp105</t>
  </si>
  <si>
    <t>ascp106</t>
  </si>
  <si>
    <t>ascp107</t>
  </si>
  <si>
    <t>ascp109</t>
  </si>
  <si>
    <t>ascp109a</t>
  </si>
  <si>
    <t>full time equivalent of higher level teaching assistants</t>
  </si>
  <si>
    <t>ascp112</t>
  </si>
  <si>
    <t>ascp240</t>
  </si>
  <si>
    <t>full time equivalent of bilingual minority ethnic support staff</t>
  </si>
  <si>
    <t>ascp113</t>
  </si>
  <si>
    <t>full time equivalent of other minority ethnic support staff</t>
  </si>
  <si>
    <t>ascp197</t>
  </si>
  <si>
    <t>ascp241</t>
  </si>
  <si>
    <t>full time equivalent of librarians</t>
  </si>
  <si>
    <t>ascp115</t>
  </si>
  <si>
    <t>ascp242</t>
  </si>
  <si>
    <t>full time equivalent of IT technicians</t>
  </si>
  <si>
    <t>ascp243</t>
  </si>
  <si>
    <t>ascp244</t>
  </si>
  <si>
    <t>full time equivalent of qualified child care staff</t>
  </si>
  <si>
    <t>ascp245</t>
  </si>
  <si>
    <t>full time equivalent of unqualified child care staff</t>
  </si>
  <si>
    <t>ascp246</t>
  </si>
  <si>
    <t>full time equivalent of administrative officers secretaries</t>
  </si>
  <si>
    <t>ascp119</t>
  </si>
  <si>
    <t>ascp120</t>
  </si>
  <si>
    <t>ascp123</t>
  </si>
  <si>
    <t>ascp124</t>
  </si>
  <si>
    <t>ascp125</t>
  </si>
  <si>
    <t>ascp126</t>
  </si>
  <si>
    <t>ascp127</t>
  </si>
  <si>
    <t>ascp128</t>
  </si>
  <si>
    <t>ascp203</t>
  </si>
  <si>
    <t>ascp204</t>
  </si>
  <si>
    <t>number of pupils known to be eligible for free school meals SCAAT</t>
  </si>
  <si>
    <t>ascp205</t>
  </si>
  <si>
    <t>ascp300</t>
  </si>
  <si>
    <t>ascp300a</t>
  </si>
  <si>
    <t>ascp301</t>
  </si>
  <si>
    <t>ascp301a</t>
  </si>
  <si>
    <t>ascp302</t>
  </si>
  <si>
    <t>ascp302a</t>
  </si>
  <si>
    <t>ascp303</t>
  </si>
  <si>
    <t>ascp303a</t>
  </si>
  <si>
    <t>ascp304</t>
  </si>
  <si>
    <t>ascp304a</t>
  </si>
  <si>
    <t>ascp305</t>
  </si>
  <si>
    <t>ascp305a</t>
  </si>
  <si>
    <t>ascp306a</t>
  </si>
  <si>
    <t>ascp186a</t>
  </si>
  <si>
    <t>% of pupils classified as any other ethnic group ethnic origin</t>
  </si>
  <si>
    <t>ascp189</t>
  </si>
  <si>
    <t>ascp190</t>
  </si>
  <si>
    <t>ascp191</t>
  </si>
  <si>
    <t>ascp192</t>
  </si>
  <si>
    <t>ascp193</t>
  </si>
  <si>
    <t>ascp194</t>
  </si>
  <si>
    <t>ascp195</t>
  </si>
  <si>
    <t>ascp196</t>
  </si>
  <si>
    <t>ascp220</t>
  </si>
  <si>
    <t>ascp221</t>
  </si>
  <si>
    <t>ascp222</t>
  </si>
  <si>
    <t>ascp223</t>
  </si>
  <si>
    <t>ascp224</t>
  </si>
  <si>
    <t>ascp225</t>
  </si>
  <si>
    <t>ascp226</t>
  </si>
  <si>
    <t>ascp227</t>
  </si>
  <si>
    <t>ascp228</t>
  </si>
  <si>
    <t>ascp229</t>
  </si>
  <si>
    <t>ascp230</t>
  </si>
  <si>
    <t>ascp231</t>
  </si>
  <si>
    <t>ascp232</t>
  </si>
  <si>
    <t>ascp233</t>
  </si>
  <si>
    <t>ascp234</t>
  </si>
  <si>
    <t>ascp236a</t>
  </si>
  <si>
    <t>Collected in 2009</t>
  </si>
  <si>
    <t>ascq002</t>
  </si>
  <si>
    <t>ascq005</t>
  </si>
  <si>
    <t>ascq007</t>
  </si>
  <si>
    <t>ascq009</t>
  </si>
  <si>
    <t>ascq010</t>
  </si>
  <si>
    <t>ascq011</t>
  </si>
  <si>
    <t>ascq012</t>
  </si>
  <si>
    <t>ascq013</t>
  </si>
  <si>
    <t>ascq014</t>
  </si>
  <si>
    <t>ascq015</t>
  </si>
  <si>
    <t>ascq016</t>
  </si>
  <si>
    <t>ascq017</t>
  </si>
  <si>
    <t>ascq018</t>
  </si>
  <si>
    <t>ascq019</t>
  </si>
  <si>
    <t>ascq020</t>
  </si>
  <si>
    <t>ascq021</t>
  </si>
  <si>
    <t>ascq022</t>
  </si>
  <si>
    <t>ascq023</t>
  </si>
  <si>
    <t>ascq025b</t>
  </si>
  <si>
    <t>ascq028b</t>
  </si>
  <si>
    <t>ascq028a</t>
  </si>
  <si>
    <t>ascq029</t>
  </si>
  <si>
    <t>ascq030</t>
  </si>
  <si>
    <t>ascq031</t>
  </si>
  <si>
    <t>ascq032</t>
  </si>
  <si>
    <t>ascq033</t>
  </si>
  <si>
    <t>ascq034</t>
  </si>
  <si>
    <t>ascq035</t>
  </si>
  <si>
    <t>ascq036</t>
  </si>
  <si>
    <t>ascq037</t>
  </si>
  <si>
    <t>ascq038</t>
  </si>
  <si>
    <t>ascq039</t>
  </si>
  <si>
    <t>ascq040</t>
  </si>
  <si>
    <t>ascq041</t>
  </si>
  <si>
    <t>ascq042</t>
  </si>
  <si>
    <t>ascq043</t>
  </si>
  <si>
    <t>ascq044</t>
  </si>
  <si>
    <t>ascq045</t>
  </si>
  <si>
    <t>ascq046</t>
  </si>
  <si>
    <t>ascq047</t>
  </si>
  <si>
    <t>ascq048</t>
  </si>
  <si>
    <t>ascq048a</t>
  </si>
  <si>
    <t>ascq049</t>
  </si>
  <si>
    <t>ascq050</t>
  </si>
  <si>
    <t>ascq051</t>
  </si>
  <si>
    <t>ascq052</t>
  </si>
  <si>
    <t>ascq053</t>
  </si>
  <si>
    <t>ascq054</t>
  </si>
  <si>
    <t>ascq055</t>
  </si>
  <si>
    <t>ascq056</t>
  </si>
  <si>
    <t>ascq057</t>
  </si>
  <si>
    <t>ascq058</t>
  </si>
  <si>
    <t>ascq059</t>
  </si>
  <si>
    <t>ascq060</t>
  </si>
  <si>
    <t>ascq061</t>
  </si>
  <si>
    <t>ascq062</t>
  </si>
  <si>
    <t>ascq063</t>
  </si>
  <si>
    <t>ascq065b</t>
  </si>
  <si>
    <t>ascq068b</t>
  </si>
  <si>
    <t>ascq068a</t>
  </si>
  <si>
    <t>ascq069</t>
  </si>
  <si>
    <t>ascq070</t>
  </si>
  <si>
    <t>ascq071</t>
  </si>
  <si>
    <t>ascq072</t>
  </si>
  <si>
    <t>ascq073</t>
  </si>
  <si>
    <t>ascq074</t>
  </si>
  <si>
    <t>ascq075</t>
  </si>
  <si>
    <t>ascq076</t>
  </si>
  <si>
    <t>ascq077</t>
  </si>
  <si>
    <t>ascq078</t>
  </si>
  <si>
    <t>ascq079</t>
  </si>
  <si>
    <t>ascq080</t>
  </si>
  <si>
    <t>ascq081</t>
  </si>
  <si>
    <t>ascq082</t>
  </si>
  <si>
    <t>ascq083</t>
  </si>
  <si>
    <t>ascq084</t>
  </si>
  <si>
    <t>ascq085</t>
  </si>
  <si>
    <t>ascq086</t>
  </si>
  <si>
    <t>ascq087</t>
  </si>
  <si>
    <t>ascq088</t>
  </si>
  <si>
    <t>ascq88a</t>
  </si>
  <si>
    <t>ascq091a</t>
  </si>
  <si>
    <t>ascq091b</t>
  </si>
  <si>
    <t>ascq089</t>
  </si>
  <si>
    <t>ascq090</t>
  </si>
  <si>
    <t>ascq091</t>
  </si>
  <si>
    <t>ascq090a</t>
  </si>
  <si>
    <t>ascq093</t>
  </si>
  <si>
    <t>ascq094</t>
  </si>
  <si>
    <t>ascq095</t>
  </si>
  <si>
    <t>ascq096</t>
  </si>
  <si>
    <t>ascq097</t>
  </si>
  <si>
    <t>ascq098</t>
  </si>
  <si>
    <t>ascq099</t>
  </si>
  <si>
    <t>ascq100</t>
  </si>
  <si>
    <t>ascq101</t>
  </si>
  <si>
    <t>ascq102</t>
  </si>
  <si>
    <t>ascq103</t>
  </si>
  <si>
    <t>ascq104</t>
  </si>
  <si>
    <t>ascq105</t>
  </si>
  <si>
    <t>ascq106</t>
  </si>
  <si>
    <t>ascq107</t>
  </si>
  <si>
    <t>ascq109</t>
  </si>
  <si>
    <t>ascq109a</t>
  </si>
  <si>
    <t>ascq112</t>
  </si>
  <si>
    <t>ascq240</t>
  </si>
  <si>
    <t>ascq113</t>
  </si>
  <si>
    <t>full time equivalent of other minority ethni csupport staff</t>
  </si>
  <si>
    <t>ascq197</t>
  </si>
  <si>
    <t>ascq241</t>
  </si>
  <si>
    <t>ascq115</t>
  </si>
  <si>
    <t>ascq242</t>
  </si>
  <si>
    <t>ascq243</t>
  </si>
  <si>
    <t>ascq244</t>
  </si>
  <si>
    <t>ascq245</t>
  </si>
  <si>
    <t>ascq246</t>
  </si>
  <si>
    <t>ascq119</t>
  </si>
  <si>
    <t>ascq120</t>
  </si>
  <si>
    <t>ascq123</t>
  </si>
  <si>
    <t>ascq124</t>
  </si>
  <si>
    <t>ascq125</t>
  </si>
  <si>
    <t>ascq126</t>
  </si>
  <si>
    <t>ascq127</t>
  </si>
  <si>
    <t>ascq128</t>
  </si>
  <si>
    <t>ascq206</t>
  </si>
  <si>
    <t>Number of pupils used for FSM calculation in AATs</t>
  </si>
  <si>
    <t>ascq207</t>
  </si>
  <si>
    <t>number of pupils known to be eligible for free school meals AAT</t>
  </si>
  <si>
    <t>ascq208</t>
  </si>
  <si>
    <t>% of pupils known to be eligible for free school meals AATs</t>
  </si>
  <si>
    <t>ascq300</t>
  </si>
  <si>
    <t>ascq300a</t>
  </si>
  <si>
    <t>ascq301</t>
  </si>
  <si>
    <t>ascq301a</t>
  </si>
  <si>
    <t>ascq302</t>
  </si>
  <si>
    <t>ascq302a</t>
  </si>
  <si>
    <t>ascq303</t>
  </si>
  <si>
    <t>ascq303a</t>
  </si>
  <si>
    <t>ascq304</t>
  </si>
  <si>
    <t>ascq304a</t>
  </si>
  <si>
    <t>ascq305</t>
  </si>
  <si>
    <t>ascq305a</t>
  </si>
  <si>
    <t>ascq306</t>
  </si>
  <si>
    <t>ascq306a</t>
  </si>
  <si>
    <t>ascq189</t>
  </si>
  <si>
    <t>Number of pupils unclassified</t>
  </si>
  <si>
    <t>ascq189a</t>
  </si>
  <si>
    <t>ascq190</t>
  </si>
  <si>
    <t>ascq191</t>
  </si>
  <si>
    <t>ascq194</t>
  </si>
  <si>
    <t>ascq193</t>
  </si>
  <si>
    <t>ascq192</t>
  </si>
  <si>
    <t>ascq195</t>
  </si>
  <si>
    <t>ascq196</t>
  </si>
  <si>
    <t>ascq129</t>
  </si>
  <si>
    <t>ascq130</t>
  </si>
  <si>
    <t>ascq131</t>
  </si>
  <si>
    <t>ascq132</t>
  </si>
  <si>
    <t>ascq133</t>
  </si>
  <si>
    <t>ascq134</t>
  </si>
  <si>
    <t>ascq135</t>
  </si>
  <si>
    <t>ascq136</t>
  </si>
  <si>
    <t>ascq137</t>
  </si>
  <si>
    <t>ascq138</t>
  </si>
  <si>
    <t>ascq139</t>
  </si>
  <si>
    <t>ascq140</t>
  </si>
  <si>
    <t>ascq141</t>
  </si>
  <si>
    <t>ascq142</t>
  </si>
  <si>
    <t>ascq143</t>
  </si>
  <si>
    <t>ascq144</t>
  </si>
  <si>
    <t>ascq145</t>
  </si>
  <si>
    <t>ascq146</t>
  </si>
  <si>
    <t>ascq147</t>
  </si>
  <si>
    <t>ascq148</t>
  </si>
  <si>
    <t>ascq149</t>
  </si>
  <si>
    <t>ascq150</t>
  </si>
  <si>
    <t>ascq151</t>
  </si>
  <si>
    <t>ascq152</t>
  </si>
  <si>
    <t>ascq153</t>
  </si>
  <si>
    <t>ascq154</t>
  </si>
  <si>
    <t>ascq155</t>
  </si>
  <si>
    <t>DIAG_aggr</t>
  </si>
  <si>
    <t>DIAG_TEXT_aggr</t>
  </si>
  <si>
    <t>Education variables - National Pupil Database</t>
  </si>
  <si>
    <t>KS1</t>
  </si>
  <si>
    <t>sat001</t>
  </si>
  <si>
    <t>Entry assessment: Data available for child</t>
  </si>
  <si>
    <t>sat006</t>
  </si>
  <si>
    <t>Entry assessment: School year taken</t>
  </si>
  <si>
    <t>1995-1998</t>
  </si>
  <si>
    <t>n 'no entry data' = 2007</t>
  </si>
  <si>
    <t>sat006a</t>
  </si>
  <si>
    <t>Entry assessment: Child is in correct school year</t>
  </si>
  <si>
    <t>sat010</t>
  </si>
  <si>
    <t>Entry assessment: Language</t>
  </si>
  <si>
    <t>sat020</t>
  </si>
  <si>
    <t>Entry assessment: Reading</t>
  </si>
  <si>
    <t>sat030</t>
  </si>
  <si>
    <t>Entry assessment: Writing</t>
  </si>
  <si>
    <t>sat040</t>
  </si>
  <si>
    <t>Entry assessment: Mathematics</t>
  </si>
  <si>
    <t>sat050</t>
  </si>
  <si>
    <t>Entry assessment: Social skills</t>
  </si>
  <si>
    <t>sat060</t>
  </si>
  <si>
    <t>Entry assessment: Problem solving</t>
  </si>
  <si>
    <t>sat070</t>
  </si>
  <si>
    <t>Entry assessment: Large motor</t>
  </si>
  <si>
    <t>sat080</t>
  </si>
  <si>
    <t>Entry assessment: Small motor</t>
  </si>
  <si>
    <t>sat090a</t>
  </si>
  <si>
    <t>Entry assessment: Required areas score (complete cases)</t>
  </si>
  <si>
    <t>sat090b</t>
  </si>
  <si>
    <t>Entry assessment: Required areas score (prorated)</t>
  </si>
  <si>
    <t>sat090c</t>
  </si>
  <si>
    <t>Entry assessment: Number of missing required areas components</t>
  </si>
  <si>
    <t>sat091a</t>
  </si>
  <si>
    <t>Entry assessment: Voluntary areas score (complete cases)</t>
  </si>
  <si>
    <t>sat091b</t>
  </si>
  <si>
    <t>Entry assessment: Voluntary areas score (prorated)</t>
  </si>
  <si>
    <t>sat091c</t>
  </si>
  <si>
    <t>Entry assessment: Number of missing voluntary areas components</t>
  </si>
  <si>
    <t>sat092a</t>
  </si>
  <si>
    <t>Entry assessment: All areas score (complete cases)</t>
  </si>
  <si>
    <t>sat092b</t>
  </si>
  <si>
    <t>Entry assessment: All areas score (prorated)</t>
  </si>
  <si>
    <t>sat092c</t>
  </si>
  <si>
    <t>Entry assessment: Number of missing all areas components</t>
  </si>
  <si>
    <t>sat095a</t>
  </si>
  <si>
    <t>Entry assessment: Age of child at testing (months)</t>
  </si>
  <si>
    <t>sat095b</t>
  </si>
  <si>
    <t>Entry assessment: Age of child at testing (weeks)</t>
  </si>
  <si>
    <t>sat101</t>
  </si>
  <si>
    <t>Key stage 1: Data available for child</t>
  </si>
  <si>
    <t>sat106</t>
  </si>
  <si>
    <t>Key stage 1: School year taken</t>
  </si>
  <si>
    <t>1997-2000</t>
  </si>
  <si>
    <t>n 'no ks1 data' = 358</t>
  </si>
  <si>
    <t>sat106a</t>
  </si>
  <si>
    <t>Key stage 1: Child is in correct school year</t>
  </si>
  <si>
    <t>sat120</t>
  </si>
  <si>
    <t>Key stage 1: Reading task</t>
  </si>
  <si>
    <t>sat125</t>
  </si>
  <si>
    <t>Key stage 1: Reading comprehension test</t>
  </si>
  <si>
    <t>sat126</t>
  </si>
  <si>
    <t>Key stage 1: Reading (overall summary)</t>
  </si>
  <si>
    <t>sat130</t>
  </si>
  <si>
    <t>Key stage 1: Writing task</t>
  </si>
  <si>
    <t>sat135</t>
  </si>
  <si>
    <t>Key stage 1: Spelling test</t>
  </si>
  <si>
    <t>sat140</t>
  </si>
  <si>
    <t>Key stage 1: Mathematics</t>
  </si>
  <si>
    <t>sat190a</t>
  </si>
  <si>
    <t>Key stage 1: Summary score (complete cases)</t>
  </si>
  <si>
    <t>sat190b</t>
  </si>
  <si>
    <t>Key stage 1: Summary score (prorated)</t>
  </si>
  <si>
    <t>sat190c</t>
  </si>
  <si>
    <t>Key stage 1: Number of missing summary score components</t>
  </si>
  <si>
    <t>sat195a</t>
  </si>
  <si>
    <t>Key stage 1: Age of child at testing (months)</t>
  </si>
  <si>
    <t>sat195b</t>
  </si>
  <si>
    <t>Key stage 1: Age of child at testing (weeks)</t>
  </si>
  <si>
    <t>KS2</t>
  </si>
  <si>
    <t>ks2data</t>
  </si>
  <si>
    <t>Key Stage 2: Data available</t>
  </si>
  <si>
    <t>ks2sch</t>
  </si>
  <si>
    <t>Key Stage 2: School identifier (ALSPSCID)</t>
  </si>
  <si>
    <t>ks2year</t>
  </si>
  <si>
    <t>Key Stage 2: Academic year</t>
  </si>
  <si>
    <t>2001-2004</t>
  </si>
  <si>
    <t>ks2age_m</t>
  </si>
  <si>
    <t>Age of child at testing (months)</t>
  </si>
  <si>
    <t>ks2age_w</t>
  </si>
  <si>
    <t>Age of child at testing (weeks)</t>
  </si>
  <si>
    <t>k2_stype</t>
  </si>
  <si>
    <t>Type of establishment code taken from Edubase.</t>
  </si>
  <si>
    <t>k2_amend</t>
  </si>
  <si>
    <t>Type of amendment made either prior to mail out or as a result of the checking exercise.</t>
  </si>
  <si>
    <t>n 'not collected' = 2452</t>
  </si>
  <si>
    <t>k2_land</t>
  </si>
  <si>
    <t>Source Country (England/Wales)</t>
  </si>
  <si>
    <t>k2_lang</t>
  </si>
  <si>
    <t>Language of School (English/Welsh)</t>
  </si>
  <si>
    <t>k2_langm</t>
  </si>
  <si>
    <t>Language of Maths Teacher Assessment</t>
  </si>
  <si>
    <t>k2_langs</t>
  </si>
  <si>
    <t>Language of Science Teacher Assessment</t>
  </si>
  <si>
    <t>k2_schrs</t>
  </si>
  <si>
    <t>Pupil included in school level averages.</t>
  </si>
  <si>
    <t>n 'not collected' = 9251</t>
  </si>
  <si>
    <t>k2_lars</t>
  </si>
  <si>
    <t>Pupil included in LA averages.</t>
  </si>
  <si>
    <t>k2_natrs</t>
  </si>
  <si>
    <t>Pupil included in national averages.</t>
  </si>
  <si>
    <t>k2_elige</t>
  </si>
  <si>
    <t>Pupil included in the eligible pupil number for English i.e. has a test result of A, B, M, N, P, T, 2-6 or Q.  It is used as the denominator for school and LA calculations of achievement in English.</t>
  </si>
  <si>
    <t>k2_eligm</t>
  </si>
  <si>
    <t xml:space="preserve">Pupil included in the eligible pupil number for Maths i.e. has a test result of A,B,M,T,P,H,Q,S,AS,NS,CA,CN.  It is used as the denominator for school and LA calculations of achievement in Maths.  </t>
  </si>
  <si>
    <t>k2_eligs</t>
  </si>
  <si>
    <t>Pupil included in the eligible pupil number for Science i.e. has a test result of A, B, M, N, P, T, 2-5 or Q.  It is used as the denominator for school and LA calculations of achievement in Science.</t>
  </si>
  <si>
    <t>k2_vale</t>
  </si>
  <si>
    <t>Pupil included in the eligible pupil number for English and does not have a missing, unmatched past or lost results i.e. has a test result of A, B, N, T, 2-6 or Q (including overseas pupils).  It is used as the denominator for national calculations of achievement in English.</t>
  </si>
  <si>
    <t>k2_valm</t>
  </si>
  <si>
    <t xml:space="preserve">Pupil included in the eligible pupil number for Maths and does not have a missing, unmatched past or lost results i.e. has a test result of A,B,T,H,Q,AS,NS,CA,CN (including overseas pupils).  It is used as the denominator for national calculations of achievement in Maths.  </t>
  </si>
  <si>
    <t>k2_vals</t>
  </si>
  <si>
    <t>Pupil included in the eligible pupil number for Science and does not have a missing, unmatched past or lost results i.e. has a test result of A, B, N, T, 2-5 or Q (including overseas pupils).  It is used as the denominator for national calculations of achievement in Science.</t>
  </si>
  <si>
    <t>k2_tiere</t>
  </si>
  <si>
    <t>English paper sat by pupil.</t>
  </si>
  <si>
    <t>k2_read</t>
  </si>
  <si>
    <t>Marks achieved in English reading test.</t>
  </si>
  <si>
    <t>k2_writ</t>
  </si>
  <si>
    <t>Marks achieved in English writing test.</t>
  </si>
  <si>
    <t>k2_hwrit</t>
  </si>
  <si>
    <t>English Handwriting Test Mark</t>
  </si>
  <si>
    <t>n 'not collected' = 8914</t>
  </si>
  <si>
    <t>k2_spell</t>
  </si>
  <si>
    <t>English Spelling Test Mark</t>
  </si>
  <si>
    <t>k2_tote</t>
  </si>
  <si>
    <t>Total marks achieved in English test (sum of reading and writing tests).</t>
  </si>
  <si>
    <t>k2_extem</t>
  </si>
  <si>
    <t>English Extension Mark</t>
  </si>
  <si>
    <t>k2_levr</t>
  </si>
  <si>
    <t>National Curriculum level awarded for English reading test (forms half of overall English test).</t>
  </si>
  <si>
    <t>k2_levwr</t>
  </si>
  <si>
    <t>National Curriculum level awarded for English writing test (forms half of overall English test).</t>
  </si>
  <si>
    <t>k2_engta</t>
  </si>
  <si>
    <t>National Curriculum level awarded for English Teacher Assessment.</t>
  </si>
  <si>
    <t>k2_maine</t>
  </si>
  <si>
    <t>English Main Test Level</t>
  </si>
  <si>
    <t>k2_leve</t>
  </si>
  <si>
    <t>National Curriculum level awarded for English test.</t>
  </si>
  <si>
    <t>k2_extel</t>
  </si>
  <si>
    <t>English Extension Test Level</t>
  </si>
  <si>
    <t>k2_tierm</t>
  </si>
  <si>
    <t>Maths paper sat by pupil.</t>
  </si>
  <si>
    <t>k2_pap1m</t>
  </si>
  <si>
    <t>Marks achieved in Paper A of Maths test.</t>
  </si>
  <si>
    <t>k2_pap2m</t>
  </si>
  <si>
    <t>Marks achieved in Paper B of Maths test.</t>
  </si>
  <si>
    <t>k2_marit</t>
  </si>
  <si>
    <t>Marks achieved in mental arithmetic paper of Maths test.</t>
  </si>
  <si>
    <t>k2_totm</t>
  </si>
  <si>
    <t>Total marks achieved in Maths test (sum of Paper A, Paper B and mental arithmetic tests).</t>
  </si>
  <si>
    <t>k2_extmm</t>
  </si>
  <si>
    <t>Maths Extension Mark</t>
  </si>
  <si>
    <t>k2_matta</t>
  </si>
  <si>
    <t>National Curriculum level awarded for Maths Teacher Assessment.</t>
  </si>
  <si>
    <t>k2_mainm</t>
  </si>
  <si>
    <t>Maths Main Test Level</t>
  </si>
  <si>
    <t>k2_levm</t>
  </si>
  <si>
    <t>National Curriculum level awarded for Maths test.</t>
  </si>
  <si>
    <t>k2_extml</t>
  </si>
  <si>
    <t>Maths Extension Test Level</t>
  </si>
  <si>
    <t>k2_tiers</t>
  </si>
  <si>
    <t>Science paper sat by pupil.</t>
  </si>
  <si>
    <t>k2_papas</t>
  </si>
  <si>
    <t>Marks achieved in Paper A of Science test.</t>
  </si>
  <si>
    <t>k2_papbs</t>
  </si>
  <si>
    <t>Marks achieved in Paper B of Science test.</t>
  </si>
  <si>
    <t>k2_tots</t>
  </si>
  <si>
    <t>Total marks achieved in Science test (sum of Paper A and Paper B tests).</t>
  </si>
  <si>
    <t>k2_extsm</t>
  </si>
  <si>
    <t>Science Extension Mark</t>
  </si>
  <si>
    <t>k2_scita</t>
  </si>
  <si>
    <t>National Curriculum level awarded for Science Teacher Assessment.</t>
  </si>
  <si>
    <t>k2_mains</t>
  </si>
  <si>
    <t>Science Main Test Level</t>
  </si>
  <si>
    <t>k2_levs</t>
  </si>
  <si>
    <t>National Curriculum level awarded for Science test.</t>
  </si>
  <si>
    <t>k2_extsl</t>
  </si>
  <si>
    <t>Science Extension Test Level</t>
  </si>
  <si>
    <t>k2_lev4e</t>
  </si>
  <si>
    <t>Achieved Level 4 or above in KS2 English.</t>
  </si>
  <si>
    <t>k2_lev4m</t>
  </si>
  <si>
    <t>Achieved Level 4 or above in KS2 Maths.</t>
  </si>
  <si>
    <t>k2_lev4s</t>
  </si>
  <si>
    <t>Achieved Level 4 or above in KS2 Science.</t>
  </si>
  <si>
    <t>k2_lev5e</t>
  </si>
  <si>
    <t>Achieved Level 5 in KS2 English.</t>
  </si>
  <si>
    <t>k2_lev5m</t>
  </si>
  <si>
    <t>Achieved Level 5 in KS2 Maths.</t>
  </si>
  <si>
    <t>k2_lev5s</t>
  </si>
  <si>
    <t>Achieved Level 5 in KS2 Science.</t>
  </si>
  <si>
    <t>k2_totps</t>
  </si>
  <si>
    <t>Total KS2 point score as used in the valued added calculations.</t>
  </si>
  <si>
    <t>k2_slden</t>
  </si>
  <si>
    <t>Number of subjects in which the pupil contributes to the average point score at school level.</t>
  </si>
  <si>
    <t>k2_nden</t>
  </si>
  <si>
    <t>Number of subjects in which the pupil contributes to the average point score at national level.</t>
  </si>
  <si>
    <t>k2_vain</t>
  </si>
  <si>
    <t>KS1 average point score used as the input measure in the calculation of value added. N.B. Not populated in Unamended data outputs</t>
  </si>
  <si>
    <t>k2_vaout</t>
  </si>
  <si>
    <t>KS2 average point score used as the output measure in the calculation of value added. N.B. Not populated in Unamended data outputs</t>
  </si>
  <si>
    <t>k2_medps</t>
  </si>
  <si>
    <t>Median KS2 average point score for the KS1 bin which the pupil's KS1 average point score falls into. N.B. Not populated in Unamended data outputs</t>
  </si>
  <si>
    <t>k2_valas</t>
  </si>
  <si>
    <t>Value added score - calculated as the distance between the pupil's actual KS2 average point score (VAOUTPUT) and the median KS2 average point score (MEDIAN). N.B. Not populated in Unamended data outputs</t>
  </si>
  <si>
    <t>KS3</t>
  </si>
  <si>
    <t>ks3data</t>
  </si>
  <si>
    <t>Key Stage 3: Data available</t>
  </si>
  <si>
    <t>ks3sch</t>
  </si>
  <si>
    <t>Key Stage 3: School identifier (ALSPSCID)</t>
  </si>
  <si>
    <t>ks3year</t>
  </si>
  <si>
    <t>Key Stage 3: Academic year</t>
  </si>
  <si>
    <t>ks3age_m</t>
  </si>
  <si>
    <t>Key Stage 3: Age at testing (months)</t>
  </si>
  <si>
    <t>ks3age_w</t>
  </si>
  <si>
    <t>Key Stage 3: Age at testing (weeks)</t>
  </si>
  <si>
    <t>k3_yrgrp</t>
  </si>
  <si>
    <t>Year group - derived from date of birth.</t>
  </si>
  <si>
    <t>k3_stype</t>
  </si>
  <si>
    <t>k3_nftyp</t>
  </si>
  <si>
    <t>Institution type generated by AAT.</t>
  </si>
  <si>
    <t>k3_mms</t>
  </si>
  <si>
    <t>Maintained mainstream school (incluing CTCs and Academies) NFTYPE = ANY(20-25)</t>
  </si>
  <si>
    <t>k3_mms2</t>
  </si>
  <si>
    <t>Maintained mainstream school (excluding CTCs and Academies) NFTYPE = ANY(21-24)</t>
  </si>
  <si>
    <t>k3_ms</t>
  </si>
  <si>
    <t>Maintained mainstream school (incluing CTCs and Academies) NFTYPE = ANY(20-27)</t>
  </si>
  <si>
    <t>k3_ms2</t>
  </si>
  <si>
    <t>Maintained mainstream school (excluding CTCs and Academies) NFTYPE = ANY(21-24,26,27)</t>
  </si>
  <si>
    <t>k3_amend</t>
  </si>
  <si>
    <t>k3_ampup</t>
  </si>
  <si>
    <t>k3_ver</t>
  </si>
  <si>
    <t>Data version.</t>
  </si>
  <si>
    <t>k3_endks</t>
  </si>
  <si>
    <t>Pupils at the end of Key Stage 2</t>
  </si>
  <si>
    <t>k3_en</t>
  </si>
  <si>
    <t>English examination year.</t>
  </si>
  <si>
    <t>k3_ma</t>
  </si>
  <si>
    <t>Maths examination year.</t>
  </si>
  <si>
    <t>k3_sc</t>
  </si>
  <si>
    <t>Science examination year.</t>
  </si>
  <si>
    <t>k3_schrs</t>
  </si>
  <si>
    <t>k3_lars</t>
  </si>
  <si>
    <t>k3_natrs</t>
  </si>
  <si>
    <t>k3_elige</t>
  </si>
  <si>
    <t>Pupil included in the eligible pupil number for English i.e. has a test result o</t>
  </si>
  <si>
    <t>k3_eligm</t>
  </si>
  <si>
    <t xml:space="preserve">Pupil included in the eligible pupil number for Maths i.e. has a test result of </t>
  </si>
  <si>
    <t>k3_eligs</t>
  </si>
  <si>
    <t>Pupil included in the eligible pupil number for Science i.e. has a test result o</t>
  </si>
  <si>
    <t>k3_vale</t>
  </si>
  <si>
    <t>Pupil included in the eligible pupil number for English and does not have a miss</t>
  </si>
  <si>
    <t>k3_valm</t>
  </si>
  <si>
    <t>Pupil included in the eligible pupil number for Maths and does not have a missin</t>
  </si>
  <si>
    <t>k3_vals</t>
  </si>
  <si>
    <t>Pupil included in the eligible pupil number for Science and does not have a miss</t>
  </si>
  <si>
    <t>k3_tiere</t>
  </si>
  <si>
    <t>k3_erm</t>
  </si>
  <si>
    <t>k3_ersm</t>
  </si>
  <si>
    <t>Marks achieved in Shakespeare reading test.</t>
  </si>
  <si>
    <t>k3_ewm</t>
  </si>
  <si>
    <t>Marks awarded in English longer writing test (English Writing Test Mark for 02/03 to 03/04)</t>
  </si>
  <si>
    <t>k3_ewsm</t>
  </si>
  <si>
    <t>Marks awarded in English shorter writing test (English Writing Shakespeare Test Mark for 02/03 to 03/04)</t>
  </si>
  <si>
    <t>k3_ertm</t>
  </si>
  <si>
    <t>Total marks achieved in English reading test (sum of reading and Shakespeare reading tests).</t>
  </si>
  <si>
    <t>k3_ewtm</t>
  </si>
  <si>
    <t>Total marks awarded in English writing test.</t>
  </si>
  <si>
    <t>k3_tote</t>
  </si>
  <si>
    <t>Total marks awarded in English test (sum of reading and writing tests).</t>
  </si>
  <si>
    <t>k3_erftl</t>
  </si>
  <si>
    <t>National Curriculum level awarded for English reading test.</t>
  </si>
  <si>
    <t>k3_ewftl</t>
  </si>
  <si>
    <t>National Curriculum level awarded for English writing test.</t>
  </si>
  <si>
    <t>k3_engta</t>
  </si>
  <si>
    <t>k3_maine</t>
  </si>
  <si>
    <t>k3_leve</t>
  </si>
  <si>
    <t>k3_epts</t>
  </si>
  <si>
    <t>English attainment point score.</t>
  </si>
  <si>
    <t>k3_efine</t>
  </si>
  <si>
    <t>Finely graded level of English test.</t>
  </si>
  <si>
    <t>k3_tierm</t>
  </si>
  <si>
    <t>k3_pap1m</t>
  </si>
  <si>
    <t>Marks achieved in Paper 1 of Maths test.</t>
  </si>
  <si>
    <t>k3_pap2m</t>
  </si>
  <si>
    <t>Marks achieved in Paper 2 of Maths test.</t>
  </si>
  <si>
    <t>k3_marit</t>
  </si>
  <si>
    <t>k3_totm</t>
  </si>
  <si>
    <t>Total marks achieved in Maths test (sum of Paper 1, Paper 2 and mental arithmetic tests).</t>
  </si>
  <si>
    <t>k3_matta</t>
  </si>
  <si>
    <t>k3_mainm</t>
  </si>
  <si>
    <t>k3_levm</t>
  </si>
  <si>
    <t>k3_mpts</t>
  </si>
  <si>
    <t>Maths attainment point score.</t>
  </si>
  <si>
    <t>k3_mfine</t>
  </si>
  <si>
    <t>Finely graded level of Maths test.</t>
  </si>
  <si>
    <t>k3_tiers</t>
  </si>
  <si>
    <t>k3_papas</t>
  </si>
  <si>
    <t>Marks achieved in Paper 1 of Science test.</t>
  </si>
  <si>
    <t>k3_papbs</t>
  </si>
  <si>
    <t>Marks achieved in Paper 2 of Science test.</t>
  </si>
  <si>
    <t>k3_tots</t>
  </si>
  <si>
    <t>Science Total Mark</t>
  </si>
  <si>
    <t>k3_scita</t>
  </si>
  <si>
    <t>k3_mains</t>
  </si>
  <si>
    <t>k3_levs</t>
  </si>
  <si>
    <t>k3_spts</t>
  </si>
  <si>
    <t>Science attainment point score.</t>
  </si>
  <si>
    <t>k3_sfine</t>
  </si>
  <si>
    <t>Finely graded level of Science test.</t>
  </si>
  <si>
    <t>k3_lev3e</t>
  </si>
  <si>
    <t>Achieved Level 3 or below (low attainment) in KS3 English.</t>
  </si>
  <si>
    <t>k3_lev3m</t>
  </si>
  <si>
    <t>Achieved Level 3 or below (low attainment) in KS3 Maths.</t>
  </si>
  <si>
    <t>k3_lev3s</t>
  </si>
  <si>
    <t>Achieved Level 3 or below (low attainment) in KS3 Science.</t>
  </si>
  <si>
    <t>k3_lev3a</t>
  </si>
  <si>
    <t>Achieved Level 3 or below (low attainment) in KS3 English, Maths and Science.</t>
  </si>
  <si>
    <t>k3_lv3ta</t>
  </si>
  <si>
    <t>Achieved Level 3 or below (low attainment) in KS3 English, Maths and Science Teacher Assessment.</t>
  </si>
  <si>
    <t>k3_lev5e</t>
  </si>
  <si>
    <t>Achieved Level 5 or above in KS3 English.</t>
  </si>
  <si>
    <t>k3_lev5m</t>
  </si>
  <si>
    <t>Achieved Level 5 or above in KS3 Maths.</t>
  </si>
  <si>
    <t>k3_lev5s</t>
  </si>
  <si>
    <t>Achieved Level 5 or above in KS3 Science.</t>
  </si>
  <si>
    <t>k3_lev5a</t>
  </si>
  <si>
    <t>Achieved Level 5 or above (expected level) in KS3 English, Maths and Science.</t>
  </si>
  <si>
    <t>k3_lv5ta</t>
  </si>
  <si>
    <t>Achieved Level 5 or above (expected level) in KS3 English, Maths and Science Teacher Assessment.</t>
  </si>
  <si>
    <t>k3_lev6e</t>
  </si>
  <si>
    <t>Achieved Level 6 or above in KS3 English.</t>
  </si>
  <si>
    <t>k3_lev6m</t>
  </si>
  <si>
    <t>Achieved Level 6 or above in KS3 Maths.</t>
  </si>
  <si>
    <t>k3_lev6s</t>
  </si>
  <si>
    <t>Achieved Level 6 or above in KS3 Science.</t>
  </si>
  <si>
    <t>k3_lev6a</t>
  </si>
  <si>
    <t>Achieved Level 6 or above (above expected level) in KS3 English, Maths and Science.</t>
  </si>
  <si>
    <t>k3_lv6ta</t>
  </si>
  <si>
    <t>Achieved Level 6 or above (above expected level) in KS3 English, Maths and Science Teacher Assessment.</t>
  </si>
  <si>
    <t>k3_levte</t>
  </si>
  <si>
    <t>Absent or unable to access the test in English.</t>
  </si>
  <si>
    <t>k3_levtm</t>
  </si>
  <si>
    <t>Absent or unable to access the test in Maths.</t>
  </si>
  <si>
    <t>k3_levts</t>
  </si>
  <si>
    <t>Absent or unable to access the test in Science.</t>
  </si>
  <si>
    <t>k3_totps</t>
  </si>
  <si>
    <t>Total KS3 point score as used in the valued added calculations.</t>
  </si>
  <si>
    <t>k3_slden</t>
  </si>
  <si>
    <t>k3_nden</t>
  </si>
  <si>
    <t>k3_vain</t>
  </si>
  <si>
    <t>KS2 average point score used as the input measure in the calculation of value added.</t>
  </si>
  <si>
    <t>k3_vaout</t>
  </si>
  <si>
    <t>KS3 average point score used as the output measure in the calculation of value added.</t>
  </si>
  <si>
    <t>k3_medps</t>
  </si>
  <si>
    <t>Median KS3 average point score for the KS2 bin which the pupil's KS2 average point score falls into.</t>
  </si>
  <si>
    <t>k3_valas</t>
  </si>
  <si>
    <t>Value added score - calculated as the distance between the pupil's actual KS3 average point score (VAOUTPUT) and the median KS3 average point score (MEDIAN).</t>
  </si>
  <si>
    <t>k3_incva</t>
  </si>
  <si>
    <t>Pupil included in contextual value added (CVA) model.</t>
  </si>
  <si>
    <t>k3_mlwin</t>
  </si>
  <si>
    <t>Pupil included in MLWIn file</t>
  </si>
  <si>
    <t>k3_paps</t>
  </si>
  <si>
    <t>KS2 prior attainment average point score (using fine grading), used as an input measure in the calculation of contextual value added.</t>
  </si>
  <si>
    <t>k3_aps</t>
  </si>
  <si>
    <t>KS3 current attainment average point score (using fine grading), used as the output measure in the calculation of contextual value added.</t>
  </si>
  <si>
    <t>k3_peng</t>
  </si>
  <si>
    <t>KS2 prior attainment English point score (using fine grading) for contextual value added.</t>
  </si>
  <si>
    <t>k3_pmat</t>
  </si>
  <si>
    <t>KS2 prior attainment Maths point score (using fine grading) for contextual value added.</t>
  </si>
  <si>
    <t>k3_psci</t>
  </si>
  <si>
    <t>KS2 prior attainment Science point score (using fine grading) for contextual value added.</t>
  </si>
  <si>
    <t>k3_pred</t>
  </si>
  <si>
    <t>Predicted KS3 average point score based on contextual value added model.</t>
  </si>
  <si>
    <t>k3_score</t>
  </si>
  <si>
    <t>KS2-KS3 contextual value added score - calculated as the distance between the pupil's attainment (CVAAPS) and the predicted attainment (CVAPRED).</t>
  </si>
  <si>
    <t>k3_papsq</t>
  </si>
  <si>
    <t>Prior attainment APS – squared.</t>
  </si>
  <si>
    <t>k3_pedev</t>
  </si>
  <si>
    <t>Prior attainment KS2 English point score deviation.</t>
  </si>
  <si>
    <t>k3_pmdev</t>
  </si>
  <si>
    <t>Prior attainment KS2 Maths point score deviation.</t>
  </si>
  <si>
    <t>k3_idaci</t>
  </si>
  <si>
    <t>Deprivation indicator - IDACI score (as used in CVA).</t>
  </si>
  <si>
    <t>k3_mob1</t>
  </si>
  <si>
    <t>Pupil joined in latest academic year (year 9)?</t>
  </si>
  <si>
    <t>k3_mob2</t>
  </si>
  <si>
    <t>Pupil joined in previous two academic year outside of July-Sept (year 7 or 8)?</t>
  </si>
  <si>
    <t>KS4</t>
  </si>
  <si>
    <t>ks4data</t>
  </si>
  <si>
    <t>Key Stage 4: Data available</t>
  </si>
  <si>
    <t>ks4sch</t>
  </si>
  <si>
    <t>Key Stage 4: School identifier (ALSPSCID)</t>
  </si>
  <si>
    <t>ks4year</t>
  </si>
  <si>
    <t>Key Stage 4: Academic year</t>
  </si>
  <si>
    <t>ks4_age_start</t>
  </si>
  <si>
    <t>Age of pupil at start of the academic year (in full years).</t>
  </si>
  <si>
    <t>ks4_month_part</t>
  </si>
  <si>
    <t>Month part of age of pupil at start of the academic year.</t>
  </si>
  <si>
    <t>ks4_yeargrp</t>
  </si>
  <si>
    <t>Year Group - derived from date of birth.</t>
  </si>
  <si>
    <t>ks4_actyrgrp</t>
  </si>
  <si>
    <t>The actual National Curriculum year group that the pupil follows within the school, including pupils in Independent schools (AAT data).</t>
  </si>
  <si>
    <t>ks4_idaci</t>
  </si>
  <si>
    <t>Deprivation Indicator - IDACI score (as used in CVA Model)</t>
  </si>
  <si>
    <t>ks4_toe_code</t>
  </si>
  <si>
    <t>ks4_nftype</t>
  </si>
  <si>
    <t>ks4_mmsch</t>
  </si>
  <si>
    <t>Maintained school (incluing CTCs and Academies) NFTYPE = ANY(20-25)</t>
  </si>
  <si>
    <t>ks4_mmsch2</t>
  </si>
  <si>
    <t>Maintained school (excluding CTCs and Academies) NFTYPE = ANY(21-24)</t>
  </si>
  <si>
    <t>ks4_msch</t>
  </si>
  <si>
    <t>Maintained school (incluing CTCs and Academies) NFTYPE = ANY(20-27)</t>
  </si>
  <si>
    <t>ks4_msch2</t>
  </si>
  <si>
    <t>Maintained school (excluding CTCs and Academies) NFTYPE = ANY(21-24,26,27)</t>
  </si>
  <si>
    <t>ks4_entries</t>
  </si>
  <si>
    <t>Number of entries.</t>
  </si>
  <si>
    <t>ks4_amdpupil</t>
  </si>
  <si>
    <t>Shows when an amendment has been made to a pupil during the School &amp; College Achievement and Attainment tables checking exercise.</t>
  </si>
  <si>
    <t>ks4_version</t>
  </si>
  <si>
    <t>ks4_endks</t>
  </si>
  <si>
    <t>Indicates whether a pupil is at the end of KS4</t>
  </si>
  <si>
    <t>ks4_earlyt_e</t>
  </si>
  <si>
    <t>Indicates whether GCSE and equivalents were taken early by a current 15 year old pupil, and shows their on-roll status.</t>
  </si>
  <si>
    <t>ks4_norflage</t>
  </si>
  <si>
    <t>Indicates whether the pupil should be included in number on roll and results cal</t>
  </si>
  <si>
    <t>ks4_schres</t>
  </si>
  <si>
    <t>Indicates whether a pupil should be included in the results calculations for the school</t>
  </si>
  <si>
    <t>ks4_lares</t>
  </si>
  <si>
    <t>Indicates whether a pupil should be included in the results calculations for the local authority</t>
  </si>
  <si>
    <t>ks4_natres</t>
  </si>
  <si>
    <t>Indicates whether a pupil should be included in the national results calculation</t>
  </si>
  <si>
    <t>ks4_schnor</t>
  </si>
  <si>
    <t>Indicates whether a pupil should be included in the denominator for the number of schools</t>
  </si>
  <si>
    <t>ks4_lanor</t>
  </si>
  <si>
    <t>Indicates whether a pupil should be included in the denominator for the number of local authorities</t>
  </si>
  <si>
    <t>KS5</t>
  </si>
  <si>
    <t>ks4_natnor</t>
  </si>
  <si>
    <t>Indicates whether a pupil should be included in the denominator for the number of national schools</t>
  </si>
  <si>
    <t>ks4_gcsefull</t>
  </si>
  <si>
    <t>Total number of Full GCSE entries.</t>
  </si>
  <si>
    <t>ks4_gcseshort</t>
  </si>
  <si>
    <t>Total number of Short GCSE entries.</t>
  </si>
  <si>
    <t>ks4_gcsevoc</t>
  </si>
  <si>
    <t>Total number of Double Award Vocational GCSE entries.</t>
  </si>
  <si>
    <t>ks4_gnvqfulli</t>
  </si>
  <si>
    <t>Total number of Full Intermediate GNVQ entries.</t>
  </si>
  <si>
    <t>ks4_gnvqfullf</t>
  </si>
  <si>
    <t>Total number of Full Foundation GNVQ entries.</t>
  </si>
  <si>
    <t>ks4_gnvqp1i</t>
  </si>
  <si>
    <t>Total number of Part One Intermediate GNVQ entries.</t>
  </si>
  <si>
    <t>ks4_gnvqp1f</t>
  </si>
  <si>
    <t>Total number of Part One Foundation GNVQ entries.</t>
  </si>
  <si>
    <t>ks4_gnvqlangi</t>
  </si>
  <si>
    <t>Total number of Language Intermediate GNVQ entries.</t>
  </si>
  <si>
    <t>ks4_gnvqlangf</t>
  </si>
  <si>
    <t>Total number of Language Foundation GNVQ entries.</t>
  </si>
  <si>
    <t>ks4_elqents</t>
  </si>
  <si>
    <t>Total number of Entry Level Qualification entries.</t>
  </si>
  <si>
    <t>ks4_ksl1ents</t>
  </si>
  <si>
    <t>Total number of Key Skills at Level 1entries.</t>
  </si>
  <si>
    <t>ks4_ksl2ents</t>
  </si>
  <si>
    <t>Total number of Key Skills at Level 2 entries.</t>
  </si>
  <si>
    <t>ks4_allsci</t>
  </si>
  <si>
    <t>Entered all of Biology, Physics, Chemistry  GCSEs or ASs</t>
  </si>
  <si>
    <t>ks4_mfl</t>
  </si>
  <si>
    <t>Temporary exam level indicator for MFL</t>
  </si>
  <si>
    <t>ks4_ent1gmfl</t>
  </si>
  <si>
    <t>Entered for at least 1 Full GCSE Modern Foreign Language qualification.</t>
  </si>
  <si>
    <t>ks4_ent1emfl</t>
  </si>
  <si>
    <t>Entered for at least 1 Modern Foreign Language qualification.</t>
  </si>
  <si>
    <t>ks4_entry_g</t>
  </si>
  <si>
    <t>Total number of GCSE/GNVQ entries (GCSE equivalencies).</t>
  </si>
  <si>
    <t>ks4_entry_e</t>
  </si>
  <si>
    <t>Total number of GCSE and equivalents entries (GCSE equivalencies).</t>
  </si>
  <si>
    <t>ks4_examcat</t>
  </si>
  <si>
    <t>Highest examination category achieved at GCSE and equivalent.</t>
  </si>
  <si>
    <t>ks4_gcse_astar</t>
  </si>
  <si>
    <t>Number of Full GCSE qualifications at grade A* (GCSE equivalencies).</t>
  </si>
  <si>
    <t>ks4_gcse_a</t>
  </si>
  <si>
    <t>Number of Full GCSE qualifications at grade A (GCSE equivalencies).</t>
  </si>
  <si>
    <t>ks4_gcse_b</t>
  </si>
  <si>
    <t>Number of Full GCSE qualifications at grade B (GCSE equivalencies).</t>
  </si>
  <si>
    <t>ks4_gcse_c</t>
  </si>
  <si>
    <t>Number of Full GCSE qualifications at grade C (GCSE equivalencies).</t>
  </si>
  <si>
    <t>ks4_gcse_d</t>
  </si>
  <si>
    <t>Number of Full GCSE qualifications at grade D (GCSE equivalencies).</t>
  </si>
  <si>
    <t>ks4_gcse_e</t>
  </si>
  <si>
    <t>Number of Full GCSE qualifications at grade E (GCSE equivalencies).</t>
  </si>
  <si>
    <t>ks4_gcse_f</t>
  </si>
  <si>
    <t>Number of Full GCSE qualifications at grade F (GCSE equivalencies).</t>
  </si>
  <si>
    <t>ks4_gcse_g</t>
  </si>
  <si>
    <t>Number of Full GCSE qualifications at grade G (GCSE equivalencies).</t>
  </si>
  <si>
    <t>ks4_gcse_aa</t>
  </si>
  <si>
    <t>Number of Full GCSE qualifications at grades A*-A (GCSE equivalencies).</t>
  </si>
  <si>
    <t>ks4_gcse_ac</t>
  </si>
  <si>
    <t>Number of Full GCSE qualifications at grades A*-C (GCSE equivalencies).</t>
  </si>
  <si>
    <t>ks4_gcse_ag</t>
  </si>
  <si>
    <t>Number of Full GCSE qualifications at grades A*-G (GCSE equivalencies).</t>
  </si>
  <si>
    <t>ks4_gcse_dg</t>
  </si>
  <si>
    <t>Number of Full GCSE qualifications at grades D-G (GCSE equivalencies).</t>
  </si>
  <si>
    <t>ks4_gcse_short_astar</t>
  </si>
  <si>
    <t>Number of Short GCSE qualifications at grade A* (GCSE equivalencies).</t>
  </si>
  <si>
    <t>ks4_gcse_short_a</t>
  </si>
  <si>
    <t>Number of Short GCSE qualifications at grade A (GCSE equivalencies).</t>
  </si>
  <si>
    <t>ks4_gcse_short_b</t>
  </si>
  <si>
    <t>Number of Short GCSE qualifications at grade B (GCSE equivalencies).</t>
  </si>
  <si>
    <t>ks4_gcse_short_c</t>
  </si>
  <si>
    <t>Number of Short GCSE qualifications at grade C (GCSE equivalencies).</t>
  </si>
  <si>
    <t>ks4_gcse_short_d</t>
  </si>
  <si>
    <t>Number of Short GCSE qualifications at grade D (GCSE equivalencies).</t>
  </si>
  <si>
    <t>ks4_gcse_short_e</t>
  </si>
  <si>
    <t>Number of Short GCSE qualifications at grade E (GCSE equivalencies).</t>
  </si>
  <si>
    <t>ks4_gcse_short_f</t>
  </si>
  <si>
    <t>Number of Short GCSE qualifications at grade F (GCSE equivalencies).</t>
  </si>
  <si>
    <t>ks4_gcse_short_g</t>
  </si>
  <si>
    <t>Number of Short GCSE qualifications at grade G (GCSE equivalencies).</t>
  </si>
  <si>
    <t>ks4_gcse_short_aa</t>
  </si>
  <si>
    <t>Number of Short GCSE qualifications at grades A*-A (GCSE equivalencies).</t>
  </si>
  <si>
    <t>ks4_gcse_short_ac</t>
  </si>
  <si>
    <t>Number of Short GCSE qualifications at grades A*-C (GCSE equivalencies).</t>
  </si>
  <si>
    <t>ks4_gcse_short_ag</t>
  </si>
  <si>
    <t>Number of Short GCSE qualifications at grades A*-G (GCSE equivalencies).</t>
  </si>
  <si>
    <t>ks4_gcse_short_dg</t>
  </si>
  <si>
    <t>Number of Short GCSE qualifications at grades D-G (GCSE equivalencies).</t>
  </si>
  <si>
    <t>ks4_gvoc_astar</t>
  </si>
  <si>
    <t>Number of Double Award Vocational GCSE qualifications at grade A*A* (GCSE equivalencies).</t>
  </si>
  <si>
    <t>ks4_gvoc_a</t>
  </si>
  <si>
    <t>Number of Double Award Vocational GCSE qualifications at grade AA (GCSE equivalencies).</t>
  </si>
  <si>
    <t>ks4_gvoc_b</t>
  </si>
  <si>
    <t>Number of Double Award Vocational GCSE qualifications at grade BB (GCSE equivalencies).</t>
  </si>
  <si>
    <t>ks4_gvoc_c</t>
  </si>
  <si>
    <t>Number of Double Award Vocational GCSE qualifications at grade CC (GCSE equivalencies).</t>
  </si>
  <si>
    <t>ks4_gvoc_d</t>
  </si>
  <si>
    <t>Number of Double Award Vocational GCSE qualifications at grade DD (GCSE equivalencies).</t>
  </si>
  <si>
    <t>ks4_gvoc_e</t>
  </si>
  <si>
    <t>Number of Double Award Vocational GCSE qualifications at grade EE (GCSE equivalencies).</t>
  </si>
  <si>
    <t>ks4_gvoc_f</t>
  </si>
  <si>
    <t>Number of Double Award Vocational GCSE qualifications at grade FF (GCSE equivalencies).</t>
  </si>
  <si>
    <t>ks4_gvoc_g</t>
  </si>
  <si>
    <t>Number of Double Award Vocational GCSE qualifications at grade GG (GCSE equivalencies).</t>
  </si>
  <si>
    <t>ks4_gvoc_aa</t>
  </si>
  <si>
    <t>Number of Double Award Vocational GCSE qualifications at grades A*A*-AA (GCSE equivalencies).</t>
  </si>
  <si>
    <t>ks4_gvoc_ac</t>
  </si>
  <si>
    <t>Number of Double Award Vocational GCSE qualifications at grades A*A*-CC (GCSE equivalencies).</t>
  </si>
  <si>
    <t>ks4_gvoc_ag</t>
  </si>
  <si>
    <t>Number of Double Award Vocational GCSE qualifications at grades A*A*-GG (GCSE equivalencies).</t>
  </si>
  <si>
    <t>ks4_gvoc_dg</t>
  </si>
  <si>
    <t>Number of Double Award Vocational GCSE qualifications at grades DD-GG (GCSE equivalencies).</t>
  </si>
  <si>
    <t>ks4_gnvqintdis</t>
  </si>
  <si>
    <t>Number of Distinction Intermediate GNVQs (GCSE equivalencies).</t>
  </si>
  <si>
    <t>ks4_gnvqintmer</t>
  </si>
  <si>
    <t>Number of Merit Intermediate GNVQs (GCSE equivalencies).</t>
  </si>
  <si>
    <t>ks4_gnvqintpas</t>
  </si>
  <si>
    <t>Number of Pass Intermediate GNVQs (GCSE equivalencies).</t>
  </si>
  <si>
    <t>ks4_gnvqfoudis</t>
  </si>
  <si>
    <t>Number of Distinction Foundation GNVQs (GCSE equivalencies).</t>
  </si>
  <si>
    <t>ks4_gnvqfoumer</t>
  </si>
  <si>
    <t>Number of Merit Foundation GNVQs (GCSE equivalencies).</t>
  </si>
  <si>
    <t>ks4_gnvqfoupas</t>
  </si>
  <si>
    <t>Number of Pass Foundation GNVQs (GCSE equivalencies).</t>
  </si>
  <si>
    <t>ks4_pass_aastar</t>
  </si>
  <si>
    <t>Total number of GCSE/GNVQ qualifications at grades A*-A (GCSE equivalencies).</t>
  </si>
  <si>
    <t>ks4_pass_ac</t>
  </si>
  <si>
    <t>Total number of GCSE/GNVQ qualifications at grades A*-C (GCSE equivalencies).</t>
  </si>
  <si>
    <t>ks4_pass_lev2</t>
  </si>
  <si>
    <t>Total number of Level 2 GCSE and equivalent qualifications (GCSE equivalencies).</t>
  </si>
  <si>
    <t>ks4_pass_lev2em</t>
  </si>
  <si>
    <t>Total number of Level 2 GCSE and equivalent qualifications including Level2 in GCSE English and Maths  (GCSE equivalencies).</t>
  </si>
  <si>
    <t>ks4_pass_ag</t>
  </si>
  <si>
    <t>Total number of GCSE qualifications at grades  A*-G (GCSE equivalencies).</t>
  </si>
  <si>
    <t>ks4_pass_lev1</t>
  </si>
  <si>
    <t>Total number of Level 1 GCSE and equivalent qualifications (GCSE equivalencies).</t>
  </si>
  <si>
    <t>ks4_pass_lev1em</t>
  </si>
  <si>
    <t>Total number of level 1 GCSE and eqivalent qualifications including Leve1 1 in GCSE English and Maths (GCSE equivalencies).</t>
  </si>
  <si>
    <t>ks4_totgnvqint</t>
  </si>
  <si>
    <t>Total number of Intermediate GNVQ qualifications (GCSE equivalencies).</t>
  </si>
  <si>
    <t>ks4_totgnvqfou</t>
  </si>
  <si>
    <t>Total number of Foundation GNVQ qualifications (GCSE equivalencies).</t>
  </si>
  <si>
    <t>ks4_elqpass</t>
  </si>
  <si>
    <t>Total number of Entry Level Qualification passes.</t>
  </si>
  <si>
    <t>ks4_ksl1pass</t>
  </si>
  <si>
    <t>Total number of Key Skills at Level 1 passes.</t>
  </si>
  <si>
    <t>ks4_ksl2pass</t>
  </si>
  <si>
    <t>Total number of Key Skills at Level 2 passes.</t>
  </si>
  <si>
    <t>ks4_btec</t>
  </si>
  <si>
    <t>Number of BTEC First Diploma/Certificates achieved (NOT GCSE equivalencies).</t>
  </si>
  <si>
    <t>ks4_edexda</t>
  </si>
  <si>
    <t>Number of EDEXCEL Qualifications in Digital Applications for IT Users achieved (NOT GCSE equivalencies).</t>
  </si>
  <si>
    <t>ks4_ptstnewe</t>
  </si>
  <si>
    <t>Total GCSE and equivalents new style point score.</t>
  </si>
  <si>
    <t>ks4_ptscnewe</t>
  </si>
  <si>
    <t>Capped GCSE and equivalents new style point score.</t>
  </si>
  <si>
    <t>ks4_ptstnewg</t>
  </si>
  <si>
    <t>Total GCSE/GNVQ new style point score.</t>
  </si>
  <si>
    <t>ks4_points_old_g</t>
  </si>
  <si>
    <t>Total GCSE/GNVQ old style point score.</t>
  </si>
  <si>
    <t>ks4_avptsent</t>
  </si>
  <si>
    <t>Average GCSE and equivalent point score per entry</t>
  </si>
  <si>
    <t>ks4_pass_aastar5</t>
  </si>
  <si>
    <t>Achieved 5 or more GCSE/GNVQs at grades A*-A.</t>
  </si>
  <si>
    <t>ks4_fiveac</t>
  </si>
  <si>
    <t>Achieved 5 or more GCSE/GNVQs at grades A*-C.</t>
  </si>
  <si>
    <t>ks4_level2</t>
  </si>
  <si>
    <t>Achieved Level 2 threshold (5 or more GCSE and equivalents at grades A*-C).</t>
  </si>
  <si>
    <t>ks4_fiveag</t>
  </si>
  <si>
    <t>Achieved 5 or more GCSE/GNVQs at grades A*-G.</t>
  </si>
  <si>
    <t>ks4_level1</t>
  </si>
  <si>
    <t>Achieved Level 1 threshold (5 or more GCSE and equivalents at grades A*-G).</t>
  </si>
  <si>
    <t>ks4_oneag</t>
  </si>
  <si>
    <t>Achieved  1 A*-G at GCSE/GNVQ</t>
  </si>
  <si>
    <t>ks4_anylev1</t>
  </si>
  <si>
    <t>Achieved at least 1 GCSE or equivalent at grade A*-G.</t>
  </si>
  <si>
    <t>ks4_anypass</t>
  </si>
  <si>
    <t>Achieved any passes at all in GCSE or equivalents.</t>
  </si>
  <si>
    <t>ks4_vocqual</t>
  </si>
  <si>
    <t>Achieved at least one vocational qualification at KS4.</t>
  </si>
  <si>
    <t>ks4_2btecedexda</t>
  </si>
  <si>
    <t>Achieved at least two BTEC First Diploma/Certificates or a combination of EDEXCEL Qualifications in Digital Applications for IT User and BTEC First Diploma/Certificates.</t>
  </si>
  <si>
    <t>ks4_hgmath</t>
  </si>
  <si>
    <t>Highest grade achieved in Full GCSE Maths (as used in the Maths threshold measures).</t>
  </si>
  <si>
    <t>ks4_ks4sci</t>
  </si>
  <si>
    <t>Highest point score achieved (GCSE equivalencies) in Science (Full GCSE, Full Intermediate or Foundation GNVQ and Vocational GCSE)</t>
  </si>
  <si>
    <t>ks4_level2_em</t>
  </si>
  <si>
    <t>Achieved 5 or more GCSE and equivalents at grades A*-C including GCSE English and Maths.</t>
  </si>
  <si>
    <t>ks4_level2_fem</t>
  </si>
  <si>
    <t>Achieved 5 or more GCSE and equivalents at grades A*-C including GCSE and equivalents in English and Maths (Fuctional English and Maths).</t>
  </si>
  <si>
    <t>ks4_level1_em</t>
  </si>
  <si>
    <t>Achieved 5 or more GCSE and equivalents at grades A*-G including GCSE English and Maths.</t>
  </si>
  <si>
    <t>ks4_level1_fem</t>
  </si>
  <si>
    <t>Achieved 5 or more GCSE and equivalents at grades A*-G including GCSE and equivalents in English and Maths (Fuctional English and Maths).</t>
  </si>
  <si>
    <t>ks4_mgcseeng</t>
  </si>
  <si>
    <t>Subject mappings counted as GCSE English</t>
  </si>
  <si>
    <t>ks4_mskilleng</t>
  </si>
  <si>
    <t>Subject mappings counted as English skill</t>
  </si>
  <si>
    <t>ks4_mgcsemat</t>
  </si>
  <si>
    <t>Subject mappings counted as GCSE Maths</t>
  </si>
  <si>
    <t>ks4_mskillmat</t>
  </si>
  <si>
    <t>Subject mappings counted as Maths skill</t>
  </si>
  <si>
    <t>ks4_qgcseem</t>
  </si>
  <si>
    <t>Qualifications counted as GCSE for E&amp;M</t>
  </si>
  <si>
    <t>ks4_qskillem</t>
  </si>
  <si>
    <t>Qualifications counted as Skills or higher for E&amp;M</t>
  </si>
  <si>
    <t>ks4_qelqem</t>
  </si>
  <si>
    <t>Qualifications counted as ELQ or higher for E&amp;M</t>
  </si>
  <si>
    <t>ks4_lev2eng</t>
  </si>
  <si>
    <t>Achieved A*-C in GCSE English.</t>
  </si>
  <si>
    <t>ks4_lev2feng</t>
  </si>
  <si>
    <t>Achieved A*-C in GCSE and equivalents English (Functional English).</t>
  </si>
  <si>
    <t>ks4_lev1eng</t>
  </si>
  <si>
    <t>Achieved A*-G in GCSE English.</t>
  </si>
  <si>
    <t>ks4_lev1feng</t>
  </si>
  <si>
    <t>Achieved A*-G in GCSE and equivalents English (Functional English).</t>
  </si>
  <si>
    <t>ks4_lev2mat</t>
  </si>
  <si>
    <t>Achieved A*-C in GCSE Maths.</t>
  </si>
  <si>
    <t>ks4_lev2fmat</t>
  </si>
  <si>
    <t>Achieved A*-C in GCSE and equivalents Maths (Functional Maths).</t>
  </si>
  <si>
    <t>ks4_lev1mat</t>
  </si>
  <si>
    <t>Achieved A*-G in GCSE Maths.</t>
  </si>
  <si>
    <t>ks4_lev1fmat</t>
  </si>
  <si>
    <t>Achieved A*-G in GCSE and equivalents Maths (Functional Maths).</t>
  </si>
  <si>
    <t>ks4_lev2em</t>
  </si>
  <si>
    <t>Achieved A*-C in GCSE English and Maths.</t>
  </si>
  <si>
    <t>ks4_lev2fem</t>
  </si>
  <si>
    <t>Achieved A*-C in GCSE and equivalents English and Maths (Functional English and Maths).</t>
  </si>
  <si>
    <t>ks4_lev1em</t>
  </si>
  <si>
    <t>Achieved A*-G in GCSE English and Maths.</t>
  </si>
  <si>
    <t>ks4_lev1fem</t>
  </si>
  <si>
    <t>Achieved A*-G in GCSE and equivalents English and Maths (Functional English and Maths).</t>
  </si>
  <si>
    <t>ks4_lev2scia</t>
  </si>
  <si>
    <t>Achieved Double science or Applied Science.</t>
  </si>
  <si>
    <t>ks4_lev2scib</t>
  </si>
  <si>
    <t>Achieved GCSE Science plus GCSE Additional Science or Applied Science or GCSE Land &amp; Environment.</t>
  </si>
  <si>
    <t>ks4_lev2scic</t>
  </si>
  <si>
    <t>Entered Biology, Physics, Chemistry  GCSEs or ASs and achieved 'good' Biology plus Physics or Chemistry  GCSEs or ASs.</t>
  </si>
  <si>
    <t>ks4_lev2scid</t>
  </si>
  <si>
    <t>Entered Biology, Physics, Chemistry  GCSEs or ASs and achieved 'good' Physics and Chemistry  GCSEs or ASs.</t>
  </si>
  <si>
    <t>ks4_lev2scie</t>
  </si>
  <si>
    <t>BTECs in Science.</t>
  </si>
  <si>
    <t>ks4_lev2scif</t>
  </si>
  <si>
    <t>OCR Nationals Award and Certificate in Science.</t>
  </si>
  <si>
    <t>ks4_lev2scig</t>
  </si>
  <si>
    <t>Achieved equivalent of Level 2 in Intermediate GNVQs in Science</t>
  </si>
  <si>
    <t>ks4_lev2sci2</t>
  </si>
  <si>
    <t>Achieved 2 'good' science GCSEs or equivalent.</t>
  </si>
  <si>
    <t>ks4_lev2sci2b</t>
  </si>
  <si>
    <t>Achieved 2 'good' science GCSEs or equiv (counting the BTECs and OCRs).</t>
  </si>
  <si>
    <t>ks4_pass_abscia</t>
  </si>
  <si>
    <t>Achieved A*-B in Double Science or Applied Science</t>
  </si>
  <si>
    <t>ks4_pass_abscib</t>
  </si>
  <si>
    <t>Achieved A*-B in GCSE Science plus GCSE Additional Science or Applied Science or GCSE Land &amp; Environment</t>
  </si>
  <si>
    <t>ks4_pass_abscic</t>
  </si>
  <si>
    <t>Entered Biology, Physics, Chemistry GCSEs or ASs and achieved equivalent of A*-B GCSE in Biology plus Physics or Chemistry GCSEs or ASs</t>
  </si>
  <si>
    <t>ks4_pass_abscid</t>
  </si>
  <si>
    <t>Entered Biology, Physics, Chemistry GCSEs or ASs and achieved equivalent of A*-B GCSE in Physics and Chemistry GCSEs or ASs</t>
  </si>
  <si>
    <t>ks4_pass_abscie</t>
  </si>
  <si>
    <t>Achieved equivalent of A*-B GCSE in BTECs in Science</t>
  </si>
  <si>
    <t>ks4_pass_abscif</t>
  </si>
  <si>
    <t>Achieved equivlanet of A*-B GCSE in OCR Nationals Award and Certificate in Science</t>
  </si>
  <si>
    <t>ks4_pass_abscig</t>
  </si>
  <si>
    <t>IGNVQ science</t>
  </si>
  <si>
    <t>ks4_pass_absci2</t>
  </si>
  <si>
    <t>Achieved equivalent of A*-B GCSE in 2 Science GCSEs or equiv</t>
  </si>
  <si>
    <t>ks4_pass_absci2b</t>
  </si>
  <si>
    <t>Achieved equivalent of A*-B GCSE in 2 Science GCSEs or equiv (including the BTECs and OCRs)</t>
  </si>
  <si>
    <t>ks4_level2mfl</t>
  </si>
  <si>
    <t>Achieved A*-C in one full Modern Foreign Language GCSE or equivalent</t>
  </si>
  <si>
    <t>ks4_level1mfl</t>
  </si>
  <si>
    <t>Achieved A*-G in one short course Modern Foreign Language GCSE or equivalent</t>
  </si>
  <si>
    <t>ks4_anypmfl</t>
  </si>
  <si>
    <t>Achieved any passes in Modern Foreign Lanuage</t>
  </si>
  <si>
    <t>ks4_apelit</t>
  </si>
  <si>
    <t>Grade achieved in Full GCSE English Literature.</t>
  </si>
  <si>
    <t>ks4_apelec</t>
  </si>
  <si>
    <t>Grade achieved in Full GCSE Design and Technology and Electronics.</t>
  </si>
  <si>
    <t>ks4_apfood</t>
  </si>
  <si>
    <t>Grade achieved in Full GCSE Design and Technology and Food Technology.</t>
  </si>
  <si>
    <t>ks4_apgra</t>
  </si>
  <si>
    <t>Grade achieved in Full GCSE Design and Technology and Graphics.</t>
  </si>
  <si>
    <t>ks4_apres</t>
  </si>
  <si>
    <t>Grade achieved in Full GCSE Design and Technology and Resistant Materials Techno</t>
  </si>
  <si>
    <t>ks4_apsys</t>
  </si>
  <si>
    <t>Grade achieved in Full GCSE Design and Technology and Systems Control.</t>
  </si>
  <si>
    <t>ks4_apdtt</t>
  </si>
  <si>
    <t>Grade achieved in Full GCSE Design and Technology and Textiles Technology.</t>
  </si>
  <si>
    <t>ks4_apart</t>
  </si>
  <si>
    <t>Grade achieved in Full GCSE Art and Design.</t>
  </si>
  <si>
    <t>ks4_aphis</t>
  </si>
  <si>
    <t>Grade achieved in Full GCSE History.</t>
  </si>
  <si>
    <t>ks4_apgeo</t>
  </si>
  <si>
    <t>Grade achieved in Full GCSE Geography.</t>
  </si>
  <si>
    <t>ks4_apfre</t>
  </si>
  <si>
    <t>Grade achieved in Full GCSE French.</t>
  </si>
  <si>
    <t>ks4_apger</t>
  </si>
  <si>
    <t>Grade achieved in Full GCSE German.</t>
  </si>
  <si>
    <t>ks4_apbus</t>
  </si>
  <si>
    <t>Grade achieved in Full GCSE Business Studies.</t>
  </si>
  <si>
    <t>ks4_aprs</t>
  </si>
  <si>
    <t>Grade achieved in Full GCSE Religious Studies.</t>
  </si>
  <si>
    <t>ks4_apre</t>
  </si>
  <si>
    <t>Grade achieved in Short GCSE Religious Studies.</t>
  </si>
  <si>
    <t>ks4_appe</t>
  </si>
  <si>
    <t>Grade achieved in Full GCSE Physical Education.</t>
  </si>
  <si>
    <t>ks4_apphy</t>
  </si>
  <si>
    <t>Grade achieved in Full GCSE Physics.</t>
  </si>
  <si>
    <t>ks4_apche</t>
  </si>
  <si>
    <t>Grade achieved in Full GCSE Chemistry.</t>
  </si>
  <si>
    <t>ks4_apbio</t>
  </si>
  <si>
    <t>Grade achieved in Full GCSE Biological Science.</t>
  </si>
  <si>
    <t>ks4_apdra</t>
  </si>
  <si>
    <t>Grade achieved in Full GCSE Drama.</t>
  </si>
  <si>
    <t>ks4_apit</t>
  </si>
  <si>
    <t>Grade achieved in Full GCSE Information Technology.</t>
  </si>
  <si>
    <t>ks4_apitsc</t>
  </si>
  <si>
    <t>Grade achieved in Short GCSE Information Technology.</t>
  </si>
  <si>
    <t>ks4_apspan</t>
  </si>
  <si>
    <t>Grade achieved in Full GCSE Spanish.</t>
  </si>
  <si>
    <t>ks4_apmus</t>
  </si>
  <si>
    <t>Grade achieved in Full GCSE Music.</t>
  </si>
  <si>
    <t>ks4_apmat</t>
  </si>
  <si>
    <t>Grade achieved in Full GCSE Maths.</t>
  </si>
  <si>
    <t>ks4_apeng</t>
  </si>
  <si>
    <t>Grade achieved in Full GCSE English.</t>
  </si>
  <si>
    <t>ks4_apssci</t>
  </si>
  <si>
    <t>Grade achieved in Full GCSE Single Award Science.</t>
  </si>
  <si>
    <t>ks4_apstat</t>
  </si>
  <si>
    <t>Grade achieved in Full GCSE Statistics.</t>
  </si>
  <si>
    <t>ks4_apmft</t>
  </si>
  <si>
    <t>Grade achieved in Full GCSE Media, Film and Television Studies.</t>
  </si>
  <si>
    <t>ks4_apfine</t>
  </si>
  <si>
    <t>Grade achieved in Full GCSE Fine Art.</t>
  </si>
  <si>
    <t>ks4_apoft</t>
  </si>
  <si>
    <t>Grade achieved in Full GCSE Office Technology.</t>
  </si>
  <si>
    <t>ks4_aphecd</t>
  </si>
  <si>
    <t>Grade achieved in Full GCSE Home Economics: Child Development.</t>
  </si>
  <si>
    <t>ks4_apita</t>
  </si>
  <si>
    <t>Grade achieved in Full GCSE Italian.</t>
  </si>
  <si>
    <t>ks4_aprus</t>
  </si>
  <si>
    <t>Grade achieved in Full GCSE Russian.</t>
  </si>
  <si>
    <t>ks4_apssc</t>
  </si>
  <si>
    <t>Grade achieved in Short GCSE Social Science Citizenship.</t>
  </si>
  <si>
    <t>ks4_apdsci</t>
  </si>
  <si>
    <t>Grade achieved in Full GCSE Double Award Science.</t>
  </si>
  <si>
    <t>ks4_apvbus</t>
  </si>
  <si>
    <t>Grade achieved in Vocational GCSE Business.</t>
  </si>
  <si>
    <t>ks4_aphsc</t>
  </si>
  <si>
    <t>Grade achieved in Vocational GCSE Health and Social Care.</t>
  </si>
  <si>
    <t>ks4_aplt</t>
  </si>
  <si>
    <t>Grade achieved in Vocational GCSE Leisure and Tourism.</t>
  </si>
  <si>
    <t>ks4_apvsci</t>
  </si>
  <si>
    <t>Grade achieved in Vocational GCSE Science.</t>
  </si>
  <si>
    <t>ks4_apsvsci</t>
  </si>
  <si>
    <t>Grade achieved in Vocational GCSE Single Award Science.</t>
  </si>
  <si>
    <t>ks4_apvit</t>
  </si>
  <si>
    <t>Grade achieved in Vocational GCSE Information Technology.</t>
  </si>
  <si>
    <t>ks4_apvsl</t>
  </si>
  <si>
    <t>Grade achieved in VRQ Sports Leadership</t>
  </si>
  <si>
    <t>ks4_btecappsci_cers</t>
  </si>
  <si>
    <t xml:space="preserve">Grade achieved in BTEC Applied Sciences - first certificate starred distinction </t>
  </si>
  <si>
    <t>ks4_btecappsci_dips</t>
  </si>
  <si>
    <t>Grade achieved in BTEC Applied Sciences - first diploma starred distinction grad</t>
  </si>
  <si>
    <t>ks4_bteceng_cers</t>
  </si>
  <si>
    <t>Grade achieved in BTEC Engineering studies - first certificate starred distincti</t>
  </si>
  <si>
    <t>ks4_bteceng_dips</t>
  </si>
  <si>
    <t>Grade achieved in BTEC Engineering studies - first diploma starred distinction g</t>
  </si>
  <si>
    <t>ks4_apcoresci</t>
  </si>
  <si>
    <t>Grade achieved in GCSE Core Science</t>
  </si>
  <si>
    <t>ks4_apadtsci</t>
  </si>
  <si>
    <t>Grade achieved in GCSE Additional Science</t>
  </si>
  <si>
    <t>ks4_apapdsci</t>
  </si>
  <si>
    <t>Grade achieved in GCSE Applied Science</t>
  </si>
  <si>
    <t>ks4_apaasci</t>
  </si>
  <si>
    <t>Grade achieved in Vocational GCSE Additional Applied Science</t>
  </si>
  <si>
    <t>ks4_cvap2aps</t>
  </si>
  <si>
    <t>KS2 average point score (using fine grading) for contextual value added.</t>
  </si>
  <si>
    <t>ks4_cvap2eng</t>
  </si>
  <si>
    <t>KS2 English point score (using fine grading) for contextual value added.</t>
  </si>
  <si>
    <t>ks4_cvap2mat</t>
  </si>
  <si>
    <t>KS2 Maths point score (using fine grading) for contextual value added.</t>
  </si>
  <si>
    <t>ks4_cvap2sci</t>
  </si>
  <si>
    <t>KS2 Science point score (using fine grading) for contextual value added.</t>
  </si>
  <si>
    <t>ks4_cva2intp</t>
  </si>
  <si>
    <t>Interim KS2 to KS4 CVA predicted score</t>
  </si>
  <si>
    <t>ks4_cva2pred</t>
  </si>
  <si>
    <t>Adjusted KS2 to KS4 CVA predicted score (after ceilings and floors have been corrected using the arctan spline function).</t>
  </si>
  <si>
    <t>ks4_cva_ks2</t>
  </si>
  <si>
    <t>KS2 to KS4 contextual value added score.</t>
  </si>
  <si>
    <t>ks4_sc_p2aps</t>
  </si>
  <si>
    <t>School KS2 APS (using fine grading) for CVA.</t>
  </si>
  <si>
    <t>ks4_sc_ks2stdev</t>
  </si>
  <si>
    <t>School standard deviation of pupils KS2 APS (using fine grading) for CVA</t>
  </si>
  <si>
    <t>ks4_cvap3aps</t>
  </si>
  <si>
    <t>KS3 average point score (using fine grading) for contextual value added.</t>
  </si>
  <si>
    <t>ks4_cvap3eng</t>
  </si>
  <si>
    <t>KS3 English point score (using fine grading) for contextual value added.</t>
  </si>
  <si>
    <t>ks4_cvap3mat</t>
  </si>
  <si>
    <t>KS3 Maths point score (using fine grading) for contextual value added.</t>
  </si>
  <si>
    <t>ks4_cvap3sci</t>
  </si>
  <si>
    <t>KS3 Science point score (using fine grading) for contextual value added.</t>
  </si>
  <si>
    <t>ks4_cva3intp</t>
  </si>
  <si>
    <t>Interim KS3 to KS4 CVA Predicted score</t>
  </si>
  <si>
    <t>ks4_cva3pred</t>
  </si>
  <si>
    <t>Adjusted KS3 to KS4 CVA predicted score (after ceilings and floors have been corrected using the arctan spline function).</t>
  </si>
  <si>
    <t>ks4_cva_ks3</t>
  </si>
  <si>
    <t>KS3 to KS4 contextual value added score.</t>
  </si>
  <si>
    <t>ks4_sc_p3aps</t>
  </si>
  <si>
    <t>School KS3 APS (using fine grading) for CVA.</t>
  </si>
  <si>
    <t>ks4_sc_ks3stdev</t>
  </si>
  <si>
    <t>School standard deviation of pupils KS3 APS (using fine grading) for CVA</t>
  </si>
  <si>
    <t>ks4_levelgeng</t>
  </si>
  <si>
    <t>NC Level of GCSE English</t>
  </si>
  <si>
    <t>ks4_levelgmath</t>
  </si>
  <si>
    <t>NC Level of GCSE maths</t>
  </si>
  <si>
    <t>ks4_englishtype</t>
  </si>
  <si>
    <t>Type of English result used to calculate bonus for CVA inc E+M</t>
  </si>
  <si>
    <t>ks4_mathstype</t>
  </si>
  <si>
    <t>Type of Maths result used to calculate bonus for CVA inc E+M</t>
  </si>
  <si>
    <t>ks4_englishbonus</t>
  </si>
  <si>
    <t>Bonus for English</t>
  </si>
  <si>
    <t>ks4_mathsbonus</t>
  </si>
  <si>
    <t>Bonus for Maths</t>
  </si>
  <si>
    <t>ks4_scoreplusbonus</t>
  </si>
  <si>
    <t>Existing capped score plus English and Maths bonuses</t>
  </si>
  <si>
    <t>ks4_hpgeng</t>
  </si>
  <si>
    <t>Highest standardised points in English GCSE</t>
  </si>
  <si>
    <t>ks4_hpfeng</t>
  </si>
  <si>
    <t>Highest standardised points in functional English</t>
  </si>
  <si>
    <t>ks4_hpgmath</t>
  </si>
  <si>
    <t>Highest standardised points in Maths GCSE</t>
  </si>
  <si>
    <t>ks4_hpfmath</t>
  </si>
  <si>
    <t>Highest standardised points in functional maths</t>
  </si>
  <si>
    <t>ks4_englevks3ta</t>
  </si>
  <si>
    <t>KS3 English level for progress measure (including TA)</t>
  </si>
  <si>
    <t>ks4_mathlevks3ta</t>
  </si>
  <si>
    <t>KS3 maths level for progress measure (including TA)</t>
  </si>
  <si>
    <t>ks4_proggeng34ta</t>
  </si>
  <si>
    <t>Number of levels of progress from KS3 (including TA) to English GCSE at end KS4</t>
  </si>
  <si>
    <t>ks4_proggmath34ta</t>
  </si>
  <si>
    <t>Number of levels of progress from KS3 (including TA) to Maths GCSE at end KS4</t>
  </si>
  <si>
    <t>ks4_flaggeng34ta</t>
  </si>
  <si>
    <t>Pupil flag for making 2 levels of progress in English between KS3 (including TA) and English GCSE at end KS4</t>
  </si>
  <si>
    <t>ks4_flaggmath34ta</t>
  </si>
  <si>
    <t>Pupil flag for making 2 levels of progress in maths between KS3 (including TA) and maths GCSE at end KS4</t>
  </si>
  <si>
    <t>ks4_flag2geng34</t>
  </si>
  <si>
    <t>Achieved 2 levels of progress from KS3 (excluding TA) to GCSE English at KS4</t>
  </si>
  <si>
    <t>ks4_flag3geng24</t>
  </si>
  <si>
    <t>Achieved 3 levels of progress from KS2 (excluding TA) to GCSE English at KS4</t>
  </si>
  <si>
    <t>ks4_flag4geng24</t>
  </si>
  <si>
    <t>Achieved 4 levels of progress from KS2 (excluding TA) to GCSE English at KS4</t>
  </si>
  <si>
    <t>ks4_flag2gmath34</t>
  </si>
  <si>
    <t>Achieved 2 levels of progress from KS3 (excluding TA) to GCSE Maths at KS4</t>
  </si>
  <si>
    <t>ks4_flag3gmath24</t>
  </si>
  <si>
    <t>Achieved 3 levels of progress from KS2 (excluding TA) to GCSE Maths at KS4</t>
  </si>
  <si>
    <t>ks4_flag4gmath24</t>
  </si>
  <si>
    <t>Achieved 4 levels of progress from KS2 (excluding TA) to GCSE Maths at KS4</t>
  </si>
  <si>
    <t>ks4_p2apssq</t>
  </si>
  <si>
    <t>KS2-4: Prior attainment APS – squared.</t>
  </si>
  <si>
    <t>ks4_p2e_dev</t>
  </si>
  <si>
    <t>KS2-4: Prior attainment Engligh point score (PS) deviation.</t>
  </si>
  <si>
    <t>ks4_p2m_dev</t>
  </si>
  <si>
    <t>KS2-4: Prior attainment Maths PS deviation.</t>
  </si>
  <si>
    <t>ks4_eal_p2aps</t>
  </si>
  <si>
    <t>KS2-4: Is English not first language?*Prior APS.</t>
  </si>
  <si>
    <t>ks4_eal_p2apssq</t>
  </si>
  <si>
    <t>KS2-4: Is English not first language?* Prior APS squared.</t>
  </si>
  <si>
    <t>ks4_p3apssq</t>
  </si>
  <si>
    <t>KS3-4: Prior attainment APS – squared.</t>
  </si>
  <si>
    <t>ks4_p3e_dev</t>
  </si>
  <si>
    <t>KS3-4: Prior attainment (KS1 Reading/ KS2 English) PS deviation.</t>
  </si>
  <si>
    <t>ks4_p3m_dev</t>
  </si>
  <si>
    <t>KS3-4: Prior attainment Maths PS deviation.</t>
  </si>
  <si>
    <t>ks4_eal_p3aps</t>
  </si>
  <si>
    <t>KS3-4: Is English not first language?*Prior APS.</t>
  </si>
  <si>
    <t>ks4_eal_p3apssq</t>
  </si>
  <si>
    <t>KS3-4: Is English not first language?* Prior APS squared.</t>
  </si>
  <si>
    <t>ks4_fsm</t>
  </si>
  <si>
    <t>Is pupil known to be eligible for FSM?</t>
  </si>
  <si>
    <t>ks4_senps</t>
  </si>
  <si>
    <t>Does pupil have SEN - Action Plus?</t>
  </si>
  <si>
    <t>ks4_sena</t>
  </si>
  <si>
    <t>Does pupil have SEN - school action?</t>
  </si>
  <si>
    <t>ks4_mob1</t>
  </si>
  <si>
    <t>Student joined in latest two academic years (years 10 and 11)?</t>
  </si>
  <si>
    <t>ks4_mob2</t>
  </si>
  <si>
    <t>Student joined in any other month than July/Aug/Sep?</t>
  </si>
  <si>
    <t>ks4_flang</t>
  </si>
  <si>
    <t>Is English not the pupil's first language?</t>
  </si>
  <si>
    <t>ks5_frst_acadyr</t>
  </si>
  <si>
    <t>First recorded academic year in key stage 5</t>
  </si>
  <si>
    <t>ks5_lst_acadyr</t>
  </si>
  <si>
    <t>Last recorded academic year in key stage 5</t>
  </si>
  <si>
    <t>ks5_stdyyrs</t>
  </si>
  <si>
    <t>Number of years of study within Key Stage 5</t>
  </si>
  <si>
    <t>ks5_f_age</t>
  </si>
  <si>
    <t>Age of pupil at start of the first recorded academic year in KS5 (in full years)</t>
  </si>
  <si>
    <t>ks5_f_mnthprt</t>
  </si>
  <si>
    <t>Month part of age of pupil at start of the first recorded academic year in KS5</t>
  </si>
  <si>
    <t>ks5_l_age</t>
  </si>
  <si>
    <t>Age of pupil at start of the last recorded academic year in KS5 (in full years)</t>
  </si>
  <si>
    <t>ks5_l_mnthprt</t>
  </si>
  <si>
    <t>Month part of age of pupil at start of the last recorded academic year in KS5</t>
  </si>
  <si>
    <t>ks5_f_yrgrp</t>
  </si>
  <si>
    <t>Expected year group for the first academic year recorded in KS5 - derived from d</t>
  </si>
  <si>
    <t>ks5_f_actyrgrp</t>
  </si>
  <si>
    <t>Actual year group followed in the first academic year recorded in KS5, including</t>
  </si>
  <si>
    <t>ks5_l_yrgrp</t>
  </si>
  <si>
    <t>Expected year group for the last academic year recorded in KS5 - derived from da</t>
  </si>
  <si>
    <t>ks5_l_actyrgrp</t>
  </si>
  <si>
    <t xml:space="preserve">Actual year group followed in the last academic year recorded in KS5, including </t>
  </si>
  <si>
    <t>ks5_points_ga</t>
  </si>
  <si>
    <t>Points score contribution made by GCE A Levels</t>
  </si>
  <si>
    <t>ks5_entries</t>
  </si>
  <si>
    <t>Number of entries</t>
  </si>
  <si>
    <t>ks5_totents</t>
  </si>
  <si>
    <t>Total number of GCE A Level and equivalent entries (A Level equivalencies)</t>
  </si>
  <si>
    <t>ks5_agrade</t>
  </si>
  <si>
    <t>Number of A/A* grades achieved at GCE/Applied A level or Double Award</t>
  </si>
  <si>
    <t>ks5_gradea3</t>
  </si>
  <si>
    <t>Student achieved 3 or more A grades at GCE/Applied A level or Double Award</t>
  </si>
  <si>
    <t>ks5_lev3thresh</t>
  </si>
  <si>
    <t>Student achievement against level 3 threshold</t>
  </si>
  <si>
    <t>ks5_tptsrsgs</t>
  </si>
  <si>
    <t>Total re-scaled point score of candidate's entries</t>
  </si>
  <si>
    <t>ks5_entry_ga</t>
  </si>
  <si>
    <t>Number of GCE A Level entries</t>
  </si>
  <si>
    <t>ks5_entry_gas</t>
  </si>
  <si>
    <t>Number of GCE AS Level entries</t>
  </si>
  <si>
    <t>ks5_entry_gdas</t>
  </si>
  <si>
    <t>Number of GCE AS Double Award Level entries</t>
  </si>
  <si>
    <t>ks5_entry_k3</t>
  </si>
  <si>
    <t>Number of Key Skills at Level 3 entries</t>
  </si>
  <si>
    <t>ks5_entry_vgaa</t>
  </si>
  <si>
    <t>Number of VCE A Level entries</t>
  </si>
  <si>
    <t>ks5_entry_vgaas</t>
  </si>
  <si>
    <t>Number of VCE AS Level entries</t>
  </si>
  <si>
    <t>ks5_entry_vgada</t>
  </si>
  <si>
    <t>Number of VCE Double Award Level entries</t>
  </si>
  <si>
    <t>ks5_yr1_mmsch</t>
  </si>
  <si>
    <t>Student attended a maintained mainstream school in their first year of KS5 (incl</t>
  </si>
  <si>
    <t>ks5_yr2_mmsch</t>
  </si>
  <si>
    <t>Student attended a maintained mainstream school in their second year of KS5 (inc</t>
  </si>
  <si>
    <t>ks5_yr3_mmsch</t>
  </si>
  <si>
    <t>Student attended a maintained mainstream school in their third year of KS5 (incl</t>
  </si>
  <si>
    <t>ks5_yr1_mmsch2</t>
  </si>
  <si>
    <t>Student attended a maintained mainstream school in their first year of KS5 (excl</t>
  </si>
  <si>
    <t>ks5_yr2_mmsch2</t>
  </si>
  <si>
    <t>Student attended a maintained mainstream school in their second year of KS5 (exc</t>
  </si>
  <si>
    <t>ks5_yr3_mmsch2</t>
  </si>
  <si>
    <t>Student attended a maintained mainstream school in their third year of KS5 (excl</t>
  </si>
  <si>
    <t>ks5_yr1_msch</t>
  </si>
  <si>
    <t xml:space="preserve">Student attended a maintained school in their first year of KS5 (includes CTCs, </t>
  </si>
  <si>
    <t>ks5_yr2_msch</t>
  </si>
  <si>
    <t>Student attended a maintained school in their second year of KS5 (includes CTCs,</t>
  </si>
  <si>
    <t>ks5_yr3_msch</t>
  </si>
  <si>
    <t xml:space="preserve">Student attended a maintained school in their third year of KS5 (includes CTCs, </t>
  </si>
  <si>
    <t>ks5_yr1_msch2</t>
  </si>
  <si>
    <t>Student attended a maintained school in their first year of KS5 (excludes CTCs &amp;</t>
  </si>
  <si>
    <t>ks5_yr2_msch2</t>
  </si>
  <si>
    <t xml:space="preserve">Student attended a maintained school in their second year of KS5 (excludes CTCs </t>
  </si>
  <si>
    <t>ks5_yr3_msch2</t>
  </si>
  <si>
    <t>Student attended a maintained school in their third year of KS5 (excludes CTCs &amp;</t>
  </si>
  <si>
    <t>ks5_yr1_new_type</t>
  </si>
  <si>
    <t>School type attended in the first year of KS5</t>
  </si>
  <si>
    <t>ks5_yr2_new_type</t>
  </si>
  <si>
    <t>School type attended in the second year of KS5</t>
  </si>
  <si>
    <t>ks5_yr3_new_type</t>
  </si>
  <si>
    <t>School type attended in the third year of KS5</t>
  </si>
  <si>
    <t>ks5_pass2lv3</t>
  </si>
  <si>
    <t>Student achieved equivalent of 2 A levels</t>
  </si>
  <si>
    <t>ks5_totks4</t>
  </si>
  <si>
    <t>Total prior attainment point scores</t>
  </si>
  <si>
    <t>ks5_totptse</t>
  </si>
  <si>
    <t>Total GCE A Level and equivalent points score based on new QCA points</t>
  </si>
  <si>
    <t>ks5_yr1_fetype</t>
  </si>
  <si>
    <t>FE type of the school in the first year of KS5</t>
  </si>
  <si>
    <t>ks5_yr2_fetype</t>
  </si>
  <si>
    <t>FE type of the school in the second year of KS5</t>
  </si>
  <si>
    <t>ks5_yr3_fetype</t>
  </si>
  <si>
    <t>FE type of the school in the third year of KS5</t>
  </si>
  <si>
    <t>ks5_yr1_nftype</t>
  </si>
  <si>
    <t>Institution type in the first year of KS5 generated by AAT</t>
  </si>
  <si>
    <t>ks5_yr2_nftype</t>
  </si>
  <si>
    <t>Institution type in the second year of KS5 generated by AAT</t>
  </si>
  <si>
    <t>ks5_yr3_nftype</t>
  </si>
  <si>
    <t>Institution type in the third year of KS5 generated by AAT</t>
  </si>
  <si>
    <t>ks5_yr1_toecode</t>
  </si>
  <si>
    <t>Type of establishment student attended in first year of KS5</t>
  </si>
  <si>
    <t>ks5_yr2_toecode</t>
  </si>
  <si>
    <t>Type of establishment student attended in second year of KS5</t>
  </si>
  <si>
    <t>ks5_yr3_toecode</t>
  </si>
  <si>
    <t>Type of establishment student attended in third year of KS5</t>
  </si>
  <si>
    <t>ks5_yr1_alspscid</t>
  </si>
  <si>
    <t>Key Stage 5: School Identifier for first year of KS5 (ALSPSCID)</t>
  </si>
  <si>
    <t>ks5_yr2_alspscid</t>
  </si>
  <si>
    <t>Key Stage 5: School Identifier for second year of KS5 (ALSPSCID)</t>
  </si>
  <si>
    <t>ks5_yr3_alspscid</t>
  </si>
  <si>
    <t>Key Stage 5: School Identifier for third year of KS5 (ALSPSCID)</t>
  </si>
  <si>
    <t>ks5_passes_tot</t>
  </si>
  <si>
    <t>Total number of GCE/VCE A/AS Level &amp; GCE AS/VCE Double Award Level passes (A Lev</t>
  </si>
  <si>
    <t>ks5_points_gas</t>
  </si>
  <si>
    <t>Points score contribution made by GCE AS Levels</t>
  </si>
  <si>
    <t>ks5_points_gdas</t>
  </si>
  <si>
    <t>Points score contribution made by GCE AS Double Award Levels</t>
  </si>
  <si>
    <t>ks5_points_k3</t>
  </si>
  <si>
    <t>Points score contribution made by Key Skills at Level 3</t>
  </si>
  <si>
    <t>ks5_points_vgaa</t>
  </si>
  <si>
    <t>Points score contribution made by VCE A Levels</t>
  </si>
  <si>
    <t>ks5_points_vgaas</t>
  </si>
  <si>
    <t>Points score contribution made by VCE AS Levels</t>
  </si>
  <si>
    <t>ks5_points_vgada</t>
  </si>
  <si>
    <t>Points score contribution made by VCE Double Award Levels</t>
  </si>
  <si>
    <t>ks5_gradea_ga</t>
  </si>
  <si>
    <t>Number of GCE A Level qualifications at grade A or A*</t>
  </si>
  <si>
    <t>ks5_pred45rs</t>
  </si>
  <si>
    <t>The final re-scaled predicted total points score for each student, corrected for</t>
  </si>
  <si>
    <t>ks5_p45rs</t>
  </si>
  <si>
    <t>The re-scaled predicted total points score for each student</t>
  </si>
  <si>
    <t>ks5_p45rscap</t>
  </si>
  <si>
    <t>The re-scaled predicted total points score for each student, after capping</t>
  </si>
  <si>
    <t>ks5_p45rscor</t>
  </si>
  <si>
    <t>The re-scaled predicted total points score for each student, corrected for ceili</t>
  </si>
  <si>
    <t>ks5_avks4</t>
  </si>
  <si>
    <t>Average prior attainment point scores</t>
  </si>
  <si>
    <t>ks5_qroute08</t>
  </si>
  <si>
    <t>Qualification route taken by student in academic year 2007/08 (i.e. largest volu</t>
  </si>
  <si>
    <t>ks5_qroute09</t>
  </si>
  <si>
    <t>Qualification route taken by student in academic year 2008/09 (i.e. largest volu</t>
  </si>
  <si>
    <t>ks5_qroute10</t>
  </si>
  <si>
    <t>Qualification route taken by student in academic year 2009/10 (i.e. largest volu</t>
  </si>
  <si>
    <t>ks5_qroute11</t>
  </si>
  <si>
    <t>Qualification route taken by student in academic year 2010/11 (i.e. largest volu</t>
  </si>
  <si>
    <t>ks5_totptsegs08</t>
  </si>
  <si>
    <t>Total QCA point score of candidate's entries with General Studies A/AS Levels ex</t>
  </si>
  <si>
    <t>ks5_totptsegs09</t>
  </si>
  <si>
    <t>ks5_totptsegs10</t>
  </si>
  <si>
    <t>ks5_tgae</t>
  </si>
  <si>
    <t>Total QCA size of GCE A level entries</t>
  </si>
  <si>
    <t>ks5_tgas</t>
  </si>
  <si>
    <t>Total QCA points of GCE A level entries</t>
  </si>
  <si>
    <t>ks5_gradea_vgaa</t>
  </si>
  <si>
    <t>Number of GCE Applied A Level qualifications at grade A</t>
  </si>
  <si>
    <t>ks5_gradeaa_vgada</t>
  </si>
  <si>
    <t>Number of GCE Applied Double Award Level qualifications at grade AA</t>
  </si>
  <si>
    <t>ks5_gradeab_vgada</t>
  </si>
  <si>
    <t>Number of GCE Applied Double Award Level qualifications at grade AB</t>
  </si>
  <si>
    <t>ks5_gradea_tot</t>
  </si>
  <si>
    <t>Total number of GCE Applied A Level qualifications at grade A or A* and GCE Appl</t>
  </si>
  <si>
    <t>ks5_passes_ga</t>
  </si>
  <si>
    <t>Number of passes at GCE A Level</t>
  </si>
  <si>
    <t>ks5_passes_vgaa</t>
  </si>
  <si>
    <t>Number of passes at VCE A Level</t>
  </si>
  <si>
    <t>ks5_passes_gas</t>
  </si>
  <si>
    <t>Number of passes at GCE AS Level</t>
  </si>
  <si>
    <t>ks5_passes_gdas</t>
  </si>
  <si>
    <t>Number of passes at GCE AS Double Award Level</t>
  </si>
  <si>
    <t>ks5_passes_vgaas</t>
  </si>
  <si>
    <t>Number of passes at VCE/GCE Applied AS Level</t>
  </si>
  <si>
    <t>ks5_passes_vgada</t>
  </si>
  <si>
    <t>Number of passes at VCE/GCE Applied Double Award Level</t>
  </si>
  <si>
    <t>ks5_gvolks4</t>
  </si>
  <si>
    <t>Volume of KS4 prior attainment - GCSE qualifications only</t>
  </si>
  <si>
    <t>ks5_vvolks4</t>
  </si>
  <si>
    <t>Volume of KS4 prior attainment - non-GCSE qualifications</t>
  </si>
  <si>
    <t>ks5_engks4</t>
  </si>
  <si>
    <t>Average KS4 English point score for CVA</t>
  </si>
  <si>
    <t>ks5_matks4</t>
  </si>
  <si>
    <t>Average KS4 Maths point score for CVA</t>
  </si>
  <si>
    <t>ks5_mdfks4</t>
  </si>
  <si>
    <t>Difference between average KS4 Maths point score and average prior attainment</t>
  </si>
  <si>
    <t>ks5_gradeaks4</t>
  </si>
  <si>
    <t>Number of GCSE A/A* grades achieved</t>
  </si>
  <si>
    <t>ks5_alev_ac</t>
  </si>
  <si>
    <t>Total number of A levels acheived at grades A*-C</t>
  </si>
  <si>
    <t>ks5_proxy_fe</t>
  </si>
  <si>
    <t>Proxy for entry into Further Education (Key Stage 5)</t>
  </si>
  <si>
    <t>PLASC</t>
  </si>
  <si>
    <t>plasca01</t>
  </si>
  <si>
    <t>PLASC 2001/2: Data available</t>
  </si>
  <si>
    <t>plasca02</t>
  </si>
  <si>
    <t>PLASC 2001/2: School identifier (ALSPSCID)</t>
  </si>
  <si>
    <t>plasca03</t>
  </si>
  <si>
    <t>PLASC 2001/2: Age of child on census day (months)</t>
  </si>
  <si>
    <t>plasca04</t>
  </si>
  <si>
    <t>PLASC 2001/2: Age of child on census day (weeks)</t>
  </si>
  <si>
    <t>plasca05</t>
  </si>
  <si>
    <t>PLASC 2001/2: Age of child when he/she joined current school (years)</t>
  </si>
  <si>
    <t>plasca06</t>
  </si>
  <si>
    <t>PLASC 2001/2: Age of child when he/she joined current school (months)</t>
  </si>
  <si>
    <t>plasca07</t>
  </si>
  <si>
    <t>PLASC 2001/2: Time since child joined current school (years)</t>
  </si>
  <si>
    <t>plasca10</t>
  </si>
  <si>
    <t>PLASC 2001/2: National curriculum year group</t>
  </si>
  <si>
    <t>plasca11</t>
  </si>
  <si>
    <t>PLASC 2001/2: Expected national curriculum year group</t>
  </si>
  <si>
    <t>plasca12</t>
  </si>
  <si>
    <t>PLASC 2001/2: Child is in expected national curriculum year group</t>
  </si>
  <si>
    <t>plasca14</t>
  </si>
  <si>
    <t>PLASC 2001/2: Current school registration status</t>
  </si>
  <si>
    <t>plasca20</t>
  </si>
  <si>
    <t>PLASC 2001/2: Ethnicity</t>
  </si>
  <si>
    <t>plasca21</t>
  </si>
  <si>
    <t>PLASC 2001/2: Ethnicity (summary)</t>
  </si>
  <si>
    <t>plasca22</t>
  </si>
  <si>
    <t>PLASC 2001/2: Ethnicity source</t>
  </si>
  <si>
    <t>plasca23</t>
  </si>
  <si>
    <t>PLASC 2001/2: First language</t>
  </si>
  <si>
    <t>plasca24</t>
  </si>
  <si>
    <t>PLASC 2001/2: First language is English</t>
  </si>
  <si>
    <t>plasca30</t>
  </si>
  <si>
    <t>PLASC 2001/2: Child is eligible for free school meals</t>
  </si>
  <si>
    <t>plasca40</t>
  </si>
  <si>
    <t>PLASC 2001/2: SEN status (new codes)</t>
  </si>
  <si>
    <t>plasca41</t>
  </si>
  <si>
    <t>PLASC 2001/2: SEN status (old codes)</t>
  </si>
  <si>
    <t>plascb01</t>
  </si>
  <si>
    <t>PLASC 2002/3: Data available</t>
  </si>
  <si>
    <t>plascb02</t>
  </si>
  <si>
    <t>PLASC 2002/3: School identifier (ALSPSCID)</t>
  </si>
  <si>
    <t>plascb03</t>
  </si>
  <si>
    <t>PLASC 2002/3: Age of child on census day (months)</t>
  </si>
  <si>
    <t>plascb04</t>
  </si>
  <si>
    <t>PLASC 2002/3: Age of child on census day (weeks)</t>
  </si>
  <si>
    <t>plascb05</t>
  </si>
  <si>
    <t>PLASC 2002/3: Age of child when he/she joined current school (years)</t>
  </si>
  <si>
    <t>plascb06</t>
  </si>
  <si>
    <t>PLASC 2002/3: Age of child when he/she joined current school (months)</t>
  </si>
  <si>
    <t>plascb07</t>
  </si>
  <si>
    <t>PLASC 2002/3: Time since child joined current school (years)</t>
  </si>
  <si>
    <t>plascb10</t>
  </si>
  <si>
    <t>PLASC 2002/3: National curriculum year group</t>
  </si>
  <si>
    <t>plascb11</t>
  </si>
  <si>
    <t>PLASC 2002/3: Expected national curriculum year group</t>
  </si>
  <si>
    <t>plascb12</t>
  </si>
  <si>
    <t>PLASC 2002/3: Child is in expected national curriculum year group</t>
  </si>
  <si>
    <t>plascb14</t>
  </si>
  <si>
    <t>PLASC 2002/3: Current school registration status</t>
  </si>
  <si>
    <t>plascb20</t>
  </si>
  <si>
    <t>PLASC 2002/3: Ethnicity</t>
  </si>
  <si>
    <t>plascb21</t>
  </si>
  <si>
    <t>PLASC 2002/3: Ethnicity (summary)</t>
  </si>
  <si>
    <t>plascb22</t>
  </si>
  <si>
    <t>PLASC 2002/3: Ethnicity source</t>
  </si>
  <si>
    <t>plascb23</t>
  </si>
  <si>
    <t>PLASC 2002/3: First language</t>
  </si>
  <si>
    <t>plascb24</t>
  </si>
  <si>
    <t>PLASC 2002/3: First language is English</t>
  </si>
  <si>
    <t>plascb30</t>
  </si>
  <si>
    <t>PLASC 2002/3: Child is eligible for free school meals</t>
  </si>
  <si>
    <t>plascb40</t>
  </si>
  <si>
    <t>PLASC 2002/3: SEN status</t>
  </si>
  <si>
    <t>plascc01</t>
  </si>
  <si>
    <t>PLASC 2003/4: Data available</t>
  </si>
  <si>
    <t>plascc02</t>
  </si>
  <si>
    <t>PLASC 2003/4: School identifier (ALSPSCID)</t>
  </si>
  <si>
    <t>plascc03</t>
  </si>
  <si>
    <t>PLASC 2003/4: Age of child on census day (months)</t>
  </si>
  <si>
    <t>plascc04</t>
  </si>
  <si>
    <t>PLASC 2003/4: Age of child on census day (weeks)</t>
  </si>
  <si>
    <t>plascc05</t>
  </si>
  <si>
    <t>PLASC 2003/4: Age of child when he/she joined current school (years)</t>
  </si>
  <si>
    <t>plascc06</t>
  </si>
  <si>
    <t>PLASC 2003/4: Age of child when he/she joined current school (months)</t>
  </si>
  <si>
    <t>plascc07</t>
  </si>
  <si>
    <t>PLASC 2003/4: Time since child joined current school (years)</t>
  </si>
  <si>
    <t>plascc10</t>
  </si>
  <si>
    <t>PLASC 2003/4: National curriculum year group</t>
  </si>
  <si>
    <t>plascc11</t>
  </si>
  <si>
    <t>PLASC 2003/4: Expected national curriculum year group</t>
  </si>
  <si>
    <t>plascc12</t>
  </si>
  <si>
    <t>PLASC 2003/4: Child is in expected national curriculum year group</t>
  </si>
  <si>
    <t>plascc14</t>
  </si>
  <si>
    <t>PLASC 2003/4: Current school registration status</t>
  </si>
  <si>
    <t>plascc20</t>
  </si>
  <si>
    <t>PLASC 2003/4: Ethnicity</t>
  </si>
  <si>
    <t>plascc21</t>
  </si>
  <si>
    <t>PLASC 2003/4: Ethnicity (summary)</t>
  </si>
  <si>
    <t>plascc22</t>
  </si>
  <si>
    <t>PLASC 2003/4: Ethnicity source</t>
  </si>
  <si>
    <t>plascc23</t>
  </si>
  <si>
    <t>PLASC 2003/4: First language</t>
  </si>
  <si>
    <t>plascc24</t>
  </si>
  <si>
    <t>PLASC 2003/4: First language is English</t>
  </si>
  <si>
    <t>plascc30</t>
  </si>
  <si>
    <t>PLASC 2003/4: Child is eligible for free school meals</t>
  </si>
  <si>
    <t>plascc40</t>
  </si>
  <si>
    <t>PLASC 2003/4: SEN status</t>
  </si>
  <si>
    <t>plascc60</t>
  </si>
  <si>
    <t>PLASC 2003/4: SEN areas - Primary nature</t>
  </si>
  <si>
    <t>plascc61</t>
  </si>
  <si>
    <t>PLASC 2003/4: SEN areas - Secondary nature</t>
  </si>
  <si>
    <t>plascc62</t>
  </si>
  <si>
    <t>PLASC 2003/4: SEN areas - Child has cognition and learning needs</t>
  </si>
  <si>
    <t>plascc63</t>
  </si>
  <si>
    <t>PLASC 2003/4: SEN areas - Child has behaviour, emotional and social difficulty</t>
  </si>
  <si>
    <t>plascc64</t>
  </si>
  <si>
    <t>PLASC 2003/4: SEN areas - Child has communication and interaction needs</t>
  </si>
  <si>
    <t>plascc65</t>
  </si>
  <si>
    <t>PLASC 2003/4: SEN areas - Child has sensory and/or physical needs</t>
  </si>
  <si>
    <t>plascc66</t>
  </si>
  <si>
    <t>PLASC 2003/4: SEN areas - Child has other difficulty/disability</t>
  </si>
  <si>
    <t>ABSENCE</t>
  </si>
  <si>
    <t>lab_totalauthabsence2007</t>
  </si>
  <si>
    <t>(dv)Total number of times a pupil had an authorised absence in 2006/07</t>
  </si>
  <si>
    <t>2006-2009</t>
  </si>
  <si>
    <t>n 'triplets/quads' = 9</t>
  </si>
  <si>
    <t>lab_totalunauthabsence2007</t>
  </si>
  <si>
    <t>(dv)Total number of times a pupil had an unauthorised absence in 2006/07</t>
  </si>
  <si>
    <t>lab_totalauthabsence2008</t>
  </si>
  <si>
    <t>(dv)Total number of times a pupil had an authorised absence in 2007/08</t>
  </si>
  <si>
    <t>lab_totalunauthabsence2008</t>
  </si>
  <si>
    <t>(dv)Total number of times a pupil had an unauthorised absence in 2007/08</t>
  </si>
  <si>
    <t>lab_totalauthabsence2009</t>
  </si>
  <si>
    <t>(dv)Total number of times a pupil had an authorised absence in 2008/09</t>
  </si>
  <si>
    <t>lab_totalunauthabsence2009</t>
  </si>
  <si>
    <t>(dv)Total number of times a pupil had an unauthorised absence in 2008/09</t>
  </si>
  <si>
    <t>lab_totalsessionsposs2007</t>
  </si>
  <si>
    <t>(dv)Total number of sessions possible for 2006/07</t>
  </si>
  <si>
    <t>lab_totalsessionsposs2008</t>
  </si>
  <si>
    <t>(dv)Total number of sessions possible for 2007/08</t>
  </si>
  <si>
    <t>lab_totalsessionsposs2009</t>
  </si>
  <si>
    <t>Total number of sessions possible for 2008/09</t>
  </si>
  <si>
    <t>lab_totalabsence2007</t>
  </si>
  <si>
    <t>(dv)Total number of absences  in 2007</t>
  </si>
  <si>
    <t>lab_totalabsence2008</t>
  </si>
  <si>
    <t>(dv)Total number of absences  in 2008</t>
  </si>
  <si>
    <t>lab_totalabsence2009</t>
  </si>
  <si>
    <t>(dv)Total number of absences  in 2009</t>
  </si>
  <si>
    <t>lab_percunauthorisedabsence2007</t>
  </si>
  <si>
    <t>percentage of total avaailable session missed due to unauthorised absences 2007</t>
  </si>
  <si>
    <t>lab_percunauthorisedabsence2008</t>
  </si>
  <si>
    <t>percentage of total avaailable session missed due to unauthorised absences 2008</t>
  </si>
  <si>
    <t>lab_percunauthorisedabsence2009</t>
  </si>
  <si>
    <t>percentage of total avaailable session missed due to unauthorised absences 2009</t>
  </si>
  <si>
    <t>lab_percauthorisedabsence2007</t>
  </si>
  <si>
    <t>percentage of total available session missed due to authorised absences 2007</t>
  </si>
  <si>
    <t>lab_percauthorisedabsence2008</t>
  </si>
  <si>
    <t>percentage of total available session missed due to authorised absences 2008</t>
  </si>
  <si>
    <t>lab_percauthorisedabsence2009</t>
  </si>
  <si>
    <t>percentage of total available session missed due to authorised absences 2009</t>
  </si>
  <si>
    <t>lab_percentofsessionsmissed2007</t>
  </si>
  <si>
    <t>percentage of total available session missed due to absences 2007</t>
  </si>
  <si>
    <t>lab_percentofsessionsmissed2008</t>
  </si>
  <si>
    <t>percentage of total available session missed due to absences 2008</t>
  </si>
  <si>
    <t>lab_percentofsessionsmissed2009</t>
  </si>
  <si>
    <t>percentage of total available session missed due to absences 2009</t>
  </si>
  <si>
    <t>EXCLUSION</t>
  </si>
  <si>
    <t>lae_academicyear</t>
  </si>
  <si>
    <t>Academic year when the exclusion started</t>
  </si>
  <si>
    <t>lae_category</t>
  </si>
  <si>
    <t>For each exclusion, type of exclusion (PERM, FIXD, LNCH)</t>
  </si>
  <si>
    <t>lae_reason</t>
  </si>
  <si>
    <t>For each exclusion, reason for exclusion</t>
  </si>
  <si>
    <t>no value labels for #1-12</t>
  </si>
  <si>
    <t>lae_sessions</t>
  </si>
  <si>
    <t>For each exclusion, number of sessions excluded from</t>
  </si>
  <si>
    <t>lae_stdate_mnth</t>
  </si>
  <si>
    <t>For each exclusion, exclusion start date month)</t>
  </si>
  <si>
    <t>lae_stdate_yr</t>
  </si>
  <si>
    <t>For each exclusion, exclusion start date (year)</t>
  </si>
  <si>
    <t>DERIVED</t>
  </si>
  <si>
    <t>grade_score</t>
  </si>
  <si>
    <t>Score of top three A level grades unless specified otherwise</t>
  </si>
  <si>
    <t xml:space="preserve">grade_sc </t>
  </si>
  <si>
    <t>same variable as above</t>
  </si>
  <si>
    <t>SPSS also saying 208 'missing'</t>
  </si>
  <si>
    <t>UKSeRP account users based at a UK Research Institution (honorary contract at UK Institution ok)</t>
  </si>
  <si>
    <t>STORK MATERNITY DATA</t>
  </si>
  <si>
    <t>N unique IDs</t>
  </si>
  <si>
    <t>N obs, incl. repeated data/unknown data</t>
  </si>
  <si>
    <t>STORK - Babies</t>
  </si>
  <si>
    <t>ruptofmembdelinterval</t>
  </si>
  <si>
    <t>Rupture of Membrane to Delivery Interval</t>
  </si>
  <si>
    <t>Available data after 2022 consents</t>
  </si>
  <si>
    <t>dateofruptofmembranes_days</t>
  </si>
  <si>
    <t>Date of rupture of membranes</t>
  </si>
  <si>
    <t>timeofruptofmembranes</t>
  </si>
  <si>
    <t>Time of Rupt of Membranes</t>
  </si>
  <si>
    <t>presentationatdelivery</t>
  </si>
  <si>
    <t>Presentation At Delivery</t>
  </si>
  <si>
    <t>methodofdelivery</t>
  </si>
  <si>
    <t>Method Of Delivery</t>
  </si>
  <si>
    <t>lengthoflabour1ststge</t>
  </si>
  <si>
    <t>Length of Labour 1st Stge</t>
  </si>
  <si>
    <t>lengthoflabour2ndstge</t>
  </si>
  <si>
    <t>Length of Labour 2nd Stge</t>
  </si>
  <si>
    <t>reasonforabndelivery1</t>
  </si>
  <si>
    <t>Reason for Abnormal Delivery 1</t>
  </si>
  <si>
    <t>reasonforabndelivery2</t>
  </si>
  <si>
    <t>Reason for Abnormal Delivery 2</t>
  </si>
  <si>
    <t>reasonforabndelivery3</t>
  </si>
  <si>
    <t>Reason for Abnormal Delivery 3</t>
  </si>
  <si>
    <t>reasonforabndelivery4</t>
  </si>
  <si>
    <t>Reason for Abnormal Delivery 4</t>
  </si>
  <si>
    <t>lengthoflabour3rdstge</t>
  </si>
  <si>
    <t>Length of Labour 3rd Stge</t>
  </si>
  <si>
    <t>placentalweight</t>
  </si>
  <si>
    <t>Placental Weight</t>
  </si>
  <si>
    <t>abnormalplacentadetails</t>
  </si>
  <si>
    <t>Abnormal Placenta Details</t>
  </si>
  <si>
    <t>timeofbirthofbaby</t>
  </si>
  <si>
    <t>Time Of Birth Of Baby</t>
  </si>
  <si>
    <t>outcome</t>
  </si>
  <si>
    <t>Outcome</t>
  </si>
  <si>
    <t>babysdateofdeath</t>
  </si>
  <si>
    <t>Baby's Date of Death</t>
  </si>
  <si>
    <t>babyssex</t>
  </si>
  <si>
    <t>Baby's Sex</t>
  </si>
  <si>
    <t>babysbirthorder</t>
  </si>
  <si>
    <t>Baby's Birth Order</t>
  </si>
  <si>
    <t>babysweight</t>
  </si>
  <si>
    <t>Baby's Weight</t>
  </si>
  <si>
    <t>birthlength</t>
  </si>
  <si>
    <t>Baby's Length</t>
  </si>
  <si>
    <t>headcircumference</t>
  </si>
  <si>
    <t>Head Circumference</t>
  </si>
  <si>
    <t>babysfirstbreath</t>
  </si>
  <si>
    <t>Baby's First Breath</t>
  </si>
  <si>
    <t>apgarscoreat1minute</t>
  </si>
  <si>
    <t>Apgar Score At 1 Minute</t>
  </si>
  <si>
    <t>apgarscoreat5minutes</t>
  </si>
  <si>
    <t>Apgar Score At 5 Minutes</t>
  </si>
  <si>
    <t>resuscitation1</t>
  </si>
  <si>
    <t>Resuscitation 1</t>
  </si>
  <si>
    <t>resuscitation2</t>
  </si>
  <si>
    <t>Resuscitation 2</t>
  </si>
  <si>
    <t>resuscitation3</t>
  </si>
  <si>
    <t>Resuscitation 3</t>
  </si>
  <si>
    <t>resuscitationdrugs</t>
  </si>
  <si>
    <t>Resuscitation Drugs</t>
  </si>
  <si>
    <t>typeoffeeding</t>
  </si>
  <si>
    <t>Type Of Feeding</t>
  </si>
  <si>
    <t>vitaminkadministered</t>
  </si>
  <si>
    <t>Vitamin K Administered</t>
  </si>
  <si>
    <t>hips</t>
  </si>
  <si>
    <t>Hips</t>
  </si>
  <si>
    <t>babyabnormality</t>
  </si>
  <si>
    <t>Baby Abnormality</t>
  </si>
  <si>
    <t>postnatalassesofgest</t>
  </si>
  <si>
    <t>Postnatal Assessment of Gestation</t>
  </si>
  <si>
    <t>bilirubinmonitoring</t>
  </si>
  <si>
    <t>Bilirubin Monitoring</t>
  </si>
  <si>
    <t>levelofbilirubin</t>
  </si>
  <si>
    <t>Level Of Bilirubin</t>
  </si>
  <si>
    <t>specialcarefactors1</t>
  </si>
  <si>
    <t>Special Care Factors 1</t>
  </si>
  <si>
    <t>specialcarefactors2</t>
  </si>
  <si>
    <t>Special Care Factors 2</t>
  </si>
  <si>
    <t>specialcarefactors3</t>
  </si>
  <si>
    <t>Special Care Factors 3</t>
  </si>
  <si>
    <t>specialcarefactors4</t>
  </si>
  <si>
    <t>Special Care Factors 4</t>
  </si>
  <si>
    <t>specialcarefactors5</t>
  </si>
  <si>
    <t>Special Care Factors 5</t>
  </si>
  <si>
    <t>specialcarefactors6</t>
  </si>
  <si>
    <t>Special Care Factors 6</t>
  </si>
  <si>
    <t>specialcarefactors7</t>
  </si>
  <si>
    <t>Special Care Factors 7</t>
  </si>
  <si>
    <t>specialcarefactors8</t>
  </si>
  <si>
    <t>Special Care Factors 8</t>
  </si>
  <si>
    <t>specialcarefactors9</t>
  </si>
  <si>
    <t>Special Care Factors 9</t>
  </si>
  <si>
    <t>specialcarefactors10</t>
  </si>
  <si>
    <t>Special Care Factors 10</t>
  </si>
  <si>
    <t>specialcarefactors11</t>
  </si>
  <si>
    <t>Special Care Factors 11</t>
  </si>
  <si>
    <t>specialcarefactors12</t>
  </si>
  <si>
    <t>Special Care Factors 12</t>
  </si>
  <si>
    <t>babydischargedate_days</t>
  </si>
  <si>
    <t>Baby's Discharge Date</t>
  </si>
  <si>
    <t>cordcomplications</t>
  </si>
  <si>
    <t>Cord Complications</t>
  </si>
  <si>
    <t>placenta</t>
  </si>
  <si>
    <t>Placenta</t>
  </si>
  <si>
    <t>statusofpersonconddel</t>
  </si>
  <si>
    <t>Status of Person Conducting Delivery</t>
  </si>
  <si>
    <t>stsofsenpersonpresent</t>
  </si>
  <si>
    <t>Status of Senior Person Present</t>
  </si>
  <si>
    <t>paedpresentatdelivery</t>
  </si>
  <si>
    <t>Paediatrician present at Delivery</t>
  </si>
  <si>
    <t>othreasonforabndel1</t>
  </si>
  <si>
    <t>Other Reason for Abnormal Del 1</t>
  </si>
  <si>
    <t>othreasonforabndel2</t>
  </si>
  <si>
    <t>Other Reason for Abnormal Del 2</t>
  </si>
  <si>
    <t>othreasonforabndel3</t>
  </si>
  <si>
    <t>Other Reason for Abnormal Del 3</t>
  </si>
  <si>
    <t>othreasonforabndel4</t>
  </si>
  <si>
    <t>Other Reason for Abnormal Del 4</t>
  </si>
  <si>
    <t>dateofbirthofbaby</t>
  </si>
  <si>
    <t>Date Of Birth Of Baby</t>
  </si>
  <si>
    <t>timeofdelofplacenta</t>
  </si>
  <si>
    <t>Date of Delivery of Placenta</t>
  </si>
  <si>
    <t>dateofdelofplacenta_days</t>
  </si>
  <si>
    <t>Time of Delivery of Placenta</t>
  </si>
  <si>
    <t>totallengthoflabour</t>
  </si>
  <si>
    <t>Total Length Of Labour</t>
  </si>
  <si>
    <t>regularrespiration</t>
  </si>
  <si>
    <t>Regular Respiration</t>
  </si>
  <si>
    <t>vitaminkgiven</t>
  </si>
  <si>
    <t>Vitamin K Given</t>
  </si>
  <si>
    <t>provenance</t>
  </si>
  <si>
    <t>STORK - pregnancies</t>
  </si>
  <si>
    <t>numberofbabiesborn</t>
  </si>
  <si>
    <t>Number Of Babies Born</t>
  </si>
  <si>
    <t>dateofbirth</t>
  </si>
  <si>
    <t>Date of Birth</t>
  </si>
  <si>
    <t>downloadpostcode</t>
  </si>
  <si>
    <t>Download Post Code</t>
  </si>
  <si>
    <t>intplaceofdelarea</t>
  </si>
  <si>
    <t>Internal Place of Delivery - area</t>
  </si>
  <si>
    <t>intplaceofdelcode</t>
  </si>
  <si>
    <t>Internal Place of deliver - code</t>
  </si>
  <si>
    <t>mothersdateofdelivery_days_age</t>
  </si>
  <si>
    <t>motherstimeofdelivery</t>
  </si>
  <si>
    <t>Mother's Time of Delivery</t>
  </si>
  <si>
    <t>mothersdateofdelivery</t>
  </si>
  <si>
    <t>Mother's Date Of Delivery</t>
  </si>
  <si>
    <t>actualplaceofdelcode</t>
  </si>
  <si>
    <t>Actual Place of Deliver - Code</t>
  </si>
  <si>
    <t>lmpdate_days</t>
  </si>
  <si>
    <t>lmpdate</t>
  </si>
  <si>
    <t>Last Mentrual Period - Date</t>
  </si>
  <si>
    <t>eddbylmpdate</t>
  </si>
  <si>
    <t>Estimated Due Date By Last Mentrual Period - Date</t>
  </si>
  <si>
    <t>eddbylmpdate_days</t>
  </si>
  <si>
    <t>lmpdateisreliable</t>
  </si>
  <si>
    <t>L.M.P. Date Reliable ?</t>
  </si>
  <si>
    <t>lmpdatereliable</t>
  </si>
  <si>
    <t>eddbyobstetrician_days</t>
  </si>
  <si>
    <t>eddbyobstetrician</t>
  </si>
  <si>
    <t>Estimated Due Date By Obstetrician</t>
  </si>
  <si>
    <t>mothersbloodgroup</t>
  </si>
  <si>
    <t>Mother's Blood group</t>
  </si>
  <si>
    <t>rhesus</t>
  </si>
  <si>
    <t>Rhesus (+/-)?</t>
  </si>
  <si>
    <t>weightatbooking</t>
  </si>
  <si>
    <t>Weight At Booking</t>
  </si>
  <si>
    <t>dateofbooking_days</t>
  </si>
  <si>
    <t>dateofbooking</t>
  </si>
  <si>
    <t>Date Of Booking</t>
  </si>
  <si>
    <t>haemoglobinatbooking</t>
  </si>
  <si>
    <t>Haemoglobin at Booking</t>
  </si>
  <si>
    <t>haemoglobinlevel</t>
  </si>
  <si>
    <t>Haemoglobin Level</t>
  </si>
  <si>
    <t>dateofhaemoglobinlevel_days</t>
  </si>
  <si>
    <t>dateofhaemoglobinlevel</t>
  </si>
  <si>
    <t>Date Of Haemoglobin Level</t>
  </si>
  <si>
    <t>currentpregnancycomp1</t>
  </si>
  <si>
    <t>Current Pregnancy Complications 1</t>
  </si>
  <si>
    <t>currentpregnancycomp2</t>
  </si>
  <si>
    <t>Current Pregnancy Complications 2</t>
  </si>
  <si>
    <t>currentpregnancycomp3</t>
  </si>
  <si>
    <t>Current Pregnancy Complications 3</t>
  </si>
  <si>
    <t>currentpregnancycomp4</t>
  </si>
  <si>
    <t>Current Pregnancy Complications 4</t>
  </si>
  <si>
    <t>currentpregnancycomp5</t>
  </si>
  <si>
    <t>Current Pregnancy Complications 5</t>
  </si>
  <si>
    <t>currentpregnancycomp6</t>
  </si>
  <si>
    <t>Current Pregnancy Complications 6</t>
  </si>
  <si>
    <t>currentpregnancycomp7</t>
  </si>
  <si>
    <t>Current Pregnancy Complications 7</t>
  </si>
  <si>
    <t>currentpregnancycomp8</t>
  </si>
  <si>
    <t>Current Pregnancy Complications 8</t>
  </si>
  <si>
    <t>currentpregnancycomp9</t>
  </si>
  <si>
    <t>Current Pregnancy Complications 9</t>
  </si>
  <si>
    <t>currentpregnancycomp10</t>
  </si>
  <si>
    <t>Current Pregnancy Complications 10</t>
  </si>
  <si>
    <t>prevmedicalhistory1</t>
  </si>
  <si>
    <t>Previous Medical History 1</t>
  </si>
  <si>
    <t>prevmedicalhistory2</t>
  </si>
  <si>
    <t>Previous Medical History 2</t>
  </si>
  <si>
    <t>prevmedicalhistory3</t>
  </si>
  <si>
    <t>Previous Medical History 3</t>
  </si>
  <si>
    <t>prevmedicalhistory4</t>
  </si>
  <si>
    <t>Previous Medical History 4</t>
  </si>
  <si>
    <t>prevmedicalhistory5</t>
  </si>
  <si>
    <t>Previous Medical History 5</t>
  </si>
  <si>
    <t>prevmedicalhistory6</t>
  </si>
  <si>
    <t>Previous Medical History 6</t>
  </si>
  <si>
    <t>noofanadmissions</t>
  </si>
  <si>
    <t>No. of Ante Natal admissions</t>
  </si>
  <si>
    <t>stanadmissiondate_days</t>
  </si>
  <si>
    <t>stanadmissiondate</t>
  </si>
  <si>
    <t>1st Ante Natal Admission Date</t>
  </si>
  <si>
    <t>lengthof1stanstay</t>
  </si>
  <si>
    <t>Length of 1st Ante Natal stay</t>
  </si>
  <si>
    <t>stanadmissionhosp</t>
  </si>
  <si>
    <t>1st Ante Natal Admission Hospital</t>
  </si>
  <si>
    <t>ndanadmissiondate_days</t>
  </si>
  <si>
    <t>ndanadmissiondate</t>
  </si>
  <si>
    <t>2nd Ante Natal Admission Date</t>
  </si>
  <si>
    <t>lengthof2ndanstay</t>
  </si>
  <si>
    <t>Length of 2nd Ante Natal stay</t>
  </si>
  <si>
    <t>ndanadmissionhosp</t>
  </si>
  <si>
    <t>2nd Ante Natal Admission Hospital</t>
  </si>
  <si>
    <t>rdanadmissiondate_days</t>
  </si>
  <si>
    <t>rdanadmissiondate</t>
  </si>
  <si>
    <t>3rd Ante Natal Admission Date</t>
  </si>
  <si>
    <t>lengthof3rdanstay</t>
  </si>
  <si>
    <t>Length of 3rd Ante Natal stay</t>
  </si>
  <si>
    <t>rdanadmissionhosp</t>
  </si>
  <si>
    <t>3rd Ante Natal Admission Hospital</t>
  </si>
  <si>
    <t>th4anadmissiondate_days</t>
  </si>
  <si>
    <t>th4anadmissiondate</t>
  </si>
  <si>
    <t>4th Ante Natal Admission Date</t>
  </si>
  <si>
    <t>lengthof4thanstay</t>
  </si>
  <si>
    <t>Length of 4th Ante Natal stay</t>
  </si>
  <si>
    <t>th4anadmissionhosp</t>
  </si>
  <si>
    <t>4th Ante Natal Admission Hospital</t>
  </si>
  <si>
    <t>th5anadmissiondate_days</t>
  </si>
  <si>
    <t>th5anadmissiondate</t>
  </si>
  <si>
    <t>5th Ante Natal Admission Date</t>
  </si>
  <si>
    <t>lengthof5thanstay</t>
  </si>
  <si>
    <t>Length of 5th Ante Natal stay</t>
  </si>
  <si>
    <t>th5anadmissionhosp</t>
  </si>
  <si>
    <t>5th Ante Natal Admission Hospital</t>
  </si>
  <si>
    <t>reasonfor5thanadm</t>
  </si>
  <si>
    <t>Reason for 5th Ante Natal Admission</t>
  </si>
  <si>
    <t>membranerupture</t>
  </si>
  <si>
    <t>Membrane Rupture</t>
  </si>
  <si>
    <t>dateofonsetofregcont_days</t>
  </si>
  <si>
    <t>dateofonsetofregcont</t>
  </si>
  <si>
    <t>Time of Onset of Regular Contractions</t>
  </si>
  <si>
    <t>timeofonsetofregcont</t>
  </si>
  <si>
    <t>Date of Onset of Regular Contractions</t>
  </si>
  <si>
    <t>methodoflabouronset1</t>
  </si>
  <si>
    <t>Method Of Labour Onset 1</t>
  </si>
  <si>
    <t>methodoflabouronset2</t>
  </si>
  <si>
    <t>Method Of Labour Onset 2</t>
  </si>
  <si>
    <t>methodoflabouronset3</t>
  </si>
  <si>
    <t>Method Of Labour Onset 3</t>
  </si>
  <si>
    <t>oxytocicdrugsused</t>
  </si>
  <si>
    <t>Oxytocic Drugs Used ?</t>
  </si>
  <si>
    <t>typeofoxytocicdrugs1</t>
  </si>
  <si>
    <t>Type Of Oxytocic Drugs 1</t>
  </si>
  <si>
    <t>typeofoxytocicdrugs2</t>
  </si>
  <si>
    <t>Type Of Oxytocic Drugs 2</t>
  </si>
  <si>
    <t>typeofoxytocicdrugs3</t>
  </si>
  <si>
    <t>Type Of Oxytocic Drugs 3</t>
  </si>
  <si>
    <t>typeofoxytocicdrugs4</t>
  </si>
  <si>
    <t>Type Of Oxytocic Drugs 4</t>
  </si>
  <si>
    <t>narcpainreltype1</t>
  </si>
  <si>
    <t>Narcotic Pain Relief Type 1</t>
  </si>
  <si>
    <t>narcoticstagegiven1</t>
  </si>
  <si>
    <t>Narcotic-Stage Given 1</t>
  </si>
  <si>
    <t>narcpainreltype2</t>
  </si>
  <si>
    <t>Narcotic Pain Relief Type 2</t>
  </si>
  <si>
    <t>narcoticstagegiven2</t>
  </si>
  <si>
    <t>Narcotic-Stage Given 2</t>
  </si>
  <si>
    <t>narcpainreltype3</t>
  </si>
  <si>
    <t>Narcotic Pain Relief Type 3</t>
  </si>
  <si>
    <t>narcoticstagegiven3</t>
  </si>
  <si>
    <t>Narcotic-Stage Given 3</t>
  </si>
  <si>
    <t>narcpainreltype4</t>
  </si>
  <si>
    <t>Narcotic Pain Relief Type 4</t>
  </si>
  <si>
    <t>narcoticstagegiven4</t>
  </si>
  <si>
    <t>Narcotic-Stage Given 4</t>
  </si>
  <si>
    <t>narcpainreltype5</t>
  </si>
  <si>
    <t>Narcotic Pain Relief Type 5</t>
  </si>
  <si>
    <t>narcoticstagegiven5</t>
  </si>
  <si>
    <t>Narcotic-Stage Given 5</t>
  </si>
  <si>
    <t>nonnarcotictype1</t>
  </si>
  <si>
    <t>Non-narcotic Type 1</t>
  </si>
  <si>
    <t>stgenonnarcoticgiven1</t>
  </si>
  <si>
    <t>Stage Non-narcotic Given 1</t>
  </si>
  <si>
    <t>nonnarcotictype2</t>
  </si>
  <si>
    <t>Non-narcotic Type 2</t>
  </si>
  <si>
    <t>stgenonnarcoticgiven2</t>
  </si>
  <si>
    <t>Stage Non-narcotic Given 2</t>
  </si>
  <si>
    <t>nonnarcotictype3</t>
  </si>
  <si>
    <t>Non-narcotic Type 3</t>
  </si>
  <si>
    <t>stgenonnarcoticgiven3</t>
  </si>
  <si>
    <t>Stage Non-narcotic Given 3</t>
  </si>
  <si>
    <t>nonnarcotictype4</t>
  </si>
  <si>
    <t>Non-narcotic Type 4</t>
  </si>
  <si>
    <t>stgenonnarcoticgiven4</t>
  </si>
  <si>
    <t>Stage Non-narcotic Given 4</t>
  </si>
  <si>
    <t>nonnarcotictype5</t>
  </si>
  <si>
    <t>Non-narcotic Type 5</t>
  </si>
  <si>
    <t>stgenonnarcoticgiven5</t>
  </si>
  <si>
    <t>Stage Non-narcotic Type 5</t>
  </si>
  <si>
    <t>fetalmontype1stst1</t>
  </si>
  <si>
    <t>Fetal Monitoring Type 1st Stage 1</t>
  </si>
  <si>
    <t>fetalmontype1stst2</t>
  </si>
  <si>
    <t>Fetal Monitoring Type 1st Stage 2</t>
  </si>
  <si>
    <t>fetalmontype1stst3</t>
  </si>
  <si>
    <t>Fetal Monitoring Type 1st Stage 3</t>
  </si>
  <si>
    <t>fetalmontype1stst4</t>
  </si>
  <si>
    <t>Fetal Monitoring Type 1st Stage 4</t>
  </si>
  <si>
    <t>fetalmontype2ndst1</t>
  </si>
  <si>
    <t>Fetal Monitoring Type 2nd Stage 1</t>
  </si>
  <si>
    <t>fetalmontype2ndst2</t>
  </si>
  <si>
    <t>Fetal Monitoring Type 2nd Stage 2</t>
  </si>
  <si>
    <t>fetalmontype2ndst3</t>
  </si>
  <si>
    <t>Fetal Monitoring Type 2nd Stage 3</t>
  </si>
  <si>
    <t>fetalmontype2ndst4</t>
  </si>
  <si>
    <t>Fetal Monitoring Type 2nd Stage 4</t>
  </si>
  <si>
    <t>fetaldisttype1ststg1</t>
  </si>
  <si>
    <t>Fetal Distress Type 1st Stage 1</t>
  </si>
  <si>
    <t>fetaldisttype1ststg2</t>
  </si>
  <si>
    <t>Fetal Distress Type 1st Stage 2</t>
  </si>
  <si>
    <t>fetaldisttype1ststg3</t>
  </si>
  <si>
    <t>Fetal Distress Type 1st Stage 3</t>
  </si>
  <si>
    <t>fetaldisttype2ndstg1</t>
  </si>
  <si>
    <t>Fetal Distress Type 2nd Stage 1</t>
  </si>
  <si>
    <t>fetaldisttype2ndstg2</t>
  </si>
  <si>
    <t>Fetal Distress Type 2nd Stage 2</t>
  </si>
  <si>
    <t>fetaldisttype2ndstg3</t>
  </si>
  <si>
    <t>Fetal Distress Type 2nd Stage 3</t>
  </si>
  <si>
    <t>labourcomplications1</t>
  </si>
  <si>
    <t>Labour Complications 1</t>
  </si>
  <si>
    <t>labourcomplications2</t>
  </si>
  <si>
    <t>Labour Complications 2</t>
  </si>
  <si>
    <t>labourcomplications3</t>
  </si>
  <si>
    <t>Labour Complications 3</t>
  </si>
  <si>
    <t>labourcomplications4</t>
  </si>
  <si>
    <t>Labour Complications 4</t>
  </si>
  <si>
    <t>labourcomplications5</t>
  </si>
  <si>
    <t>Labour Complications 5</t>
  </si>
  <si>
    <t>labourcomplications6</t>
  </si>
  <si>
    <t>Labour Complications 6</t>
  </si>
  <si>
    <t>labourcomplications7</t>
  </si>
  <si>
    <t>Labour Complications 7</t>
  </si>
  <si>
    <t>labourcomplications8</t>
  </si>
  <si>
    <t>Labour Complications 8</t>
  </si>
  <si>
    <t>otherdeliverycomps1</t>
  </si>
  <si>
    <t>Other Delivery Complications 1</t>
  </si>
  <si>
    <t>otherdeliverycomps2</t>
  </si>
  <si>
    <t>Other Delivery Complications 2</t>
  </si>
  <si>
    <t>otherdeliverycomps3</t>
  </si>
  <si>
    <t>Other Delivery Complications 3</t>
  </si>
  <si>
    <t>otherdeliverycomps4</t>
  </si>
  <si>
    <t>Other Delivery Complications 4</t>
  </si>
  <si>
    <t>meconiumstliquor1stst</t>
  </si>
  <si>
    <t>Meconium Stained Liquid 1st Stage</t>
  </si>
  <si>
    <t>mecstainedliq2ndstage</t>
  </si>
  <si>
    <t>Meconium Stained Liquid 2nd Stage</t>
  </si>
  <si>
    <t>rdstageabnormalities1</t>
  </si>
  <si>
    <t>3rd Stage Abnormalities 1</t>
  </si>
  <si>
    <t>rdstageabnormalities2</t>
  </si>
  <si>
    <t>3rd Stage Abnormalities 2</t>
  </si>
  <si>
    <t>rdstageabnormalities3</t>
  </si>
  <si>
    <t>3rd Stage Abnormalities 3</t>
  </si>
  <si>
    <t>rdstageabnormalities4</t>
  </si>
  <si>
    <t>3rd Stage Abnormalities 4</t>
  </si>
  <si>
    <t>puerperiumcomplications1</t>
  </si>
  <si>
    <t>Puerperium Complications 1</t>
  </si>
  <si>
    <t>puerperiumcomplications2</t>
  </si>
  <si>
    <t>Puerperium Complications 2</t>
  </si>
  <si>
    <t>puerperiumcomplications3</t>
  </si>
  <si>
    <t>Puerperium Complications 3</t>
  </si>
  <si>
    <t>puerperiumcomplications4</t>
  </si>
  <si>
    <t>Puerperium Complications 4</t>
  </si>
  <si>
    <t>puerperiumcomplications5</t>
  </si>
  <si>
    <t>Puerperium Complications 5</t>
  </si>
  <si>
    <t>puerperiumcomplications6</t>
  </si>
  <si>
    <t>Puerperium Complications 6</t>
  </si>
  <si>
    <t>deliverydischargedate_days</t>
  </si>
  <si>
    <t>deliverydischargedate</t>
  </si>
  <si>
    <t>Delivery Discharge Date</t>
  </si>
  <si>
    <t>destinationondischarge</t>
  </si>
  <si>
    <t>Destination on Discharge</t>
  </si>
  <si>
    <t>methodofdischarge</t>
  </si>
  <si>
    <t>Method of Discharge</t>
  </si>
  <si>
    <t>obstetriciantype</t>
  </si>
  <si>
    <t>Obstetrician Type</t>
  </si>
  <si>
    <t>mothersplaceofbirth</t>
  </si>
  <si>
    <t>Mother's Place Of Birth</t>
  </si>
  <si>
    <t>mothersoccupation</t>
  </si>
  <si>
    <t>Mother's Occupation</t>
  </si>
  <si>
    <t>mothersethnicgroup</t>
  </si>
  <si>
    <t>Mother's Ethnic Group</t>
  </si>
  <si>
    <t>fathersoccupation</t>
  </si>
  <si>
    <t>Father's Occupation</t>
  </si>
  <si>
    <t>fathersethnicgroup</t>
  </si>
  <si>
    <t>Father's Ethnic Group</t>
  </si>
  <si>
    <t>fatheremployed</t>
  </si>
  <si>
    <t>Father Employed</t>
  </si>
  <si>
    <t>ageoffather</t>
  </si>
  <si>
    <t>Age Of Father</t>
  </si>
  <si>
    <t>typeofantenatalcare</t>
  </si>
  <si>
    <t>Type Of Ante-natal Care</t>
  </si>
  <si>
    <t>categoryofpatient</t>
  </si>
  <si>
    <t>Category Of Patient</t>
  </si>
  <si>
    <t>dateoffirstgpcontact_days</t>
  </si>
  <si>
    <t>dateoffirstgpcontact</t>
  </si>
  <si>
    <t>Date of first GP contact</t>
  </si>
  <si>
    <t>date1sthospitalvisit_days</t>
  </si>
  <si>
    <t>date1sthospitalvisit</t>
  </si>
  <si>
    <t>Date 1st Hospital Visit</t>
  </si>
  <si>
    <t>menstrualcycleregular</t>
  </si>
  <si>
    <t>Menstrual Cycle Regular ?</t>
  </si>
  <si>
    <t>menstrualcycleperiod</t>
  </si>
  <si>
    <t>Menstrual Cycle Period</t>
  </si>
  <si>
    <t>gestationatbooking</t>
  </si>
  <si>
    <t>Gestation At Booking</t>
  </si>
  <si>
    <t>smokingduringpregnancy</t>
  </si>
  <si>
    <t>Smoking During Pregnancy</t>
  </si>
  <si>
    <t>alcoholduringpregnancy</t>
  </si>
  <si>
    <t>Alcohol During Pregnancy</t>
  </si>
  <si>
    <t>gravidacurrentpreg</t>
  </si>
  <si>
    <t>Gravida (Current Preg)</t>
  </si>
  <si>
    <t>rhesusantibodies</t>
  </si>
  <si>
    <t>Rhesus Antibodies</t>
  </si>
  <si>
    <t>rubellastatus</t>
  </si>
  <si>
    <t>Rubella Status</t>
  </si>
  <si>
    <t>sicklecellpositive</t>
  </si>
  <si>
    <t>Sickle Cell Positive</t>
  </si>
  <si>
    <t>hepatitisbpositive</t>
  </si>
  <si>
    <t>Hepatitis B Positive</t>
  </si>
  <si>
    <t>specserologypositive</t>
  </si>
  <si>
    <t>Spec Serology Positive</t>
  </si>
  <si>
    <t>currentrhesusantibodies</t>
  </si>
  <si>
    <t>Current Rhesus Antibodies</t>
  </si>
  <si>
    <t>amniocentesisabnormal</t>
  </si>
  <si>
    <t>Amniocentesis Abnormal</t>
  </si>
  <si>
    <t>amniocentesis</t>
  </si>
  <si>
    <t>Amniocentesis</t>
  </si>
  <si>
    <t>bchemcreatinineclear</t>
  </si>
  <si>
    <t>BChem - Creatinine Clear.</t>
  </si>
  <si>
    <t>biochemistryuricacid</t>
  </si>
  <si>
    <t>Biochemistry - Uric Acid</t>
  </si>
  <si>
    <t>bloodsugar</t>
  </si>
  <si>
    <t>Blood Sugar</t>
  </si>
  <si>
    <t>glycosolatedhaemoglobin</t>
  </si>
  <si>
    <t>Glycosolated Haemoglobin</t>
  </si>
  <si>
    <t>bchemureaelectrolytes</t>
  </si>
  <si>
    <t>BChem - Urea Electrolytes</t>
  </si>
  <si>
    <t>cervicalcytology</t>
  </si>
  <si>
    <t>Cervical Cytology</t>
  </si>
  <si>
    <t>ultrasound</t>
  </si>
  <si>
    <t>Ultrasound</t>
  </si>
  <si>
    <t>ultrasoundabnormal</t>
  </si>
  <si>
    <t>Ultrasound Abnormal</t>
  </si>
  <si>
    <t>maternalafptestdone</t>
  </si>
  <si>
    <t>Maternal AFP Test Done</t>
  </si>
  <si>
    <t>maternalafppositive</t>
  </si>
  <si>
    <t>Maternal AFP Positive</t>
  </si>
  <si>
    <t>ferritin</t>
  </si>
  <si>
    <t>Ferritin</t>
  </si>
  <si>
    <t>chorionvillusbiopsy</t>
  </si>
  <si>
    <t>Chorion Villus Biopsy</t>
  </si>
  <si>
    <t>xraypelvimetry</t>
  </si>
  <si>
    <t>X-ray Pelvimetry</t>
  </si>
  <si>
    <t>antenatalpelvimetry</t>
  </si>
  <si>
    <t>Ante-natal Pelvimetry</t>
  </si>
  <si>
    <t>humanplacentallactogen</t>
  </si>
  <si>
    <t>Human Placental Lactogen</t>
  </si>
  <si>
    <t>fetalmovementchartused</t>
  </si>
  <si>
    <t>Fetal Movement Chart Used</t>
  </si>
  <si>
    <t>midstreamurineinfected</t>
  </si>
  <si>
    <t>Midstream Urine Infected</t>
  </si>
  <si>
    <t>ovulationinduced</t>
  </si>
  <si>
    <t>Ovulation Induced?</t>
  </si>
  <si>
    <t>typeofsocialproblem1</t>
  </si>
  <si>
    <t>Type Of Social Problem 1</t>
  </si>
  <si>
    <t>typeofsocialproblem2</t>
  </si>
  <si>
    <t>Type Of Social Problem 2</t>
  </si>
  <si>
    <t>typeofsocialproblem3</t>
  </si>
  <si>
    <t>Type Of Social Problem 3</t>
  </si>
  <si>
    <t>referredtosocialworker</t>
  </si>
  <si>
    <t>Referred To Social Worker</t>
  </si>
  <si>
    <t>refofferoftermination</t>
  </si>
  <si>
    <t>Ref Offer Of Termination</t>
  </si>
  <si>
    <t>feedingintentatbooking</t>
  </si>
  <si>
    <t>Feeding Intent At Booking</t>
  </si>
  <si>
    <t>maternaldiet</t>
  </si>
  <si>
    <t>Maternal Diet</t>
  </si>
  <si>
    <t>maternaldietfreetext</t>
  </si>
  <si>
    <t>Maternal Diet Free Text</t>
  </si>
  <si>
    <t>nonpregnantweight</t>
  </si>
  <si>
    <t>Non-pregnant Weight</t>
  </si>
  <si>
    <t>height</t>
  </si>
  <si>
    <t>Height</t>
  </si>
  <si>
    <t>expectednumberofbabies</t>
  </si>
  <si>
    <t>Expected Number Of Babies</t>
  </si>
  <si>
    <t>temperatureon1stanadm</t>
  </si>
  <si>
    <t>Temperature on 1st Ante Natal Admission</t>
  </si>
  <si>
    <t>temperatureon2ndanadm</t>
  </si>
  <si>
    <t>Temperature on 2nd Ante Natal Admission</t>
  </si>
  <si>
    <t>temperatureon3rdanadm</t>
  </si>
  <si>
    <t>Temperature on 3rd Ante Natal Admission</t>
  </si>
  <si>
    <t>temperatureon4thanadm</t>
  </si>
  <si>
    <t>Temperature on4th Ante Natal Admission</t>
  </si>
  <si>
    <t>temperatureon5thanadm</t>
  </si>
  <si>
    <t>Temperature on 5th Ante Natal Admission</t>
  </si>
  <si>
    <t>bloodpressureon1stanadm</t>
  </si>
  <si>
    <t>Blood Pressure on 1st Ante Natal Admission</t>
  </si>
  <si>
    <t>bloodpressureon2ndanadm</t>
  </si>
  <si>
    <t>Blood Pressure on 2nd Ante Natal Admission</t>
  </si>
  <si>
    <t>bloodpressureon3rdanadm</t>
  </si>
  <si>
    <t>Blood Pressure on 3rd Ante Natal Admission</t>
  </si>
  <si>
    <t>bloodpressureon4thanadm</t>
  </si>
  <si>
    <t>Blood Pressure on 4th Ante Natal Admission</t>
  </si>
  <si>
    <t>bloodpressureon5thanadm</t>
  </si>
  <si>
    <t>Blood Pressure on 5th Ante Natal Admission</t>
  </si>
  <si>
    <t>pulseon1stanadm</t>
  </si>
  <si>
    <t>Pulse on 1st Ante Natal Admission</t>
  </si>
  <si>
    <t>pulseon2ndanadm</t>
  </si>
  <si>
    <t>Pulse on 2nd Ante Natal Admission</t>
  </si>
  <si>
    <t>pulseon3rdanadm</t>
  </si>
  <si>
    <t>Pulse on 3rd Ante Natal Admission</t>
  </si>
  <si>
    <t>pulseon4thanadm</t>
  </si>
  <si>
    <t>Pulse on 4th Ante Natal Admission</t>
  </si>
  <si>
    <t>pulseon5thanadm</t>
  </si>
  <si>
    <t>Pulse on 5th Ante Natal Admission</t>
  </si>
  <si>
    <t>proteinson1stanadm</t>
  </si>
  <si>
    <t>Proteins on 1st Ante Natal Admission</t>
  </si>
  <si>
    <t>proteinson2ndanadm</t>
  </si>
  <si>
    <t>Proteins on 2nd Ante Natal Admission</t>
  </si>
  <si>
    <t>proteinson3rdanadm</t>
  </si>
  <si>
    <t>Proteins on 3rd Ante Natal Admission</t>
  </si>
  <si>
    <t>proteinson4thanadm</t>
  </si>
  <si>
    <t>Proteins on 4th Ante Natal Admission</t>
  </si>
  <si>
    <t>proteinson5thanadm</t>
  </si>
  <si>
    <t>Proteins on 5th Ante Natal Admission</t>
  </si>
  <si>
    <t>glucoseon1stanadm</t>
  </si>
  <si>
    <t>Glucose on 1st Ante Natal Admission</t>
  </si>
  <si>
    <t>glucoseon2ndanadm</t>
  </si>
  <si>
    <t>Glucose on 2nd Ante Natal Admission</t>
  </si>
  <si>
    <t>glucoseon3rdanadm</t>
  </si>
  <si>
    <t>Glucose on 3rd Ante Natal Admission</t>
  </si>
  <si>
    <t>glucoseon4thanadm</t>
  </si>
  <si>
    <t>Glucose on 4th Ante Natal Admission</t>
  </si>
  <si>
    <t>glucoseon5thanadm</t>
  </si>
  <si>
    <t>Glucose on 5th Ante Natal Admission</t>
  </si>
  <si>
    <t>ketoneson1stanadm</t>
  </si>
  <si>
    <t>Ketones on 1st Ante Natal Admission</t>
  </si>
  <si>
    <t>ketoneson2ndanadm</t>
  </si>
  <si>
    <t>Ketones on 2nd Ante Natal Admission</t>
  </si>
  <si>
    <t>ketoneson3rdanadm</t>
  </si>
  <si>
    <t>Ketones on 3rd Ante Natal Admission</t>
  </si>
  <si>
    <t>ketoneson4thanadm</t>
  </si>
  <si>
    <t>Ketones on 4th Ante Natal Admission</t>
  </si>
  <si>
    <t>ketoneson5thanadm</t>
  </si>
  <si>
    <t>Ketones on 5th Ante Natal Admission</t>
  </si>
  <si>
    <t>reasonforinduction1</t>
  </si>
  <si>
    <t>Reason For Induction 1</t>
  </si>
  <si>
    <t>othermethodoflabonset</t>
  </si>
  <si>
    <t>Other Method Of Labour Onset</t>
  </si>
  <si>
    <t>reasonforinduction2</t>
  </si>
  <si>
    <t>Reason For Induction 2</t>
  </si>
  <si>
    <t>reasonforinduction3</t>
  </si>
  <si>
    <t>Reason For Induction 3</t>
  </si>
  <si>
    <t>augmentation</t>
  </si>
  <si>
    <t>Augmentation</t>
  </si>
  <si>
    <t>reasonforaugmentation</t>
  </si>
  <si>
    <t>Reason For Augmentation</t>
  </si>
  <si>
    <t>otherfetalmon1stst</t>
  </si>
  <si>
    <t>Other Fetal Monitoring 1st Stage</t>
  </si>
  <si>
    <t>lowestfetbldph1stst</t>
  </si>
  <si>
    <t>Lowest Fetal Blood pH 1st Stage</t>
  </si>
  <si>
    <t>caesareansection1ststg</t>
  </si>
  <si>
    <t>Caesarean Section 1st Stage</t>
  </si>
  <si>
    <t>caesareansection2ndstg</t>
  </si>
  <si>
    <t>Caesarean Section 2nd Stage</t>
  </si>
  <si>
    <t>augmentation2ndstage</t>
  </si>
  <si>
    <t>Augmentation 2nd Stage</t>
  </si>
  <si>
    <t>intendedplaceofdelivry</t>
  </si>
  <si>
    <t>Intended Place of Delivery</t>
  </si>
  <si>
    <t>actualplaceofdelarea</t>
  </si>
  <si>
    <t>Actual Place Of Delivery - Area</t>
  </si>
  <si>
    <t>actualplaceofdelivery</t>
  </si>
  <si>
    <t xml:space="preserve">Actual Place Of Delivery  </t>
  </si>
  <si>
    <t>reasonforchange</t>
  </si>
  <si>
    <t>Reason for Change</t>
  </si>
  <si>
    <t>dominodelivery</t>
  </si>
  <si>
    <t>Domino Delivery</t>
  </si>
  <si>
    <t>otherlabdeloperation1</t>
  </si>
  <si>
    <t>Other Labour/Delivery Operation 1</t>
  </si>
  <si>
    <t>otherlabdeloperation2</t>
  </si>
  <si>
    <t>Other Labour/Delivery Operation 2</t>
  </si>
  <si>
    <t>episiotomy</t>
  </si>
  <si>
    <t>Episiotomy</t>
  </si>
  <si>
    <t>vaginaltear1</t>
  </si>
  <si>
    <t>Vaginal Tear 1</t>
  </si>
  <si>
    <t>vaginaltear2</t>
  </si>
  <si>
    <t>Vaginal Tear 2</t>
  </si>
  <si>
    <t>maternalbloodloss</t>
  </si>
  <si>
    <t>Maternal Blood Loss</t>
  </si>
  <si>
    <t>maternalbldtransfusion</t>
  </si>
  <si>
    <t>Maternal Blood Transfusion</t>
  </si>
  <si>
    <t>membranes</t>
  </si>
  <si>
    <t>Membranes</t>
  </si>
  <si>
    <t>perinealsutmaterial</t>
  </si>
  <si>
    <t>Perineal Suture Material</t>
  </si>
  <si>
    <t>perinealsuturestorem</t>
  </si>
  <si>
    <t>Perineal Sutures to Remove</t>
  </si>
  <si>
    <t>abdomsuturingmaterial</t>
  </si>
  <si>
    <t>Abdominal Suturing Material</t>
  </si>
  <si>
    <t>abdominalsuturestorem</t>
  </si>
  <si>
    <t>Abdominal Sutures to Remove</t>
  </si>
  <si>
    <t>narcoticgiven</t>
  </si>
  <si>
    <t>Narcotic Given ?</t>
  </si>
  <si>
    <t>antiemeticgiven1</t>
  </si>
  <si>
    <t>Anti-emetic Given 1</t>
  </si>
  <si>
    <t>antiemeticgiven2</t>
  </si>
  <si>
    <t>Anti-emetic Given 2</t>
  </si>
  <si>
    <t>antiemeticgiven3</t>
  </si>
  <si>
    <t>Anti-emetic Given 3</t>
  </si>
  <si>
    <t>antiemeticgiven4</t>
  </si>
  <si>
    <t>Anti-emetic Given 4</t>
  </si>
  <si>
    <t>antiemeticgiven5</t>
  </si>
  <si>
    <t>Anti-emetic Given 5</t>
  </si>
  <si>
    <t>quantityofnarcotic1</t>
  </si>
  <si>
    <t>Quantity Of Narcotic 1</t>
  </si>
  <si>
    <t>quantityofnarcotic2</t>
  </si>
  <si>
    <t>Quantity Of Narcotic 2</t>
  </si>
  <si>
    <t>quantityofnarcotic3</t>
  </si>
  <si>
    <t>Quantity Of Narcotic 3</t>
  </si>
  <si>
    <t>quantityofnarcotic4</t>
  </si>
  <si>
    <t>Quantity Of Narcotic 4</t>
  </si>
  <si>
    <t>quantityofnarcotic5</t>
  </si>
  <si>
    <t>Quantity Of Narcotic 5</t>
  </si>
  <si>
    <t>reasonforanaesthetic1</t>
  </si>
  <si>
    <t>Reason For Anaesthetic 1</t>
  </si>
  <si>
    <t>reasonforanaesthetic2</t>
  </si>
  <si>
    <t>Reason For Anaesthetic 2</t>
  </si>
  <si>
    <t>reasonforanaesthetic3</t>
  </si>
  <si>
    <t>Reason For Anaesthetic 3</t>
  </si>
  <si>
    <t>anaestheticcomplications</t>
  </si>
  <si>
    <t>Anaesthetic Complications</t>
  </si>
  <si>
    <t>otheranaestheticcomps</t>
  </si>
  <si>
    <t>Other Anaesthetic Complications</t>
  </si>
  <si>
    <t>bloodpressureifhypert</t>
  </si>
  <si>
    <t>Blood Pressure if Hypertensive</t>
  </si>
  <si>
    <t>hbinpuerpifanaemic</t>
  </si>
  <si>
    <t>Hb in Puerp if Anaemic</t>
  </si>
  <si>
    <t>breastfeedingondisch</t>
  </si>
  <si>
    <t>Breast Feeding on Discharge</t>
  </si>
  <si>
    <t>rubellavaccinegiven</t>
  </si>
  <si>
    <t>Rubella Vaccine Given</t>
  </si>
  <si>
    <t>antidgiven</t>
  </si>
  <si>
    <t>Anti D Given</t>
  </si>
  <si>
    <t>postnatalappointment</t>
  </si>
  <si>
    <t>Post Natal Appointment</t>
  </si>
  <si>
    <t>plannedcontraception</t>
  </si>
  <si>
    <t>Planned Contraception</t>
  </si>
  <si>
    <t>plannedcontraception1</t>
  </si>
  <si>
    <t>Planned Contraception 1</t>
  </si>
  <si>
    <t>plannedcontraception2</t>
  </si>
  <si>
    <t>Planned Contraception 2</t>
  </si>
  <si>
    <t>maternaldeath</t>
  </si>
  <si>
    <t>Maternal Death</t>
  </si>
  <si>
    <t>maternaldeathdetails</t>
  </si>
  <si>
    <t>Maternal Death Details</t>
  </si>
  <si>
    <t>dateofdeathofbaby</t>
  </si>
  <si>
    <t>Date Of Death Of Baby</t>
  </si>
  <si>
    <t>postnataladmissiondate</t>
  </si>
  <si>
    <t>Post-Natal Admission Date</t>
  </si>
  <si>
    <t>postnataladmissiontime</t>
  </si>
  <si>
    <t>Post-Natal Admission Time</t>
  </si>
  <si>
    <t>stpnreasonforadmn</t>
  </si>
  <si>
    <t>1st Post Natal Reason For Admission</t>
  </si>
  <si>
    <t>ndpnreasonforadmn</t>
  </si>
  <si>
    <t>2nd Post Natal Reason For Admission</t>
  </si>
  <si>
    <t>pndischargetreatment</t>
  </si>
  <si>
    <t>Post Natal Discharge Treatment</t>
  </si>
  <si>
    <t>noofspecialcaredays</t>
  </si>
  <si>
    <t>No. of Special Care Days</t>
  </si>
  <si>
    <t>maximumlevelofcare</t>
  </si>
  <si>
    <t>Maximum Level Of Care</t>
  </si>
  <si>
    <t>daysofspecialcare</t>
  </si>
  <si>
    <t>Days Of Special Care</t>
  </si>
  <si>
    <t>daysofintensivecare</t>
  </si>
  <si>
    <t>Days Of Intensive Care</t>
  </si>
  <si>
    <t>daysofhighdependcare</t>
  </si>
  <si>
    <t>Days of High Dependence Care</t>
  </si>
  <si>
    <t>tshscreen</t>
  </si>
  <si>
    <t>TSH Screen</t>
  </si>
  <si>
    <t>pkuscreen</t>
  </si>
  <si>
    <t>PKU Screen</t>
  </si>
  <si>
    <t>whcoughvaccontraind</t>
  </si>
  <si>
    <t>Whooping Cough Vaccine Contra-Indicated ?</t>
  </si>
  <si>
    <t>whcoughvaccindreason</t>
  </si>
  <si>
    <t>Whooping Cough Vaccine Contra-Indicated - Reason</t>
  </si>
  <si>
    <t>diagnosisprocedure1</t>
  </si>
  <si>
    <t>Diagnosis/Procedure 1</t>
  </si>
  <si>
    <t>diagnosisprocedure2</t>
  </si>
  <si>
    <t>Diagnosis/Procedure 2</t>
  </si>
  <si>
    <t>diagnosisprocedure3</t>
  </si>
  <si>
    <t>Diagnosis/Procedure 3</t>
  </si>
  <si>
    <t>diagnosisprocedure4</t>
  </si>
  <si>
    <t>Diagnosis/Procedure 4</t>
  </si>
  <si>
    <t>diagnosisprocedure5</t>
  </si>
  <si>
    <t>Diagnosis/Procedure 5</t>
  </si>
  <si>
    <t>diagnosisprocedure6</t>
  </si>
  <si>
    <t>Diagnosis/Procedure 6</t>
  </si>
  <si>
    <t>diagnosisprocedure7</t>
  </si>
  <si>
    <t>Diagnosis/Procedure 7</t>
  </si>
  <si>
    <t>diagnosisprocedure8</t>
  </si>
  <si>
    <t>Diagnosis/Procedure 8</t>
  </si>
  <si>
    <t>diagnosisprocedure9</t>
  </si>
  <si>
    <t>Diagnosis/Procedure 9</t>
  </si>
  <si>
    <t>diagnosisprocedure10</t>
  </si>
  <si>
    <t>Diagnosis/Procedure 10</t>
  </si>
  <si>
    <t>diagnosisprocedure11</t>
  </si>
  <si>
    <t>Diagnosis/Procedure 11</t>
  </si>
  <si>
    <t>diagnosisprocedure12</t>
  </si>
  <si>
    <t>Diagnosis/Procedure 12</t>
  </si>
  <si>
    <t>babysdischargeweight</t>
  </si>
  <si>
    <t>Baby's Discharge Weight</t>
  </si>
  <si>
    <t>followupcare1</t>
  </si>
  <si>
    <t>Follow Up Care 1</t>
  </si>
  <si>
    <t>followupcare2</t>
  </si>
  <si>
    <t>Follow Up Care 2</t>
  </si>
  <si>
    <t>followupcare3</t>
  </si>
  <si>
    <t>Follow Up Care 3</t>
  </si>
  <si>
    <t>weekstofollowup1</t>
  </si>
  <si>
    <t>Weeks To Follow Up 1</t>
  </si>
  <si>
    <t>weekstofollowup2</t>
  </si>
  <si>
    <t>Weeks To Follow Up 2</t>
  </si>
  <si>
    <t>membraneson1stanadm</t>
  </si>
  <si>
    <t>Membranes on 1st Ante Natal Admission</t>
  </si>
  <si>
    <t>membraneson2ndanadm</t>
  </si>
  <si>
    <t>Membranes on 2nd Ante Natal Admission</t>
  </si>
  <si>
    <t>membraneson3rdanadm</t>
  </si>
  <si>
    <t>Membranes on 3rd Ante Natal Admission</t>
  </si>
  <si>
    <t>membraneson4thanadm</t>
  </si>
  <si>
    <t>Membranes on 4th Ante Natal Admission</t>
  </si>
  <si>
    <t>membraneson5thanadm</t>
  </si>
  <si>
    <t>Membranes on 5th Ante Natal Admission</t>
  </si>
  <si>
    <t>presentationon1stanadm</t>
  </si>
  <si>
    <t>Presentation on 1st Ante Natal Admission</t>
  </si>
  <si>
    <t>presentationon2ndanadm</t>
  </si>
  <si>
    <t>Presentation on 2nd Ante Natal Admission</t>
  </si>
  <si>
    <t>presentationon3rdanadm</t>
  </si>
  <si>
    <t>Presentation on 3rd Ante Natal Admission</t>
  </si>
  <si>
    <t>presentationon4thanadm</t>
  </si>
  <si>
    <t>Presentation on 4th Ante Natal Admission</t>
  </si>
  <si>
    <t>presentationon5thanadm</t>
  </si>
  <si>
    <t>Presentation on 5th Ante Natal Admission</t>
  </si>
  <si>
    <t>prespartpalpableon1stanadm</t>
  </si>
  <si>
    <t>Presentation part palpable on 1st Ante Natal Admission</t>
  </si>
  <si>
    <t>prespartpalpableon2ndanadm</t>
  </si>
  <si>
    <t>Presentation part palpable on 2nd Ante Natal Admission</t>
  </si>
  <si>
    <t>prespartpalpableon3rdanadm</t>
  </si>
  <si>
    <t>Presentation part palpable on 3rd Ante Natal Admission</t>
  </si>
  <si>
    <t>prespartpalpableon4thanadm</t>
  </si>
  <si>
    <t>Presentation part palpable on 4th Ante Natal Admission</t>
  </si>
  <si>
    <t>prespartpalpableon5thanadm</t>
  </si>
  <si>
    <t>Presentation part palpable on 5th Ante Natal Admission</t>
  </si>
  <si>
    <t>fetalheartheardat1stanadm</t>
  </si>
  <si>
    <t>Fetal Heart Heard at 1st Ante Natal Admission</t>
  </si>
  <si>
    <t>fetalheartheardat2ndanadm</t>
  </si>
  <si>
    <t>Fetal Heart Heard at 2nd Ante Natal Admission</t>
  </si>
  <si>
    <t>fetalheartheardat3rdanadm</t>
  </si>
  <si>
    <t>Fetal Heart Heard at 3rd Ante Natal Admission</t>
  </si>
  <si>
    <t>fetalheartheardat4thanadm</t>
  </si>
  <si>
    <t>Fetal Heart Heard at 4th Ante Natal Admission</t>
  </si>
  <si>
    <t>fetalheartheardat5thanadm</t>
  </si>
  <si>
    <t>Fetal Heart Heard at 5th Ante Natal Admission</t>
  </si>
  <si>
    <t>sttreatmentduringanadm1</t>
  </si>
  <si>
    <t>1st treatment during Ante Natal Admission 1</t>
  </si>
  <si>
    <t>sttreatmentduringanadm2</t>
  </si>
  <si>
    <t>1st treatment during Ante Natal Admission 2</t>
  </si>
  <si>
    <t>sttreatmentduringanadm3</t>
  </si>
  <si>
    <t>1st treatment during Ante Natal Admission 3</t>
  </si>
  <si>
    <t>sttreatmentduringanadm4</t>
  </si>
  <si>
    <t>1st treatment during Ante Natal Admission 4</t>
  </si>
  <si>
    <t>sttreatmentduringanadm5</t>
  </si>
  <si>
    <t>1st treatment during Ante Natal Admission 5</t>
  </si>
  <si>
    <t>ndtreatmentduringanadm1</t>
  </si>
  <si>
    <t>2nd treatment during Ante Natal Admission 1</t>
  </si>
  <si>
    <t>ndtreatmentduringanadm2</t>
  </si>
  <si>
    <t>2nd treatment during Ante Natal Admission 2</t>
  </si>
  <si>
    <t>ndtreatmentduringanadm3</t>
  </si>
  <si>
    <t>2nd treatment during Ante Natal Admission 3</t>
  </si>
  <si>
    <t>ndtreatmentduringanadm4</t>
  </si>
  <si>
    <t>2nd treatment during Ante Natal Admission 4</t>
  </si>
  <si>
    <t>ndtreatmentduringanadm5</t>
  </si>
  <si>
    <t>2nd treatment during Ante Natal Admission 5</t>
  </si>
  <si>
    <t>rdtreatmentduringanadm1</t>
  </si>
  <si>
    <t>3rd treatment during Ante Natal Admission 1</t>
  </si>
  <si>
    <t>rdtreatmentduringanadm2</t>
  </si>
  <si>
    <t>3rd treatment during Ante Natal Admission 2</t>
  </si>
  <si>
    <t>rdtreatmentduringanadm3</t>
  </si>
  <si>
    <t>3rd treatment during Ante Natal Admission 3</t>
  </si>
  <si>
    <t>rdtreatmentduringanadm4</t>
  </si>
  <si>
    <t>3rd treatment during Ante Natal Admission 4</t>
  </si>
  <si>
    <t>rdtreatmentduringanadm5</t>
  </si>
  <si>
    <t>3rd treatment during Ante Natal Admission 5</t>
  </si>
  <si>
    <t>thtreatmentduringanadm1</t>
  </si>
  <si>
    <t>4th treatment during Ante Natal Admission 1</t>
  </si>
  <si>
    <t>thtreatmentduringanadm2</t>
  </si>
  <si>
    <t>4th treatment during Ante Natal Admission 2</t>
  </si>
  <si>
    <t>thtreatmentduringanadm3</t>
  </si>
  <si>
    <t>4th treatment during Ante Natal Admission 3</t>
  </si>
  <si>
    <t>thtreatmentduringanadm4</t>
  </si>
  <si>
    <t>4th treatment during Ante Natal Admission 4</t>
  </si>
  <si>
    <t>thtreatmentduringanadm5</t>
  </si>
  <si>
    <t>4th treatment during Ante Natal Admission 5</t>
  </si>
  <si>
    <t>provider</t>
  </si>
  <si>
    <t>babiessex</t>
  </si>
  <si>
    <t>Babies Sex</t>
  </si>
  <si>
    <t>cervicalcytologyprev</t>
  </si>
  <si>
    <t>Cervical Cytology (Prev)</t>
  </si>
  <si>
    <t>stpnreasonforadmission</t>
  </si>
  <si>
    <t>ndpnreasonforadmission</t>
  </si>
  <si>
    <t>postnataladmissiondate_days</t>
  </si>
  <si>
    <t>dateofdeathofbaby_days</t>
  </si>
  <si>
    <t xml:space="preserve"> </t>
  </si>
  <si>
    <t>STORK - previous pregnancies</t>
  </si>
  <si>
    <t>Provenance</t>
  </si>
  <si>
    <t>gravidapreviouspreg1</t>
  </si>
  <si>
    <t>1 gravida previous pregnancy</t>
  </si>
  <si>
    <t>monthprevpregcompleted1</t>
  </si>
  <si>
    <t>1 month previous pregnancy completed</t>
  </si>
  <si>
    <t>yearprevpregcompleted1</t>
  </si>
  <si>
    <t>1 year previous pregnancy completed</t>
  </si>
  <si>
    <t>noofbabiesprevpreg1</t>
  </si>
  <si>
    <t>1 no. of babies previous pregnancy</t>
  </si>
  <si>
    <t>prevpregdeliverymethod1</t>
  </si>
  <si>
    <t>1 previous pregnancy delivery method</t>
  </si>
  <si>
    <t>prevpregnancygestation1</t>
  </si>
  <si>
    <t>1 previous pregnancy gestation length</t>
  </si>
  <si>
    <t>prevpregsexofbaby1</t>
  </si>
  <si>
    <t>1 previous pregnancy sex of baby</t>
  </si>
  <si>
    <t>prevpregweightofbaby1</t>
  </si>
  <si>
    <t>1 previous pregnancy weight of baby</t>
  </si>
  <si>
    <t>prevpregnancyoutcome1</t>
  </si>
  <si>
    <t>1 previous pregnancy outcome</t>
  </si>
  <si>
    <t>currentstateofinfant1</t>
  </si>
  <si>
    <t>1 current state of infant</t>
  </si>
  <si>
    <t>gravidapreviouspreg2</t>
  </si>
  <si>
    <t>2 gravida previous pregnancy</t>
  </si>
  <si>
    <t>monthprevpregcompleted2</t>
  </si>
  <si>
    <t>2 month previous pregnancy completed</t>
  </si>
  <si>
    <t>yearprevpregcompleted2</t>
  </si>
  <si>
    <t>2 year previous pregnancy completed</t>
  </si>
  <si>
    <t>noofbabiesprevpreg2</t>
  </si>
  <si>
    <t>2 no. of babies previous pregnancy</t>
  </si>
  <si>
    <t>prevpregdeliverymethod2</t>
  </si>
  <si>
    <t>2 previous pregnancy delivery method</t>
  </si>
  <si>
    <t>prevpregnancygestation2</t>
  </si>
  <si>
    <t>2 previous pregnancy gestation length</t>
  </si>
  <si>
    <t>prevpregsexofbaby2</t>
  </si>
  <si>
    <t>2 previous pregnancy sex of baby</t>
  </si>
  <si>
    <t>prevpregweightofbaby2</t>
  </si>
  <si>
    <t>2 previous pregnancy weight of baby</t>
  </si>
  <si>
    <t>prevpregnancyoutcome2</t>
  </si>
  <si>
    <t>2 previous pregnancy outcome</t>
  </si>
  <si>
    <t>currentstateofinfant2</t>
  </si>
  <si>
    <t>2 current state of infant</t>
  </si>
  <si>
    <t>gravidapreviouspreg3</t>
  </si>
  <si>
    <t>3 gravida previous pregnancy</t>
  </si>
  <si>
    <t>monthprevpregcompleted3</t>
  </si>
  <si>
    <t>3 month previous pregnancy completed</t>
  </si>
  <si>
    <t>yearprevpregcompleted3</t>
  </si>
  <si>
    <t>3 year previous pregnancy completed</t>
  </si>
  <si>
    <t>noofbabiesprevpreg3</t>
  </si>
  <si>
    <t>3 no. of babies previous pregnancy</t>
  </si>
  <si>
    <t>prevpregdeliverymethod3</t>
  </si>
  <si>
    <t>3 previous pregnancy delivery method</t>
  </si>
  <si>
    <t>prevpregnancygestation3</t>
  </si>
  <si>
    <t>3 previous pregnancy gestation length</t>
  </si>
  <si>
    <t>prevpregsexofbaby3</t>
  </si>
  <si>
    <t>3 previous pregnancy sex of baby</t>
  </si>
  <si>
    <t>prevpregweightofbaby3</t>
  </si>
  <si>
    <t>3 previous pregnancy weight of baby</t>
  </si>
  <si>
    <t>prevpregnancyoutcome3</t>
  </si>
  <si>
    <t>3 previous pregnancy outcome</t>
  </si>
  <si>
    <t>currentstateofinfant3</t>
  </si>
  <si>
    <t>3 current state of infant</t>
  </si>
  <si>
    <t>gravidapreviouspreg4</t>
  </si>
  <si>
    <t>4 gravida previous pregnancy</t>
  </si>
  <si>
    <t>monthprevpregcompleted4</t>
  </si>
  <si>
    <t>4 month previous pregnancy completed</t>
  </si>
  <si>
    <t>yearprevpregcompleted4</t>
  </si>
  <si>
    <t>4 year previous pregnancy completed</t>
  </si>
  <si>
    <t>noofbabiesprevpreg4</t>
  </si>
  <si>
    <t>4 no. of babies previous pregnancy</t>
  </si>
  <si>
    <t>prevpregdeliverymethod4</t>
  </si>
  <si>
    <t>4 previous pregnancy delivery method</t>
  </si>
  <si>
    <t>prevpregnancygestation4</t>
  </si>
  <si>
    <t>4 previous pregnancy gestation length</t>
  </si>
  <si>
    <t>prevpregsexofbaby4</t>
  </si>
  <si>
    <t>4 previous pregnancy sex of baby</t>
  </si>
  <si>
    <t>prevpregweightofbaby4</t>
  </si>
  <si>
    <t>4 previous pregnancy weight of baby</t>
  </si>
  <si>
    <t>prevpregnancyoutcome4</t>
  </si>
  <si>
    <t>4 previous pregnancy outcome</t>
  </si>
  <si>
    <t>currentstateofinfant4</t>
  </si>
  <si>
    <t>4 current state of infant</t>
  </si>
  <si>
    <t>gravidapreviouspreg5</t>
  </si>
  <si>
    <t>5 gravida previous pregnancy</t>
  </si>
  <si>
    <t>monthprevpregcompleted5</t>
  </si>
  <si>
    <t>5 month previous pregnancy completed</t>
  </si>
  <si>
    <t>yearprevpregcompleted5</t>
  </si>
  <si>
    <t>5 year previous pregnancy completed</t>
  </si>
  <si>
    <t>noofbabiesprevpreg5</t>
  </si>
  <si>
    <t>5 no. of babies previous pregnancy</t>
  </si>
  <si>
    <t>prevpregdeliverymethod5</t>
  </si>
  <si>
    <t>5 previous pregnancy delivery method</t>
  </si>
  <si>
    <t>prevpregnancygestation5</t>
  </si>
  <si>
    <t>5 previous pregnancy gestation length</t>
  </si>
  <si>
    <t>prevpregsexofbaby5</t>
  </si>
  <si>
    <t>5 previous pregnancy sex of baby</t>
  </si>
  <si>
    <t>prevpregweightofbaby5</t>
  </si>
  <si>
    <t>5 previous pregnancy weight of baby</t>
  </si>
  <si>
    <t>prevpregnancyoutcome5</t>
  </si>
  <si>
    <t>5 previous pregnancy outcome</t>
  </si>
  <si>
    <t>currentstateofinfant5</t>
  </si>
  <si>
    <t>5 current state of infant</t>
  </si>
  <si>
    <t>gravidapreviouspreg6</t>
  </si>
  <si>
    <t>6 gravida previous pregnancy</t>
  </si>
  <si>
    <t>monthprevpregcompleted6</t>
  </si>
  <si>
    <t>6 month previous pregnancy completed</t>
  </si>
  <si>
    <t>yearprevpregcompleted6</t>
  </si>
  <si>
    <t>6 year previous pregnancy completed</t>
  </si>
  <si>
    <t>noofbabiesprevpreg6</t>
  </si>
  <si>
    <t>6 no. of babies previous pregnancy</t>
  </si>
  <si>
    <t>prevpregdeliverymethod6</t>
  </si>
  <si>
    <t>6 previous pregnancy delivery method</t>
  </si>
  <si>
    <t>prevpregnancygestation6</t>
  </si>
  <si>
    <t>6 previous pregnancy gestation length</t>
  </si>
  <si>
    <t>prevpregsexofbaby6</t>
  </si>
  <si>
    <t>6 previous pregnancy sex of baby</t>
  </si>
  <si>
    <t>prevpregweightofbaby6</t>
  </si>
  <si>
    <t>6 previous pregnancy weight of baby</t>
  </si>
  <si>
    <t>prevpregnancyoutcome6</t>
  </si>
  <si>
    <t>6 previous pregnancy outcome</t>
  </si>
  <si>
    <t>currentstateofinfant6</t>
  </si>
  <si>
    <t>6 current state of infant</t>
  </si>
  <si>
    <t>gravidapreviouspreg7</t>
  </si>
  <si>
    <t>7 gravida previous pregnancy</t>
  </si>
  <si>
    <t>monthprevpregcompleted7</t>
  </si>
  <si>
    <t>7 month previous pregnancy completed</t>
  </si>
  <si>
    <t>yearprevpregcompleted7</t>
  </si>
  <si>
    <t>7 year previous pregnancy completed</t>
  </si>
  <si>
    <t>noofbabiesprevpreg7</t>
  </si>
  <si>
    <t>7 no. of babies previous pregnancy</t>
  </si>
  <si>
    <t>prevpregdeliverymethod7</t>
  </si>
  <si>
    <t>7 previous pregnancy delivery method</t>
  </si>
  <si>
    <t>prevpregnancygestation7</t>
  </si>
  <si>
    <t>7 previous pregnancy gestation length</t>
  </si>
  <si>
    <t>prevpregsexofbaby7</t>
  </si>
  <si>
    <t>7 previous pregnancy sex of baby</t>
  </si>
  <si>
    <t>prevpregweightofbaby7</t>
  </si>
  <si>
    <t>7 previous pregnancy weight of baby</t>
  </si>
  <si>
    <t>prevpregnancyoutcome7</t>
  </si>
  <si>
    <t>7 previous pregnancy outcome</t>
  </si>
  <si>
    <t>currentstateofinfant7</t>
  </si>
  <si>
    <t>7 current state of infant</t>
  </si>
  <si>
    <t>gravidapreviouspreg8</t>
  </si>
  <si>
    <t>8 gravida previous pregnancy</t>
  </si>
  <si>
    <t>monthprevpregcompleted8</t>
  </si>
  <si>
    <t>8 month previous pregnancy completed</t>
  </si>
  <si>
    <t>yearprevpregcompleted8</t>
  </si>
  <si>
    <t>8 year previous pregnancy completed</t>
  </si>
  <si>
    <t>noofbabiesprevpreg8</t>
  </si>
  <si>
    <t>8 no. of babies previous pregnancy</t>
  </si>
  <si>
    <t>prevpregdeliverymethod8</t>
  </si>
  <si>
    <t>8 previous pregnancy delivery method</t>
  </si>
  <si>
    <t>prevpregnancygestation8</t>
  </si>
  <si>
    <t>8 previous pregnancy gestation length</t>
  </si>
  <si>
    <t>prevpregsexofbaby8</t>
  </si>
  <si>
    <t>8 previous pregnancy sex of baby</t>
  </si>
  <si>
    <t>prevpregweightofbaby8</t>
  </si>
  <si>
    <t>8 previous pregnancy weight of baby</t>
  </si>
  <si>
    <t>prevpregnancyoutcome8</t>
  </si>
  <si>
    <t>8 previous pregnancy outcome</t>
  </si>
  <si>
    <t>currentstateofinfant8</t>
  </si>
  <si>
    <t>8 current state of infant</t>
  </si>
  <si>
    <t>gravidapreviouspreg9</t>
  </si>
  <si>
    <t>9 gravida previous pregnancy</t>
  </si>
  <si>
    <t>monthprevpregcompleted9</t>
  </si>
  <si>
    <t>9 month previous pregnancy completed</t>
  </si>
  <si>
    <t>yearprevpregcompleted9</t>
  </si>
  <si>
    <t>9 year previous pregnancy completed</t>
  </si>
  <si>
    <t>noofbabiesprevpreg9</t>
  </si>
  <si>
    <t>9 no. of babies previous pregnancy</t>
  </si>
  <si>
    <t>prevpregdeliverymethod9</t>
  </si>
  <si>
    <t>9 previous pregnancy delivery method</t>
  </si>
  <si>
    <t>prevpregnancygestation9</t>
  </si>
  <si>
    <t>9 previous pregnancy gestation length</t>
  </si>
  <si>
    <t>prevpregsexofbaby9</t>
  </si>
  <si>
    <t>9 previous pregnancy sex of baby</t>
  </si>
  <si>
    <t>prevpregweightofbaby9</t>
  </si>
  <si>
    <t>9 previous pregnancy weight of baby</t>
  </si>
  <si>
    <t>prevpregnancyoutcome9</t>
  </si>
  <si>
    <t>9 previous pregnancy outcome</t>
  </si>
  <si>
    <t>currentstateofinfant9</t>
  </si>
  <si>
    <t>9 current state of infant</t>
  </si>
  <si>
    <t>gravidapreviouspreg10</t>
  </si>
  <si>
    <t>10 gravida previous pregnancy</t>
  </si>
  <si>
    <t>monthprevpregcompleted10</t>
  </si>
  <si>
    <t>10 month previous pregnancy completed</t>
  </si>
  <si>
    <t>yearprevpregcompleted10</t>
  </si>
  <si>
    <t>10 year previous pregnancy completed</t>
  </si>
  <si>
    <t>noofbabiesprevpreg10</t>
  </si>
  <si>
    <t>10 no. of babies previous pregnancy</t>
  </si>
  <si>
    <t>prevpregdeliverymethod10</t>
  </si>
  <si>
    <t>10 previous pregnancy delivery method</t>
  </si>
  <si>
    <t>prevpregnancygestation10</t>
  </si>
  <si>
    <t>10 previous pregnancy gestation length</t>
  </si>
  <si>
    <t>prevpregsexofbaby10</t>
  </si>
  <si>
    <t>10 previous pregnancy sex of baby</t>
  </si>
  <si>
    <t>prevpregweightofbaby10</t>
  </si>
  <si>
    <t>10 previous pregnancy weight of baby</t>
  </si>
  <si>
    <t>prevpregnancyoutcome10</t>
  </si>
  <si>
    <t>10 previous pregnancy outcome</t>
  </si>
  <si>
    <t>currentstateofinfant10</t>
  </si>
  <si>
    <t>10 current state of infant</t>
  </si>
  <si>
    <t>&lt;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 &quot;[$£-809]#,##0.00&quot; &quot;;&quot;-&quot;[$£-809]#,##0.00&quot; &quot;;&quot; &quot;[$£-809]&quot;-&quot;00&quot; &quot;;&quot; &quot;@&quot; &quot;"/>
  </numFmts>
  <fonts count="22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sz val="11"/>
      <color indexed="8"/>
      <name val="Calibri"/>
      <family val="2"/>
      <charset val="1"/>
    </font>
    <font>
      <sz val="10"/>
      <name val="Arial Unicode MS"/>
      <family val="2"/>
    </font>
    <font>
      <sz val="12"/>
      <color indexed="19"/>
      <name val="Arial"/>
      <family val="2"/>
      <charset val="1"/>
    </font>
    <font>
      <sz val="12"/>
      <name val="Arial"/>
      <family val="2"/>
      <charset val="1"/>
    </font>
    <font>
      <sz val="12"/>
      <color indexed="8"/>
      <name val="Arial"/>
      <family val="2"/>
      <charset val="1"/>
    </font>
    <font>
      <sz val="10"/>
      <name val="Arial"/>
      <family val="2"/>
      <charset val="1"/>
    </font>
    <font>
      <sz val="12"/>
      <color theme="1"/>
      <name val="Arial"/>
      <family val="2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sz val="9"/>
      <color theme="1"/>
      <name val="Arial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6"/>
        <bgColor indexed="42"/>
      </patternFill>
    </fill>
    <fill>
      <patternFill patternType="solid">
        <fgColor indexed="43"/>
        <bgColor indexed="47"/>
      </patternFill>
    </fill>
    <fill>
      <patternFill patternType="solid">
        <fgColor indexed="41"/>
        <bgColor indexed="24"/>
      </patternFill>
    </fill>
    <fill>
      <patternFill patternType="solid">
        <fgColor indexed="24"/>
        <bgColor indexed="41"/>
      </patternFill>
    </fill>
    <fill>
      <patternFill patternType="solid">
        <fgColor indexed="45"/>
        <bgColor indexed="24"/>
      </patternFill>
    </fill>
    <fill>
      <patternFill patternType="solid">
        <fgColor indexed="42"/>
        <bgColor indexed="47"/>
      </patternFill>
    </fill>
    <fill>
      <patternFill patternType="solid">
        <fgColor indexed="47"/>
        <bgColor indexed="42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  <border>
      <left/>
      <right style="thick">
        <color rgb="FFC00000"/>
      </right>
      <top style="thick">
        <color rgb="FFC00000"/>
      </top>
      <bottom style="thick">
        <color rgb="FFC00000"/>
      </bottom>
      <diagonal/>
    </border>
  </borders>
  <cellStyleXfs count="3066">
    <xf numFmtId="0" fontId="0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3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0" borderId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0" fillId="2" borderId="0" applyNumberFormat="0" applyBorder="0" applyAlignment="0" applyProtection="0"/>
    <xf numFmtId="0" fontId="14" fillId="0" borderId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5" fillId="0" borderId="0" applyFont="0" applyFill="0" applyBorder="0" applyAlignment="0" applyProtection="0"/>
    <xf numFmtId="0" fontId="5" fillId="0" borderId="0"/>
    <xf numFmtId="9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" fillId="0" borderId="0"/>
  </cellStyleXfs>
  <cellXfs count="46">
    <xf numFmtId="0" fontId="0" fillId="0" borderId="0" xfId="0"/>
    <xf numFmtId="0" fontId="2" fillId="0" borderId="0" xfId="0" applyFont="1"/>
    <xf numFmtId="0" fontId="1" fillId="0" borderId="1" xfId="0" applyFont="1" applyBorder="1" applyAlignment="1">
      <alignment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wrapText="1"/>
    </xf>
    <xf numFmtId="0" fontId="1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/>
    </xf>
    <xf numFmtId="0" fontId="3" fillId="0" borderId="0" xfId="3064" applyFont="1" applyAlignment="1">
      <alignment horizontal="center"/>
    </xf>
    <xf numFmtId="49" fontId="3" fillId="0" borderId="0" xfId="3064" applyNumberFormat="1" applyFont="1" applyAlignment="1">
      <alignment horizontal="center"/>
    </xf>
    <xf numFmtId="0" fontId="0" fillId="11" borderId="0" xfId="0" applyFill="1"/>
    <xf numFmtId="0" fontId="17" fillId="0" borderId="0" xfId="0" applyFont="1"/>
    <xf numFmtId="0" fontId="6" fillId="0" borderId="0" xfId="0" applyFont="1" applyAlignment="1">
      <alignment horizontal="center"/>
    </xf>
    <xf numFmtId="49" fontId="1" fillId="0" borderId="1" xfId="0" applyNumberFormat="1" applyFont="1" applyBorder="1" applyAlignment="1">
      <alignment horizontal="center" wrapText="1"/>
    </xf>
    <xf numFmtId="0" fontId="0" fillId="11" borderId="0" xfId="0" applyFill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11" borderId="0" xfId="0" applyFill="1" applyAlignment="1">
      <alignment horizontal="left"/>
    </xf>
    <xf numFmtId="0" fontId="6" fillId="0" borderId="0" xfId="0" applyFont="1"/>
    <xf numFmtId="0" fontId="18" fillId="0" borderId="0" xfId="0" applyFont="1" applyAlignment="1">
      <alignment horizontal="center"/>
    </xf>
    <xf numFmtId="1" fontId="0" fillId="0" borderId="0" xfId="0" applyNumberFormat="1" applyAlignment="1">
      <alignment horizontal="center"/>
    </xf>
    <xf numFmtId="0" fontId="17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49" fontId="0" fillId="0" borderId="0" xfId="0" applyNumberFormat="1"/>
    <xf numFmtId="0" fontId="6" fillId="0" borderId="0" xfId="0" applyFont="1" applyAlignment="1">
      <alignment horizontal="center" wrapText="1"/>
    </xf>
    <xf numFmtId="49" fontId="0" fillId="11" borderId="0" xfId="0" applyNumberFormat="1" applyFill="1"/>
    <xf numFmtId="49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9" fillId="0" borderId="0" xfId="0" applyFont="1"/>
    <xf numFmtId="49" fontId="20" fillId="0" borderId="0" xfId="0" applyNumberFormat="1" applyFont="1" applyAlignment="1">
      <alignment horizontal="center" wrapText="1"/>
    </xf>
    <xf numFmtId="0" fontId="20" fillId="0" borderId="0" xfId="0" applyFont="1" applyAlignment="1">
      <alignment horizontal="center" wrapText="1"/>
    </xf>
    <xf numFmtId="0" fontId="1" fillId="0" borderId="2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0" xfId="0" applyFont="1" applyAlignment="1">
      <alignment wrapText="1"/>
    </xf>
    <xf numFmtId="0" fontId="21" fillId="0" borderId="0" xfId="3065" applyFont="1" applyAlignment="1">
      <alignment horizontal="left" vertical="top"/>
    </xf>
    <xf numFmtId="0" fontId="1" fillId="0" borderId="1" xfId="0" applyFont="1" applyBorder="1" applyAlignment="1">
      <alignment horizontal="left" wrapText="1"/>
    </xf>
    <xf numFmtId="0" fontId="1" fillId="0" borderId="3" xfId="0" applyFont="1" applyBorder="1" applyAlignment="1">
      <alignment horizontal="left" wrapText="1"/>
    </xf>
    <xf numFmtId="0" fontId="1" fillId="0" borderId="0" xfId="0" applyFont="1" applyAlignment="1">
      <alignment horizontal="center"/>
    </xf>
  </cellXfs>
  <cellStyles count="3066">
    <cellStyle name="20% - Accent1 3" xfId="22" xr:uid="{93742F70-6615-46ED-8AF5-A3040B644D25}"/>
    <cellStyle name="20% - Accent5 2" xfId="21" xr:uid="{2378FB64-789E-41FE-9C09-8A1C660F52C3}"/>
    <cellStyle name="Comma 2" xfId="84" xr:uid="{A216001A-677F-48E6-A66F-31A48D5FAA98}"/>
    <cellStyle name="Comma 2 10" xfId="1267" xr:uid="{05E12182-1C10-4207-8CAD-E011B8C44A90}"/>
    <cellStyle name="Comma 2 11" xfId="1701" xr:uid="{68B67757-1207-4D7F-B38C-23E2463AA26D}"/>
    <cellStyle name="Comma 2 2" xfId="131" xr:uid="{FDB10E28-D03A-4C2B-8165-F3AFD56E9FD1}"/>
    <cellStyle name="Comma 2 2 2" xfId="132" xr:uid="{2A194032-3FEC-48A7-87F5-C48E39BB46F8}"/>
    <cellStyle name="Comma 2 2 2 2" xfId="444" xr:uid="{7A0EE0D1-4D34-4B76-9D10-99CCAB1AC77A}"/>
    <cellStyle name="Comma 2 2 2 2 2" xfId="896" xr:uid="{38558292-BF4A-4172-B482-DF5C0F23C54C}"/>
    <cellStyle name="Comma 2 2 2 2 3" xfId="1620" xr:uid="{CCD8298A-9B89-4891-89DF-FD042A197FAA}"/>
    <cellStyle name="Comma 2 2 2 2 4" xfId="2054" xr:uid="{4BAF70C0-662B-45BC-83D9-25C22BBDE16D}"/>
    <cellStyle name="Comma 2 2 2 3" xfId="428" xr:uid="{AAC3D954-B753-41D2-ADEA-F54701C8114F}"/>
    <cellStyle name="Comma 2 2 2 3 2" xfId="880" xr:uid="{0D2C7181-D83D-4A57-81C3-EF0858012FB5}"/>
    <cellStyle name="Comma 2 2 2 3 3" xfId="1604" xr:uid="{BDFE3B48-6951-4CAF-AA80-73CD21B817E9}"/>
    <cellStyle name="Comma 2 2 2 3 4" xfId="2038" xr:uid="{C3990D9B-B180-4CFD-8068-AAB1AA8D9AA7}"/>
    <cellStyle name="Comma 2 2 2 4" xfId="590" xr:uid="{8BC58B72-CCF0-4178-8C5B-25EC3B948054}"/>
    <cellStyle name="Comma 2 2 2 5" xfId="1315" xr:uid="{F66C4263-6C02-459B-A2DD-1F558F23DD9E}"/>
    <cellStyle name="Comma 2 2 2 6" xfId="1749" xr:uid="{732D89F9-5F2D-465D-B7C5-A551FD28430B}"/>
    <cellStyle name="Comma 2 2 3" xfId="443" xr:uid="{64CD9D0C-FEBC-42BF-97EF-F1131E6F8868}"/>
    <cellStyle name="Comma 2 2 3 2" xfId="895" xr:uid="{579FD9DE-1734-43A6-8D3C-AB9CD8880E86}"/>
    <cellStyle name="Comma 2 2 3 3" xfId="1619" xr:uid="{39B399FC-422A-499E-A742-18DA7026EA4F}"/>
    <cellStyle name="Comma 2 2 3 4" xfId="2053" xr:uid="{D76AC7E4-9BA7-47F2-B32B-470144845096}"/>
    <cellStyle name="Comma 2 2 4" xfId="427" xr:uid="{3C4500B0-6FED-4745-A396-7FBBD68AFDDF}"/>
    <cellStyle name="Comma 2 2 4 2" xfId="879" xr:uid="{F02EB71D-FD3D-4BAB-A51E-064232BC25C5}"/>
    <cellStyle name="Comma 2 2 4 3" xfId="1603" xr:uid="{1326BBE0-E0F4-4A43-A0B0-9B0DD389E3A9}"/>
    <cellStyle name="Comma 2 2 4 4" xfId="2037" xr:uid="{842118BF-5D8C-4830-8138-46B3D5C1D7D6}"/>
    <cellStyle name="Comma 2 2 5" xfId="589" xr:uid="{B792E783-8185-4F02-B633-1130F1698B43}"/>
    <cellStyle name="Comma 2 2 6" xfId="1314" xr:uid="{30A9D44C-2A70-4EBB-BC6E-595EE39D8DFF}"/>
    <cellStyle name="Comma 2 2 7" xfId="1748" xr:uid="{DF5C1FBC-142F-4D81-A20C-044239FBAB46}"/>
    <cellStyle name="Comma 2 3" xfId="133" xr:uid="{B4641179-9B5B-4046-95E0-F93E8074AE77}"/>
    <cellStyle name="Comma 2 3 2" xfId="134" xr:uid="{1E2F7EAA-B27F-4AB9-A0F7-0259426BF6E7}"/>
    <cellStyle name="Comma 2 3 2 2" xfId="446" xr:uid="{2DC66A16-A4E4-43A4-A3CF-03484AE25BF1}"/>
    <cellStyle name="Comma 2 3 2 2 2" xfId="898" xr:uid="{A66BA273-ECCC-421E-BCA3-E898C6C8C448}"/>
    <cellStyle name="Comma 2 3 2 2 3" xfId="1622" xr:uid="{A2F92887-4C97-4F24-94A1-88988D431A82}"/>
    <cellStyle name="Comma 2 3 2 2 4" xfId="2056" xr:uid="{D821D708-12F6-4584-99A1-2BE265D3D131}"/>
    <cellStyle name="Comma 2 3 2 3" xfId="430" xr:uid="{E81705E8-9935-40E4-95C4-0D8BB253551B}"/>
    <cellStyle name="Comma 2 3 2 3 2" xfId="882" xr:uid="{1A60DE3F-3A8B-49FE-9C48-7ADE45FBC777}"/>
    <cellStyle name="Comma 2 3 2 3 3" xfId="1606" xr:uid="{9A0E6704-AE5E-4F2B-B558-63870B99EC0B}"/>
    <cellStyle name="Comma 2 3 2 3 4" xfId="2040" xr:uid="{B11E60B1-DEEA-4079-9A23-AD8E6D22C2BF}"/>
    <cellStyle name="Comma 2 3 2 4" xfId="592" xr:uid="{13380FBB-3B35-4DCF-A249-87BF2A64E951}"/>
    <cellStyle name="Comma 2 3 2 5" xfId="1317" xr:uid="{6C85D924-D930-4ADF-B82E-F6EFD833F140}"/>
    <cellStyle name="Comma 2 3 2 6" xfId="1751" xr:uid="{53010F3E-285C-484C-93F6-EB4AA9D3D0DF}"/>
    <cellStyle name="Comma 2 3 3" xfId="445" xr:uid="{A0D09E67-EFD4-4E2F-BE3C-48221343BA40}"/>
    <cellStyle name="Comma 2 3 3 2" xfId="897" xr:uid="{8BE9DCB1-9B96-49BC-8504-D0EC0D1F629B}"/>
    <cellStyle name="Comma 2 3 3 3" xfId="1621" xr:uid="{AAE1F494-5317-42CE-9C53-5143DD25669A}"/>
    <cellStyle name="Comma 2 3 3 4" xfId="2055" xr:uid="{B71B039E-5B2F-47D0-A3D2-D0416E822E2A}"/>
    <cellStyle name="Comma 2 3 4" xfId="429" xr:uid="{023D5794-6355-4EA7-8B4F-0717CF0F3E9F}"/>
    <cellStyle name="Comma 2 3 4 2" xfId="881" xr:uid="{B7159EBF-C005-41CF-B341-F0DCDFC041A6}"/>
    <cellStyle name="Comma 2 3 4 3" xfId="1605" xr:uid="{98A42F91-84E3-4469-BBEB-BE37B538C038}"/>
    <cellStyle name="Comma 2 3 4 4" xfId="2039" xr:uid="{7C15405D-5FA8-4893-A2DE-F4FBB001F372}"/>
    <cellStyle name="Comma 2 3 5" xfId="591" xr:uid="{B7EE766C-70D6-403B-8AE3-AE5982ABA22D}"/>
    <cellStyle name="Comma 2 3 6" xfId="1316" xr:uid="{C9DDF7A8-C1EF-4E39-9A64-2842DF9AB106}"/>
    <cellStyle name="Comma 2 3 7" xfId="1750" xr:uid="{250513C1-251B-4108-8054-BAA39EB06F68}"/>
    <cellStyle name="Comma 2 4" xfId="135" xr:uid="{0C586528-9AA9-4DE2-AB10-DE632F2780DB}"/>
    <cellStyle name="Comma 2 4 2" xfId="447" xr:uid="{FA314A5C-2F20-4733-A2A2-839917F8E64E}"/>
    <cellStyle name="Comma 2 4 2 2" xfId="899" xr:uid="{E50834C7-A60A-41A0-A100-4C876C8BEF84}"/>
    <cellStyle name="Comma 2 4 2 3" xfId="1623" xr:uid="{1C15A860-9F83-4D0D-B4AA-3E69448F965D}"/>
    <cellStyle name="Comma 2 4 2 4" xfId="2057" xr:uid="{29DE274A-14D6-4473-91F5-09C6760F1F89}"/>
    <cellStyle name="Comma 2 4 3" xfId="431" xr:uid="{A3E03512-115D-4C71-9889-684DF38097F4}"/>
    <cellStyle name="Comma 2 4 3 2" xfId="883" xr:uid="{24712DF1-02C2-4BA3-A104-D5C4A2267679}"/>
    <cellStyle name="Comma 2 4 3 3" xfId="1607" xr:uid="{34E57704-7322-4D5F-8A18-06B875320A8C}"/>
    <cellStyle name="Comma 2 4 3 4" xfId="2041" xr:uid="{4B7D3E64-EF87-45F8-9DF1-2329C2202BD1}"/>
    <cellStyle name="Comma 2 4 4" xfId="593" xr:uid="{80B3A79A-268F-4F09-B569-74640DAA4F3C}"/>
    <cellStyle name="Comma 2 4 5" xfId="1318" xr:uid="{A1A00369-740B-4AE3-B2D0-5337453A32D2}"/>
    <cellStyle name="Comma 2 4 6" xfId="1752" xr:uid="{6D2E1F7A-66C6-4E17-9CA5-5CD0E9B05964}"/>
    <cellStyle name="Comma 2 5" xfId="442" xr:uid="{304A7BD2-1737-4EDC-8002-6FB2F8918007}"/>
    <cellStyle name="Comma 2 5 2" xfId="894" xr:uid="{AD4CF78F-D059-458E-9AB2-8EE35C3B8EA9}"/>
    <cellStyle name="Comma 2 5 3" xfId="1618" xr:uid="{3859EF32-7145-4451-9923-C812205A8C94}"/>
    <cellStyle name="Comma 2 5 4" xfId="2052" xr:uid="{EAFDCAA1-942A-473A-B10D-206C994E79F8}"/>
    <cellStyle name="Comma 2 6" xfId="426" xr:uid="{9FABAAE3-AFE7-4E57-AD50-3033CAABA5BB}"/>
    <cellStyle name="Comma 2 6 2" xfId="878" xr:uid="{DE8C049E-691E-461D-A162-457F6F61968E}"/>
    <cellStyle name="Comma 2 6 3" xfId="1602" xr:uid="{3EF8FC00-D04D-443E-92F5-B841B3819F6E}"/>
    <cellStyle name="Comma 2 6 4" xfId="2036" xr:uid="{D2D3D483-B9B3-419D-A956-B401058A5E8B}"/>
    <cellStyle name="Comma 2 7" xfId="130" xr:uid="{340A31C5-99AA-433A-86CD-A6227D6DDC09}"/>
    <cellStyle name="Comma 2 7 2" xfId="588" xr:uid="{438BB250-D3A6-4F7A-B9BD-793E72F12535}"/>
    <cellStyle name="Comma 2 7 3" xfId="1313" xr:uid="{10045BD4-B7CB-47A2-A2A9-23ACC17B7D43}"/>
    <cellStyle name="Comma 2 7 4" xfId="1747" xr:uid="{1D79DAF5-D260-420F-BD06-AE22EC2177F7}"/>
    <cellStyle name="Comma 2 8" xfId="121" xr:uid="{0977D4CD-C06B-46F4-9ACA-85B4A5D1BBC3}"/>
    <cellStyle name="Comma 2 8 2" xfId="579" xr:uid="{899E70A2-5D94-4599-B78E-78B0E201AA3C}"/>
    <cellStyle name="Comma 2 8 3" xfId="1304" xr:uid="{FB317FF3-B343-4E59-81C3-453FE3758552}"/>
    <cellStyle name="Comma 2 8 4" xfId="1738" xr:uid="{FC3A3D10-F048-46B4-B820-C70F9D3798D7}"/>
    <cellStyle name="Comma 2 9" xfId="542" xr:uid="{C8EC6BB3-E01E-4B7D-B3DE-0E7FD2213D99}"/>
    <cellStyle name="Comma 3" xfId="83" xr:uid="{FD839548-A5C1-4ED7-8435-B56A0F775ADE}"/>
    <cellStyle name="Comma 3 2" xfId="120" xr:uid="{969EEBB6-B87B-4300-949E-F890FA6A6354}"/>
    <cellStyle name="Comma 3 2 2" xfId="578" xr:uid="{E8A0FAD4-2548-4B39-BBF6-B7D3BA44E533}"/>
    <cellStyle name="Comma 3 2 3" xfId="1303" xr:uid="{75EE9941-7C46-4C74-9DD8-7141AF585ED8}"/>
    <cellStyle name="Comma 3 2 4" xfId="1737" xr:uid="{ABC68BA3-1ADA-4B2A-9ABC-2B825093A271}"/>
    <cellStyle name="Comma 3 3" xfId="541" xr:uid="{4B8D5E7B-FB9A-4916-8127-582B703177E3}"/>
    <cellStyle name="Comma 3 4" xfId="1266" xr:uid="{84B3606C-80AE-4C78-8103-58DC3382612A}"/>
    <cellStyle name="Comma 3 5" xfId="1700" xr:uid="{0C664FE1-3C0C-4A3C-8C5C-E491002BE912}"/>
    <cellStyle name="Currency 2" xfId="3" xr:uid="{36C03135-EF59-4C31-9512-DAD046865213}"/>
    <cellStyle name="Currency 2 2" xfId="4" xr:uid="{AD21A788-9B9C-4CD3-A7FA-9C1A04EEA374}"/>
    <cellStyle name="Currency 2 3" xfId="2563" xr:uid="{E2CFDB13-9F87-4032-92AA-6C1EED05B21B}"/>
    <cellStyle name="Currency 3" xfId="5" xr:uid="{E2E1995D-AEE9-490A-851D-F77A165886A5}"/>
    <cellStyle name="Currency 4" xfId="2" xr:uid="{F4E9150F-2A07-47FF-B0E4-B10A9A6986EC}"/>
    <cellStyle name="Excel Built-in 20% - Accent3" xfId="27" xr:uid="{FA68A778-468A-4231-8DE8-99F056CDCBB9}"/>
    <cellStyle name="Excel Built-in 20% - Accent4" xfId="26" xr:uid="{93BFDDA7-F316-4DDB-BE84-363A16097709}"/>
    <cellStyle name="Excel Built-in 20% - Accent5" xfId="25" xr:uid="{42457593-CAD8-4E0F-AEA9-CD4834AEE9EB}"/>
    <cellStyle name="Excel Built-in 20% - Accent6" xfId="28" xr:uid="{4DDD9D5B-C6D4-4915-B257-CAA6DCA1AD61}"/>
    <cellStyle name="Excel Built-in 40% - Accent4" xfId="29" xr:uid="{99F458C6-E719-44F2-AD99-BC267B22D658}"/>
    <cellStyle name="Excel Built-in 40% - Accent5" xfId="30" xr:uid="{3E1417C2-B50D-4F12-8D26-131CB3676383}"/>
    <cellStyle name="Excel Built-in Normal" xfId="31" xr:uid="{521EAC69-8657-41B0-9E32-8CCF97DF7A0A}"/>
    <cellStyle name="Hyperlink 2" xfId="7" xr:uid="{9B9990F7-FD3A-4BA0-B116-2953DD6E12A7}"/>
    <cellStyle name="Hyperlink 3" xfId="6" xr:uid="{3E1E0F27-A8F9-4C35-A36A-D42FD2B7ECC3}"/>
    <cellStyle name="Neutral 2" xfId="19" xr:uid="{B3A94C40-2220-4712-824D-6DFBD2BD6B4D}"/>
    <cellStyle name="Normal" xfId="0" builtinId="0"/>
    <cellStyle name="Normal 10" xfId="47" xr:uid="{91B73CCA-FD1D-412A-9BFD-93659153EF76}"/>
    <cellStyle name="Normal 10 10" xfId="511" xr:uid="{8E9E8CB7-5C58-4249-A07A-E0FD4D472065}"/>
    <cellStyle name="Normal 10 10 2 3" xfId="432" xr:uid="{E36A5CC2-0D81-4083-8AE0-295385B33D54}"/>
    <cellStyle name="Normal 10 10 2 3 2" xfId="884" xr:uid="{5C3075AA-8E4C-4027-AE8A-8CD62F6E6141}"/>
    <cellStyle name="Normal 10 10 2 3 3" xfId="1608" xr:uid="{C042B70A-7D7F-4E7D-B3D1-10989D276322}"/>
    <cellStyle name="Normal 10 10 2 3 4" xfId="2042" xr:uid="{E22A2999-6CA1-4D34-A490-3F9A137CE64A}"/>
    <cellStyle name="Normal 10 11" xfId="1239" xr:uid="{E6B04A83-18BF-4CB8-8FA6-7BBF7C83A83A}"/>
    <cellStyle name="Normal 10 12" xfId="1673" xr:uid="{12D0A7B3-C777-4880-9D71-DF83D39E9C22}"/>
    <cellStyle name="Normal 10 13" xfId="2070" xr:uid="{A69C87A2-6D4B-438F-9BBC-A672FDAF84F3}"/>
    <cellStyle name="Normal 10 2" xfId="72" xr:uid="{69F0132C-AEBC-4BC5-8A41-F68E71B8EE0E}"/>
    <cellStyle name="Normal 10 2 10" xfId="1690" xr:uid="{5525892F-9AF9-4C94-88BE-68FE2F8B71CC}"/>
    <cellStyle name="Normal 10 2 11" xfId="2091" xr:uid="{68D11939-C987-4B94-8F32-BF83FC79DBAF}"/>
    <cellStyle name="Normal 10 2 2" xfId="138" xr:uid="{93603B50-42BF-4A73-81DC-A1E0A2D06F52}"/>
    <cellStyle name="Normal 10 2 2 2" xfId="139" xr:uid="{530C2901-BC20-45FF-ABB8-6A35B987211D}"/>
    <cellStyle name="Normal 10 2 2 2 2" xfId="597" xr:uid="{CA488CB2-E6F8-4A88-A82B-6DDDF333517A}"/>
    <cellStyle name="Normal 10 2 2 2 2 2" xfId="1223" xr:uid="{8D028327-4245-4541-B7C5-E632D535B12F}"/>
    <cellStyle name="Normal 10 2 2 2 2 2 2" xfId="3058" xr:uid="{7C0AEB6A-8B39-4041-BEC8-D0003F111102}"/>
    <cellStyle name="Normal 10 2 2 2 2 2 3" xfId="2557" xr:uid="{8C878B29-A806-4A2B-9C92-7A18A808F4E8}"/>
    <cellStyle name="Normal 10 2 2 2 2 3" xfId="2760" xr:uid="{40BBD40F-B585-4B11-9B6F-B2B8041FF2AD}"/>
    <cellStyle name="Normal 10 2 2 2 2 4" xfId="2259" xr:uid="{824ABDE4-7FC1-45D0-8651-95F9360704A4}"/>
    <cellStyle name="Normal 10 2 2 2 3" xfId="1060" xr:uid="{E7413B73-F918-4096-904A-05EE512A4871}"/>
    <cellStyle name="Normal 10 2 2 2 3 2" xfId="2859" xr:uid="{1D7CA70C-5096-45F7-9632-043967A8BD27}"/>
    <cellStyle name="Normal 10 2 2 2 3 3" xfId="2358" xr:uid="{E68DE725-D63A-4B52-BE9E-5F0F90299074}"/>
    <cellStyle name="Normal 10 2 2 2 4" xfId="1082" xr:uid="{1C292DE8-B536-454A-8AF8-0CDB564047A8}"/>
    <cellStyle name="Normal 10 2 2 2 4 2" xfId="2958" xr:uid="{60593DA0-1559-4200-9663-9A6FD5BEABD8}"/>
    <cellStyle name="Normal 10 2 2 2 4 3" xfId="2457" xr:uid="{0BD320C5-FBFE-4AC0-8F42-948F5A0045A8}"/>
    <cellStyle name="Normal 10 2 2 2 5" xfId="1322" xr:uid="{2AA5CDA9-FBDF-4C04-AF94-47DAF119453C}"/>
    <cellStyle name="Normal 10 2 2 2 5 2" xfId="2660" xr:uid="{02F134B4-E592-4C86-9B6A-A55E91A0F2C5}"/>
    <cellStyle name="Normal 10 2 2 2 6" xfId="1756" xr:uid="{942A821A-325C-4A3C-9A53-2AE1D1F2A90D}"/>
    <cellStyle name="Normal 10 2 2 2 7" xfId="2159" xr:uid="{C3DCFB2C-AB21-4078-A5E0-2AAF1CD10256}"/>
    <cellStyle name="Normal 10 2 2 3" xfId="596" xr:uid="{F2298F51-2222-4E45-A32A-5911D8A566DE}"/>
    <cellStyle name="Normal 10 2 2 3 2" xfId="966" xr:uid="{E4FEA48D-E254-4F3D-9143-3C4F366E5D0F}"/>
    <cellStyle name="Normal 10 2 2 3 2 2" xfId="3012" xr:uid="{62DC8BF5-EAFF-4D58-A698-B4056EF05236}"/>
    <cellStyle name="Normal 10 2 2 3 2 3" xfId="2511" xr:uid="{9132CBD3-9686-456A-9F82-12D62A726DF8}"/>
    <cellStyle name="Normal 10 2 2 3 3" xfId="2714" xr:uid="{411F7A52-A490-49E4-8A59-51381E1A39B4}"/>
    <cellStyle name="Normal 10 2 2 3 4" xfId="2213" xr:uid="{F63A4668-4C97-4535-ACFD-F61183C39CD2}"/>
    <cellStyle name="Normal 10 2 2 4" xfId="957" xr:uid="{18C848FF-AFB9-40E3-867D-977F77BB6645}"/>
    <cellStyle name="Normal 10 2 2 4 2" xfId="2813" xr:uid="{8B40D8A6-F15E-4F06-97C5-3A60CDF0332D}"/>
    <cellStyle name="Normal 10 2 2 4 3" xfId="2312" xr:uid="{1A5EB64E-8878-4521-B97A-74CFBEC95929}"/>
    <cellStyle name="Normal 10 2 2 5" xfId="1159" xr:uid="{FC13649E-DF90-4A96-8C22-75C05CF3F748}"/>
    <cellStyle name="Normal 10 2 2 5 2" xfId="2912" xr:uid="{FE306766-56EA-4904-B95B-6E749837BDE3}"/>
    <cellStyle name="Normal 10 2 2 5 3" xfId="2411" xr:uid="{017270CE-09B0-4497-8205-FF2826D7B810}"/>
    <cellStyle name="Normal 10 2 2 6" xfId="1321" xr:uid="{D7D7DBE8-4017-414B-806E-3993D740A094}"/>
    <cellStyle name="Normal 10 2 2 6 2" xfId="2614" xr:uid="{CCCBA840-D42B-4CDA-9AEE-12B11150CFDA}"/>
    <cellStyle name="Normal 10 2 2 7" xfId="1755" xr:uid="{7386A106-2B22-4E99-8C63-576130657939}"/>
    <cellStyle name="Normal 10 2 2 8" xfId="2113" xr:uid="{7668FB5A-C5B3-4460-AABD-932452729117}"/>
    <cellStyle name="Normal 10 2 3" xfId="140" xr:uid="{D376BF33-F6A4-4A6A-8319-437AC2BA14B1}"/>
    <cellStyle name="Normal 10 2 3 2" xfId="141" xr:uid="{47F6B749-A700-43C5-88A7-04117783F3DE}"/>
    <cellStyle name="Normal 10 2 3 2 2" xfId="599" xr:uid="{782C44F0-15C4-4F19-87F6-08C7088DDA15}"/>
    <cellStyle name="Normal 10 2 3 2 2 2" xfId="3035" xr:uid="{02AA78F8-544A-449D-BEE0-48029C3BD1E1}"/>
    <cellStyle name="Normal 10 2 3 2 2 3" xfId="2534" xr:uid="{F8404346-3BB8-4137-AC88-FC5D04615583}"/>
    <cellStyle name="Normal 10 2 3 2 3" xfId="1324" xr:uid="{4CBA52BC-88AB-4292-BC19-9327357FE19C}"/>
    <cellStyle name="Normal 10 2 3 2 3 2" xfId="2737" xr:uid="{C0878062-776C-4BAE-895B-4114F287644B}"/>
    <cellStyle name="Normal 10 2 3 2 4" xfId="1758" xr:uid="{10E91690-D804-4A37-894B-87D71777B1E3}"/>
    <cellStyle name="Normal 10 2 3 2 5" xfId="2236" xr:uid="{1E62E459-172A-4344-883F-006479A83212}"/>
    <cellStyle name="Normal 10 2 3 3" xfId="598" xr:uid="{37DDDA22-0702-4439-8F62-F501CC44555E}"/>
    <cellStyle name="Normal 10 2 3 3 2" xfId="2836" xr:uid="{6D049D90-65C2-42F6-AB17-126DEE849F3C}"/>
    <cellStyle name="Normal 10 2 3 3 3" xfId="2335" xr:uid="{929D12B1-D5E1-4E21-8A77-EE261DC1ACAF}"/>
    <cellStyle name="Normal 10 2 3 4" xfId="1116" xr:uid="{6323B82A-8ED8-4674-8A23-82CCE7FD464A}"/>
    <cellStyle name="Normal 10 2 3 4 2" xfId="2935" xr:uid="{AD53EFFE-A77D-4631-BFA0-8902B8169891}"/>
    <cellStyle name="Normal 10 2 3 4 3" xfId="2434" xr:uid="{C14BE485-029E-4F57-B270-F0AB064CD52B}"/>
    <cellStyle name="Normal 10 2 3 5" xfId="1323" xr:uid="{726C32F7-9322-43BD-AC8C-84788AD4AB4D}"/>
    <cellStyle name="Normal 10 2 3 5 2" xfId="2637" xr:uid="{06326E1A-F031-4906-BA01-39087C25EED0}"/>
    <cellStyle name="Normal 10 2 3 6" xfId="1757" xr:uid="{D21839C6-F3DF-4667-BCEE-14C5B37CBEF9}"/>
    <cellStyle name="Normal 10 2 3 7" xfId="2136" xr:uid="{09C55B15-AA1C-484E-B428-54462285731C}"/>
    <cellStyle name="Normal 10 2 4" xfId="142" xr:uid="{5FC148B1-E39F-499D-A258-DF5BA2B2B301}"/>
    <cellStyle name="Normal 10 2 4 2" xfId="600" xr:uid="{F5F179A0-F69A-432A-91F4-F7A47B080B1C}"/>
    <cellStyle name="Normal 10 2 4 2 2" xfId="2990" xr:uid="{74809D87-485F-4682-9AA4-EB4E9FB968A7}"/>
    <cellStyle name="Normal 10 2 4 2 3" xfId="2489" xr:uid="{18568583-53B9-4FCD-ADEE-56C00D478C9B}"/>
    <cellStyle name="Normal 10 2 4 3" xfId="1325" xr:uid="{FFDB3431-8B17-4860-B034-C02EC8402AD6}"/>
    <cellStyle name="Normal 10 2 4 3 2" xfId="2692" xr:uid="{E0C5BC2D-F6D7-4304-B8DB-C5E8098FB20C}"/>
    <cellStyle name="Normal 10 2 4 4" xfId="1759" xr:uid="{10AE2212-3EF6-4DE4-AAC9-D8FF1E5977C7}"/>
    <cellStyle name="Normal 10 2 4 5" xfId="2191" xr:uid="{2814CC46-6F82-46B8-B323-E75A7B298381}"/>
    <cellStyle name="Normal 10 2 5" xfId="137" xr:uid="{838F84DE-A520-4A69-A5F1-EEE7A183D1B0}"/>
    <cellStyle name="Normal 10 2 5 2" xfId="595" xr:uid="{8F966291-FE32-450A-A8D5-34D7BC9EBF7C}"/>
    <cellStyle name="Normal 10 2 5 2 2" xfId="2791" xr:uid="{51DD2E54-5719-4626-ABB1-69A9F19BCE89}"/>
    <cellStyle name="Normal 10 2 5 3" xfId="1320" xr:uid="{E8902135-6DC7-496D-8B08-D8076B8683CB}"/>
    <cellStyle name="Normal 10 2 5 4" xfId="1754" xr:uid="{85D53BB0-B789-4F21-A903-01D222C97FCF}"/>
    <cellStyle name="Normal 10 2 5 5" xfId="2290" xr:uid="{4440FD38-3E98-44B9-83C6-D9D7AEA0AD5D}"/>
    <cellStyle name="Normal 10 2 6" xfId="110" xr:uid="{BD5624D0-DBA9-46EC-A1D5-972DB071F5BD}"/>
    <cellStyle name="Normal 10 2 6 2" xfId="568" xr:uid="{5859C371-DF9A-4397-840A-149F021A65B8}"/>
    <cellStyle name="Normal 10 2 6 2 2" xfId="2890" xr:uid="{8078AB0F-F1F0-4E8D-AE38-B762256D6F35}"/>
    <cellStyle name="Normal 10 2 6 3" xfId="1293" xr:uid="{949B9A5E-3C8C-40F2-8411-B236F92C29B2}"/>
    <cellStyle name="Normal 10 2 6 4" xfId="1727" xr:uid="{818411A7-7A8E-421F-8AE6-13D3D50203E0}"/>
    <cellStyle name="Normal 10 2 6 5" xfId="2389" xr:uid="{90450340-01D8-4F49-8405-0A04D9E86BF6}"/>
    <cellStyle name="Normal 10 2 7" xfId="480" xr:uid="{89F4297F-C904-4C09-8E5C-C140D8F583A4}"/>
    <cellStyle name="Normal 10 2 7 2" xfId="932" xr:uid="{45F0E73D-18DB-4750-877B-E3234FBB12D4}"/>
    <cellStyle name="Normal 10 2 7 3" xfId="1656" xr:uid="{05D702A8-C478-4D74-8400-6CA5FE943751}"/>
    <cellStyle name="Normal 10 2 7 4" xfId="2592" xr:uid="{DEAD0F9A-69A2-4AA1-839A-C2CF7A98D8CA}"/>
    <cellStyle name="Normal 10 2 8" xfId="531" xr:uid="{C4C9FAEB-B623-498D-805A-D25D265D6B97}"/>
    <cellStyle name="Normal 10 2 9" xfId="1256" xr:uid="{39C09F51-B462-4458-A6A3-BB2D4BA34001}"/>
    <cellStyle name="Normal 10 3" xfId="143" xr:uid="{95792496-5D35-44B4-B7E8-2E97BFC1C45A}"/>
    <cellStyle name="Normal 10 3 2" xfId="144" xr:uid="{E3690259-5A5E-4692-A131-6D8D5908979A}"/>
    <cellStyle name="Normal 10 3 2 2" xfId="602" xr:uid="{F592F730-2476-4D71-AA1A-88FBD3C0C0AB}"/>
    <cellStyle name="Normal 10 3 2 2 2" xfId="1214" xr:uid="{A3940A42-D3B9-4C3B-88BB-6AD7FC4F16F8}"/>
    <cellStyle name="Normal 10 3 2 2 2 2" xfId="3047" xr:uid="{BA0D3844-1E66-48E4-8133-D3C2F894095F}"/>
    <cellStyle name="Normal 10 3 2 2 2 3" xfId="2546" xr:uid="{A2B08401-8652-4B69-8EE6-B38017EFD84A}"/>
    <cellStyle name="Normal 10 3 2 2 3" xfId="2749" xr:uid="{9F67BB2D-4903-413C-A7DE-6F703AFDCCD2}"/>
    <cellStyle name="Normal 10 3 2 2 4" xfId="2248" xr:uid="{7BEEED76-169D-4867-A021-A1DC3C982160}"/>
    <cellStyle name="Normal 10 3 2 3" xfId="1170" xr:uid="{4BAF2B55-AAEB-470C-9640-8000B155199E}"/>
    <cellStyle name="Normal 10 3 2 3 2" xfId="2848" xr:uid="{604ED5FB-871B-4937-BC5D-30BEAD555081}"/>
    <cellStyle name="Normal 10 3 2 3 3" xfId="2347" xr:uid="{5C518179-A32C-41C7-AEDE-DE7215D855E7}"/>
    <cellStyle name="Normal 10 3 2 4" xfId="515" xr:uid="{DB38DCB7-E784-4C1A-8C3D-201A11F40D94}"/>
    <cellStyle name="Normal 10 3 2 4 2" xfId="2947" xr:uid="{AB9BE76A-D0F9-4DD9-B7AE-8B6371B7714B}"/>
    <cellStyle name="Normal 10 3 2 4 3" xfId="2446" xr:uid="{DDA46480-CF71-47AB-A3FF-37DE0DCFE78E}"/>
    <cellStyle name="Normal 10 3 2 5" xfId="1327" xr:uid="{FFD4C39B-0F3E-40FB-B025-A1EADE464F70}"/>
    <cellStyle name="Normal 10 3 2 5 2" xfId="2649" xr:uid="{6DF51D1A-056C-4542-8004-53E63FB214DB}"/>
    <cellStyle name="Normal 10 3 2 6" xfId="1761" xr:uid="{976BC01F-D49B-4D47-B9CB-9AB98E66BBAB}"/>
    <cellStyle name="Normal 10 3 2 7" xfId="2148" xr:uid="{4CB9B6D0-5297-4C11-A5A5-39313705D0DE}"/>
    <cellStyle name="Normal 10 3 3" xfId="601" xr:uid="{8CECC52D-93C0-4B73-AF50-76BAC859CAFE}"/>
    <cellStyle name="Normal 10 3 3 2" xfId="1094" xr:uid="{D1E061C3-DD8D-4F6C-A4E6-128DBD7CE6BA}"/>
    <cellStyle name="Normal 10 3 3 2 2" xfId="3001" xr:uid="{EE7F59D3-BEAE-4859-BE12-03C37D83A163}"/>
    <cellStyle name="Normal 10 3 3 2 3" xfId="2500" xr:uid="{F6949778-7896-4806-AAA9-F714AEE652FC}"/>
    <cellStyle name="Normal 10 3 3 3" xfId="2703" xr:uid="{3CAA5210-892E-412F-AFF2-57AE8454F112}"/>
    <cellStyle name="Normal 10 3 3 4" xfId="2202" xr:uid="{6883433D-E78B-465A-8C78-B10A8B37416E}"/>
    <cellStyle name="Normal 10 3 4" xfId="1035" xr:uid="{4C395241-5429-4A50-A6DA-575795E14596}"/>
    <cellStyle name="Normal 10 3 4 2" xfId="2802" xr:uid="{9451CF0B-8CD1-4092-B0DD-E6B04D9CDB75}"/>
    <cellStyle name="Normal 10 3 4 3" xfId="2301" xr:uid="{C773B61F-F205-4F56-A1AD-1F05323A546D}"/>
    <cellStyle name="Normal 10 3 5" xfId="1178" xr:uid="{62A2ECC6-23E9-47A2-A10A-2F061750449E}"/>
    <cellStyle name="Normal 10 3 5 2" xfId="2901" xr:uid="{F24C5B55-9CE0-4495-985C-7F384FB5D779}"/>
    <cellStyle name="Normal 10 3 5 3" xfId="2400" xr:uid="{588D6843-3A95-48B6-BC6C-8A96284BFADF}"/>
    <cellStyle name="Normal 10 3 6" xfId="1326" xr:uid="{52AA5578-F029-4597-AE0B-42287802EDC3}"/>
    <cellStyle name="Normal 10 3 6 2" xfId="2603" xr:uid="{DE8ECD33-E6F9-4F45-AF5D-295447302D2C}"/>
    <cellStyle name="Normal 10 3 7" xfId="1760" xr:uid="{4D436F77-80AC-425B-A404-B1F749C1FE9E}"/>
    <cellStyle name="Normal 10 3 8" xfId="2102" xr:uid="{3D6EB9BB-AD0E-48ED-9972-E2938FF7BEC7}"/>
    <cellStyle name="Normal 10 4" xfId="145" xr:uid="{EEABF34D-B371-4A47-A23B-9B01D921C12E}"/>
    <cellStyle name="Normal 10 4 2" xfId="146" xr:uid="{B2F9C8EB-CEBF-4086-946E-5A04672FDCF7}"/>
    <cellStyle name="Normal 10 4 2 2" xfId="604" xr:uid="{E864A1F3-AAA3-44DA-8C18-238736FDEFFE}"/>
    <cellStyle name="Normal 10 4 2 2 2" xfId="3024" xr:uid="{085FC2B5-69CE-446A-B81C-EDB95398831C}"/>
    <cellStyle name="Normal 10 4 2 2 3" xfId="2523" xr:uid="{C1E8332B-155B-4D5B-8CC1-98FF0CCA6044}"/>
    <cellStyle name="Normal 10 4 2 3" xfId="1329" xr:uid="{19EEC62A-9760-4A9C-BD7A-18C60F064BEC}"/>
    <cellStyle name="Normal 10 4 2 3 2" xfId="2726" xr:uid="{37FBB579-1137-4E19-A182-DFDE76557193}"/>
    <cellStyle name="Normal 10 4 2 4" xfId="1763" xr:uid="{04F1EECC-EBFC-43F1-B030-AA1620C5C52E}"/>
    <cellStyle name="Normal 10 4 2 5" xfId="2225" xr:uid="{F22E721F-40D9-4A6F-9268-1DF98AF7BACF}"/>
    <cellStyle name="Normal 10 4 3" xfId="603" xr:uid="{6D9F895B-8645-4F0B-A49C-7301FB5E59FC}"/>
    <cellStyle name="Normal 10 4 3 2" xfId="2825" xr:uid="{2600C7E0-7587-4580-96B4-DBB9CC0F5BBA}"/>
    <cellStyle name="Normal 10 4 3 3" xfId="2324" xr:uid="{084E1827-EAD6-4B0F-8C81-35C0073F8C6A}"/>
    <cellStyle name="Normal 10 4 4" xfId="1074" xr:uid="{5CE94DF0-A7B1-4614-8839-FC5F0CF2FCDC}"/>
    <cellStyle name="Normal 10 4 4 2" xfId="2924" xr:uid="{65ABAC6F-BF7A-47E0-94B3-09B43282D389}"/>
    <cellStyle name="Normal 10 4 4 3" xfId="2423" xr:uid="{BFDE749F-FED5-4A60-8CD2-0295A4A3B818}"/>
    <cellStyle name="Normal 10 4 5" xfId="1328" xr:uid="{D89E03A2-959E-493E-BD7C-A1BEACE7E468}"/>
    <cellStyle name="Normal 10 4 5 2" xfId="2626" xr:uid="{4293E30E-1A29-45E0-A554-DFA8A390BFA9}"/>
    <cellStyle name="Normal 10 4 6" xfId="1762" xr:uid="{EB08CD50-FD8E-4E73-A5A5-38416904D46E}"/>
    <cellStyle name="Normal 10 4 7" xfId="2125" xr:uid="{00C5EB26-43E4-482C-9BAB-D001580D0E23}"/>
    <cellStyle name="Normal 10 5" xfId="147" xr:uid="{C8B06156-E954-46D8-8529-5CB8C7515C56}"/>
    <cellStyle name="Normal 10 5 2" xfId="605" xr:uid="{EAB4D837-49BB-486A-825F-FE47B67A99D7}"/>
    <cellStyle name="Normal 10 5 2 2" xfId="1108" xr:uid="{ABA9F871-CD94-4C54-A192-78EA9E749D73}"/>
    <cellStyle name="Normal 10 5 2 2 2" xfId="2979" xr:uid="{2F7432CB-9645-4794-AEB9-9AA3DE88E117}"/>
    <cellStyle name="Normal 10 5 2 2 3" xfId="2478" xr:uid="{76511843-A55C-4248-82BD-AE715C810FED}"/>
    <cellStyle name="Normal 10 5 2 3" xfId="2681" xr:uid="{1C896A48-9455-44AF-B1DC-84C8B34C69AE}"/>
    <cellStyle name="Normal 10 5 2 4" xfId="2180" xr:uid="{5CB262C5-3B94-4832-8C2D-3C8AB11F6AEE}"/>
    <cellStyle name="Normal 10 5 3" xfId="1156" xr:uid="{504BB801-3FD7-4787-9AEA-48AF6378A0ED}"/>
    <cellStyle name="Normal 10 5 3 2" xfId="2780" xr:uid="{287930DB-8853-4390-8828-FB4434182A94}"/>
    <cellStyle name="Normal 10 5 3 3" xfId="2279" xr:uid="{31E178A2-F2CF-4818-B6C1-C675EDCC2188}"/>
    <cellStyle name="Normal 10 5 4" xfId="1061" xr:uid="{69728739-A38D-45EC-B049-7E0FAFC39269}"/>
    <cellStyle name="Normal 10 5 4 2" xfId="2879" xr:uid="{41B8B116-ACD4-4379-961B-8AE97E701325}"/>
    <cellStyle name="Normal 10 5 4 3" xfId="2378" xr:uid="{7262B4BC-7BED-4C6C-9166-01847EA757EB}"/>
    <cellStyle name="Normal 10 5 5" xfId="1330" xr:uid="{44D45F80-1C24-45CA-9229-19B2A15CD463}"/>
    <cellStyle name="Normal 10 5 5 2" xfId="2581" xr:uid="{001B5CA6-439A-44C2-B66E-5125AC12185D}"/>
    <cellStyle name="Normal 10 5 6" xfId="1764" xr:uid="{452D105E-E98A-459C-9661-A003076EA1F0}"/>
    <cellStyle name="Normal 10 5 7" xfId="2080" xr:uid="{CF15CE05-1A64-4F9D-B2FB-3439F21B412C}"/>
    <cellStyle name="Normal 10 6" xfId="448" xr:uid="{1CA25C81-8598-4F61-BE2D-52974215BA06}"/>
    <cellStyle name="Normal 10 6 2" xfId="900" xr:uid="{11D56AE7-ED4B-4FBF-872D-FFF13C297329}"/>
    <cellStyle name="Normal 10 6 2 2" xfId="2969" xr:uid="{1B134EEF-3DDA-4FF9-B76E-DA58973415B2}"/>
    <cellStyle name="Normal 10 6 2 3" xfId="2468" xr:uid="{AC131F7C-BEF7-41F0-BFF5-6CADB582D5B3}"/>
    <cellStyle name="Normal 10 6 3" xfId="1624" xr:uid="{A11B91C4-EF50-4D6E-828A-76F1A4DBA5F6}"/>
    <cellStyle name="Normal 10 6 3 2" xfId="2671" xr:uid="{350B8C9F-4B40-4D50-A372-6538311555F1}"/>
    <cellStyle name="Normal 10 6 4" xfId="2058" xr:uid="{49830307-70A8-4FF0-AF0E-97DF173CADA7}"/>
    <cellStyle name="Normal 10 6 5" xfId="2170" xr:uid="{1EB07DFC-0699-4FD2-8BA0-08D921D7117E}"/>
    <cellStyle name="Normal 10 7" xfId="136" xr:uid="{879635A9-7018-444D-A191-39C14C7A186E}"/>
    <cellStyle name="Normal 10 7 2" xfId="594" xr:uid="{C0BE4254-4914-4ED5-8A74-960E11064571}"/>
    <cellStyle name="Normal 10 7 2 2" xfId="2770" xr:uid="{66FB7CB1-A86E-4024-B426-F17998BA0A55}"/>
    <cellStyle name="Normal 10 7 3" xfId="1319" xr:uid="{F1D2A6E1-E8E0-4B88-A996-C03FBAF2A1DC}"/>
    <cellStyle name="Normal 10 7 4" xfId="1753" xr:uid="{E06250CD-D1B7-43E9-A3F0-CB3DBCE5A0F5}"/>
    <cellStyle name="Normal 10 7 5" xfId="2269" xr:uid="{E08A37FF-B46D-4335-875C-3B34D956EE77}"/>
    <cellStyle name="Normal 10 8" xfId="93" xr:uid="{8487A61C-8B61-4C9E-A0F7-647FA2B10635}"/>
    <cellStyle name="Normal 10 8 2" xfId="551" xr:uid="{08ABE78F-7914-4C5C-B447-E85CF034AB21}"/>
    <cellStyle name="Normal 10 8 2 2" xfId="2869" xr:uid="{00B1B00C-C03E-4291-92CB-47C56F9715DF}"/>
    <cellStyle name="Normal 10 8 3" xfId="1276" xr:uid="{64827713-8841-481B-AA3C-D4C2162AC779}"/>
    <cellStyle name="Normal 10 8 4" xfId="1710" xr:uid="{1CFFB81F-2D12-4BA1-AB72-A4FFABA36C38}"/>
    <cellStyle name="Normal 10 8 5" xfId="2368" xr:uid="{35DEEF58-A2DD-4A2F-AB3C-0A7EFA9D58FA}"/>
    <cellStyle name="Normal 10 9" xfId="463" xr:uid="{6C6D7DA9-BAF4-4F34-9574-119EB5E6B544}"/>
    <cellStyle name="Normal 10 9 2" xfId="915" xr:uid="{E7186860-AB8C-437D-ADBE-F8A2626B7499}"/>
    <cellStyle name="Normal 10 9 3" xfId="1639" xr:uid="{759D5D6F-596B-452A-B327-FB22D575E442}"/>
    <cellStyle name="Normal 10 9 4" xfId="2571" xr:uid="{7C8760C2-C4C9-4D40-87FA-D4ECF09A2D79}"/>
    <cellStyle name="Normal 11" xfId="35" xr:uid="{D6C85EC4-CC4A-481A-B5A5-E42A2C138EF0}"/>
    <cellStyle name="Normal 11 10" xfId="2075" xr:uid="{6F7C6AE2-EA30-4015-8B7B-AEA08C5412B3}"/>
    <cellStyle name="Normal 11 2" xfId="64" xr:uid="{F313B894-9F92-472D-B969-49CF272FCC1A}"/>
    <cellStyle name="Normal 11 2 2" xfId="1004" xr:uid="{CB3FDBC1-41B5-417F-ACAF-9D3475B78B62}"/>
    <cellStyle name="Normal 11 2 2 2" xfId="1012" xr:uid="{C9819E51-E5CD-487F-B858-B859B7B13ADF}"/>
    <cellStyle name="Normal 11 2 2 2 2" xfId="1032" xr:uid="{7396567A-D9FA-42C1-8931-EAD39D0B09A7}"/>
    <cellStyle name="Normal 11 2 2 2 2 2" xfId="1227" xr:uid="{D3D6F8EB-99CA-4D81-966F-AAA52955B0EF}"/>
    <cellStyle name="Normal 11 2 2 2 2 2 2" xfId="3063" xr:uid="{09F2E4FF-B621-42B1-AFDF-EEFA37007627}"/>
    <cellStyle name="Normal 11 2 2 2 2 2 3" xfId="2562" xr:uid="{F7733A09-4C81-4EC4-AFA3-2F5BA4C8920C}"/>
    <cellStyle name="Normal 11 2 2 2 2 3" xfId="2765" xr:uid="{E9DF4145-5F8D-49F2-B8F0-281CA190A096}"/>
    <cellStyle name="Normal 11 2 2 2 2 4" xfId="2264" xr:uid="{2AF92316-35AE-43E3-9323-943F451ED776}"/>
    <cellStyle name="Normal 11 2 2 2 3" xfId="1174" xr:uid="{47ADEA78-F954-4813-8058-19C4D484D379}"/>
    <cellStyle name="Normal 11 2 2 2 3 2" xfId="2864" xr:uid="{DB2A5B70-0E23-4825-B797-5C6859AFBBB9}"/>
    <cellStyle name="Normal 11 2 2 2 3 3" xfId="2363" xr:uid="{1E125C50-C8A9-4376-8F92-B1BEB9BEDDBE}"/>
    <cellStyle name="Normal 11 2 2 2 4" xfId="1085" xr:uid="{45CAD62C-56AB-4AC6-B5E8-F02239265E5D}"/>
    <cellStyle name="Normal 11 2 2 2 4 2" xfId="2963" xr:uid="{7B6AC4E5-C156-49F6-AE81-F9D439021350}"/>
    <cellStyle name="Normal 11 2 2 2 4 3" xfId="2462" xr:uid="{62DE23FD-4558-428B-ABE2-44E821A1A37D}"/>
    <cellStyle name="Normal 11 2 2 2 5" xfId="2665" xr:uid="{E0CD9702-CB3D-4D94-8CF0-4E7FFD997150}"/>
    <cellStyle name="Normal 11 2 2 2 6" xfId="2164" xr:uid="{3D329558-8006-4C47-AD89-AA2050DF65BC}"/>
    <cellStyle name="Normal 11 2 2 3" xfId="1177" xr:uid="{897DE411-B54F-49E2-9C45-AFF90089498E}"/>
    <cellStyle name="Normal 11 2 2 3 2" xfId="1191" xr:uid="{2B96D47E-E982-4063-9739-3D4F7E0A84F2}"/>
    <cellStyle name="Normal 11 2 2 3 2 2" xfId="3017" xr:uid="{559A1F71-B7B1-43BD-B833-BA40BFD00E85}"/>
    <cellStyle name="Normal 11 2 2 3 2 3" xfId="2516" xr:uid="{0AC0A07C-0A26-4BB8-9CB8-B77CCCFBD081}"/>
    <cellStyle name="Normal 11 2 2 3 3" xfId="2719" xr:uid="{1793A639-1EE0-4285-9BA7-207CD6D41285}"/>
    <cellStyle name="Normal 11 2 2 3 4" xfId="2218" xr:uid="{D4107328-BBBD-4CBA-B244-22AA127FD0CE}"/>
    <cellStyle name="Normal 11 2 2 4" xfId="1048" xr:uid="{BA4B4F2E-1160-4BBA-9BE9-DDA72FAF359E}"/>
    <cellStyle name="Normal 11 2 2 4 2" xfId="2818" xr:uid="{C2715FE8-84B9-40BC-9F87-8BE3644C9F29}"/>
    <cellStyle name="Normal 11 2 2 4 3" xfId="2317" xr:uid="{782FE7A8-5980-4990-B0EB-D4CFAA87DFB7}"/>
    <cellStyle name="Normal 11 2 2 5" xfId="1071" xr:uid="{58AD2E6D-1ACB-4A01-AEA7-13A8292BC651}"/>
    <cellStyle name="Normal 11 2 2 5 2" xfId="2917" xr:uid="{DF7CB143-BCCE-410A-B406-A7BDF58720E6}"/>
    <cellStyle name="Normal 11 2 2 5 3" xfId="2416" xr:uid="{094EB526-072B-44E4-BF2C-1B4632D32256}"/>
    <cellStyle name="Normal 11 2 2 6" xfId="2619" xr:uid="{7C672470-AF75-4B48-ADBC-9DB1C1C30714}"/>
    <cellStyle name="Normal 11 2 2 7" xfId="2118" xr:uid="{17911241-05CD-47D5-8807-3BDC818B87F5}"/>
    <cellStyle name="Normal 11 2 3" xfId="1132" xr:uid="{D5774CD5-8F5C-451D-8767-7CFCC7C9BEEB}"/>
    <cellStyle name="Normal 11 2 3 2" xfId="518" xr:uid="{A3887EE2-F86C-4A29-B284-2BD836BB0D1E}"/>
    <cellStyle name="Normal 11 2 3 2 2" xfId="1209" xr:uid="{7920981D-99C8-4F69-A69C-280E0D8AB176}"/>
    <cellStyle name="Normal 11 2 3 2 2 2" xfId="3040" xr:uid="{E6F060A3-0928-4314-9CA2-6E4F944655F2}"/>
    <cellStyle name="Normal 11 2 3 2 2 3" xfId="2539" xr:uid="{138335D8-7FD7-404F-A30F-47EFFD08ABBC}"/>
    <cellStyle name="Normal 11 2 3 2 3" xfId="2742" xr:uid="{7B642DA9-C9C3-4962-B36A-7E511716B559}"/>
    <cellStyle name="Normal 11 2 3 2 4" xfId="2241" xr:uid="{3B2CCA0B-4B04-4040-97E8-037B794A3E3E}"/>
    <cellStyle name="Normal 11 2 3 3" xfId="1053" xr:uid="{0B727177-B30E-44A2-8448-09BA36BD89BA}"/>
    <cellStyle name="Normal 11 2 3 3 2" xfId="2841" xr:uid="{C5765F77-19C6-4033-AF17-09ED97E435CC}"/>
    <cellStyle name="Normal 11 2 3 3 3" xfId="2340" xr:uid="{313864D6-7FD6-4702-AC11-2A2863400BFD}"/>
    <cellStyle name="Normal 11 2 3 4" xfId="1077" xr:uid="{4076885F-1A62-439A-BE0C-6B09D6D933A7}"/>
    <cellStyle name="Normal 11 2 3 4 2" xfId="2940" xr:uid="{CD01ACB2-669A-496E-9DAD-76EFA0BBE82E}"/>
    <cellStyle name="Normal 11 2 3 4 3" xfId="2439" xr:uid="{3A5FE042-3E60-42B6-B1B1-8F7769223E47}"/>
    <cellStyle name="Normal 11 2 3 5" xfId="2642" xr:uid="{874ACB5F-3C62-4442-88A9-DDE0E16E877F}"/>
    <cellStyle name="Normal 11 2 3 6" xfId="2141" xr:uid="{CCFC6FC3-81A7-485A-A882-AA07BDF42DAA}"/>
    <cellStyle name="Normal 11 2 4" xfId="1176" xr:uid="{D25EDB40-6C56-4428-BCF9-C7BCBC5842B2}"/>
    <cellStyle name="Normal 11 2 4 2" xfId="1150" xr:uid="{96D6E095-4595-485A-9C5B-596C8906B977}"/>
    <cellStyle name="Normal 11 2 4 2 2" xfId="2995" xr:uid="{C751D3F9-C4ED-4F28-86D1-6640D456C84D}"/>
    <cellStyle name="Normal 11 2 4 2 3" xfId="2494" xr:uid="{03B0E4B3-7132-46B4-8154-8627BE8B6A9F}"/>
    <cellStyle name="Normal 11 2 4 3" xfId="2697" xr:uid="{BB11ED7B-D2F2-4B38-8743-92D01A39E6EE}"/>
    <cellStyle name="Normal 11 2 4 4" xfId="2196" xr:uid="{3D071BBC-5520-4687-9E65-A86D129BF9E2}"/>
    <cellStyle name="Normal 11 2 5" xfId="1042" xr:uid="{9B1A5C01-C6B7-4582-A2F1-50659500C510}"/>
    <cellStyle name="Normal 11 2 5 2" xfId="2796" xr:uid="{D398626C-D62B-4B6C-A70E-D13313B7E588}"/>
    <cellStyle name="Normal 11 2 5 3" xfId="2295" xr:uid="{CB15FE28-1E7D-422E-A4AD-678CC8326813}"/>
    <cellStyle name="Normal 11 2 6" xfId="1095" xr:uid="{9CA425E9-5C19-4241-BC32-5E80DC8034DB}"/>
    <cellStyle name="Normal 11 2 6 2" xfId="2895" xr:uid="{A22D5FD5-D324-4C7F-8CFB-4133A9B49BEE}"/>
    <cellStyle name="Normal 11 2 6 3" xfId="2394" xr:uid="{6F1EA348-94B6-4E3F-93FA-3CF99EE79CF9}"/>
    <cellStyle name="Normal 11 2 7" xfId="953" xr:uid="{30A8DFC9-6D9D-4DFF-B195-E40032AE4FE1}"/>
    <cellStyle name="Normal 11 2 7 2" xfId="2597" xr:uid="{C0C475F1-8FCF-447C-8B44-6BE4E697DC96}"/>
    <cellStyle name="Normal 11 2 8" xfId="2096" xr:uid="{1038E14F-507D-4F05-AFA0-7B2DA231F39B}"/>
    <cellStyle name="Normal 11 3" xfId="1125" xr:uid="{3D47A687-2861-4DA6-AAA3-426B3B268C91}"/>
    <cellStyle name="Normal 11 3 2" xfId="1008" xr:uid="{D545319B-D47A-40DF-8AC9-5E57AC157DB6}"/>
    <cellStyle name="Normal 11 3 2 2" xfId="976" xr:uid="{82DD8B01-35BE-4C73-AB08-B26770F21EA0}"/>
    <cellStyle name="Normal 11 3 2 2 2" xfId="1218" xr:uid="{F7CE69B9-A241-413D-9776-618CD84EA8A8}"/>
    <cellStyle name="Normal 11 3 2 2 2 2" xfId="3052" xr:uid="{E039FFD2-81C1-47A1-ADA9-5021E759F622}"/>
    <cellStyle name="Normal 11 3 2 2 2 3" xfId="2551" xr:uid="{D75976F9-F628-4BD8-AC4B-46D1061C4AF1}"/>
    <cellStyle name="Normal 11 3 2 2 3" xfId="2754" xr:uid="{BE52EB4D-1BE0-4EE9-BEA1-3981E814AB67}"/>
    <cellStyle name="Normal 11 3 2 2 4" xfId="2253" xr:uid="{380CAF45-9340-480C-94BD-D427C9BE9947}"/>
    <cellStyle name="Normal 11 3 2 3" xfId="1051" xr:uid="{A4F5748F-EAF7-4290-AA00-E42742E2FED7}"/>
    <cellStyle name="Normal 11 3 2 3 2" xfId="2853" xr:uid="{1A11CC49-9466-424F-B019-B1D85564AB1B}"/>
    <cellStyle name="Normal 11 3 2 3 3" xfId="2352" xr:uid="{686069F8-68A4-4AB5-A088-04F77C481652}"/>
    <cellStyle name="Normal 11 3 2 4" xfId="1102" xr:uid="{240DD01D-B6A9-47A0-BDDA-B0EE273DE907}"/>
    <cellStyle name="Normal 11 3 2 4 2" xfId="2952" xr:uid="{C76C0A46-4F92-4636-8D68-E9BA10ABC435}"/>
    <cellStyle name="Normal 11 3 2 4 3" xfId="2451" xr:uid="{AAC72D32-DE0D-4F22-9714-31BD38EA0F76}"/>
    <cellStyle name="Normal 11 3 2 5" xfId="2654" xr:uid="{2C27B572-7070-432F-99AF-09F940C71EEC}"/>
    <cellStyle name="Normal 11 3 2 6" xfId="2153" xr:uid="{83B63061-7620-4AA6-B9DC-656629374DA2}"/>
    <cellStyle name="Normal 11 3 3" xfId="958" xr:uid="{7FEEA1C6-6550-478B-A8EE-9A53366D63B2}"/>
    <cellStyle name="Normal 11 3 3 2" xfId="1093" xr:uid="{5F555D99-1E35-4EF0-9682-E3DE265BC132}"/>
    <cellStyle name="Normal 11 3 3 2 2" xfId="3006" xr:uid="{CF9F66E4-A682-4C70-94A7-82708C6A8AB2}"/>
    <cellStyle name="Normal 11 3 3 2 3" xfId="2505" xr:uid="{DE660EC3-E7FF-4B41-9393-D245FF6C12E2}"/>
    <cellStyle name="Normal 11 3 3 3" xfId="2708" xr:uid="{069DCEAE-ED12-486F-8F64-B051FC19E7C7}"/>
    <cellStyle name="Normal 11 3 3 4" xfId="2207" xr:uid="{F9716118-8DD8-4D20-982A-7889F7A69868}"/>
    <cellStyle name="Normal 11 3 4" xfId="1154" xr:uid="{225ECECF-7B5B-45F8-A8E6-EDA200B7FFF6}"/>
    <cellStyle name="Normal 11 3 4 2" xfId="2807" xr:uid="{9B62AC24-2763-414F-B6FB-058154B5B94D}"/>
    <cellStyle name="Normal 11 3 4 3" xfId="2306" xr:uid="{560627FB-3BD5-467C-868D-3E5ED2E71DFC}"/>
    <cellStyle name="Normal 11 3 5" xfId="1184" xr:uid="{40B37B3E-7F54-4701-9C7F-CE3856514A06}"/>
    <cellStyle name="Normal 11 3 5 2" xfId="2906" xr:uid="{F43C7832-AD47-48FB-83E6-8F8C783A11CA}"/>
    <cellStyle name="Normal 11 3 5 3" xfId="2405" xr:uid="{F3C230C9-D0A4-46A6-950F-F4EF8E1AB772}"/>
    <cellStyle name="Normal 11 3 6" xfId="2608" xr:uid="{95C42408-66D5-4046-8A8B-69588EAB93AC}"/>
    <cellStyle name="Normal 11 3 7" xfId="2107" xr:uid="{0BFA0566-5E2C-47B2-A843-F7C410E6DC3D}"/>
    <cellStyle name="Normal 11 4" xfId="951" xr:uid="{6098F22E-9B59-43B8-A489-27DCDC493887}"/>
    <cellStyle name="Normal 11 4 2" xfId="971" xr:uid="{EF4216E4-AAF5-4C76-8DC2-8D350C4DB608}"/>
    <cellStyle name="Normal 11 4 2 2" xfId="1201" xr:uid="{260ED8F0-2962-4384-B9FC-24F74D08CC13}"/>
    <cellStyle name="Normal 11 4 2 2 2" xfId="3029" xr:uid="{EA7E5DC8-7E90-4E4C-9CDC-F82096AD98EF}"/>
    <cellStyle name="Normal 11 4 2 2 3" xfId="2528" xr:uid="{3BF6E08E-1593-4C77-B6F7-F595F84A5121}"/>
    <cellStyle name="Normal 11 4 2 3" xfId="2731" xr:uid="{D366D200-2D9E-4D09-8BC3-7DC50E03C237}"/>
    <cellStyle name="Normal 11 4 2 4" xfId="2230" xr:uid="{231F77A6-07F4-4624-B39E-90352A1D3208}"/>
    <cellStyle name="Normal 11 4 3" xfId="1096" xr:uid="{BB7CE195-420B-4D58-A79D-3C0DE763911C}"/>
    <cellStyle name="Normal 11 4 3 2" xfId="2830" xr:uid="{29C8CDD6-E37D-4323-BACD-E0C329E1DC86}"/>
    <cellStyle name="Normal 11 4 3 3" xfId="2329" xr:uid="{5F26E30D-8FDE-42EF-B38F-10213BEFF5CA}"/>
    <cellStyle name="Normal 11 4 4" xfId="1133" xr:uid="{95D2B197-28B4-4591-9162-925896504693}"/>
    <cellStyle name="Normal 11 4 4 2" xfId="2929" xr:uid="{E2B75CB7-61CA-4B3B-93EE-D171D4815C90}"/>
    <cellStyle name="Normal 11 4 4 3" xfId="2428" xr:uid="{B10C0C4F-C5C8-46D1-AB94-24DACC03B40F}"/>
    <cellStyle name="Normal 11 4 5" xfId="2631" xr:uid="{123E781C-0DD1-42C0-A101-04E7028AD425}"/>
    <cellStyle name="Normal 11 4 6" xfId="2130" xr:uid="{5B6BB9FF-5001-4670-931C-169058C1E0DF}"/>
    <cellStyle name="Normal 11 5" xfId="1192" xr:uid="{CABCBCFA-50D4-4CAC-A8E4-1FD7FC49D644}"/>
    <cellStyle name="Normal 11 5 2" xfId="1186" xr:uid="{1AB43DF7-8416-48B2-B489-F38A0A31D0DF}"/>
    <cellStyle name="Normal 11 5 2 2" xfId="1091" xr:uid="{2F37BAC1-14D9-491D-AB6E-04D557980844}"/>
    <cellStyle name="Normal 11 5 2 2 2" xfId="2984" xr:uid="{48D5A227-39FF-467F-AD15-9D41BFCF0882}"/>
    <cellStyle name="Normal 11 5 2 2 3" xfId="2483" xr:uid="{FE52628D-3004-4625-A92D-70B50B130BDC}"/>
    <cellStyle name="Normal 11 5 2 3" xfId="2686" xr:uid="{A13FB033-306D-4228-92FB-CD4BE11D0BEA}"/>
    <cellStyle name="Normal 11 5 2 4" xfId="2185" xr:uid="{81A2DB25-4919-4669-B158-3135A0B9BEA6}"/>
    <cellStyle name="Normal 11 5 3" xfId="1039" xr:uid="{A7F3625A-AEFA-4D1D-8C3E-D4F59A7E36D0}"/>
    <cellStyle name="Normal 11 5 3 2" xfId="2785" xr:uid="{03687E65-F56B-4A82-B5BC-A919A1A81B48}"/>
    <cellStyle name="Normal 11 5 3 3" xfId="2284" xr:uid="{553D501B-149E-4D4C-A5ED-D30FD58231A6}"/>
    <cellStyle name="Normal 11 5 4" xfId="1167" xr:uid="{9473B96B-24F7-4364-992A-69BB20E1F22B}"/>
    <cellStyle name="Normal 11 5 4 2" xfId="2884" xr:uid="{D12FD681-6F60-4199-A4EC-754E88A47215}"/>
    <cellStyle name="Normal 11 5 4 3" xfId="2383" xr:uid="{C5D1D42A-6A5D-4F78-82D3-82B80680C28F}"/>
    <cellStyle name="Normal 11 5 5" xfId="2586" xr:uid="{B2B75B00-28D2-4FEB-8268-0F39F6CBCCEC}"/>
    <cellStyle name="Normal 11 5 6" xfId="2085" xr:uid="{7579EB56-3021-4946-B75B-B5693E9106E6}"/>
    <cellStyle name="Normal 11 6" xfId="1016" xr:uid="{CDAED6B8-F5DE-4576-A7CB-54BCEC60ED4F}"/>
    <cellStyle name="Normal 11 6 2" xfId="948" xr:uid="{3B4A2F72-D2AE-4BA5-B8B7-4E8F870CC937}"/>
    <cellStyle name="Normal 11 6 2 2" xfId="2974" xr:uid="{8BAAE870-28EA-4BF9-891D-13C1431E4100}"/>
    <cellStyle name="Normal 11 6 2 3" xfId="2473" xr:uid="{0DC7EB73-3DED-458F-AE34-FA2B184E3D21}"/>
    <cellStyle name="Normal 11 6 3" xfId="2676" xr:uid="{8E1E401E-5F1D-4401-B325-4DD3484E8BCB}"/>
    <cellStyle name="Normal 11 6 4" xfId="2175" xr:uid="{0527C933-B2CE-4BAC-89BE-3B1A707C36BE}"/>
    <cellStyle name="Normal 11 7" xfId="977" xr:uid="{DFD45799-1EE0-4064-BA29-8E4C1116E056}"/>
    <cellStyle name="Normal 11 7 2" xfId="2775" xr:uid="{FDF53640-7C9D-472D-8386-E64B5B1D7501}"/>
    <cellStyle name="Normal 11 7 3" xfId="2274" xr:uid="{57E328E5-E0AA-47FB-B131-BD0DF608EB17}"/>
    <cellStyle name="Normal 11 8" xfId="1139" xr:uid="{17A83F66-F4D3-465C-9E1E-8AF56349F144}"/>
    <cellStyle name="Normal 11 8 2" xfId="2874" xr:uid="{8C89A15D-D38D-4AA6-A160-66A1C970E935}"/>
    <cellStyle name="Normal 11 8 3" xfId="2373" xr:uid="{79FC6F41-2AB4-42B5-BED9-CCBDEB84E8A8}"/>
    <cellStyle name="Normal 11 9" xfId="492" xr:uid="{E6EDA3CB-F67B-4536-8FDC-B3F0E9C7A39E}"/>
    <cellStyle name="Normal 11 9 2" xfId="2576" xr:uid="{AE121030-2C19-431A-9C7F-0AC5865BA544}"/>
    <cellStyle name="Normal 12" xfId="62" xr:uid="{05BFA048-94E1-4E46-BF6E-1A43DECFEE34}"/>
    <cellStyle name="Normal 12 2" xfId="17" xr:uid="{0604698D-5EDD-471C-A19F-40F70A759980}"/>
    <cellStyle name="Normal 12 2 2" xfId="150" xr:uid="{8B55FFF1-BDDB-491F-86D8-2ECD2C95650B}"/>
    <cellStyle name="Normal 12 2 2 2" xfId="608" xr:uid="{161D7DE0-7D4C-4274-BC61-3A517B7A047A}"/>
    <cellStyle name="Normal 12 2 2 3" xfId="1015" xr:uid="{648AF6A7-F08D-46A8-B417-07E98D0FF69D}"/>
    <cellStyle name="Normal 12 2 2 4" xfId="1333" xr:uid="{7DA07A5A-8A4F-44C0-A1FB-215D06B7DFF7}"/>
    <cellStyle name="Normal 12 2 2 5" xfId="1767" xr:uid="{248613B8-F8E4-4CD5-A305-A931C0A83A0A}"/>
    <cellStyle name="Normal 12 2 3" xfId="607" xr:uid="{45EA5547-D646-40F0-BB15-BF26F81F6970}"/>
    <cellStyle name="Normal 12 2 4" xfId="1001" xr:uid="{4C776F56-3AFF-4E28-ACF0-3A4ACBEB0A6C}"/>
    <cellStyle name="Normal 12 2 5" xfId="1332" xr:uid="{B78DD0E0-B85A-447F-B8D2-B786A82990EC}"/>
    <cellStyle name="Normal 12 2 6" xfId="1766" xr:uid="{6BA88359-20BC-4570-B83E-21370CBE5060}"/>
    <cellStyle name="Normal 12 2 7" xfId="149" xr:uid="{674C7751-9900-4E0B-B3CE-6278FC95711A}"/>
    <cellStyle name="Normal 12 3" xfId="151" xr:uid="{BD24155E-67D0-44BD-9B3C-A6B67651FEF9}"/>
    <cellStyle name="Normal 12 3 2" xfId="152" xr:uid="{CB8FEE2E-B87E-4314-8C9C-AB5816369C5D}"/>
    <cellStyle name="Normal 12 3 2 2" xfId="610" xr:uid="{4D81DC6F-77D9-428E-9126-30B875694004}"/>
    <cellStyle name="Normal 12 3 2 3" xfId="1335" xr:uid="{92FBD36C-1E07-45FC-9546-3C193B7B6ED3}"/>
    <cellStyle name="Normal 12 3 2 4" xfId="1769" xr:uid="{A3A9337F-9E57-4407-9B59-14C6B954832D}"/>
    <cellStyle name="Normal 12 3 3" xfId="609" xr:uid="{5FBBADB3-DBDE-4F0E-8E60-C034F6A86BA1}"/>
    <cellStyle name="Normal 12 3 4" xfId="1334" xr:uid="{A69A63B3-64B5-474F-9A85-EF437AD46195}"/>
    <cellStyle name="Normal 12 3 5" xfId="1768" xr:uid="{0EA54257-FDC4-4AF0-9714-9B7599ACD79B}"/>
    <cellStyle name="Normal 12 4" xfId="153" xr:uid="{CA1767E1-CC33-4EAC-9D9B-C67FB084D749}"/>
    <cellStyle name="Normal 12 4 2" xfId="611" xr:uid="{093493EC-F611-4795-B4B3-39CAB2A6CAA0}"/>
    <cellStyle name="Normal 12 4 3" xfId="1336" xr:uid="{3D58A7FE-BCD8-4EFC-96A4-8A2C5188007E}"/>
    <cellStyle name="Normal 12 4 4" xfId="1770" xr:uid="{90884B85-8083-4DC8-B2EB-3FEE3376CC90}"/>
    <cellStyle name="Normal 12 5" xfId="148" xr:uid="{47FE7321-DEEA-49A0-9D10-AF86FC99A515}"/>
    <cellStyle name="Normal 12 5 2" xfId="606" xr:uid="{5366B343-4268-492B-A07F-B7E9A07F75FE}"/>
    <cellStyle name="Normal 12 5 3" xfId="1331" xr:uid="{C07CAEBE-C33A-4CA5-AB85-D4D4FD2BA9E6}"/>
    <cellStyle name="Normal 12 5 4" xfId="1765" xr:uid="{19D13009-97F5-40CF-B112-C5C0E8D21421}"/>
    <cellStyle name="Normal 13" xfId="61" xr:uid="{DDCEB0CD-0C75-48FE-B4E2-F845BF2666F7}"/>
    <cellStyle name="Normal 13 2" xfId="154" xr:uid="{0D89234F-11BC-443D-9997-2B37E96927A9}"/>
    <cellStyle name="Normal 13 2 2" xfId="1009" xr:uid="{18634591-5C03-4F70-AFC7-41347C2C28F6}"/>
    <cellStyle name="Normal 13 2 2 2" xfId="1180" xr:uid="{93441357-9244-4CD1-8637-14784DCEE357}"/>
    <cellStyle name="Normal 13 2 2 2 2" xfId="1219" xr:uid="{86F2217A-66F1-49F3-BD32-5DB3BEF89365}"/>
    <cellStyle name="Normal 13 2 2 2 2 2" xfId="3053" xr:uid="{71E259CA-9F62-4556-8DA7-84FF625AD2E8}"/>
    <cellStyle name="Normal 13 2 2 2 2 3" xfId="2552" xr:uid="{6A873227-9441-4620-A214-523E556CF87A}"/>
    <cellStyle name="Normal 13 2 2 2 3" xfId="2755" xr:uid="{B32F1B52-E82F-423E-A093-328EA967904F}"/>
    <cellStyle name="Normal 13 2 2 2 4" xfId="2254" xr:uid="{5587000F-21BF-450F-9A6E-EEBF88E864B3}"/>
    <cellStyle name="Normal 13 2 2 3" xfId="972" xr:uid="{5919AE81-6FD5-4C92-B734-66BADC3269C4}"/>
    <cellStyle name="Normal 13 2 2 3 2" xfId="2854" xr:uid="{AFD8B8CE-85D4-4382-9C72-2C54DCC3643D}"/>
    <cellStyle name="Normal 13 2 2 3 3" xfId="2353" xr:uid="{454FF3F7-76CE-448C-98A6-148876A139BE}"/>
    <cellStyle name="Normal 13 2 2 4" xfId="1081" xr:uid="{CF80AEAD-24F5-45DE-AB74-45011F6405E5}"/>
    <cellStyle name="Normal 13 2 2 4 2" xfId="2953" xr:uid="{54D30EDC-D275-428F-8154-0BB861B5B8CA}"/>
    <cellStyle name="Normal 13 2 2 4 3" xfId="2452" xr:uid="{44968067-A7C7-4051-8FA7-B90A39AC1F46}"/>
    <cellStyle name="Normal 13 2 2 5" xfId="2655" xr:uid="{FEB403AB-71A1-47D1-832D-B7853C3CD7CC}"/>
    <cellStyle name="Normal 13 2 2 6" xfId="2154" xr:uid="{A33C6F94-44FA-4480-9C9C-B711833DFBB7}"/>
    <cellStyle name="Normal 13 2 3" xfId="1124" xr:uid="{FACEC4FC-71A3-4503-A99F-54BD9232EDFF}"/>
    <cellStyle name="Normal 13 2 3 2" xfId="996" xr:uid="{FBA8E960-A101-4E5B-B1DC-2DBCFC59D99A}"/>
    <cellStyle name="Normal 13 2 3 2 2" xfId="3007" xr:uid="{7CA1B49F-07BE-47BB-8EAB-989A5E54DE07}"/>
    <cellStyle name="Normal 13 2 3 2 3" xfId="2506" xr:uid="{5A5DD021-6A7C-4B1C-8EC0-2129C66B1162}"/>
    <cellStyle name="Normal 13 2 3 3" xfId="2709" xr:uid="{9BD56186-3F40-404A-A6E1-4FFC65B0CEF3}"/>
    <cellStyle name="Normal 13 2 3 4" xfId="2208" xr:uid="{C93AF6B5-C12F-42B0-9CB8-3B7FE35EAE81}"/>
    <cellStyle name="Normal 13 2 4" xfId="949" xr:uid="{02178689-08B4-4B81-BF10-CCF1F7E9BDBE}"/>
    <cellStyle name="Normal 13 2 4 2" xfId="2808" xr:uid="{838B44C7-7D22-4B37-8DDD-FF6D2EBBA086}"/>
    <cellStyle name="Normal 13 2 4 3" xfId="2307" xr:uid="{5FCEDB0C-16A6-4243-9164-CEC196AE95E9}"/>
    <cellStyle name="Normal 13 2 5" xfId="952" xr:uid="{F3F26CE3-5D03-4906-87F9-244CECAD3691}"/>
    <cellStyle name="Normal 13 2 5 2" xfId="2907" xr:uid="{D5C76C89-114B-42E7-8D13-5C4F97C6E792}"/>
    <cellStyle name="Normal 13 2 5 3" xfId="2406" xr:uid="{491F48B0-8EDF-421C-928D-B93A5891EDE6}"/>
    <cellStyle name="Normal 13 2 6" xfId="1000" xr:uid="{4B31C0EE-D8AE-4188-89A0-CE84E2FC2255}"/>
    <cellStyle name="Normal 13 2 6 2" xfId="2609" xr:uid="{1C2BFF3B-34B4-4781-9F19-9AA34F5B9B53}"/>
    <cellStyle name="Normal 13 2 7" xfId="2108" xr:uid="{075C4398-EA3C-4389-B8CC-EE03ACFCD281}"/>
    <cellStyle name="Normal 13 3" xfId="101" xr:uid="{6295B18B-F8E9-496E-9FBB-08CA819D769B}"/>
    <cellStyle name="Normal 13 3 2" xfId="559" xr:uid="{550E7F1A-11B0-4830-BA2E-5F9CD89FAAA7}"/>
    <cellStyle name="Normal 13 3 2 2" xfId="1202" xr:uid="{2C2807A0-9A4E-44B3-A7A3-B1BD27C1A968}"/>
    <cellStyle name="Normal 13 3 2 2 2" xfId="3030" xr:uid="{93F54422-8A78-43B8-A83D-E7C79DA2E00E}"/>
    <cellStyle name="Normal 13 3 2 2 3" xfId="2529" xr:uid="{F7909192-6C3E-4504-A6FB-6652765AAD76}"/>
    <cellStyle name="Normal 13 3 2 3" xfId="2732" xr:uid="{62D99383-E52F-4432-A4CF-6F8EEFC42611}"/>
    <cellStyle name="Normal 13 3 2 4" xfId="2231" xr:uid="{35FA9D33-188D-4EC7-AE5D-DE28B2F95F48}"/>
    <cellStyle name="Normal 13 3 3" xfId="1183" xr:uid="{8BFE5621-4E08-4C38-9A14-FC818D04564A}"/>
    <cellStyle name="Normal 13 3 3 2" xfId="2831" xr:uid="{D671843E-98B3-4B7E-8A86-CFEFD7CECE08}"/>
    <cellStyle name="Normal 13 3 3 3" xfId="2330" xr:uid="{9389C0F0-0F9B-49BE-B2DE-B96F0BD13078}"/>
    <cellStyle name="Normal 13 3 4" xfId="1162" xr:uid="{FCC834CE-F9D6-4413-9639-995901126DD3}"/>
    <cellStyle name="Normal 13 3 4 2" xfId="2930" xr:uid="{588ECDB6-CAAE-41B6-8668-5A3849CA6702}"/>
    <cellStyle name="Normal 13 3 4 3" xfId="2429" xr:uid="{7018E99B-B08B-4FFC-9063-190E276B5395}"/>
    <cellStyle name="Normal 13 3 5" xfId="1284" xr:uid="{80F2B0F6-1B96-4205-8769-2904A33ED027}"/>
    <cellStyle name="Normal 13 3 5 2" xfId="2632" xr:uid="{BE400989-3C62-4991-A316-D4C3C5F79308}"/>
    <cellStyle name="Normal 13 3 6" xfId="1718" xr:uid="{3BF8AD5A-D44B-4048-8F49-F94E9A9937B8}"/>
    <cellStyle name="Normal 13 3 7" xfId="2131" xr:uid="{5FCD3BF0-7C22-447F-8168-661CF062EAF1}"/>
    <cellStyle name="Normal 13 4" xfId="471" xr:uid="{144ADF5D-CAE7-4707-8087-6CBCCE3795F4}"/>
    <cellStyle name="Normal 13 4 2" xfId="923" xr:uid="{9A5E92B5-9895-47A3-99B1-B907B45495D2}"/>
    <cellStyle name="Normal 13 4 2 2" xfId="2985" xr:uid="{F8F9DC4D-8715-431A-A385-4B2D4DFABB03}"/>
    <cellStyle name="Normal 13 4 2 3" xfId="2484" xr:uid="{C5D31841-388A-49A4-B29C-E5335AFA8670}"/>
    <cellStyle name="Normal 13 4 3" xfId="1647" xr:uid="{DCD3E2D0-CD51-4CB0-8DFE-0C8BD29E5E75}"/>
    <cellStyle name="Normal 13 4 3 2" xfId="2687" xr:uid="{337FE34C-3E4F-4E4C-A627-37F36D35A1E2}"/>
    <cellStyle name="Normal 13 4 4" xfId="2186" xr:uid="{99988219-0997-43C2-AD84-7A8170B82DB1}"/>
    <cellStyle name="Normal 13 5" xfId="522" xr:uid="{427164C2-10BD-4572-AAE9-31B892190DEE}"/>
    <cellStyle name="Normal 13 5 2" xfId="1664" xr:uid="{B018E75F-1793-4653-9F84-5076AAA7CB72}"/>
    <cellStyle name="Normal 13 5 2 2" xfId="2786" xr:uid="{97355F11-DF4C-476D-B96E-C92D50F56384}"/>
    <cellStyle name="Normal 13 5 3" xfId="2285" xr:uid="{35A3BBD1-E731-44DA-ABE7-6FC8D7DAEF09}"/>
    <cellStyle name="Normal 13 6" xfId="1107" xr:uid="{A721BB77-6CC8-4912-874F-6B2B28653676}"/>
    <cellStyle name="Normal 13 6 2" xfId="2885" xr:uid="{81019D58-E153-411F-9272-B99976B0A964}"/>
    <cellStyle name="Normal 13 6 3" xfId="2384" xr:uid="{36FB8D74-5105-4296-B00D-45C3AB1BAD2A}"/>
    <cellStyle name="Normal 13 7" xfId="1247" xr:uid="{D6EB09A2-697F-4C27-99C0-193725C342AE}"/>
    <cellStyle name="Normal 13 7 2" xfId="2587" xr:uid="{67901F37-068C-41AB-8FAE-DF9D2D694CD1}"/>
    <cellStyle name="Normal 13 8" xfId="1681" xr:uid="{D2B1BDF0-3453-4265-9301-FD6339579829}"/>
    <cellStyle name="Normal 13 9" xfId="2086" xr:uid="{AF69FCB2-6946-4AB6-BB58-8E41ABF17E93}"/>
    <cellStyle name="Normal 14" xfId="80" xr:uid="{6D851CC8-7A60-40A0-9CD1-25D8CE7C1D31}"/>
    <cellStyle name="Normal 14 2" xfId="156" xr:uid="{227B4E18-8B37-4A97-BC6A-99D823FC8FCE}"/>
    <cellStyle name="Normal 14 2 2" xfId="613" xr:uid="{D9E75A76-3433-43AD-8489-E54E57A53205}"/>
    <cellStyle name="Normal 14 2 2 2" xfId="1210" xr:uid="{13513A3F-7809-4F65-8107-23205A39D5A9}"/>
    <cellStyle name="Normal 14 2 2 2 2" xfId="3042" xr:uid="{322F0A13-7DAD-46BA-8612-8C2412184150}"/>
    <cellStyle name="Normal 14 2 2 2 3" xfId="2541" xr:uid="{37D39702-1C0A-493E-A7CF-385494FDB7AA}"/>
    <cellStyle name="Normal 14 2 2 3" xfId="2744" xr:uid="{DB66B523-3D54-4FEB-B471-4C0906D5716E}"/>
    <cellStyle name="Normal 14 2 2 4" xfId="2243" xr:uid="{25D5697A-F031-46B6-A957-A65424B550F3}"/>
    <cellStyle name="Normal 14 2 3" xfId="944" xr:uid="{494EDA4B-8810-4079-99D7-D7B01108649A}"/>
    <cellStyle name="Normal 14 2 3 2" xfId="2843" xr:uid="{5E1E7D24-622C-4B37-807B-58CB1F515612}"/>
    <cellStyle name="Normal 14 2 3 3" xfId="2342" xr:uid="{F327F0D6-45F1-4315-9025-2EF7223F2491}"/>
    <cellStyle name="Normal 14 2 4" xfId="1136" xr:uid="{DCFDA531-9F75-4B43-ACA4-D07BCB403DDA}"/>
    <cellStyle name="Normal 14 2 4 2" xfId="2942" xr:uid="{AC7DD4A4-9B5C-48AA-9340-0886406BCE78}"/>
    <cellStyle name="Normal 14 2 4 3" xfId="2441" xr:uid="{77E4E444-6418-4A2E-9C18-61BD7EDB274A}"/>
    <cellStyle name="Normal 14 2 5" xfId="1338" xr:uid="{011874AA-237E-4256-83E2-ADF5637364E9}"/>
    <cellStyle name="Normal 14 2 5 2" xfId="2644" xr:uid="{46781E1B-A3F7-42FC-A658-A72844778C55}"/>
    <cellStyle name="Normal 14 2 6" xfId="1772" xr:uid="{043538B5-5CD9-438B-8B5A-795EE5D20418}"/>
    <cellStyle name="Normal 14 2 7" xfId="2143" xr:uid="{8BF2A941-9BC1-4B45-8C4A-E33D28DA2ABA}"/>
    <cellStyle name="Normal 14 3" xfId="155" xr:uid="{C8E949D9-3D95-471A-B58C-4363B267B4F2}"/>
    <cellStyle name="Normal 14 3 2" xfId="612" xr:uid="{207B009E-44F6-462B-922F-0B07EA9B50B1}"/>
    <cellStyle name="Normal 14 3 2 2" xfId="2996" xr:uid="{32B331A0-7006-4C61-9A33-BEBD7655B95F}"/>
    <cellStyle name="Normal 14 3 2 3" xfId="2495" xr:uid="{2AEB9EF0-5E32-4E17-9739-699C45C5055A}"/>
    <cellStyle name="Normal 14 3 3" xfId="1337" xr:uid="{E9C954AD-AFC4-4F81-9D57-4BF36D62FDFB}"/>
    <cellStyle name="Normal 14 3 3 2" xfId="2698" xr:uid="{1065BE71-7E8C-4A07-9AF5-CF423B054DC2}"/>
    <cellStyle name="Normal 14 3 4" xfId="1771" xr:uid="{92FB6088-5BCD-4905-ABB2-55408724718C}"/>
    <cellStyle name="Normal 14 3 5" xfId="2197" xr:uid="{7953E8CE-B370-4209-AE23-DB75CC54574C}"/>
    <cellStyle name="Normal 14 4" xfId="118" xr:uid="{2ADF66AA-FAA8-4724-B1E3-320140AFD186}"/>
    <cellStyle name="Normal 14 4 2" xfId="576" xr:uid="{3DBEFDEE-A9F4-48FA-921E-59DB1FB4A583}"/>
    <cellStyle name="Normal 14 4 2 2" xfId="2797" xr:uid="{0EE1A33E-7815-40F5-83AE-2FC3A21CC3E7}"/>
    <cellStyle name="Normal 14 4 3" xfId="1301" xr:uid="{C6593D88-1C05-445C-936D-1509DDAA141A}"/>
    <cellStyle name="Normal 14 4 4" xfId="1735" xr:uid="{1F282EB6-08CB-48D6-80FF-716109373690}"/>
    <cellStyle name="Normal 14 4 5" xfId="2296" xr:uid="{6EE24A69-1DEC-4D02-AF68-50769372B9ED}"/>
    <cellStyle name="Normal 14 5" xfId="539" xr:uid="{7ABDF4E1-4BF4-41FB-AD06-1734CFFA63CD}"/>
    <cellStyle name="Normal 14 5 2" xfId="2896" xr:uid="{239683A2-6CD9-4968-AFFE-0DA172B63897}"/>
    <cellStyle name="Normal 14 5 3" xfId="2395" xr:uid="{D7AE2B15-C6E9-4782-8946-CA54CB641ED4}"/>
    <cellStyle name="Normal 14 6" xfId="1264" xr:uid="{0A719E76-5E52-4F4E-8CF8-F6E065328698}"/>
    <cellStyle name="Normal 14 6 2" xfId="2598" xr:uid="{CD5064C7-6EB3-421E-B0F4-F3C4502501DC}"/>
    <cellStyle name="Normal 14 7" xfId="1698" xr:uid="{DFEF0A73-82F1-4E7C-A219-D2BA30E861E3}"/>
    <cellStyle name="Normal 14 8" xfId="2097" xr:uid="{DC8D0125-4FE4-44F3-9746-99C93AA670AA}"/>
    <cellStyle name="Normal 15" xfId="157" xr:uid="{F1ED9B5E-CD0F-463D-87F1-1FFE7A5CFE23}"/>
    <cellStyle name="Normal 15 2" xfId="954" xr:uid="{688F204C-C5E3-42D9-A48E-624B8DC7B371}"/>
    <cellStyle name="Normal 15 2 2" xfId="1117" xr:uid="{69AD1984-273C-4CDB-A543-9A8090CDDDC3}"/>
    <cellStyle name="Normal 15 2 2 2" xfId="3019" xr:uid="{554309A3-B28A-46CE-A134-0E6F165DAF37}"/>
    <cellStyle name="Normal 15 2 2 3" xfId="2518" xr:uid="{7168AF48-2AB9-4B8D-8B3B-EB2A0BB0EB56}"/>
    <cellStyle name="Normal 15 2 3" xfId="2721" xr:uid="{E2D4FA81-27D0-410D-8356-0691D35662AE}"/>
    <cellStyle name="Normal 15 2 4" xfId="2220" xr:uid="{2A0F201A-A4AC-43A8-8FEC-8C990E8B1B8F}"/>
    <cellStyle name="Normal 15 3" xfId="1046" xr:uid="{8CB0692F-379D-4E43-95C3-D15B943AD3BB}"/>
    <cellStyle name="Normal 15 3 2" xfId="2820" xr:uid="{9C73CC58-2414-45F9-91CB-F30A0F070FA9}"/>
    <cellStyle name="Normal 15 3 3" xfId="2319" xr:uid="{94CE8CFA-179E-43A3-9F19-93F498B9D5C4}"/>
    <cellStyle name="Normal 15 4" xfId="1072" xr:uid="{408EF7BB-D24E-44F0-9EE6-7935926F9FA8}"/>
    <cellStyle name="Normal 15 4 2" xfId="2919" xr:uid="{741AAA0F-9891-46F2-871F-22ED896055F6}"/>
    <cellStyle name="Normal 15 4 3" xfId="2418" xr:uid="{ED72736D-C2AE-48B3-B035-0713C590C8A7}"/>
    <cellStyle name="Normal 15 5" xfId="1189" xr:uid="{C209691A-42D9-4344-84BA-66D00789314A}"/>
    <cellStyle name="Normal 15 5 2" xfId="2621" xr:uid="{AF8D103A-A608-424C-814C-628F8051E9B3}"/>
    <cellStyle name="Normal 15 6" xfId="2120" xr:uid="{1FB1B8DD-8652-4AFE-B67B-E1FF43923203}"/>
    <cellStyle name="Normal 16" xfId="158" xr:uid="{95EE1EC2-7B1D-4A75-BAB5-E361CB3B2EBA}"/>
    <cellStyle name="Normal 16 2" xfId="614" xr:uid="{0F62FDAB-703E-4A65-9847-2CFF80650BF1}"/>
    <cellStyle name="Normal 16 2 2" xfId="1033" xr:uid="{85BC9D23-9D08-41E0-8F65-61E2F027EEB3}"/>
    <cellStyle name="Normal 16 3" xfId="982" xr:uid="{BE27A6A6-FA71-4369-8197-0A202B5ADD3D}"/>
    <cellStyle name="Normal 16 4" xfId="1339" xr:uid="{B0D9EA16-CDB2-4415-B90C-886A2FB9684F}"/>
    <cellStyle name="Normal 16 5" xfId="1773" xr:uid="{3701FB04-06FA-494F-8327-58193C6F6402}"/>
    <cellStyle name="Normal 17" xfId="434" xr:uid="{118688DB-87E0-411B-8EBE-7F450210532D}"/>
    <cellStyle name="Normal 17 2" xfId="886" xr:uid="{3BA43D02-A25E-49F0-90D5-4E4F012E4C42}"/>
    <cellStyle name="Normal 17 2 2" xfId="2964" xr:uid="{5909E531-5058-4281-9596-0F5AEA7E6E35}"/>
    <cellStyle name="Normal 17 2 3" xfId="2463" xr:uid="{2316379F-CE03-4F65-BD21-D9D0EDD721E3}"/>
    <cellStyle name="Normal 17 3" xfId="1610" xr:uid="{F40BB45A-E84A-42E8-A9D4-71214407200E}"/>
    <cellStyle name="Normal 17 3 2" xfId="2666" xr:uid="{3DC53A65-83E8-45D2-93CA-3F4B3EFC2828}"/>
    <cellStyle name="Normal 17 4" xfId="2044" xr:uid="{0987B192-755A-4112-AB27-0269E56F9127}"/>
    <cellStyle name="Normal 17 5" xfId="2165" xr:uid="{18C1F0A0-DF20-4AFB-A34A-BB41C66DF21A}"/>
    <cellStyle name="Normal 18" xfId="122" xr:uid="{8AA0588A-2AB5-4CCC-BAAC-0146D6A20D69}"/>
    <cellStyle name="Normal 18 2" xfId="580" xr:uid="{69F75023-A316-41C5-9E13-CC6D0373682A}"/>
    <cellStyle name="Normal 18 3" xfId="1305" xr:uid="{7B26EEDF-4D06-4C35-B1CC-915BDAD3016D}"/>
    <cellStyle name="Normal 18 4" xfId="1739" xr:uid="{A4C72B2C-4D77-4AFC-A501-DF1CF5D749ED}"/>
    <cellStyle name="Normal 19" xfId="940" xr:uid="{BF17A7EB-3B6C-4B7C-BF39-6766EE232A36}"/>
    <cellStyle name="Normal 2" xfId="8" xr:uid="{804DF868-B3AC-42D9-A0FE-EEF688C44A05}"/>
    <cellStyle name="Normal 2 2" xfId="9" xr:uid="{BD2D4E10-1883-4F2D-A85F-5166E53FCE93}"/>
    <cellStyle name="Normal 2 2 2" xfId="1013" xr:uid="{C755204A-4FD2-4DB4-9F14-E020BCB0286D}"/>
    <cellStyle name="Normal 2 2 3" xfId="997" xr:uid="{EA1858A9-5673-49A4-9191-AE2991B9A1D7}"/>
    <cellStyle name="Normal 2 2 4" xfId="20" xr:uid="{CA67AD1C-2098-4031-867D-89B7732FD5CA}"/>
    <cellStyle name="Normal 2 3" xfId="34" xr:uid="{9C3E536B-4064-438A-A737-0EDB53822FA7}"/>
    <cellStyle name="Normal 2 4" xfId="49" xr:uid="{3FB247A7-0120-4AC7-9B2E-9669B85901CE}"/>
    <cellStyle name="Normal 2 5" xfId="51" xr:uid="{AB4CEDB3-8DED-4944-9765-51ACA332F587}"/>
    <cellStyle name="Normal 2 5 2" xfId="53" xr:uid="{1E2A1132-5E44-44CF-87E6-6E4D68ADDB3F}"/>
    <cellStyle name="Normal 2 5 2 2" xfId="159" xr:uid="{004660DB-9B6D-4633-8FED-4288B5F069DD}"/>
    <cellStyle name="Normal 2 6" xfId="36" xr:uid="{E2BCABC3-5993-4E90-9C6F-10C31C9865E4}"/>
    <cellStyle name="Normal 2 7" xfId="24" xr:uid="{43D21B04-397E-432A-93CE-942CE1B6EE91}"/>
    <cellStyle name="Normal 20" xfId="2065" xr:uid="{F57C40DB-03B6-4912-81B5-ECB29C75E23A}"/>
    <cellStyle name="Normal 21" xfId="1" xr:uid="{F7B36222-4A9B-447C-BFD0-4497B73CDC6E}"/>
    <cellStyle name="Normal 22" xfId="3064" xr:uid="{CB7FD59D-8FAD-4D3D-9409-4809EA5BBA1F}"/>
    <cellStyle name="Normal 3" xfId="10" xr:uid="{264FB185-C723-4A03-844D-926EE8C55881}"/>
    <cellStyle name="Normal 3 10" xfId="435" xr:uid="{5AD30D9C-2A58-404A-9ADD-7A71AB9E6994}"/>
    <cellStyle name="Normal 3 10 2" xfId="887" xr:uid="{831ADACC-A03F-4E87-8748-A988DE1DE938}"/>
    <cellStyle name="Normal 3 10 3" xfId="1611" xr:uid="{F880BD13-6DE5-4273-BCDB-E82F1FC3DE9D}"/>
    <cellStyle name="Normal 3 10 4" xfId="2045" xr:uid="{9DCC9097-B1E9-45AD-9EB0-BD9AEC96D994}"/>
    <cellStyle name="Normal 3 11" xfId="123" xr:uid="{1DC6A323-0DA6-46D7-84C8-CA61B3477CFE}"/>
    <cellStyle name="Normal 3 11 2" xfId="581" xr:uid="{F7D279A6-C52C-46AA-94D9-2FC9FE0CFA4F}"/>
    <cellStyle name="Normal 3 11 3" xfId="1306" xr:uid="{3B185CEF-FD7A-4220-96CC-FD4087106D67}"/>
    <cellStyle name="Normal 3 11 4" xfId="1740" xr:uid="{A25AD2A9-39FC-4850-A1DC-1B309676D543}"/>
    <cellStyle name="Normal 3 12" xfId="85" xr:uid="{9051A044-1CEF-4A19-84F0-F8A663307F4B}"/>
    <cellStyle name="Normal 3 12 2" xfId="543" xr:uid="{4BD4120D-1996-46AA-B3EA-7F80EBAD3449}"/>
    <cellStyle name="Normal 3 12 3" xfId="1268" xr:uid="{45CD4724-DD24-4807-ABB5-CAF31FD12E63}"/>
    <cellStyle name="Normal 3 12 4" xfId="1702" xr:uid="{8F144A80-57C5-4AF4-AB1E-22A5EFED86E5}"/>
    <cellStyle name="Normal 3 13" xfId="455" xr:uid="{9C6568C2-761E-4D3D-875D-92EDFCE8A1CB}"/>
    <cellStyle name="Normal 3 13 2" xfId="907" xr:uid="{1ED0DAD8-6AB5-42EE-8722-5B7C194946FF}"/>
    <cellStyle name="Normal 3 13 3" xfId="1631" xr:uid="{996B2E08-1BCD-442F-8D45-4E51B194533D}"/>
    <cellStyle name="Normal 3 14" xfId="503" xr:uid="{6ED489E8-207A-4133-A13F-9F49BD05D337}"/>
    <cellStyle name="Normal 3 14 2" xfId="1231" xr:uid="{CEF2E1A3-82D2-429C-B8F7-A63985CFF9BD}"/>
    <cellStyle name="Normal 3 15" xfId="498" xr:uid="{BBEB5C0E-5543-4506-9700-8AE571B12345}"/>
    <cellStyle name="Normal 3 16" xfId="998" xr:uid="{3C2E126F-8DBE-4838-ACA3-638569972F87}"/>
    <cellStyle name="Normal 3 17" xfId="1228" xr:uid="{CF634744-F777-4E47-A390-5CE5FAC01D50}"/>
    <cellStyle name="Normal 3 18" xfId="1229" xr:uid="{C2057DA9-C87B-4B9A-897B-FC386F5D5DA4}"/>
    <cellStyle name="Normal 3 19" xfId="1665" xr:uid="{CAB4CD9E-DE92-4B96-98AE-082A1ADD679C}"/>
    <cellStyle name="Normal 3 2" xfId="11" xr:uid="{2C8A5220-D441-4FC5-A002-829664499F97}"/>
    <cellStyle name="Normal 3 2 10" xfId="459" xr:uid="{490C0974-813C-418A-9747-DF30D05AA023}"/>
    <cellStyle name="Normal 3 2 10 2" xfId="911" xr:uid="{0597373D-9DE3-4ACF-B526-CEAACA37BDED}"/>
    <cellStyle name="Normal 3 2 10 3" xfId="1635" xr:uid="{C4BA031C-8903-4396-B9B4-38F0B16BC044}"/>
    <cellStyle name="Normal 3 2 11" xfId="507" xr:uid="{D147E79B-4366-4CD3-BE9F-B391A0335AEB}"/>
    <cellStyle name="Normal 3 2 11 2" xfId="1235" xr:uid="{2C539619-D07B-4B57-A5D0-6F8D3CEF1D17}"/>
    <cellStyle name="Normal 3 2 12" xfId="501" xr:uid="{4EE4D2D8-84C3-4901-B926-34D9E6FA7B83}"/>
    <cellStyle name="Normal 3 2 13" xfId="1002" xr:uid="{5519CB46-BAAF-450A-B9B0-9BB29C6E97D4}"/>
    <cellStyle name="Normal 3 2 14" xfId="1230" xr:uid="{53E28D13-34BD-43E5-A7BB-6261B064133E}"/>
    <cellStyle name="Normal 3 2 15" xfId="1669" xr:uid="{C66BE242-56FF-45D0-A2CA-DF10DCCBD10E}"/>
    <cellStyle name="Normal 3 2 16" xfId="42" xr:uid="{8EB0A8FB-DA4A-475C-B6EA-227A0DFDD69F}"/>
    <cellStyle name="Normal 3 2 2" xfId="57" xr:uid="{539709D2-473C-4A11-8416-17D580951ACC}"/>
    <cellStyle name="Normal 3 2 2 10" xfId="519" xr:uid="{5628AB09-567B-41A3-B53C-418AF74E6940}"/>
    <cellStyle name="Normal 3 2 2 11" xfId="1014" xr:uid="{C2E17590-050B-4862-9AE8-DC637E14FCD7}"/>
    <cellStyle name="Normal 3 2 2 12" xfId="1244" xr:uid="{5A6AB23C-1813-4B5C-89E0-3349DC2EC621}"/>
    <cellStyle name="Normal 3 2 2 13" xfId="1678" xr:uid="{9C97E489-981B-489B-85B2-499E150A05CF}"/>
    <cellStyle name="Normal 3 2 2 2" xfId="77" xr:uid="{244772FB-61B5-4CC5-9B40-0BBAA10BD7B2}"/>
    <cellStyle name="Normal 3 2 2 2 10" xfId="1695" xr:uid="{682C7B9D-C695-44E6-8E1B-EFB9AE4EFD23}"/>
    <cellStyle name="Normal 3 2 2 2 2" xfId="162" xr:uid="{6895A999-9EC4-4A95-A7AB-CBA3F047C1A1}"/>
    <cellStyle name="Normal 3 2 2 2 2 2" xfId="163" xr:uid="{B8349CF3-90F1-41E5-BD51-4C600241C92C}"/>
    <cellStyle name="Normal 3 2 2 2 2 2 2" xfId="618" xr:uid="{913945C5-A7C8-42C1-9FC6-D03B6DB1E456}"/>
    <cellStyle name="Normal 3 2 2 2 2 2 3" xfId="1343" xr:uid="{494B39CD-36D0-4105-A7F6-904D78BFDEF6}"/>
    <cellStyle name="Normal 3 2 2 2 2 2 4" xfId="1777" xr:uid="{24AA2488-E205-45FE-9325-00ABEF19A14A}"/>
    <cellStyle name="Normal 3 2 2 2 2 3" xfId="617" xr:uid="{727B500C-2BC8-4991-A93D-9F4D52CEC92C}"/>
    <cellStyle name="Normal 3 2 2 2 2 4" xfId="1342" xr:uid="{97DE224C-D1D3-4F60-9E75-FF70BCFA3CE2}"/>
    <cellStyle name="Normal 3 2 2 2 2 5" xfId="1776" xr:uid="{46DEB3E3-52A9-4869-B107-4CF65E253919}"/>
    <cellStyle name="Normal 3 2 2 2 3" xfId="164" xr:uid="{326FD319-3B08-45E9-90FE-8ECCCF106B59}"/>
    <cellStyle name="Normal 3 2 2 2 3 2" xfId="165" xr:uid="{A0C643C0-68FA-4164-B5C7-A140B7641C44}"/>
    <cellStyle name="Normal 3 2 2 2 3 2 2" xfId="620" xr:uid="{BDC12746-A7EF-44C2-A3F2-BD686AC7270D}"/>
    <cellStyle name="Normal 3 2 2 2 3 2 3" xfId="1345" xr:uid="{3114B6DE-0EF1-4C28-85E4-DC94E6CF58C1}"/>
    <cellStyle name="Normal 3 2 2 2 3 2 4" xfId="1779" xr:uid="{093428B3-08F9-43E6-9052-FEDF17FFD264}"/>
    <cellStyle name="Normal 3 2 2 2 3 3" xfId="619" xr:uid="{96F6CE0D-53FA-44B1-B840-80D6AE3EB6A6}"/>
    <cellStyle name="Normal 3 2 2 2 3 4" xfId="1344" xr:uid="{A4CC4D05-2532-476B-8BFF-B37BEEFB8270}"/>
    <cellStyle name="Normal 3 2 2 2 3 5" xfId="1778" xr:uid="{0A290975-849E-4B57-830F-F25B9303F5A5}"/>
    <cellStyle name="Normal 3 2 2 2 4" xfId="166" xr:uid="{51D87A10-3899-4826-A44C-134E70976A56}"/>
    <cellStyle name="Normal 3 2 2 2 4 2" xfId="621" xr:uid="{E66809D6-9578-4712-BAC9-67A7545BD69E}"/>
    <cellStyle name="Normal 3 2 2 2 4 3" xfId="1346" xr:uid="{BC39DCD7-B842-4212-B2F4-EEE24E4BEB12}"/>
    <cellStyle name="Normal 3 2 2 2 4 4" xfId="1780" xr:uid="{B6CDAA2E-18D7-417B-9763-AF39711AC5CA}"/>
    <cellStyle name="Normal 3 2 2 2 5" xfId="161" xr:uid="{A4E03F3F-A1BB-4AD0-B457-AD4B729CFF44}"/>
    <cellStyle name="Normal 3 2 2 2 5 2" xfId="616" xr:uid="{7CEA60C9-8688-478F-8D2F-8E15FB87C132}"/>
    <cellStyle name="Normal 3 2 2 2 5 3" xfId="1341" xr:uid="{F25A4D7F-1FD7-4198-895A-3C1D3C8328DF}"/>
    <cellStyle name="Normal 3 2 2 2 5 4" xfId="1775" xr:uid="{51F4BBCC-A922-4A6D-B2BC-30BE500BEF3D}"/>
    <cellStyle name="Normal 3 2 2 2 6" xfId="115" xr:uid="{E1568B2C-B0A4-4546-9E5D-924B32C349DC}"/>
    <cellStyle name="Normal 3 2 2 2 6 2" xfId="573" xr:uid="{1A8674A8-E8FC-4210-AAD0-7411DFE9927B}"/>
    <cellStyle name="Normal 3 2 2 2 6 3" xfId="1298" xr:uid="{856AC414-7131-4629-AF07-603265558701}"/>
    <cellStyle name="Normal 3 2 2 2 6 4" xfId="1732" xr:uid="{02ED0232-6D15-4DF4-B652-2F9EDB4B843E}"/>
    <cellStyle name="Normal 3 2 2 2 7" xfId="485" xr:uid="{FBA98D08-4CF2-4510-AE26-68151F90A3BE}"/>
    <cellStyle name="Normal 3 2 2 2 7 2" xfId="937" xr:uid="{40004458-E56E-41A9-9338-5A02C81DEBA3}"/>
    <cellStyle name="Normal 3 2 2 2 7 3" xfId="1661" xr:uid="{282700A9-CA2D-45B1-95DE-F861922E7E7E}"/>
    <cellStyle name="Normal 3 2 2 2 8" xfId="536" xr:uid="{4D77F4AB-C40F-4DED-8529-3AF411A7D48D}"/>
    <cellStyle name="Normal 3 2 2 2 9" xfId="1261" xr:uid="{14BB2292-E4C3-4AE2-8984-A81E32DAF50A}"/>
    <cellStyle name="Normal 3 2 2 3" xfId="167" xr:uid="{38C964D4-5C01-4539-8CF0-5664B75F2C58}"/>
    <cellStyle name="Normal 3 2 2 3 2" xfId="168" xr:uid="{8A97E3B2-E8F2-47F0-966F-1D11F7958E62}"/>
    <cellStyle name="Normal 3 2 2 3 2 2" xfId="623" xr:uid="{1AE9BBAF-8E7F-4239-9353-3666EF65B14F}"/>
    <cellStyle name="Normal 3 2 2 3 2 3" xfId="1348" xr:uid="{E6A34A3C-D77B-4461-AA72-E2AB9945EFEB}"/>
    <cellStyle name="Normal 3 2 2 3 2 4" xfId="1782" xr:uid="{C4D1171E-DCEA-4AFD-A255-966A26C62B7D}"/>
    <cellStyle name="Normal 3 2 2 3 3" xfId="622" xr:uid="{C2A5C42C-4457-4889-92D3-A862F0D2E3AC}"/>
    <cellStyle name="Normal 3 2 2 3 4" xfId="1347" xr:uid="{45A16345-D411-49B6-992C-CD0BACA67EF5}"/>
    <cellStyle name="Normal 3 2 2 3 5" xfId="1781" xr:uid="{C5D3BA12-D05A-4E8C-91FC-2818C0BEDD0E}"/>
    <cellStyle name="Normal 3 2 2 4" xfId="169" xr:uid="{18E42903-A474-453F-BABF-3B9DCC407D92}"/>
    <cellStyle name="Normal 3 2 2 4 2" xfId="170" xr:uid="{609861AB-9436-4AD0-B5B7-64C44DD9C4F3}"/>
    <cellStyle name="Normal 3 2 2 4 2 2" xfId="625" xr:uid="{36F9E3C5-3830-4AA9-985A-CDD81D1C8AE3}"/>
    <cellStyle name="Normal 3 2 2 4 2 3" xfId="1350" xr:uid="{42859F6C-BB53-4FB9-A6E7-D2DE2A35B16A}"/>
    <cellStyle name="Normal 3 2 2 4 2 4" xfId="1784" xr:uid="{B63DE5E3-1B9C-45B5-839E-04134CD41FC3}"/>
    <cellStyle name="Normal 3 2 2 4 3" xfId="624" xr:uid="{916CC9A2-5D3C-4F0F-A806-D63FBF2579C8}"/>
    <cellStyle name="Normal 3 2 2 4 4" xfId="1349" xr:uid="{799E89DB-D23A-4A7D-BA35-0FC59CFCA0FC}"/>
    <cellStyle name="Normal 3 2 2 4 5" xfId="1783" xr:uid="{9936A8DF-21DA-4AC6-BD34-F3A9A27AD49C}"/>
    <cellStyle name="Normal 3 2 2 5" xfId="171" xr:uid="{C1745728-AAF0-414C-83B4-EF5254774584}"/>
    <cellStyle name="Normal 3 2 2 5 2" xfId="626" xr:uid="{97260936-D2B1-4D07-8352-C10B3B906FF8}"/>
    <cellStyle name="Normal 3 2 2 5 3" xfId="1351" xr:uid="{EADA2D37-29B5-48AD-98EF-F2175B3FA6E9}"/>
    <cellStyle name="Normal 3 2 2 5 4" xfId="1785" xr:uid="{65BF032B-5AC8-40ED-A38D-408B509073E3}"/>
    <cellStyle name="Normal 3 2 2 6" xfId="449" xr:uid="{F3F27CBF-B786-4E98-B5E4-BA7242F70506}"/>
    <cellStyle name="Normal 3 2 2 6 2" xfId="901" xr:uid="{2108FD15-3A3A-48A2-9B3C-9FA42713BA01}"/>
    <cellStyle name="Normal 3 2 2 6 3" xfId="1625" xr:uid="{7C5A771C-5E51-4B30-8FD7-5DAF84F76214}"/>
    <cellStyle name="Normal 3 2 2 6 4" xfId="2059" xr:uid="{0D8B5B50-39CA-4EC1-B5D4-2099E9B185E9}"/>
    <cellStyle name="Normal 3 2 2 7" xfId="160" xr:uid="{9D464B8A-18CC-48AD-A142-DB65CA69AD24}"/>
    <cellStyle name="Normal 3 2 2 7 2" xfId="615" xr:uid="{6446DF3E-5E93-439D-8C8F-F5A75F512F76}"/>
    <cellStyle name="Normal 3 2 2 7 3" xfId="1340" xr:uid="{1B34059B-DDD0-49D2-B02E-67CDC565C785}"/>
    <cellStyle name="Normal 3 2 2 7 4" xfId="1774" xr:uid="{5CD47A57-54FD-495A-A850-38D56E8A69B7}"/>
    <cellStyle name="Normal 3 2 2 8" xfId="98" xr:uid="{AB18B466-CE88-44DD-8BB1-EECF31106272}"/>
    <cellStyle name="Normal 3 2 2 8 2" xfId="556" xr:uid="{90EAD609-E35B-4A61-8001-232D5934C926}"/>
    <cellStyle name="Normal 3 2 2 8 3" xfId="1281" xr:uid="{14A8A8D3-3F83-42E9-A3C3-B94B95126042}"/>
    <cellStyle name="Normal 3 2 2 8 4" xfId="1715" xr:uid="{34CCADE7-A78B-4B04-AABD-4F97D6AEC8FC}"/>
    <cellStyle name="Normal 3 2 2 9" xfId="468" xr:uid="{7BE0425F-34AD-4194-9985-BA4BC2179D03}"/>
    <cellStyle name="Normal 3 2 2 9 2" xfId="920" xr:uid="{B0BA217C-FC93-469B-BD5A-8B8890E8A2A6}"/>
    <cellStyle name="Normal 3 2 2 9 3" xfId="1644" xr:uid="{1CCA92E7-21F4-4292-A097-87A5524C7700}"/>
    <cellStyle name="Normal 3 2 3" xfId="68" xr:uid="{E135CD2B-B279-40B7-A09C-EB0C7671EA34}"/>
    <cellStyle name="Normal 3 2 3 10" xfId="1686" xr:uid="{4A2467ED-8F6F-49BE-91F3-2D2FCDC3411D}"/>
    <cellStyle name="Normal 3 2 3 2" xfId="173" xr:uid="{51015A13-F52F-4DE5-B83A-AD50A71E4C5B}"/>
    <cellStyle name="Normal 3 2 3 2 2" xfId="174" xr:uid="{1BBB42FA-43C6-44C1-B15D-03AA3A2D1F89}"/>
    <cellStyle name="Normal 3 2 3 2 2 2" xfId="629" xr:uid="{7871BDCD-6045-452F-9082-7C1D5D04F90A}"/>
    <cellStyle name="Normal 3 2 3 2 2 3" xfId="1354" xr:uid="{D21A8AA6-F78F-4235-AF87-805D70CB1BCF}"/>
    <cellStyle name="Normal 3 2 3 2 2 4" xfId="1788" xr:uid="{C5E35D0A-6364-44ED-A333-271F9F43BF3B}"/>
    <cellStyle name="Normal 3 2 3 2 3" xfId="628" xr:uid="{D489BA3A-5A62-4171-982C-8F5288B3FD2C}"/>
    <cellStyle name="Normal 3 2 3 2 4" xfId="1353" xr:uid="{03032E58-DAB3-46F1-BA64-594A6BA228B8}"/>
    <cellStyle name="Normal 3 2 3 2 5" xfId="1787" xr:uid="{A29A840B-4793-464A-9B8A-98F09AE2BB32}"/>
    <cellStyle name="Normal 3 2 3 3" xfId="175" xr:uid="{8CF30C81-DC2C-4307-8FFB-D75B540F4987}"/>
    <cellStyle name="Normal 3 2 3 3 2" xfId="176" xr:uid="{D024DA99-DB0A-4F1F-889E-F16B6FCD6895}"/>
    <cellStyle name="Normal 3 2 3 3 2 2" xfId="631" xr:uid="{925E797C-6A9B-4639-B920-66873AF29655}"/>
    <cellStyle name="Normal 3 2 3 3 2 3" xfId="1356" xr:uid="{C702EAEF-3282-42F9-9FE4-F14AEAFDED2A}"/>
    <cellStyle name="Normal 3 2 3 3 2 4" xfId="1790" xr:uid="{0AD8A8A9-863D-422C-B023-FCDC482F5603}"/>
    <cellStyle name="Normal 3 2 3 3 3" xfId="630" xr:uid="{240CB3FD-D59E-4038-BD12-C69FBB606325}"/>
    <cellStyle name="Normal 3 2 3 3 4" xfId="1355" xr:uid="{72AAEBF9-03AA-4AB8-872E-6F1DBF8CA29B}"/>
    <cellStyle name="Normal 3 2 3 3 5" xfId="1789" xr:uid="{08A907D9-DEE4-4FB1-9708-C6B2498F405D}"/>
    <cellStyle name="Normal 3 2 3 4" xfId="177" xr:uid="{65889BC6-77FC-494E-837C-D48BC6A84F44}"/>
    <cellStyle name="Normal 3 2 3 4 2" xfId="632" xr:uid="{BD6B94A7-145D-4CE7-AF22-BBFEB6E2A160}"/>
    <cellStyle name="Normal 3 2 3 4 3" xfId="1357" xr:uid="{02ADEA0F-9B9E-4335-B767-FDF1AF59A8AE}"/>
    <cellStyle name="Normal 3 2 3 4 4" xfId="1791" xr:uid="{EE7A5CF1-8A22-4093-9136-CF9C495284BD}"/>
    <cellStyle name="Normal 3 2 3 5" xfId="172" xr:uid="{0DB334F2-0570-4665-9692-34E9AD6D2ABD}"/>
    <cellStyle name="Normal 3 2 3 5 2" xfId="627" xr:uid="{B52594CD-31BE-42DF-A217-0E6DFED678E9}"/>
    <cellStyle name="Normal 3 2 3 5 3" xfId="1352" xr:uid="{74A59976-30AA-4E54-B2DF-B01346C44C49}"/>
    <cellStyle name="Normal 3 2 3 5 4" xfId="1786" xr:uid="{D875F381-0AE5-4D6A-ABC8-07C06730D2B5}"/>
    <cellStyle name="Normal 3 2 3 6" xfId="106" xr:uid="{CD91C30B-27AB-4549-9A92-5D805E3CA515}"/>
    <cellStyle name="Normal 3 2 3 6 2" xfId="564" xr:uid="{75873269-0B72-4B5C-A6C3-6E7C45572DB6}"/>
    <cellStyle name="Normal 3 2 3 6 3" xfId="1289" xr:uid="{981D6942-10AB-4814-B31E-93AB969D75DE}"/>
    <cellStyle name="Normal 3 2 3 6 4" xfId="1723" xr:uid="{88122B4C-1BA3-41F9-9A0F-8E747CEE864B}"/>
    <cellStyle name="Normal 3 2 3 7" xfId="476" xr:uid="{7E1EC3EC-8410-44C1-AB2C-1B02F7D459D4}"/>
    <cellStyle name="Normal 3 2 3 7 2" xfId="928" xr:uid="{FBFB618F-4375-4D48-A415-D9F51CDF7995}"/>
    <cellStyle name="Normal 3 2 3 7 3" xfId="1652" xr:uid="{1F8D3292-7F2B-4126-9983-A4F8378328E7}"/>
    <cellStyle name="Normal 3 2 3 8" xfId="527" xr:uid="{D7B7B278-A73E-45E1-AA72-54D5608641F2}"/>
    <cellStyle name="Normal 3 2 3 9" xfId="1252" xr:uid="{ACA238DD-E565-47E2-95B4-2093CF8BAA2A}"/>
    <cellStyle name="Normal 3 2 4" xfId="178" xr:uid="{FB22C1CC-FC81-4228-80D9-A6D5EA873BCA}"/>
    <cellStyle name="Normal 3 2 4 2" xfId="179" xr:uid="{47FEAE5F-3A56-4393-8A16-B125E0DCDD90}"/>
    <cellStyle name="Normal 3 2 4 2 2" xfId="634" xr:uid="{2E3D7047-3F83-4AF1-8B84-94B3A2A1081D}"/>
    <cellStyle name="Normal 3 2 4 2 3" xfId="1359" xr:uid="{B2EF7E66-6158-4222-9FC9-560112B611D4}"/>
    <cellStyle name="Normal 3 2 4 2 4" xfId="1793" xr:uid="{FE9CF544-5FEA-45C9-8862-4AF761AF50B4}"/>
    <cellStyle name="Normal 3 2 4 3" xfId="633" xr:uid="{6923D3CE-B722-4CCC-9AA2-E6755F783304}"/>
    <cellStyle name="Normal 3 2 4 4" xfId="1358" xr:uid="{A51149C8-E835-4193-9816-0B7E651C8F47}"/>
    <cellStyle name="Normal 3 2 4 5" xfId="1792" xr:uid="{319B989B-AC6F-47D6-8646-E81FB5DFD2D3}"/>
    <cellStyle name="Normal 3 2 5" xfId="180" xr:uid="{4E1BFA4E-EBFA-481D-9D21-AC8EFDEE1F5D}"/>
    <cellStyle name="Normal 3 2 5 2" xfId="181" xr:uid="{0B8B98CC-FF3D-4A27-B981-35A3EA51E650}"/>
    <cellStyle name="Normal 3 2 5 2 2" xfId="636" xr:uid="{5CBB53F8-DEE9-472F-9697-4F12821F9A7C}"/>
    <cellStyle name="Normal 3 2 5 2 3" xfId="1361" xr:uid="{48A6BF31-77F9-4D6E-AFA6-0E2DF16DA77B}"/>
    <cellStyle name="Normal 3 2 5 2 4" xfId="1795" xr:uid="{748A46AE-D632-4820-91A8-A75D845C0B84}"/>
    <cellStyle name="Normal 3 2 5 3" xfId="635" xr:uid="{BA04C4E5-BFC1-4871-B6D9-CC9C12450641}"/>
    <cellStyle name="Normal 3 2 5 4" xfId="1360" xr:uid="{97859C84-B6E6-4A0A-B31A-4EB80DDC3B33}"/>
    <cellStyle name="Normal 3 2 5 5" xfId="1794" xr:uid="{8916ECF3-E338-41BC-A254-9E6ADCFD9773}"/>
    <cellStyle name="Normal 3 2 6" xfId="182" xr:uid="{19276533-25B1-4890-B78D-C47B2A8FD1D8}"/>
    <cellStyle name="Normal 3 2 6 2" xfId="637" xr:uid="{9512F8AC-FB51-475F-9700-8120AE23754B}"/>
    <cellStyle name="Normal 3 2 6 3" xfId="1362" xr:uid="{A1ADEC66-F69B-4BA3-B6C3-9C108877DA0E}"/>
    <cellStyle name="Normal 3 2 6 4" xfId="1796" xr:uid="{3E7A9588-171E-4179-A709-A225676F78AC}"/>
    <cellStyle name="Normal 3 2 7" xfId="439" xr:uid="{576219BF-4BB8-476F-8008-A44835306FD1}"/>
    <cellStyle name="Normal 3 2 7 2" xfId="891" xr:uid="{8D0249F3-1800-40C7-A30B-4D63DA93F714}"/>
    <cellStyle name="Normal 3 2 7 3" xfId="1615" xr:uid="{625AB65D-A153-48C0-B35E-C487B9122125}"/>
    <cellStyle name="Normal 3 2 7 4" xfId="2049" xr:uid="{BB081A91-9043-4A02-A975-D44FE7F775EC}"/>
    <cellStyle name="Normal 3 2 8" xfId="127" xr:uid="{B9C15CB5-FAEB-4046-97FF-0BD05938E50E}"/>
    <cellStyle name="Normal 3 2 8 2" xfId="585" xr:uid="{EA2E0C79-41F8-4D56-A8CA-31EE62B799A1}"/>
    <cellStyle name="Normal 3 2 8 3" xfId="1310" xr:uid="{E24FA5C8-B990-4203-BBE9-C480062BCD7C}"/>
    <cellStyle name="Normal 3 2 8 4" xfId="1744" xr:uid="{5CA2FD8C-5AE1-44F7-AB33-2B5ABA1CE70F}"/>
    <cellStyle name="Normal 3 2 9" xfId="89" xr:uid="{F9582347-0C44-4AE2-A502-BC25638C6BAF}"/>
    <cellStyle name="Normal 3 2 9 2" xfId="547" xr:uid="{863ACF9D-652A-4E59-9FC9-AF38EA450D37}"/>
    <cellStyle name="Normal 3 2 9 3" xfId="1272" xr:uid="{AB336170-95EC-43CD-94F3-324B213A9FB4}"/>
    <cellStyle name="Normal 3 2 9 4" xfId="1706" xr:uid="{483641F1-F5D1-4725-804A-6A1573EA4650}"/>
    <cellStyle name="Normal 3 20" xfId="32" xr:uid="{3FEFF7AA-9935-46AB-B8A9-78B1A14E9699}"/>
    <cellStyle name="Normal 3 3" xfId="48" xr:uid="{C20BEFEC-EEAC-4BCB-8B99-6C0B8443E023}"/>
    <cellStyle name="Normal 3 3 10" xfId="512" xr:uid="{F8C14395-B30D-4A30-A86D-586135F70151}"/>
    <cellStyle name="Normal 3 3 11" xfId="1240" xr:uid="{5D15E425-AC89-4872-9D08-66C6FBABC3E3}"/>
    <cellStyle name="Normal 3 3 12" xfId="1674" xr:uid="{279FC26A-F678-431D-B8F0-A8D53C6EC928}"/>
    <cellStyle name="Normal 3 3 13" xfId="2119" xr:uid="{E642BBD1-DFB0-4FDD-A15A-A0ED97D4D3B8}"/>
    <cellStyle name="Normal 3 3 2" xfId="73" xr:uid="{86D18C91-2819-4E54-A5E9-E839AED89A1F}"/>
    <cellStyle name="Normal 3 3 2 10" xfId="1691" xr:uid="{26745643-641A-418C-8AEE-02C125FA5351}"/>
    <cellStyle name="Normal 3 3 2 11" xfId="2142" xr:uid="{C7894E8D-9226-4C71-8B14-AF0D33EE623A}"/>
    <cellStyle name="Normal 3 3 2 2" xfId="185" xr:uid="{B8F68216-93CE-4517-9B8B-76BED47D0745}"/>
    <cellStyle name="Normal 3 3 2 2 2" xfId="186" xr:uid="{2D844349-7310-462A-8285-89B1B037E3A5}"/>
    <cellStyle name="Normal 3 3 2 2 2 2" xfId="641" xr:uid="{17F68960-6759-4F0A-A75D-A1A946BEFAA0}"/>
    <cellStyle name="Normal 3 3 2 2 2 2 2" xfId="3041" xr:uid="{2D3E675A-A456-4FF5-A4A0-F1BFB1EFF705}"/>
    <cellStyle name="Normal 3 3 2 2 2 3" xfId="1366" xr:uid="{2C83D518-AD5D-4B4F-A439-FB3294285235}"/>
    <cellStyle name="Normal 3 3 2 2 2 4" xfId="1800" xr:uid="{4BCF3838-7022-4813-97F3-C6FDA760C274}"/>
    <cellStyle name="Normal 3 3 2 2 2 5" xfId="2540" xr:uid="{1671D951-127A-48E8-A9FD-E35ECD92E75C}"/>
    <cellStyle name="Normal 3 3 2 2 3" xfId="640" xr:uid="{FAE8FD54-1FE3-44E4-8B5F-0C6472B5B8E7}"/>
    <cellStyle name="Normal 3 3 2 2 3 2" xfId="2743" xr:uid="{F762E662-BCFB-4E28-A427-9FA0D381BB58}"/>
    <cellStyle name="Normal 3 3 2 2 4" xfId="1365" xr:uid="{45D26E3D-4CC9-424D-87D3-09B52B096C9A}"/>
    <cellStyle name="Normal 3 3 2 2 5" xfId="1799" xr:uid="{C103921A-145F-4956-AB27-CF17B60793BC}"/>
    <cellStyle name="Normal 3 3 2 2 6" xfId="2242" xr:uid="{28DCCD8B-7643-4AE5-A20D-80BBE9A01C52}"/>
    <cellStyle name="Normal 3 3 2 3" xfId="187" xr:uid="{A7D4ECE2-A278-4450-9634-6A8B66316C40}"/>
    <cellStyle name="Normal 3 3 2 3 2" xfId="188" xr:uid="{DF10EF07-4A3B-4243-8F8E-B71922732C16}"/>
    <cellStyle name="Normal 3 3 2 3 2 2" xfId="643" xr:uid="{BE94A8EB-305C-4374-B8A6-1852D2A67715}"/>
    <cellStyle name="Normal 3 3 2 3 2 3" xfId="1368" xr:uid="{7658A654-0D2F-4B0C-B754-72E93B3959B7}"/>
    <cellStyle name="Normal 3 3 2 3 2 4" xfId="1802" xr:uid="{DEE3A18E-323E-4EB4-B577-D08E42F80918}"/>
    <cellStyle name="Normal 3 3 2 3 2 5" xfId="2842" xr:uid="{305E0C16-ECDA-4368-B6AA-F1C6FE4DA1DA}"/>
    <cellStyle name="Normal 3 3 2 3 3" xfId="642" xr:uid="{7B7D5CAE-2475-45C2-9FB7-3612139B2A01}"/>
    <cellStyle name="Normal 3 3 2 3 4" xfId="1367" xr:uid="{47760D8D-17DD-49C2-B37E-5476030C00A0}"/>
    <cellStyle name="Normal 3 3 2 3 5" xfId="1801" xr:uid="{77CDCB3E-C959-40E9-8016-EC1B0945752D}"/>
    <cellStyle name="Normal 3 3 2 3 6" xfId="2341" xr:uid="{6CE27F5D-0CDB-4B6D-B182-6033A2407547}"/>
    <cellStyle name="Normal 3 3 2 4" xfId="189" xr:uid="{4A468E4D-6F33-4DE7-8F29-4F7B35DE96C9}"/>
    <cellStyle name="Normal 3 3 2 4 2" xfId="644" xr:uid="{F2C8ED9F-C7EC-4262-BF72-740370537842}"/>
    <cellStyle name="Normal 3 3 2 4 2 2" xfId="2941" xr:uid="{E597EF22-7D83-4322-8E0D-E2C8DAA452C0}"/>
    <cellStyle name="Normal 3 3 2 4 3" xfId="1369" xr:uid="{514FE703-B22C-46AC-9AF7-9A9F2D53B426}"/>
    <cellStyle name="Normal 3 3 2 4 4" xfId="1803" xr:uid="{D4B771BC-F42F-4767-B648-F4A30D6F9D8D}"/>
    <cellStyle name="Normal 3 3 2 4 5" xfId="2440" xr:uid="{FD392D2F-C4A6-4ABB-A17E-C609ACA9AA8E}"/>
    <cellStyle name="Normal 3 3 2 5" xfId="184" xr:uid="{25C34455-3FA5-4EA2-A395-2E0656EAADEA}"/>
    <cellStyle name="Normal 3 3 2 5 2" xfId="639" xr:uid="{2CA8473C-6F01-4F16-B4D0-026D0B6F48C8}"/>
    <cellStyle name="Normal 3 3 2 5 3" xfId="1364" xr:uid="{16648E78-D1E8-4C74-B60A-5E7F72E6EDC4}"/>
    <cellStyle name="Normal 3 3 2 5 4" xfId="1798" xr:uid="{6039EF17-C065-4358-AF07-4B5DF2A6905F}"/>
    <cellStyle name="Normal 3 3 2 5 5" xfId="2643" xr:uid="{258F9D11-A71D-40B3-A9B5-79919AB4D28C}"/>
    <cellStyle name="Normal 3 3 2 6" xfId="111" xr:uid="{7C749523-D5B8-472F-B253-0B52894CDC51}"/>
    <cellStyle name="Normal 3 3 2 6 2" xfId="569" xr:uid="{441D3B47-C36A-4FB0-B31A-361465149BEE}"/>
    <cellStyle name="Normal 3 3 2 6 3" xfId="1294" xr:uid="{835D4A10-CFC3-4552-B855-89A051AFC637}"/>
    <cellStyle name="Normal 3 3 2 6 4" xfId="1728" xr:uid="{9A4DAF20-B028-458F-8AAF-C458578BF73C}"/>
    <cellStyle name="Normal 3 3 2 7" xfId="481" xr:uid="{FD578DA8-8DAB-4963-B0A5-CD991BFE9FD9}"/>
    <cellStyle name="Normal 3 3 2 7 2" xfId="933" xr:uid="{354A0CAF-5EA3-4BA5-A2CD-F0C7A9044809}"/>
    <cellStyle name="Normal 3 3 2 7 3" xfId="1657" xr:uid="{86DD27F9-CF3B-419E-8E4D-43953CC338CB}"/>
    <cellStyle name="Normal 3 3 2 8" xfId="532" xr:uid="{316CA0DF-216D-46C5-9CBF-9F46A5A5E62B}"/>
    <cellStyle name="Normal 3 3 2 9" xfId="1257" xr:uid="{6C79C316-E0EB-40F2-A588-8FEE2A41B740}"/>
    <cellStyle name="Normal 3 3 3" xfId="190" xr:uid="{4BA75AD5-139C-416F-BD3B-076F2296FDEA}"/>
    <cellStyle name="Normal 3 3 3 2" xfId="191" xr:uid="{A18E2571-4A0F-47B4-99A7-230AB5A9468A}"/>
    <cellStyle name="Normal 3 3 3 2 2" xfId="646" xr:uid="{DE22E9FF-3907-49F0-9C55-ECFAC08C6ECA}"/>
    <cellStyle name="Normal 3 3 3 2 2 2" xfId="3018" xr:uid="{32068BD4-A7BF-4506-9396-FD69F663590F}"/>
    <cellStyle name="Normal 3 3 3 2 3" xfId="1371" xr:uid="{4F437F8F-680C-4554-A79C-83EE24298A40}"/>
    <cellStyle name="Normal 3 3 3 2 4" xfId="1805" xr:uid="{50DBD869-1637-4EB9-A048-8CBD4C364974}"/>
    <cellStyle name="Normal 3 3 3 2 5" xfId="2517" xr:uid="{AA2FEBA1-0DFE-485B-9A6B-82A68245FDC6}"/>
    <cellStyle name="Normal 3 3 3 3" xfId="645" xr:uid="{EC0A7BB1-2FC2-4711-AEDA-2921FD0D31A8}"/>
    <cellStyle name="Normal 3 3 3 3 2" xfId="2720" xr:uid="{995D6DF0-1F77-4C91-9600-564A0AD542BA}"/>
    <cellStyle name="Normal 3 3 3 4" xfId="1370" xr:uid="{DCBB09EC-8C57-4E9C-BEFE-69D85D68992C}"/>
    <cellStyle name="Normal 3 3 3 5" xfId="1804" xr:uid="{CC642445-2BFA-4614-8FB8-3284B513E78C}"/>
    <cellStyle name="Normal 3 3 3 6" xfId="2219" xr:uid="{B0A8FC53-D987-4F11-B7BF-359298387B59}"/>
    <cellStyle name="Normal 3 3 4" xfId="192" xr:uid="{96385A07-A435-40AA-9F58-B99BF3FAF3F8}"/>
    <cellStyle name="Normal 3 3 4 2" xfId="193" xr:uid="{BB79E64F-505B-407B-ACD2-FC14B76C477B}"/>
    <cellStyle name="Normal 3 3 4 2 2" xfId="648" xr:uid="{3573B0C4-C199-4FEC-BAC9-61C7AC49FDCF}"/>
    <cellStyle name="Normal 3 3 4 2 3" xfId="1373" xr:uid="{61647485-44C2-4ED1-9D3D-2255793E2DB9}"/>
    <cellStyle name="Normal 3 3 4 2 4" xfId="1807" xr:uid="{73F2A61B-A2A5-4364-AE70-16D365DA1199}"/>
    <cellStyle name="Normal 3 3 4 2 5" xfId="2819" xr:uid="{6C6230D9-0283-4D2A-96A1-0E9CD5BF2D01}"/>
    <cellStyle name="Normal 3 3 4 3" xfId="647" xr:uid="{D9C2E838-A7B4-4200-8C8F-958822B4128D}"/>
    <cellStyle name="Normal 3 3 4 4" xfId="1372" xr:uid="{2E165DB6-B21F-46D8-9810-9EDAF71CB6DB}"/>
    <cellStyle name="Normal 3 3 4 5" xfId="1806" xr:uid="{99D1591F-0087-4146-A5A4-CAAE9F5D5A6B}"/>
    <cellStyle name="Normal 3 3 4 6" xfId="2318" xr:uid="{6EA40477-9A58-477E-8121-1DD1C15BFE6D}"/>
    <cellStyle name="Normal 3 3 5" xfId="194" xr:uid="{63848D29-C277-4B1B-A7C9-9E52082D8503}"/>
    <cellStyle name="Normal 3 3 5 2" xfId="649" xr:uid="{7A02C48F-FF46-4696-BBCE-E91E32684C7D}"/>
    <cellStyle name="Normal 3 3 5 2 2" xfId="2918" xr:uid="{92C3124B-4016-48E6-8747-E7FD1CEE1D27}"/>
    <cellStyle name="Normal 3 3 5 3" xfId="1374" xr:uid="{EFA277C1-8EE8-4A1B-B2E1-14B28911EECC}"/>
    <cellStyle name="Normal 3 3 5 4" xfId="1808" xr:uid="{9FADF702-F6B8-4BAC-83D9-B124CAD62745}"/>
    <cellStyle name="Normal 3 3 5 5" xfId="2417" xr:uid="{772CDAC5-388C-42D4-A73B-AC6814490067}"/>
    <cellStyle name="Normal 3 3 6" xfId="450" xr:uid="{5116E021-084D-4DCA-9670-2D78C868F366}"/>
    <cellStyle name="Normal 3 3 6 2" xfId="902" xr:uid="{78A96558-8F44-434D-B7B3-8C5DDED5A6FE}"/>
    <cellStyle name="Normal 3 3 6 3" xfId="1626" xr:uid="{635EF5F1-2942-46A3-AD94-D8581C3BAEFF}"/>
    <cellStyle name="Normal 3 3 6 4" xfId="2060" xr:uid="{50C978AE-7A97-432E-BFA2-C49FD5F505C2}"/>
    <cellStyle name="Normal 3 3 6 5" xfId="2620" xr:uid="{40B23344-3235-4AE1-B93D-AED8F8099E7C}"/>
    <cellStyle name="Normal 3 3 7" xfId="183" xr:uid="{FFD61EFD-20F3-4CB9-9A02-95800605D6F6}"/>
    <cellStyle name="Normal 3 3 7 2" xfId="638" xr:uid="{E75506F2-4AAB-4E64-97A2-88150A7AAB12}"/>
    <cellStyle name="Normal 3 3 7 3" xfId="1363" xr:uid="{316E5BD5-2C7A-41C1-9E6D-D18BDD72A913}"/>
    <cellStyle name="Normal 3 3 7 4" xfId="1797" xr:uid="{874ED7FD-5F59-40AA-96C1-6781103056E6}"/>
    <cellStyle name="Normal 3 3 8" xfId="94" xr:uid="{4B75B327-6F92-417A-9624-B5896C54ECDC}"/>
    <cellStyle name="Normal 3 3 8 2" xfId="552" xr:uid="{62FA9DDA-543C-4BE6-903F-A23BBB7E4982}"/>
    <cellStyle name="Normal 3 3 8 3" xfId="1277" xr:uid="{377F5DB3-A7D2-46C6-BEE5-347A7C701306}"/>
    <cellStyle name="Normal 3 3 8 4" xfId="1711" xr:uid="{83819383-8093-4AE0-9EDD-F6261B8D2A57}"/>
    <cellStyle name="Normal 3 3 9" xfId="464" xr:uid="{36C732D6-BF0C-43EF-8FA5-E9966E417E29}"/>
    <cellStyle name="Normal 3 3 9 2" xfId="916" xr:uid="{EC5FD0E7-F299-43F3-8CFC-15519BD22692}"/>
    <cellStyle name="Normal 3 3 9 3" xfId="1640" xr:uid="{D2C81C4A-0A0A-4CFA-83AD-BA5A952F7537}"/>
    <cellStyle name="Normal 3 4" xfId="37" xr:uid="{2F2EAC6A-E3AC-4DA6-938C-635E2C41954A}"/>
    <cellStyle name="Normal 3 4 10" xfId="1232" xr:uid="{6EA9C2FF-B023-43A4-984B-DA0D39EFD505}"/>
    <cellStyle name="Normal 3 4 11" xfId="1666" xr:uid="{BE6F7DE5-460B-4789-B702-DA08F8B0DB64}"/>
    <cellStyle name="Normal 3 4 12" xfId="2567" xr:uid="{E661ED36-C2E6-43B6-8C21-87EF3096A873}"/>
    <cellStyle name="Normal 3 4 2" xfId="65" xr:uid="{C48349FD-EB1C-4076-92AB-8E6DC7E8B533}"/>
    <cellStyle name="Normal 3 4 2 10" xfId="1683" xr:uid="{6ADD90AB-4B67-4676-953E-631FE71BE978}"/>
    <cellStyle name="Normal 3 4 2 2" xfId="197" xr:uid="{FDFA2E91-307E-4D3F-87C3-1834278AEE63}"/>
    <cellStyle name="Normal 3 4 2 2 2" xfId="198" xr:uid="{CEB0EC98-B324-41BE-82BB-4F5460AD38C2}"/>
    <cellStyle name="Normal 3 4 2 2 2 2" xfId="653" xr:uid="{B7FC906F-D7C4-498C-90F0-179B0DE812AB}"/>
    <cellStyle name="Normal 3 4 2 2 2 3" xfId="1378" xr:uid="{7C206681-CD85-491B-AA9C-54012F0C850F}"/>
    <cellStyle name="Normal 3 4 2 2 2 4" xfId="1812" xr:uid="{6E36E18F-70C2-4366-98FF-84121251056F}"/>
    <cellStyle name="Normal 3 4 2 2 3" xfId="652" xr:uid="{BF1AABF2-1E7D-4A02-AEC8-9B08B2D65A9F}"/>
    <cellStyle name="Normal 3 4 2 2 4" xfId="1377" xr:uid="{F70D23C5-E52D-4709-9791-4139A6C6E46F}"/>
    <cellStyle name="Normal 3 4 2 2 5" xfId="1811" xr:uid="{86CC4271-22EA-4560-AD40-1994229CCB6B}"/>
    <cellStyle name="Normal 3 4 2 3" xfId="199" xr:uid="{01536F67-F674-4424-9256-9BEDA9AF2270}"/>
    <cellStyle name="Normal 3 4 2 3 2" xfId="200" xr:uid="{C37A9D39-6E6B-429B-B37B-2103FD465F29}"/>
    <cellStyle name="Normal 3 4 2 3 2 2" xfId="655" xr:uid="{1DDB74C2-C04D-4946-B53F-2DA06A268BBC}"/>
    <cellStyle name="Normal 3 4 2 3 2 3" xfId="1380" xr:uid="{ACFD820F-5A61-404E-A6D0-C5E002BF4E8A}"/>
    <cellStyle name="Normal 3 4 2 3 2 4" xfId="1814" xr:uid="{F2252149-0B27-450B-AE3E-F7794F3D7AE8}"/>
    <cellStyle name="Normal 3 4 2 3 3" xfId="654" xr:uid="{C98C76A3-FCBE-46B4-9EC8-283EAAC1FF54}"/>
    <cellStyle name="Normal 3 4 2 3 4" xfId="1379" xr:uid="{437E6366-9BDF-41F6-B2F6-CB532CB5ADA3}"/>
    <cellStyle name="Normal 3 4 2 3 5" xfId="1813" xr:uid="{7707089D-CA9F-480D-8AF9-8020A31B3759}"/>
    <cellStyle name="Normal 3 4 2 4" xfId="201" xr:uid="{669D1CBE-C49D-4259-B315-B6D11F1660F8}"/>
    <cellStyle name="Normal 3 4 2 4 2" xfId="656" xr:uid="{E039BA60-3BF7-4B95-8022-026FEAD4FA4F}"/>
    <cellStyle name="Normal 3 4 2 4 3" xfId="1381" xr:uid="{62309792-DD56-4DDA-9465-1B34748A57D8}"/>
    <cellStyle name="Normal 3 4 2 4 4" xfId="1815" xr:uid="{2D9A7AA8-403B-4F56-87DD-09ED7A83F41A}"/>
    <cellStyle name="Normal 3 4 2 5" xfId="196" xr:uid="{D1379444-EB2D-44F5-BC1C-153D06DB39BC}"/>
    <cellStyle name="Normal 3 4 2 5 2" xfId="651" xr:uid="{3098C38C-DFA7-40E5-A634-7D196BF10B27}"/>
    <cellStyle name="Normal 3 4 2 5 3" xfId="1376" xr:uid="{288F4075-47EE-4B4A-9DF4-BFBB81B865CE}"/>
    <cellStyle name="Normal 3 4 2 5 4" xfId="1810" xr:uid="{5FD86D7A-1E9B-48DE-9D8E-0A47BD18DC39}"/>
    <cellStyle name="Normal 3 4 2 6" xfId="103" xr:uid="{2BD7E8C0-A0E2-4B97-9D63-99471B206D88}"/>
    <cellStyle name="Normal 3 4 2 6 2" xfId="561" xr:uid="{80D3D28B-A4EB-4D44-AB7F-ACB84C80D0F6}"/>
    <cellStyle name="Normal 3 4 2 6 3" xfId="1286" xr:uid="{37F343C6-BD8E-4ACF-A1B8-9A3834F80FB1}"/>
    <cellStyle name="Normal 3 4 2 6 4" xfId="1720" xr:uid="{08D1EA03-3CEF-4D3C-8FB7-CC3FEC65D277}"/>
    <cellStyle name="Normal 3 4 2 7" xfId="473" xr:uid="{96E8B130-9B1F-4EC8-BAFC-04179E664445}"/>
    <cellStyle name="Normal 3 4 2 7 2" xfId="925" xr:uid="{75738472-E881-4DDC-97C3-109060648E63}"/>
    <cellStyle name="Normal 3 4 2 7 3" xfId="1649" xr:uid="{DE010AE8-DA7D-4BC4-9DC5-92C918AFE595}"/>
    <cellStyle name="Normal 3 4 2 8" xfId="524" xr:uid="{C1C948B3-D029-4837-8A53-6039787B4D8E}"/>
    <cellStyle name="Normal 3 4 2 9" xfId="1249" xr:uid="{458EDC7F-2CE8-4968-AC09-33C3E7D56F0C}"/>
    <cellStyle name="Normal 3 4 3" xfId="202" xr:uid="{D069F302-F461-42ED-AC50-843155AE8751}"/>
    <cellStyle name="Normal 3 4 3 2" xfId="203" xr:uid="{0FF06957-3D68-42E6-A87E-B14511BBA4FC}"/>
    <cellStyle name="Normal 3 4 3 2 2" xfId="658" xr:uid="{AD3DE7C3-B86F-41D7-BB33-5C59DAA1D1CF}"/>
    <cellStyle name="Normal 3 4 3 2 3" xfId="1383" xr:uid="{6BC90F48-2DCB-45AA-89DB-244D8D600C85}"/>
    <cellStyle name="Normal 3 4 3 2 4" xfId="1817" xr:uid="{83144F9D-1142-4B28-B9B7-5DEAE5DC1100}"/>
    <cellStyle name="Normal 3 4 3 3" xfId="657" xr:uid="{D71B389E-2E36-447E-9A22-8C6007CD839A}"/>
    <cellStyle name="Normal 3 4 3 4" xfId="1382" xr:uid="{0609E817-82F2-4425-9B56-F2936C8F439C}"/>
    <cellStyle name="Normal 3 4 3 5" xfId="1816" xr:uid="{3D045638-7C40-471B-88FD-4F9E117F300A}"/>
    <cellStyle name="Normal 3 4 4" xfId="204" xr:uid="{8C69E9D9-EEDA-41FC-95C9-FB343C88CD30}"/>
    <cellStyle name="Normal 3 4 4 2" xfId="205" xr:uid="{E0E8AE79-5F56-421B-8448-55F4ECAE1B61}"/>
    <cellStyle name="Normal 3 4 4 2 2" xfId="660" xr:uid="{455489C2-D12E-4B2C-97C0-14410629E88B}"/>
    <cellStyle name="Normal 3 4 4 2 3" xfId="1385" xr:uid="{D9205080-546E-4A0C-802B-64B6F7F0AEE2}"/>
    <cellStyle name="Normal 3 4 4 2 4" xfId="1819" xr:uid="{BDDAF59B-1129-4150-95C7-ED6F8D8FD455}"/>
    <cellStyle name="Normal 3 4 4 3" xfId="659" xr:uid="{FBAD1073-0117-42AA-A6F8-428172C226AD}"/>
    <cellStyle name="Normal 3 4 4 4" xfId="1384" xr:uid="{C98A0FC1-6F2B-4C23-A653-5A9D2D189137}"/>
    <cellStyle name="Normal 3 4 4 5" xfId="1818" xr:uid="{6F715B4C-0DF9-482E-9268-524E80D444B4}"/>
    <cellStyle name="Normal 3 4 5" xfId="206" xr:uid="{87D16472-9ECE-4850-BC0A-60FDEB12D43D}"/>
    <cellStyle name="Normal 3 4 5 2" xfId="661" xr:uid="{DDE37D62-4D88-4D9B-BA06-A4A8DCD1BA9C}"/>
    <cellStyle name="Normal 3 4 5 3" xfId="1386" xr:uid="{4E496EFB-1F28-46AD-A131-E2FF20FF18B1}"/>
    <cellStyle name="Normal 3 4 5 4" xfId="1820" xr:uid="{BDCC52BC-6795-497C-8F5A-46BECD792335}"/>
    <cellStyle name="Normal 3 4 6" xfId="195" xr:uid="{ECD6083A-7C4A-4AD7-ADEB-571461C2E93F}"/>
    <cellStyle name="Normal 3 4 6 2" xfId="650" xr:uid="{10C398F3-142F-450C-B4CA-F356075B5202}"/>
    <cellStyle name="Normal 3 4 6 3" xfId="1375" xr:uid="{1A879707-6C3B-41AF-A648-1540257EE5CA}"/>
    <cellStyle name="Normal 3 4 6 4" xfId="1809" xr:uid="{A06B2D63-5FF5-4D1A-AF7F-0ABA6161A136}"/>
    <cellStyle name="Normal 3 4 7" xfId="86" xr:uid="{3E2A5E76-B83F-4632-A234-666A6D9126F2}"/>
    <cellStyle name="Normal 3 4 7 2" xfId="544" xr:uid="{FE868C8A-7098-4AE3-8E07-22EBBF800C1C}"/>
    <cellStyle name="Normal 3 4 7 3" xfId="1269" xr:uid="{CEFF7EBB-DFC6-4C02-9470-D907ABA33485}"/>
    <cellStyle name="Normal 3 4 7 4" xfId="1703" xr:uid="{378223CF-AD58-4FCA-B9BB-9B0800B00596}"/>
    <cellStyle name="Normal 3 4 8" xfId="456" xr:uid="{2C6C9945-62BC-4835-B030-CB5AE00671D9}"/>
    <cellStyle name="Normal 3 4 8 2" xfId="908" xr:uid="{5C4B8402-C576-4F05-BECE-E1B14F4C8F81}"/>
    <cellStyle name="Normal 3 4 8 3" xfId="1632" xr:uid="{FC430BF8-B923-40A7-B8CD-66BB0C4E6112}"/>
    <cellStyle name="Normal 3 4 9" xfId="504" xr:uid="{548F7F47-AB5A-4470-8035-4CF266BA3465}"/>
    <cellStyle name="Normal 3 5" xfId="63" xr:uid="{4471145C-3A0B-495E-A4E8-5DCFC4A69587}"/>
    <cellStyle name="Normal 3 5 10" xfId="1682" xr:uid="{FFCC60C3-6EF3-4FCF-B726-F53D707CD3BF}"/>
    <cellStyle name="Normal 3 5 11" xfId="2564" xr:uid="{557C570E-43A5-4783-93E0-1A316187873C}"/>
    <cellStyle name="Normal 3 5 2" xfId="12" xr:uid="{23F2A767-B9BD-46A2-836D-C19E76BBA9B0}"/>
    <cellStyle name="Normal 3 5 2 2" xfId="13" xr:uid="{E6C4A95E-A3A9-4876-AD9C-633D581EBEAE}"/>
    <cellStyle name="Normal 3 5 2 2 2" xfId="664" xr:uid="{4E4EDD5F-6D17-4AE1-8911-EB6224824D85}"/>
    <cellStyle name="Normal 3 5 2 2 3" xfId="1389" xr:uid="{030B1DBE-3FF8-4299-BD79-E07A2E8FB950}"/>
    <cellStyle name="Normal 3 5 2 2 4" xfId="1823" xr:uid="{DE5AD4A3-B1DE-4278-B58B-BCB9B39A5F29}"/>
    <cellStyle name="Normal 3 5 2 2 5" xfId="209" xr:uid="{3980FE3C-F580-4D02-874B-5A8E860D9DB1}"/>
    <cellStyle name="Normal 3 5 2 3" xfId="663" xr:uid="{1BC88147-CEAB-4A6B-A901-889A203A7B89}"/>
    <cellStyle name="Normal 3 5 2 4" xfId="1388" xr:uid="{3CCB441A-5E97-4E77-8AF5-84300199156D}"/>
    <cellStyle name="Normal 3 5 2 5" xfId="1822" xr:uid="{C1A68B76-987C-4DAA-AF89-B9C23FA049B6}"/>
    <cellStyle name="Normal 3 5 2 6" xfId="208" xr:uid="{8DCD9552-1FFE-4815-B944-01F60804750A}"/>
    <cellStyle name="Normal 3 5 3" xfId="210" xr:uid="{DBD48AB5-FCE1-4B28-A147-1D0D31C25A7E}"/>
    <cellStyle name="Normal 3 5 3 2" xfId="211" xr:uid="{9618FD82-C6DB-461B-A02F-E239821C93E7}"/>
    <cellStyle name="Normal 3 5 3 2 2" xfId="666" xr:uid="{F4F541E2-2E0C-4133-B7AC-3401C58BB1A6}"/>
    <cellStyle name="Normal 3 5 3 2 3" xfId="1391" xr:uid="{940CD94B-E803-41D2-9BFF-8DED112B3F00}"/>
    <cellStyle name="Normal 3 5 3 2 4" xfId="1825" xr:uid="{C274735A-AB2B-4847-8C85-56471A9A37D3}"/>
    <cellStyle name="Normal 3 5 3 3" xfId="665" xr:uid="{99765961-7230-4511-9623-2A50FBA8D5DE}"/>
    <cellStyle name="Normal 3 5 3 4" xfId="1390" xr:uid="{485285D5-8993-49C0-B53D-2A2E207FFFEA}"/>
    <cellStyle name="Normal 3 5 3 5" xfId="1824" xr:uid="{FE57B8D6-853D-43BF-B281-E6D5AFE81767}"/>
    <cellStyle name="Normal 3 5 4" xfId="212" xr:uid="{BF092688-B653-4994-90EB-76ECDD1D1B17}"/>
    <cellStyle name="Normal 3 5 4 2" xfId="667" xr:uid="{04DDABCE-7D9F-4616-810A-54FA197851A0}"/>
    <cellStyle name="Normal 3 5 4 3" xfId="1392" xr:uid="{DF2246E0-D216-4C06-B83F-38DDE21CB317}"/>
    <cellStyle name="Normal 3 5 4 4" xfId="1826" xr:uid="{CD4C120B-381E-4AB2-BC86-AFC014B03D7D}"/>
    <cellStyle name="Normal 3 5 5" xfId="207" xr:uid="{82B19988-C38B-442B-A3B9-F580CFA17CBD}"/>
    <cellStyle name="Normal 3 5 5 2" xfId="662" xr:uid="{3ACE7166-2AFC-4BDF-A30F-D662B1368FEE}"/>
    <cellStyle name="Normal 3 5 5 3" xfId="1387" xr:uid="{319B91F5-D93E-4440-9AC3-1EA5D80B5F75}"/>
    <cellStyle name="Normal 3 5 5 4" xfId="1821" xr:uid="{4085C8A6-4097-4A84-B602-BEE1D0E5651B}"/>
    <cellStyle name="Normal 3 5 6" xfId="102" xr:uid="{82375C27-20DB-49B3-B6FB-BED78B1B91AD}"/>
    <cellStyle name="Normal 3 5 6 2" xfId="560" xr:uid="{94902068-7C3C-46F8-9E8C-C3EC40AA4E0F}"/>
    <cellStyle name="Normal 3 5 6 3" xfId="1285" xr:uid="{BD31A3F3-7BB3-4A57-9AC8-D92B10413AC2}"/>
    <cellStyle name="Normal 3 5 6 4" xfId="1719" xr:uid="{C7397348-A48F-4137-9DA3-6215B65B041D}"/>
    <cellStyle name="Normal 3 5 7" xfId="472" xr:uid="{9C459B52-1DB3-4062-A843-66BB89873BFD}"/>
    <cellStyle name="Normal 3 5 7 2" xfId="924" xr:uid="{A244A8E1-CD7C-43C6-A3FE-D02FBF74A4B6}"/>
    <cellStyle name="Normal 3 5 7 3" xfId="1648" xr:uid="{D82817CE-877A-413D-B572-B3E228579EF9}"/>
    <cellStyle name="Normal 3 5 8" xfId="523" xr:uid="{EDBE2EAE-A52E-4057-B80D-45718D20447B}"/>
    <cellStyle name="Normal 3 5 9" xfId="1248" xr:uid="{BD15FF51-2CE9-4394-AF6A-5AEDAA836A7A}"/>
    <cellStyle name="Normal 3 6" xfId="82" xr:uid="{7127A15B-76B6-4100-87D8-A0559C70F72C}"/>
    <cellStyle name="Normal 3 6 2" xfId="214" xr:uid="{DC390E5D-6DC5-4911-A72A-CE112C9BD44B}"/>
    <cellStyle name="Normal 3 6 2 2" xfId="215" xr:uid="{5E7FA0C6-FC0B-4DC5-8C09-148AA2648BD6}"/>
    <cellStyle name="Normal 3 6 2 2 2" xfId="670" xr:uid="{FB840065-517C-4FA2-A9BC-6FEE6F061443}"/>
    <cellStyle name="Normal 3 6 2 2 3" xfId="1395" xr:uid="{2472C918-EEBC-41CB-AAAF-DA65AEC4AF1E}"/>
    <cellStyle name="Normal 3 6 2 2 4" xfId="1829" xr:uid="{0A17A31B-3AFF-4D1A-95AA-FB8378C1FF79}"/>
    <cellStyle name="Normal 3 6 2 3" xfId="669" xr:uid="{E39A4090-637A-43EF-B6B2-9980AE6E94B1}"/>
    <cellStyle name="Normal 3 6 2 4" xfId="1394" xr:uid="{C5DB2C43-E32A-4BE2-B7EC-D947AB8E8ECE}"/>
    <cellStyle name="Normal 3 6 2 5" xfId="1828" xr:uid="{FA14902A-F694-4917-9A59-009B6B869821}"/>
    <cellStyle name="Normal 3 6 3" xfId="216" xr:uid="{1C78A21A-3CC3-45F2-B26A-D3AA76B94D75}"/>
    <cellStyle name="Normal 3 6 3 2" xfId="217" xr:uid="{A8A74ACE-DA2E-4E0A-8F94-01E1A98ADBB2}"/>
    <cellStyle name="Normal 3 6 3 2 2" xfId="672" xr:uid="{78A6CF4C-208C-4CA6-9FA9-106855BD9FAF}"/>
    <cellStyle name="Normal 3 6 3 2 3" xfId="1397" xr:uid="{5C31B523-673C-41BF-8552-6565DB167C3E}"/>
    <cellStyle name="Normal 3 6 3 2 4" xfId="1831" xr:uid="{DE3A8384-9409-46CF-B2DA-F956C20C8A4D}"/>
    <cellStyle name="Normal 3 6 3 3" xfId="671" xr:uid="{7E1BC241-DA3D-4CBA-BD3E-EDBC52DCC3BD}"/>
    <cellStyle name="Normal 3 6 3 4" xfId="1396" xr:uid="{EE4073F0-6CCD-4347-93BE-FC74C3F0E392}"/>
    <cellStyle name="Normal 3 6 3 5" xfId="1830" xr:uid="{7BB0D9F0-12D2-4CC4-BD44-E4E06E52779F}"/>
    <cellStyle name="Normal 3 6 4" xfId="218" xr:uid="{A9D365FD-0728-4805-94ED-C8F95A1F78CB}"/>
    <cellStyle name="Normal 3 6 4 2" xfId="673" xr:uid="{0BC33D03-99C9-44F9-8354-771FF96A3B81}"/>
    <cellStyle name="Normal 3 6 4 3" xfId="1398" xr:uid="{1DBCDFD7-3C77-48EA-ACAB-31B48BC13557}"/>
    <cellStyle name="Normal 3 6 4 4" xfId="1832" xr:uid="{33496F5D-BD06-44FD-9941-3F09BE5D9084}"/>
    <cellStyle name="Normal 3 6 5" xfId="213" xr:uid="{6508E838-9AE1-4D09-8663-42B3C8EA1B79}"/>
    <cellStyle name="Normal 3 6 5 2" xfId="668" xr:uid="{7ABEC6DB-CBAB-4E67-8FDC-D10E88B29FA9}"/>
    <cellStyle name="Normal 3 6 5 3" xfId="1393" xr:uid="{9FDE3D51-0817-40A7-8E3D-48ED4B0428A5}"/>
    <cellStyle name="Normal 3 6 5 4" xfId="1827" xr:uid="{09B5996B-6597-4742-8D20-BD05A2065B54}"/>
    <cellStyle name="Normal 3 6 6" xfId="119" xr:uid="{76FF3B6B-B745-4B98-8802-2EDC65B43406}"/>
    <cellStyle name="Normal 3 6 6 2" xfId="577" xr:uid="{55C6F765-A014-4563-91DA-3BFA96A13689}"/>
    <cellStyle name="Normal 3 6 6 3" xfId="1302" xr:uid="{1DB06C6B-8C31-478E-99D5-B1F30828167D}"/>
    <cellStyle name="Normal 3 6 6 4" xfId="1736" xr:uid="{20EEAA92-9BAE-4C28-B96A-AFECB8117F0C}"/>
    <cellStyle name="Normal 3 6 7" xfId="540" xr:uid="{B8C604D7-9DB5-4C18-B2D6-BB00C194A8DE}"/>
    <cellStyle name="Normal 3 6 8" xfId="1265" xr:uid="{E5A1116D-CB99-4FF2-83DD-992867410D5F}"/>
    <cellStyle name="Normal 3 6 9" xfId="1699" xr:uid="{58E5B587-58BC-4786-A8AB-E9FFE20303C0}"/>
    <cellStyle name="Normal 3 7" xfId="219" xr:uid="{9092E7DE-D2DB-4725-A657-48A316580CB9}"/>
    <cellStyle name="Normal 3 7 2" xfId="220" xr:uid="{E0F10CBB-F450-4BE3-98D9-C658B295B032}"/>
    <cellStyle name="Normal 3 7 2 2" xfId="675" xr:uid="{BB85716C-3079-4895-9F2C-BF73F8F9EAA1}"/>
    <cellStyle name="Normal 3 7 2 3" xfId="1400" xr:uid="{D78CFC75-0769-4452-86B3-A0E10DDCEE03}"/>
    <cellStyle name="Normal 3 7 2 4" xfId="1834" xr:uid="{DC38ADB9-5E4A-4439-875D-0FA915A7117B}"/>
    <cellStyle name="Normal 3 7 3" xfId="674" xr:uid="{ED831A83-74BC-4CEE-8B57-83967BD999D0}"/>
    <cellStyle name="Normal 3 7 4" xfId="1399" xr:uid="{BA67123B-2C33-41FE-A35B-BED194B21F4B}"/>
    <cellStyle name="Normal 3 7 5" xfId="1833" xr:uid="{952068DE-ABB2-40F3-AC5C-566723546163}"/>
    <cellStyle name="Normal 3 8" xfId="221" xr:uid="{3C9E17BF-0B21-42AB-B05F-7B4160851CE1}"/>
    <cellStyle name="Normal 3 8 2" xfId="222" xr:uid="{BB3F3934-5675-4892-8D5D-EF30FF87F80A}"/>
    <cellStyle name="Normal 3 8 2 2" xfId="677" xr:uid="{BE3296F9-E71A-4FC8-9169-EC219CD82C08}"/>
    <cellStyle name="Normal 3 8 2 3" xfId="1402" xr:uid="{6F17FD3F-29DE-4658-8012-D7F30AF61FE6}"/>
    <cellStyle name="Normal 3 8 2 4" xfId="1836" xr:uid="{DCF6AA0E-55C5-4A06-B7B6-36E3E76BC5E3}"/>
    <cellStyle name="Normal 3 8 3" xfId="676" xr:uid="{805889D3-836D-4D4D-9A77-4C45E33EA2CF}"/>
    <cellStyle name="Normal 3 8 4" xfId="1401" xr:uid="{77848201-AA48-45AB-9C09-58B7B982853B}"/>
    <cellStyle name="Normal 3 8 5" xfId="1835" xr:uid="{1506D228-E2DE-4D6C-81BB-0BE90DCA9AFA}"/>
    <cellStyle name="Normal 3 9" xfId="223" xr:uid="{446992A2-C16B-488F-952B-57293573B418}"/>
    <cellStyle name="Normal 3 9 2" xfId="678" xr:uid="{C2F469F9-9B92-4961-B6ED-DB8DDB0EF4A4}"/>
    <cellStyle name="Normal 3 9 3" xfId="1403" xr:uid="{4C3F3789-1014-4963-85A5-3831D7DB131C}"/>
    <cellStyle name="Normal 3 9 4" xfId="1837" xr:uid="{E4F5860F-CD66-4FAC-A408-56D51032CA3F}"/>
    <cellStyle name="Normal 4" xfId="14" xr:uid="{F7FFB08E-E938-4E61-905C-6D13BB2C11AD}"/>
    <cellStyle name="Normal 4 2" xfId="15" xr:uid="{ECD7AABC-052E-49A3-8002-E5235AE57E64}"/>
    <cellStyle name="Normal 4 2 2" xfId="43" xr:uid="{CEE5C83A-9E7E-4BDE-A135-DAF91D05ED30}"/>
    <cellStyle name="Normal 4 3" xfId="38" xr:uid="{C95A3BF0-A553-442B-A250-988CEAD253EE}"/>
    <cellStyle name="Normal 4 4" xfId="33" xr:uid="{E39FDB6F-8AB2-4614-B719-9283C9A8DA8B}"/>
    <cellStyle name="Normal 4 4 2" xfId="2565" xr:uid="{6E6EE105-3DCF-4EBB-9EEA-4C8F584B768E}"/>
    <cellStyle name="Normal 5" xfId="16" xr:uid="{CB208855-168F-47D0-99C2-29C5F9FB045C}"/>
    <cellStyle name="Normal 5 10" xfId="124" xr:uid="{79438F00-FD20-4F75-A8F8-A86184D3E25A}"/>
    <cellStyle name="Normal 5 10 2" xfId="582" xr:uid="{1441F5E4-AA16-4600-A3EB-749CA255FBB8}"/>
    <cellStyle name="Normal 5 10 3" xfId="1307" xr:uid="{A2976D96-FD54-4B4D-8F8D-DCCF13238FBB}"/>
    <cellStyle name="Normal 5 10 4" xfId="1741" xr:uid="{374368DF-6730-4A6C-9F9C-E23330BF63FB}"/>
    <cellStyle name="Normal 5 11" xfId="87" xr:uid="{D5CFCA12-EDCB-4546-A1FA-3A293D522AA0}"/>
    <cellStyle name="Normal 5 11 2" xfId="545" xr:uid="{738A8A70-8E9C-46D1-A663-D95F5A9364B2}"/>
    <cellStyle name="Normal 5 11 3" xfId="1270" xr:uid="{78517191-331C-4E6B-BEE0-6E8C033413A4}"/>
    <cellStyle name="Normal 5 11 4" xfId="1704" xr:uid="{2C7E9AFD-340B-4E53-95F2-B4C9AD60F0B9}"/>
    <cellStyle name="Normal 5 12" xfId="457" xr:uid="{0028A2FF-8225-4C1F-BC64-C6AF4924BC55}"/>
    <cellStyle name="Normal 5 12 2" xfId="909" xr:uid="{99D9B873-7B36-43B3-B9FC-83669CA7B34E}"/>
    <cellStyle name="Normal 5 12 3" xfId="1633" xr:uid="{1AE8DCD7-79AB-41E7-9B45-489E13D54A47}"/>
    <cellStyle name="Normal 5 13" xfId="505" xr:uid="{F0D29BFD-1922-4E56-8000-AA1D4085C37D}"/>
    <cellStyle name="Normal 5 14" xfId="1233" xr:uid="{68855E0F-5415-4769-AD04-DC89E3F2ACB7}"/>
    <cellStyle name="Normal 5 15" xfId="1667" xr:uid="{952A38EA-3D98-4D49-9F8C-E6D787C38EE2}"/>
    <cellStyle name="Normal 5 16" xfId="39" xr:uid="{DFD9298C-BD63-4B1C-A015-3EB450E575F8}"/>
    <cellStyle name="Normal 5 2" xfId="44" xr:uid="{908CDFF7-EACB-4A03-850B-5E1886E75779}"/>
    <cellStyle name="Normal 5 2 10" xfId="460" xr:uid="{5A670626-392F-4299-AB39-2A3E5852B01A}"/>
    <cellStyle name="Normal 5 2 10 2" xfId="912" xr:uid="{6D8D08DB-5068-452D-A783-B7BF6CE56B7A}"/>
    <cellStyle name="Normal 5 2 10 3" xfId="1636" xr:uid="{9AE79C49-39D0-40E7-89F3-C87868FAF806}"/>
    <cellStyle name="Normal 5 2 11" xfId="508" xr:uid="{2EC2BD8C-6792-4832-A22A-627EF2F82CEF}"/>
    <cellStyle name="Normal 5 2 12" xfId="964" xr:uid="{E5CCE930-230F-4734-93BC-CC6EE6ECABB5}"/>
    <cellStyle name="Normal 5 2 13" xfId="1236" xr:uid="{5EED4AB1-B0E3-43AD-A28C-51F1B85676A0}"/>
    <cellStyle name="Normal 5 2 14" xfId="1670" xr:uid="{90B1F274-8CE4-434B-A397-ED3D40A6F30D}"/>
    <cellStyle name="Normal 5 2 2" xfId="58" xr:uid="{B8175C80-ED51-463E-9286-DBAB7E992B38}"/>
    <cellStyle name="Normal 5 2 2 10" xfId="520" xr:uid="{9FE1323E-2B52-4894-B65F-1AB51700F42B}"/>
    <cellStyle name="Normal 5 2 2 11" xfId="1245" xr:uid="{41A32F70-3FEC-40F9-A407-4BD4FBAF1F76}"/>
    <cellStyle name="Normal 5 2 2 12" xfId="1679" xr:uid="{99FD4E2A-E9BC-46E9-AF3B-66C456BF2E65}"/>
    <cellStyle name="Normal 5 2 2 2" xfId="78" xr:uid="{98BAE966-4FB5-484A-ACC0-3DF99DF0A69A}"/>
    <cellStyle name="Normal 5 2 2 2 10" xfId="1696" xr:uid="{14D117AF-ABB6-43DC-B582-D555120E701E}"/>
    <cellStyle name="Normal 5 2 2 2 2" xfId="226" xr:uid="{FAB4514B-DF44-479E-8FCE-452B11B1250F}"/>
    <cellStyle name="Normal 5 2 2 2 2 2" xfId="227" xr:uid="{27911843-D9CC-4D7E-AFB9-69D5C66732F0}"/>
    <cellStyle name="Normal 5 2 2 2 2 2 2" xfId="682" xr:uid="{EBB57EB4-29AF-4474-B5B0-018D89EBE168}"/>
    <cellStyle name="Normal 5 2 2 2 2 2 3" xfId="1407" xr:uid="{B2B5404A-8D21-4A79-8A10-D5ABF79BB497}"/>
    <cellStyle name="Normal 5 2 2 2 2 2 4" xfId="1841" xr:uid="{F154AC07-0618-4943-962C-423BE6CE1FEC}"/>
    <cellStyle name="Normal 5 2 2 2 2 3" xfId="681" xr:uid="{40206D97-F3F4-494F-8C7C-86BBB5D794FF}"/>
    <cellStyle name="Normal 5 2 2 2 2 4" xfId="1406" xr:uid="{A4FEB52D-DF4E-4E0A-9D95-90DB226F4E15}"/>
    <cellStyle name="Normal 5 2 2 2 2 5" xfId="1840" xr:uid="{61A5B27E-E43E-41BB-B690-1D5806DABB5C}"/>
    <cellStyle name="Normal 5 2 2 2 3" xfId="228" xr:uid="{503F9922-62AD-4DFC-AB10-534603591E98}"/>
    <cellStyle name="Normal 5 2 2 2 3 2" xfId="229" xr:uid="{3982045A-5C64-4369-A82C-59E195B37889}"/>
    <cellStyle name="Normal 5 2 2 2 3 2 2" xfId="684" xr:uid="{B4CF02AC-6073-43EE-8251-3424C419CBBD}"/>
    <cellStyle name="Normal 5 2 2 2 3 2 3" xfId="1409" xr:uid="{EC282F8B-B460-403D-A34A-24F2F9A61DEE}"/>
    <cellStyle name="Normal 5 2 2 2 3 2 4" xfId="1843" xr:uid="{5F3E0F5E-4830-41BE-8935-79FC89478B34}"/>
    <cellStyle name="Normal 5 2 2 2 3 3" xfId="683" xr:uid="{F6F5FD76-E95C-48D4-91A2-1DB0617FEB81}"/>
    <cellStyle name="Normal 5 2 2 2 3 4" xfId="1408" xr:uid="{7D5D7F35-B165-4F16-A187-20190FF3695B}"/>
    <cellStyle name="Normal 5 2 2 2 3 5" xfId="1842" xr:uid="{60F5A9CC-E5C6-4282-84EE-4B25FAE6966B}"/>
    <cellStyle name="Normal 5 2 2 2 4" xfId="230" xr:uid="{F80A9E4C-5AA7-4486-9E47-C87D89F086AB}"/>
    <cellStyle name="Normal 5 2 2 2 4 2" xfId="685" xr:uid="{E1C427AF-3123-46B9-B9D7-FAF06F9C3056}"/>
    <cellStyle name="Normal 5 2 2 2 4 3" xfId="1410" xr:uid="{A2464FAA-2887-48C1-8C69-5B30F2839200}"/>
    <cellStyle name="Normal 5 2 2 2 4 4" xfId="1844" xr:uid="{A0BD8AB2-3361-4E26-95C4-6D1EA41D64C7}"/>
    <cellStyle name="Normal 5 2 2 2 5" xfId="225" xr:uid="{9709D2EA-FAFA-494D-9DCA-CFDB8B0C33B2}"/>
    <cellStyle name="Normal 5 2 2 2 5 2" xfId="680" xr:uid="{015D453D-21CC-49FB-8FA7-6AF4EA586A24}"/>
    <cellStyle name="Normal 5 2 2 2 5 3" xfId="1405" xr:uid="{C5C3C44B-8F88-47CA-AA34-94D9B5C37908}"/>
    <cellStyle name="Normal 5 2 2 2 5 4" xfId="1839" xr:uid="{0B52A031-EF84-49CD-8EAA-85CE6DF6B13D}"/>
    <cellStyle name="Normal 5 2 2 2 6" xfId="116" xr:uid="{D34459F4-90A6-481F-AAD8-2A9A91683421}"/>
    <cellStyle name="Normal 5 2 2 2 6 2" xfId="574" xr:uid="{B2AAC4C4-9BC0-4360-9D7F-64FABE16EEE2}"/>
    <cellStyle name="Normal 5 2 2 2 6 3" xfId="1299" xr:uid="{03111734-68E8-4AF4-957E-1F73748FB0E6}"/>
    <cellStyle name="Normal 5 2 2 2 6 4" xfId="1733" xr:uid="{59B98E7D-28F4-4D8F-B7BD-B0EE71D5CB5A}"/>
    <cellStyle name="Normal 5 2 2 2 7" xfId="486" xr:uid="{9076D197-D293-42FF-8609-7BEFD95465C3}"/>
    <cellStyle name="Normal 5 2 2 2 7 2" xfId="938" xr:uid="{A0FC31F3-592C-4FB0-A157-AECD9470025F}"/>
    <cellStyle name="Normal 5 2 2 2 7 3" xfId="1662" xr:uid="{DECC5742-ED7B-416F-87FB-0AAEBC4CAEDC}"/>
    <cellStyle name="Normal 5 2 2 2 8" xfId="537" xr:uid="{49C5CBFA-FCC7-45B6-A33C-5AEF0C083966}"/>
    <cellStyle name="Normal 5 2 2 2 9" xfId="1262" xr:uid="{6DB42C51-EBA1-462F-B7BD-8A31C8425C8C}"/>
    <cellStyle name="Normal 5 2 2 3" xfId="231" xr:uid="{BBBEAF03-B042-4705-A793-5653A2E388B8}"/>
    <cellStyle name="Normal 5 2 2 3 2" xfId="232" xr:uid="{E437E3E1-7F68-4681-8218-BC9FACBBFEF8}"/>
    <cellStyle name="Normal 5 2 2 3 2 2" xfId="687" xr:uid="{3E6F0B4E-2DE8-4FAA-A49A-26C7C99325EC}"/>
    <cellStyle name="Normal 5 2 2 3 2 3" xfId="1412" xr:uid="{09B76D80-7C32-48CA-82B2-89841B823969}"/>
    <cellStyle name="Normal 5 2 2 3 2 4" xfId="1846" xr:uid="{5DB50126-49E2-4240-BE00-26EB8E9C273B}"/>
    <cellStyle name="Normal 5 2 2 3 3" xfId="686" xr:uid="{DB45C224-BF5C-4E2A-A730-5D524D688FD6}"/>
    <cellStyle name="Normal 5 2 2 3 4" xfId="1411" xr:uid="{D634D46C-4F4B-4430-971B-250779269924}"/>
    <cellStyle name="Normal 5 2 2 3 5" xfId="1845" xr:uid="{BEBA4896-89CC-4602-9EB3-4EC074286088}"/>
    <cellStyle name="Normal 5 2 2 4" xfId="233" xr:uid="{881BD764-9A09-423D-9688-8DD9D3D0177C}"/>
    <cellStyle name="Normal 5 2 2 4 2" xfId="234" xr:uid="{F7A4EE48-E859-4B94-92E2-FF4CEB171D53}"/>
    <cellStyle name="Normal 5 2 2 4 2 2" xfId="689" xr:uid="{80FA69CE-1E94-4800-9921-BFF06C94ECA0}"/>
    <cellStyle name="Normal 5 2 2 4 2 3" xfId="1414" xr:uid="{FEC4ACBB-C2F8-407B-B5A0-35D281B6420D}"/>
    <cellStyle name="Normal 5 2 2 4 2 4" xfId="1848" xr:uid="{404C6D37-47BC-47EE-8842-04DD44704337}"/>
    <cellStyle name="Normal 5 2 2 4 3" xfId="688" xr:uid="{FD71EE3F-0509-4793-BAB5-597AA475B294}"/>
    <cellStyle name="Normal 5 2 2 4 4" xfId="1413" xr:uid="{ECA5BB5C-79B4-4CE5-9B3D-814A5F26D0ED}"/>
    <cellStyle name="Normal 5 2 2 4 5" xfId="1847" xr:uid="{CEB8BAA1-BA3B-4288-9722-E349313FC35C}"/>
    <cellStyle name="Normal 5 2 2 5" xfId="235" xr:uid="{925F61AA-C131-4EA3-81A8-17789C0947A8}"/>
    <cellStyle name="Normal 5 2 2 5 2" xfId="690" xr:uid="{3253CF03-37B8-4E60-964B-76EBA3C646DC}"/>
    <cellStyle name="Normal 5 2 2 5 3" xfId="1415" xr:uid="{C593AAAF-14E9-42B4-B904-4A1475E03AE5}"/>
    <cellStyle name="Normal 5 2 2 5 4" xfId="1849" xr:uid="{4A2F5C0D-99B9-4C98-BCC4-EECBD60EA4E5}"/>
    <cellStyle name="Normal 5 2 2 6" xfId="451" xr:uid="{4602BF27-F87A-4C49-97EC-B4C38AEF77B9}"/>
    <cellStyle name="Normal 5 2 2 6 2" xfId="903" xr:uid="{94D4A6AA-BA2D-4328-AB7D-6CB97A3BA49D}"/>
    <cellStyle name="Normal 5 2 2 6 3" xfId="1627" xr:uid="{501956CF-526C-428A-BB03-1B6EA80C94E5}"/>
    <cellStyle name="Normal 5 2 2 6 4" xfId="2061" xr:uid="{613AE471-9CB5-4853-A8FB-F612DDB2A695}"/>
    <cellStyle name="Normal 5 2 2 7" xfId="224" xr:uid="{815F99F7-83DC-4969-8885-C288EE596122}"/>
    <cellStyle name="Normal 5 2 2 7 2" xfId="679" xr:uid="{6926411E-A1A6-4CC2-85E3-639CC9C2C207}"/>
    <cellStyle name="Normal 5 2 2 7 3" xfId="1404" xr:uid="{9753A34B-3777-4929-A69C-5C8C9CF4F04E}"/>
    <cellStyle name="Normal 5 2 2 7 4" xfId="1838" xr:uid="{3B4AD3D5-F215-4CD9-9C74-F43D3079A5A5}"/>
    <cellStyle name="Normal 5 2 2 8" xfId="99" xr:uid="{287EC5A1-AE03-4D4F-B998-D9ED3892DB85}"/>
    <cellStyle name="Normal 5 2 2 8 2" xfId="557" xr:uid="{C92D255C-06F7-454C-A0BC-84B791CFAF89}"/>
    <cellStyle name="Normal 5 2 2 8 3" xfId="1282" xr:uid="{1469D1BA-DCE6-42BB-9E84-77C4E0FC9857}"/>
    <cellStyle name="Normal 5 2 2 8 4" xfId="1716" xr:uid="{245F6FCD-1996-4820-A627-2FA21D0BAD64}"/>
    <cellStyle name="Normal 5 2 2 9" xfId="469" xr:uid="{31583B18-1B68-4D35-B614-24805754FE2A}"/>
    <cellStyle name="Normal 5 2 2 9 2" xfId="921" xr:uid="{DF2A86B8-6129-4EE0-AC95-7A392FF62007}"/>
    <cellStyle name="Normal 5 2 2 9 3" xfId="1645" xr:uid="{CE182FBE-AE9A-4C58-8118-28E3DF7210AE}"/>
    <cellStyle name="Normal 5 2 3" xfId="69" xr:uid="{8349977B-1D0C-4874-B823-350D95781A15}"/>
    <cellStyle name="Normal 5 2 3 10" xfId="1687" xr:uid="{9AB21039-DAC4-4C15-931B-A7D136829411}"/>
    <cellStyle name="Normal 5 2 3 2" xfId="237" xr:uid="{E4BDD701-8486-467A-9ED3-2FB5AFBF7985}"/>
    <cellStyle name="Normal 5 2 3 2 2" xfId="238" xr:uid="{E85B4D7A-287A-4B69-9B47-059FA986DD1D}"/>
    <cellStyle name="Normal 5 2 3 2 2 2" xfId="693" xr:uid="{8091BFD2-F4C9-4D84-822E-CB3E2ABE73DD}"/>
    <cellStyle name="Normal 5 2 3 2 2 3" xfId="1418" xr:uid="{A30263B2-F64F-44B1-9F39-686769400F0A}"/>
    <cellStyle name="Normal 5 2 3 2 2 4" xfId="1852" xr:uid="{7CFC1329-86AF-45B1-B37F-1E7FB873B7EB}"/>
    <cellStyle name="Normal 5 2 3 2 3" xfId="692" xr:uid="{12A2C936-5667-48F7-8057-854881FAEFD0}"/>
    <cellStyle name="Normal 5 2 3 2 4" xfId="1417" xr:uid="{64F7E784-F603-4414-BBE8-8108975795C9}"/>
    <cellStyle name="Normal 5 2 3 2 5" xfId="1851" xr:uid="{84C91497-7522-42F6-B0AC-CB87961D10C4}"/>
    <cellStyle name="Normal 5 2 3 3" xfId="239" xr:uid="{E3E4F7E8-C8C0-414F-B215-CA07916739F9}"/>
    <cellStyle name="Normal 5 2 3 3 2" xfId="240" xr:uid="{9ADAE298-41D7-4FC5-AEA3-FB7D32EA9978}"/>
    <cellStyle name="Normal 5 2 3 3 2 2" xfId="695" xr:uid="{115CD9BD-3E95-4F47-826B-8807BD1A50C2}"/>
    <cellStyle name="Normal 5 2 3 3 2 3" xfId="1420" xr:uid="{E41E8A82-178D-48B4-886B-968A0F2038DA}"/>
    <cellStyle name="Normal 5 2 3 3 2 4" xfId="1854" xr:uid="{15F76D95-A96D-44C0-B0C7-7DA776B4E9A8}"/>
    <cellStyle name="Normal 5 2 3 3 3" xfId="694" xr:uid="{AA8EE1A1-E15D-41DE-A410-C4E2FD7C3360}"/>
    <cellStyle name="Normal 5 2 3 3 4" xfId="1419" xr:uid="{1303072C-FEAE-4003-8B4E-8DFEE0E025E0}"/>
    <cellStyle name="Normal 5 2 3 3 5" xfId="1853" xr:uid="{8E645F62-8E20-4597-AA98-2A38DC795E02}"/>
    <cellStyle name="Normal 5 2 3 4" xfId="241" xr:uid="{FD4AB064-1BEF-4C1C-8ECB-AA73DC892EA2}"/>
    <cellStyle name="Normal 5 2 3 4 2" xfId="696" xr:uid="{6DADD5CC-AA36-454E-8E46-6257FDB61EFC}"/>
    <cellStyle name="Normal 5 2 3 4 3" xfId="1421" xr:uid="{8BD182B5-2B01-4735-97F0-64B8A6E86786}"/>
    <cellStyle name="Normal 5 2 3 4 4" xfId="1855" xr:uid="{2EFD2991-AA86-44A9-8663-337CC56ABB53}"/>
    <cellStyle name="Normal 5 2 3 5" xfId="236" xr:uid="{166AF16B-CDBE-4ECD-A0ED-3234131AAE06}"/>
    <cellStyle name="Normal 5 2 3 5 2" xfId="691" xr:uid="{47DEA32E-B82D-47DC-B4BA-0AF859928FC3}"/>
    <cellStyle name="Normal 5 2 3 5 3" xfId="1416" xr:uid="{EE4972ED-2A78-41D4-B45B-91ED57A10F57}"/>
    <cellStyle name="Normal 5 2 3 5 4" xfId="1850" xr:uid="{1FB9EB34-5653-4324-8094-BED321D59DCC}"/>
    <cellStyle name="Normal 5 2 3 6" xfId="107" xr:uid="{0C4E5FCF-0634-4D9F-B3F7-DB760D7B5BA0}"/>
    <cellStyle name="Normal 5 2 3 6 2" xfId="565" xr:uid="{D78C69B3-37E8-4A21-BD40-1EFE36B71150}"/>
    <cellStyle name="Normal 5 2 3 6 3" xfId="1290" xr:uid="{A20F4FBA-45F7-489F-9246-16926E4C0476}"/>
    <cellStyle name="Normal 5 2 3 6 4" xfId="1724" xr:uid="{810509D6-1072-49AA-8C0E-6AE6CF597556}"/>
    <cellStyle name="Normal 5 2 3 7" xfId="477" xr:uid="{74316135-74D5-48FC-957E-FCCC2A60DBDB}"/>
    <cellStyle name="Normal 5 2 3 7 2" xfId="929" xr:uid="{03BD98AF-4588-4BF2-9FD9-C9F2AAB24AA6}"/>
    <cellStyle name="Normal 5 2 3 7 3" xfId="1653" xr:uid="{2CA0C6D1-BC4E-4734-8E94-CFF735B2EC0C}"/>
    <cellStyle name="Normal 5 2 3 8" xfId="528" xr:uid="{331F5F9F-20FF-4145-81A5-6A5E08E33FF5}"/>
    <cellStyle name="Normal 5 2 3 9" xfId="1253" xr:uid="{E3D58B91-B293-49D6-90F2-8E590E742E7D}"/>
    <cellStyle name="Normal 5 2 4" xfId="242" xr:uid="{7DD5A6B0-AFBC-4F4E-A590-93EA9306F8D4}"/>
    <cellStyle name="Normal 5 2 4 2" xfId="243" xr:uid="{6BD1FBB5-F658-4C7E-AEC9-25166D86D0FC}"/>
    <cellStyle name="Normal 5 2 4 2 2" xfId="698" xr:uid="{C3A893EE-4C14-4ECF-9C85-6D3D7DED1A3E}"/>
    <cellStyle name="Normal 5 2 4 2 3" xfId="1423" xr:uid="{E5BD9D4E-475E-485E-96EF-0F5C0E9C4C29}"/>
    <cellStyle name="Normal 5 2 4 2 4" xfId="1857" xr:uid="{CB8B7FC4-1AA3-4D86-BD35-DE6CE4E32891}"/>
    <cellStyle name="Normal 5 2 4 3" xfId="697" xr:uid="{DA52CC02-51C1-456C-92C4-DBE992DCD4C0}"/>
    <cellStyle name="Normal 5 2 4 4" xfId="1422" xr:uid="{92930D73-17E2-4695-81FC-CA672D47CF18}"/>
    <cellStyle name="Normal 5 2 4 5" xfId="1856" xr:uid="{C7AF5E89-92AF-4A07-B27B-63F390838780}"/>
    <cellStyle name="Normal 5 2 5" xfId="244" xr:uid="{1281227C-1728-4AF0-9AA0-3BF260E734F6}"/>
    <cellStyle name="Normal 5 2 5 2" xfId="245" xr:uid="{B8CFC1DF-5918-4AFE-9078-5B252E6B855A}"/>
    <cellStyle name="Normal 5 2 5 2 2" xfId="700" xr:uid="{0EF91105-A499-43E3-A54A-9549AE893EFF}"/>
    <cellStyle name="Normal 5 2 5 2 3" xfId="1425" xr:uid="{88D28DD2-B44C-48A3-BB1B-5DFF5DA65972}"/>
    <cellStyle name="Normal 5 2 5 2 4" xfId="1859" xr:uid="{BB16C5C0-CA3D-4AC4-A861-E01D04DBF0B0}"/>
    <cellStyle name="Normal 5 2 5 3" xfId="699" xr:uid="{46F4942B-3550-4C57-8234-D294BCCEF22B}"/>
    <cellStyle name="Normal 5 2 5 4" xfId="1424" xr:uid="{AC20FCF4-3724-494B-B56A-EDE277300BA3}"/>
    <cellStyle name="Normal 5 2 5 5" xfId="1858" xr:uid="{9D11EF01-B39C-485A-AC8C-873760F1B94F}"/>
    <cellStyle name="Normal 5 2 6" xfId="246" xr:uid="{22CB933A-F001-4484-925F-DEC6962A4636}"/>
    <cellStyle name="Normal 5 2 6 2" xfId="701" xr:uid="{C710B477-C377-4BD7-AF10-D1973E13A0CF}"/>
    <cellStyle name="Normal 5 2 6 3" xfId="1426" xr:uid="{184CE378-7D83-4CB6-A235-A8D4822A5438}"/>
    <cellStyle name="Normal 5 2 6 4" xfId="1860" xr:uid="{C537DC1D-83E0-4C41-8EC9-2B1094470C5E}"/>
    <cellStyle name="Normal 5 2 7" xfId="440" xr:uid="{FE7848AA-47F0-4B0A-A953-51A57F4EAC17}"/>
    <cellStyle name="Normal 5 2 7 2" xfId="892" xr:uid="{3ED0B21E-676E-415A-B172-B003D245C264}"/>
    <cellStyle name="Normal 5 2 7 3" xfId="1616" xr:uid="{C7D1E343-BC78-4886-8ECA-9002AB6C79C6}"/>
    <cellStyle name="Normal 5 2 7 4" xfId="2050" xr:uid="{63AA0AE5-EA16-4BBA-B091-9FB925C7C3B3}"/>
    <cellStyle name="Normal 5 2 8" xfId="128" xr:uid="{9E996220-962A-44D0-B47B-35F0E6AC3834}"/>
    <cellStyle name="Normal 5 2 8 2" xfId="586" xr:uid="{CC7104F7-1EDA-43BF-8262-692364932B56}"/>
    <cellStyle name="Normal 5 2 8 3" xfId="1311" xr:uid="{EACA9086-C9ED-49C5-B27A-A7AB3301D6F2}"/>
    <cellStyle name="Normal 5 2 8 4" xfId="1745" xr:uid="{8CE8CC69-F2AD-4D1F-BFF0-B99920927BB1}"/>
    <cellStyle name="Normal 5 2 9" xfId="90" xr:uid="{8BB329C6-536D-4A8F-82E7-F1E5A68ED3E2}"/>
    <cellStyle name="Normal 5 2 9 2" xfId="548" xr:uid="{3207692E-8C23-4C7D-A2FF-AEFF38AC8021}"/>
    <cellStyle name="Normal 5 2 9 3" xfId="1273" xr:uid="{DC1098D6-5027-4061-BF2D-2385C577EF4F}"/>
    <cellStyle name="Normal 5 2 9 4" xfId="1707" xr:uid="{EBF98B33-C81A-4692-99F2-8E4CF9D26C55}"/>
    <cellStyle name="Normal 5 3" xfId="50" xr:uid="{ACC7D7B4-EB9B-47CC-8E79-CD4FB8F03281}"/>
    <cellStyle name="Normal 5 3 10" xfId="514" xr:uid="{EE458449-5433-4C0F-B14C-BEF175CF8823}"/>
    <cellStyle name="Normal 5 3 11" xfId="1241" xr:uid="{6DB8BDED-FFAB-4468-A23B-5D5158603A5C}"/>
    <cellStyle name="Normal 5 3 12" xfId="1675" xr:uid="{8910830D-E2A7-45C5-8355-5199A68B3029}"/>
    <cellStyle name="Normal 5 3 2" xfId="74" xr:uid="{8F893FC1-2A64-42F9-93D7-565527873C91}"/>
    <cellStyle name="Normal 5 3 2 10" xfId="1692" xr:uid="{F001BDE3-D721-44BE-9660-5ACCF64CC09A}"/>
    <cellStyle name="Normal 5 3 2 2" xfId="249" xr:uid="{4B7023DD-EAD1-4657-AA8E-3F87789D55DB}"/>
    <cellStyle name="Normal 5 3 2 2 2" xfId="250" xr:uid="{8399E83F-F736-4C2E-A0D4-0141F175BAC5}"/>
    <cellStyle name="Normal 5 3 2 2 2 2" xfId="705" xr:uid="{70AC5E6D-D631-412E-9149-0C2EC50FF7E6}"/>
    <cellStyle name="Normal 5 3 2 2 2 3" xfId="1430" xr:uid="{FD095160-4C7E-4504-BDBD-419D947BFF91}"/>
    <cellStyle name="Normal 5 3 2 2 2 4" xfId="1864" xr:uid="{BBBE59CA-1B33-4235-B446-453F88B6E8B0}"/>
    <cellStyle name="Normal 5 3 2 2 3" xfId="704" xr:uid="{D2251829-AD08-4141-98F7-1297639E66BC}"/>
    <cellStyle name="Normal 5 3 2 2 4" xfId="1429" xr:uid="{C5F1AA41-08A5-4A73-A821-D9BE509009BD}"/>
    <cellStyle name="Normal 5 3 2 2 5" xfId="1863" xr:uid="{A578254B-C742-4222-AAC6-CE511739785D}"/>
    <cellStyle name="Normal 5 3 2 3" xfId="251" xr:uid="{CCD1AFDC-95AE-4BEA-8B99-6DF6BF867E0C}"/>
    <cellStyle name="Normal 5 3 2 3 2" xfId="252" xr:uid="{D3166165-7184-4F26-A0AA-3D9EB6798390}"/>
    <cellStyle name="Normal 5 3 2 3 2 2" xfId="707" xr:uid="{5F7749DE-7D8B-49FF-A5B7-34BF87C3B8AD}"/>
    <cellStyle name="Normal 5 3 2 3 2 3" xfId="1432" xr:uid="{64A1293E-162F-415E-BCC9-E23C4F37CDFE}"/>
    <cellStyle name="Normal 5 3 2 3 2 4" xfId="1866" xr:uid="{311B2586-91C1-4783-A1B2-6F89C6402FD6}"/>
    <cellStyle name="Normal 5 3 2 3 3" xfId="706" xr:uid="{8BF142E3-1CE5-438B-B23A-187E299F5738}"/>
    <cellStyle name="Normal 5 3 2 3 4" xfId="1431" xr:uid="{D24FD2ED-BB8F-483B-B6C4-0256EF85D433}"/>
    <cellStyle name="Normal 5 3 2 3 5" xfId="1865" xr:uid="{2989C7B7-4504-4133-99BE-1A1FDDEEE827}"/>
    <cellStyle name="Normal 5 3 2 4" xfId="253" xr:uid="{E97D8326-CCAD-4D62-BA36-F269B0BDDCE4}"/>
    <cellStyle name="Normal 5 3 2 4 2" xfId="708" xr:uid="{C85A3530-5768-4CBA-A4DD-45CA0633F555}"/>
    <cellStyle name="Normal 5 3 2 4 3" xfId="1433" xr:uid="{6CBD8F17-5D33-4E99-AB1B-F704F0802AEA}"/>
    <cellStyle name="Normal 5 3 2 4 4" xfId="1867" xr:uid="{BE1A7D23-8DE4-419B-ACF8-0DA2E95F163B}"/>
    <cellStyle name="Normal 5 3 2 5" xfId="248" xr:uid="{86ED2FC2-A605-4B2B-BBF6-4FE266412395}"/>
    <cellStyle name="Normal 5 3 2 5 2" xfId="703" xr:uid="{817D97D7-15BB-4B3B-884E-BAE3E7533075}"/>
    <cellStyle name="Normal 5 3 2 5 3" xfId="1428" xr:uid="{CB6B7CA5-7C03-4AB4-9F20-DFCE5A6BA61E}"/>
    <cellStyle name="Normal 5 3 2 5 4" xfId="1862" xr:uid="{8A6AEA26-96FA-4072-B7FA-2C65A1344A99}"/>
    <cellStyle name="Normal 5 3 2 6" xfId="112" xr:uid="{9D5DE104-E11B-4430-A2AC-5FFAC584D537}"/>
    <cellStyle name="Normal 5 3 2 6 2" xfId="570" xr:uid="{33A43819-C3D0-499F-AC1C-D3522B653D15}"/>
    <cellStyle name="Normal 5 3 2 6 3" xfId="1295" xr:uid="{7AC0374E-A06E-4CB9-9C55-F3DAF1725417}"/>
    <cellStyle name="Normal 5 3 2 6 4" xfId="1729" xr:uid="{4B0C745D-6F6F-42C2-B976-B761D0DA254D}"/>
    <cellStyle name="Normal 5 3 2 7" xfId="482" xr:uid="{A460C112-712D-444F-8A22-BC603A5DF9FC}"/>
    <cellStyle name="Normal 5 3 2 7 2" xfId="934" xr:uid="{CFAE45F1-D73F-4997-8095-639825356272}"/>
    <cellStyle name="Normal 5 3 2 7 3" xfId="1658" xr:uid="{D314259D-DDE8-483C-BA4D-7ED7CF456FE3}"/>
    <cellStyle name="Normal 5 3 2 8" xfId="533" xr:uid="{8DEA577C-C3FD-4C66-9D3E-EEB0D531CA2C}"/>
    <cellStyle name="Normal 5 3 2 9" xfId="1258" xr:uid="{6A656D82-997E-4A6C-BBB3-BD7D9AF9B3CB}"/>
    <cellStyle name="Normal 5 3 3" xfId="254" xr:uid="{36D18A4F-0FBE-4DE0-A9A2-D49DE3C9ECFB}"/>
    <cellStyle name="Normal 5 3 3 2" xfId="255" xr:uid="{D1E2DD86-3821-4ECD-B651-EF4DBF038F41}"/>
    <cellStyle name="Normal 5 3 3 2 2" xfId="710" xr:uid="{A50C3198-AD68-4D11-AF82-261C04D06457}"/>
    <cellStyle name="Normal 5 3 3 2 3" xfId="1435" xr:uid="{4C04FEFA-862A-48AF-9C52-9B8E779ABF3E}"/>
    <cellStyle name="Normal 5 3 3 2 4" xfId="1869" xr:uid="{E28C2281-7E77-4929-A83D-DF35B2172358}"/>
    <cellStyle name="Normal 5 3 3 3" xfId="709" xr:uid="{83E29554-D8CB-4F4C-9F32-742A2EDFBA6F}"/>
    <cellStyle name="Normal 5 3 3 4" xfId="1434" xr:uid="{28F6B1A4-8F59-48FA-9E1D-0586E3294912}"/>
    <cellStyle name="Normal 5 3 3 5" xfId="1868" xr:uid="{64C50596-BC8F-425C-8498-EB6C40445727}"/>
    <cellStyle name="Normal 5 3 4" xfId="256" xr:uid="{A8F367B6-A8AD-4FEA-9A02-64A7FA3B2AB5}"/>
    <cellStyle name="Normal 5 3 4 2" xfId="257" xr:uid="{C63DBFF2-A207-43E9-BF12-17C60960A874}"/>
    <cellStyle name="Normal 5 3 4 2 2" xfId="712" xr:uid="{EDCE2644-67B2-4BF3-BEFA-7FF8444066E0}"/>
    <cellStyle name="Normal 5 3 4 2 3" xfId="1437" xr:uid="{34545B18-37D3-4A5A-949C-44011167BB52}"/>
    <cellStyle name="Normal 5 3 4 2 4" xfId="1871" xr:uid="{1574AF68-19D4-400B-9FA9-21CF3C774D88}"/>
    <cellStyle name="Normal 5 3 4 3" xfId="711" xr:uid="{5C01B891-8008-4ED6-B5D4-EDDDAB570278}"/>
    <cellStyle name="Normal 5 3 4 4" xfId="1436" xr:uid="{103A066B-EB9F-4EF9-9F72-97872EEF58AB}"/>
    <cellStyle name="Normal 5 3 4 5" xfId="1870" xr:uid="{F550C557-5D61-4697-957D-3F2123F328DC}"/>
    <cellStyle name="Normal 5 3 5" xfId="258" xr:uid="{EAB1183A-A791-4A0B-8708-09C70679C65F}"/>
    <cellStyle name="Normal 5 3 5 2" xfId="713" xr:uid="{DF4540E6-086F-4DA3-9085-25511EB4A2B7}"/>
    <cellStyle name="Normal 5 3 5 3" xfId="1438" xr:uid="{0515DC44-BBF5-4D58-894D-67F086414EA8}"/>
    <cellStyle name="Normal 5 3 5 4" xfId="1872" xr:uid="{1A3C196D-9855-4E8C-B337-EE2515BD9878}"/>
    <cellStyle name="Normal 5 3 6" xfId="452" xr:uid="{EDDA931F-7309-421C-9E40-272961F5FB01}"/>
    <cellStyle name="Normal 5 3 6 2" xfId="904" xr:uid="{5CAD2026-C35F-4BDD-B4A8-1AC5BB1D035D}"/>
    <cellStyle name="Normal 5 3 6 3" xfId="1628" xr:uid="{0087E41E-2986-41B2-AE23-31418CB6AD05}"/>
    <cellStyle name="Normal 5 3 6 4" xfId="2062" xr:uid="{1C548D43-BD9E-4533-A000-339502A2DD7F}"/>
    <cellStyle name="Normal 5 3 7" xfId="247" xr:uid="{7099C4B9-6343-4D7F-AF12-C70DD083D71E}"/>
    <cellStyle name="Normal 5 3 7 2" xfId="702" xr:uid="{71660F15-5440-4986-B8BB-4141F52EAAFD}"/>
    <cellStyle name="Normal 5 3 7 3" xfId="1427" xr:uid="{ABCA85E7-9650-4EC6-A168-0A18612E5773}"/>
    <cellStyle name="Normal 5 3 7 4" xfId="1861" xr:uid="{9727AB62-9ED0-4D26-A365-17B62611E7DD}"/>
    <cellStyle name="Normal 5 3 8" xfId="95" xr:uid="{3BF611AC-CFD7-43AE-A5BD-96FFE60943A7}"/>
    <cellStyle name="Normal 5 3 8 2" xfId="553" xr:uid="{BCA09F0F-976D-44A4-8B59-F4054C6E9439}"/>
    <cellStyle name="Normal 5 3 8 3" xfId="1278" xr:uid="{DED4BD92-6BE7-40E3-9253-E852B681921D}"/>
    <cellStyle name="Normal 5 3 8 4" xfId="1712" xr:uid="{D2D2BB12-79D2-45E6-88A9-563451B9470D}"/>
    <cellStyle name="Normal 5 3 9" xfId="465" xr:uid="{F4B8B9A3-2FA8-43CB-83D5-0ADE785695C5}"/>
    <cellStyle name="Normal 5 3 9 2" xfId="917" xr:uid="{DAE56D92-BB4C-44F8-9342-BD6F6ABEA68D}"/>
    <cellStyle name="Normal 5 3 9 3" xfId="1641" xr:uid="{D355BC85-FA4F-4F4E-A048-1CE8C5D2C458}"/>
    <cellStyle name="Normal 5 4" xfId="66" xr:uid="{5679A258-1C55-4D46-A54A-2A870CBF6713}"/>
    <cellStyle name="Normal 5 4 2" xfId="259" xr:uid="{25AA5DE2-F1C8-4610-BC1B-E3C6B51F2BEE}"/>
    <cellStyle name="Normal 5 4 3" xfId="104" xr:uid="{827B1412-C03B-400A-A2F8-539697B20629}"/>
    <cellStyle name="Normal 5 4 3 2" xfId="562" xr:uid="{A36D49D5-7C1E-4C5C-8FDC-68A8D7BEB436}"/>
    <cellStyle name="Normal 5 4 3 3" xfId="1287" xr:uid="{937643BD-8A79-4613-A252-94DEB2B429AF}"/>
    <cellStyle name="Normal 5 4 3 4" xfId="1721" xr:uid="{34C0BBB8-4CF1-45CE-AE03-7FE184E48D18}"/>
    <cellStyle name="Normal 5 4 4" xfId="474" xr:uid="{7F863564-5657-4221-9D3C-C53115078B02}"/>
    <cellStyle name="Normal 5 4 4 2" xfId="926" xr:uid="{AD2853DB-35B1-4C77-B3E4-38927DC346E8}"/>
    <cellStyle name="Normal 5 4 4 3" xfId="1650" xr:uid="{E1BAD783-FB16-4533-B4A2-7137ABD013D5}"/>
    <cellStyle name="Normal 5 4 5" xfId="525" xr:uid="{BCEADE94-4713-4AC0-B351-49A50B6086DD}"/>
    <cellStyle name="Normal 5 4 6" xfId="1250" xr:uid="{F7838F2B-CB23-4642-AF4B-B92E7BC82A3B}"/>
    <cellStyle name="Normal 5 4 7" xfId="1684" xr:uid="{B7843E83-E535-4C77-8BA2-C348BA5E8314}"/>
    <cellStyle name="Normal 5 5" xfId="81" xr:uid="{190B6623-D941-4CA6-B80E-331FB5F61FA3}"/>
    <cellStyle name="Normal 5 5 2" xfId="261" xr:uid="{A46077CF-55B3-449B-874A-28932147D9F5}"/>
    <cellStyle name="Normal 5 5 2 2" xfId="262" xr:uid="{10E21E94-B620-4242-888C-77E56AE2F4BD}"/>
    <cellStyle name="Normal 5 5 2 2 2" xfId="717" xr:uid="{5243DCDE-ACB9-493F-AD42-0ADE4A4ABEDE}"/>
    <cellStyle name="Normal 5 5 2 2 3" xfId="1441" xr:uid="{67F54636-C9CE-4F7A-9348-58895D6447D0}"/>
    <cellStyle name="Normal 5 5 2 2 4" xfId="1875" xr:uid="{D3F73FF0-1FE1-4973-A9E2-199212DCE6FC}"/>
    <cellStyle name="Normal 5 5 2 3" xfId="716" xr:uid="{FD02C9F9-0DF1-4D91-808D-36336051A53F}"/>
    <cellStyle name="Normal 5 5 2 4" xfId="1440" xr:uid="{9987224F-AD84-4B0C-B029-92A0D4A90067}"/>
    <cellStyle name="Normal 5 5 2 5" xfId="1874" xr:uid="{0E57025C-A044-414F-A91E-752288B45E08}"/>
    <cellStyle name="Normal 5 5 3" xfId="263" xr:uid="{48E19669-A5D6-4046-BEC2-5BB08B5D8246}"/>
    <cellStyle name="Normal 5 5 3 2" xfId="264" xr:uid="{9FFF7A1F-173F-4265-8830-4C0F6BDEE1B6}"/>
    <cellStyle name="Normal 5 5 3 2 2" xfId="719" xr:uid="{C672A015-A5F2-4E4D-A6C5-1780522737AA}"/>
    <cellStyle name="Normal 5 5 3 2 3" xfId="1443" xr:uid="{E0D30B9A-8F09-41E9-9DF5-4EAF84FB6759}"/>
    <cellStyle name="Normal 5 5 3 2 4" xfId="1877" xr:uid="{302F47D7-85D2-444F-818E-C48843B34517}"/>
    <cellStyle name="Normal 5 5 3 3" xfId="718" xr:uid="{11FB1108-FD13-4027-B12D-FF0AEACC7756}"/>
    <cellStyle name="Normal 5 5 3 4" xfId="1442" xr:uid="{F7EFD825-D11A-46BC-B158-44139463260D}"/>
    <cellStyle name="Normal 5 5 3 5" xfId="1876" xr:uid="{6836BB36-AF2A-4FA5-B951-63F3F09A9470}"/>
    <cellStyle name="Normal 5 5 4" xfId="265" xr:uid="{CAECBC51-E3D5-4813-836D-F1190A389150}"/>
    <cellStyle name="Normal 5 5 4 2" xfId="720" xr:uid="{2D30D2A4-FF24-417F-BB70-C775B4C2F477}"/>
    <cellStyle name="Normal 5 5 4 3" xfId="1444" xr:uid="{025E4E01-21AB-40A8-A870-B698703FA62F}"/>
    <cellStyle name="Normal 5 5 4 4" xfId="1878" xr:uid="{AE68B8F9-F694-4AC1-AD4B-43CF71184B58}"/>
    <cellStyle name="Normal 5 5 5" xfId="260" xr:uid="{707EDBC2-0FE8-460C-A2BA-D59779DB3528}"/>
    <cellStyle name="Normal 5 5 5 2" xfId="715" xr:uid="{F54D092A-7251-4159-979E-2AE32B215BEF}"/>
    <cellStyle name="Normal 5 5 5 3" xfId="1439" xr:uid="{3325BD57-59C9-4A86-9547-F880EA625621}"/>
    <cellStyle name="Normal 5 5 5 4" xfId="1873" xr:uid="{7973479F-5B14-47B0-88C0-232DDE386B99}"/>
    <cellStyle name="Normal 5 6" xfId="266" xr:uid="{56290D58-59E1-4FF7-A134-5E1FACE4FF7B}"/>
    <cellStyle name="Normal 5 6 2" xfId="267" xr:uid="{42484AB0-7DD9-43C7-ADF7-6C8028ABAC0A}"/>
    <cellStyle name="Normal 5 6 2 2" xfId="722" xr:uid="{00F886E9-8B9A-4D58-B9B0-CE4624AD0B8A}"/>
    <cellStyle name="Normal 5 6 2 3" xfId="1446" xr:uid="{DBFC2C22-5547-48BD-9692-8CC4CB7C81C4}"/>
    <cellStyle name="Normal 5 6 2 4" xfId="1880" xr:uid="{69167179-8B1B-4654-81D8-16F9C2EFD856}"/>
    <cellStyle name="Normal 5 6 3" xfId="721" xr:uid="{E205F41E-00D2-4B4D-B1CC-402516D86EDF}"/>
    <cellStyle name="Normal 5 6 4" xfId="1445" xr:uid="{4556D295-AF52-45FF-A2F1-DB169A26CCFB}"/>
    <cellStyle name="Normal 5 6 5" xfId="1879" xr:uid="{55DC4F9B-8FB1-41DE-B60A-A0135C462995}"/>
    <cellStyle name="Normal 5 7" xfId="268" xr:uid="{333B401A-296B-4EAC-99AF-722B1E468A94}"/>
    <cellStyle name="Normal 5 7 2" xfId="269" xr:uid="{2682B604-7719-4AE3-A4EA-AAEEA01F50C0}"/>
    <cellStyle name="Normal 5 7 2 2" xfId="724" xr:uid="{4767F70F-673C-4E72-AB8D-B23DBAAC9949}"/>
    <cellStyle name="Normal 5 7 2 3" xfId="1448" xr:uid="{AAB1E979-7965-46CD-B4A6-BD24AB2F1617}"/>
    <cellStyle name="Normal 5 7 2 4" xfId="1882" xr:uid="{02861EB4-E4CB-4E20-AA0B-F45DB8DF279F}"/>
    <cellStyle name="Normal 5 7 3" xfId="723" xr:uid="{465F11A6-B53D-4A12-98F4-71088FA2055C}"/>
    <cellStyle name="Normal 5 7 4" xfId="1447" xr:uid="{EC6BE70E-8B43-40F5-BF56-21C75D469149}"/>
    <cellStyle name="Normal 5 7 5" xfId="1881" xr:uid="{A1F82365-A6C7-4049-85D0-AA3C1FB0657B}"/>
    <cellStyle name="Normal 5 8" xfId="270" xr:uid="{12C72B41-612F-412F-B9B2-A1FC32E2F48B}"/>
    <cellStyle name="Normal 5 8 2" xfId="725" xr:uid="{D9265460-D685-4A88-A544-2EAE0EB4EA6F}"/>
    <cellStyle name="Normal 5 8 3" xfId="1449" xr:uid="{CDC59A53-FB69-4D1A-A2BA-88D11C1ED4FD}"/>
    <cellStyle name="Normal 5 8 4" xfId="1883" xr:uid="{41175D69-93A0-47B9-ACA6-726D02095016}"/>
    <cellStyle name="Normal 5 9" xfId="436" xr:uid="{6BEA3C19-D9E7-4A93-9938-F61C8B81A36D}"/>
    <cellStyle name="Normal 5 9 2" xfId="888" xr:uid="{614C94A8-474C-4FD5-9B8F-0B417DF5ACDB}"/>
    <cellStyle name="Normal 5 9 3" xfId="1612" xr:uid="{582801EA-3385-4E61-BF91-CE6D01DF06CA}"/>
    <cellStyle name="Normal 5 9 4" xfId="2046" xr:uid="{38C27B41-9102-427E-B737-3AAACB304794}"/>
    <cellStyle name="Normal 6" xfId="41" xr:uid="{97775A6B-B90F-44EA-ADB3-F920AB6F5990}"/>
    <cellStyle name="Normal 6 10" xfId="956" xr:uid="{0BB58058-CC3C-4CA3-8D5C-D528B877A788}"/>
    <cellStyle name="Normal 6 10 2" xfId="2566" xr:uid="{26CD6696-65DB-402D-BEFA-DC41E115D629}"/>
    <cellStyle name="Normal 6 11" xfId="2066" xr:uid="{2647FC38-480D-47F2-87F1-41FF96FAF9DF}"/>
    <cellStyle name="Normal 6 2" xfId="1196" xr:uid="{BCA5AACA-7911-4693-91EB-8FF4779C5BA5}"/>
    <cellStyle name="Normal 6 2 10" xfId="2071" xr:uid="{716EA33A-2A1F-4491-827E-482A099CC2A6}"/>
    <cellStyle name="Normal 6 2 2" xfId="513" xr:uid="{509D37EE-8EAA-41BD-B6F1-A7627F8D3A51}"/>
    <cellStyle name="Normal 6 2 2 2" xfId="1003" xr:uid="{663B0ED5-3E0C-4E56-A050-8D8DF7D370F4}"/>
    <cellStyle name="Normal 6 2 2 2 2" xfId="1181" xr:uid="{1219CACD-4962-448C-894A-6B7BBEDB9526}"/>
    <cellStyle name="Normal 6 2 2 2 2 2" xfId="1034" xr:uid="{3EA0B078-20CD-43FE-A735-0A7811DE6F8A}"/>
    <cellStyle name="Normal 6 2 2 2 2 2 2" xfId="1224" xr:uid="{F1EA6C08-13CC-4A73-831E-E2CE7B3718DC}"/>
    <cellStyle name="Normal 6 2 2 2 2 2 2 2" xfId="3059" xr:uid="{B216D2C3-00F4-4933-AAC9-F9FCAB9DE735}"/>
    <cellStyle name="Normal 6 2 2 2 2 2 2 3" xfId="2558" xr:uid="{7C9E31BF-1832-4D56-93AE-CD4A9681884A}"/>
    <cellStyle name="Normal 6 2 2 2 2 2 3" xfId="2761" xr:uid="{5DBF1D5C-6A48-4240-B8B9-AFB3BBE0A22D}"/>
    <cellStyle name="Normal 6 2 2 2 2 2 4" xfId="2260" xr:uid="{F5218ACB-FF55-4178-9F78-0931AD54AD08}"/>
    <cellStyle name="Normal 6 2 2 2 2 3" xfId="1056" xr:uid="{35611FCA-AA87-4D23-B7CC-4A42DB6C81BC}"/>
    <cellStyle name="Normal 6 2 2 2 2 3 2" xfId="2860" xr:uid="{425750BA-3B53-409D-BC46-4F0AF16E099B}"/>
    <cellStyle name="Normal 6 2 2 2 2 3 3" xfId="2359" xr:uid="{5ECB6402-10E2-422B-A6AF-CDCA29F70640}"/>
    <cellStyle name="Normal 6 2 2 2 2 4" xfId="1131" xr:uid="{89CF4E42-3039-4B56-A431-84E5570B5975}"/>
    <cellStyle name="Normal 6 2 2 2 2 4 2" xfId="2959" xr:uid="{815DFB84-9DCD-4D24-9D02-50EB46A12DD2}"/>
    <cellStyle name="Normal 6 2 2 2 2 4 3" xfId="2458" xr:uid="{4A7A8F48-7999-4410-B643-638FBB00DBDB}"/>
    <cellStyle name="Normal 6 2 2 2 2 5" xfId="2661" xr:uid="{83BF0B07-6553-413B-B770-B49D6E8B38BA}"/>
    <cellStyle name="Normal 6 2 2 2 2 6" xfId="2160" xr:uid="{55F774D8-AA4F-4A42-999A-591CBD30DDF9}"/>
    <cellStyle name="Normal 6 2 2 2 3" xfId="968" xr:uid="{CCCB985B-DC6A-4D1D-A0FA-C14A90013AAC}"/>
    <cellStyle name="Normal 6 2 2 2 3 2" xfId="993" xr:uid="{50750F65-8E4E-44DF-BEB5-D86F1159303B}"/>
    <cellStyle name="Normal 6 2 2 2 3 2 2" xfId="3013" xr:uid="{4F4D93DD-955B-4EB9-8CA9-028D158EAC0C}"/>
    <cellStyle name="Normal 6 2 2 2 3 2 3" xfId="2512" xr:uid="{A68ABA54-21D8-495A-904C-0733DABF27B9}"/>
    <cellStyle name="Normal 6 2 2 2 3 3" xfId="2715" xr:uid="{2D4EBD24-2786-4F84-B5EC-162FC0DA8825}"/>
    <cellStyle name="Normal 6 2 2 2 3 4" xfId="2214" xr:uid="{6350C499-6AF8-4123-93E2-EDA55599DA4D}"/>
    <cellStyle name="Normal 6 2 2 2 4" xfId="1044" xr:uid="{24DA17B5-EEAE-4737-865D-13761D023C00}"/>
    <cellStyle name="Normal 6 2 2 2 4 2" xfId="2814" xr:uid="{10A73D4C-0C55-4633-93E8-F21D3D2D2B08}"/>
    <cellStyle name="Normal 6 2 2 2 4 3" xfId="2313" xr:uid="{E78E95C7-B049-45F4-BC75-FD6C45D1C2AB}"/>
    <cellStyle name="Normal 6 2 2 2 5" xfId="1076" xr:uid="{F9F4F542-86F0-461B-89F5-704D767F6E5C}"/>
    <cellStyle name="Normal 6 2 2 2 5 2" xfId="2913" xr:uid="{6EC47CE0-2545-4229-B872-B492C7CEA31C}"/>
    <cellStyle name="Normal 6 2 2 2 5 3" xfId="2412" xr:uid="{A8D45A29-CE81-4093-99EC-ACDFE37E7B06}"/>
    <cellStyle name="Normal 6 2 2 2 6" xfId="2615" xr:uid="{7880387A-6C63-49EB-A170-06CA83D2C8D0}"/>
    <cellStyle name="Normal 6 2 2 2 7" xfId="2114" xr:uid="{C05D489A-0968-4A7D-A280-FE1EB162F128}"/>
    <cellStyle name="Normal 6 2 2 3" xfId="981" xr:uid="{1F52024A-6290-46BD-931E-E90D3CC6A5F4}"/>
    <cellStyle name="Normal 6 2 2 3 2" xfId="1025" xr:uid="{F5A37408-C174-43DE-BE4A-54D2D2086786}"/>
    <cellStyle name="Normal 6 2 2 3 2 2" xfId="1206" xr:uid="{85C5C023-F18B-4B60-8BE6-263861574C20}"/>
    <cellStyle name="Normal 6 2 2 3 2 2 2" xfId="3036" xr:uid="{F956850D-10B6-43A7-B33A-E55B8C5A56A3}"/>
    <cellStyle name="Normal 6 2 2 3 2 2 3" xfId="2535" xr:uid="{653AC607-32CA-4470-8345-2F77E57E9ED5}"/>
    <cellStyle name="Normal 6 2 2 3 2 3" xfId="2738" xr:uid="{0B474EC7-4AF0-4B13-942A-B8685EA73219}"/>
    <cellStyle name="Normal 6 2 2 3 2 4" xfId="2237" xr:uid="{13B060B7-7AF1-40D4-8954-5F644209C161}"/>
    <cellStyle name="Normal 6 2 2 3 3" xfId="1161" xr:uid="{0651168A-F2A0-40B2-A4A8-DE0701557DD2}"/>
    <cellStyle name="Normal 6 2 2 3 3 2" xfId="2837" xr:uid="{4966E1C0-0A80-4D90-A187-795C6280929A}"/>
    <cellStyle name="Normal 6 2 2 3 3 3" xfId="2336" xr:uid="{0C04B48A-0D40-4DAE-A6D9-39B791BD6896}"/>
    <cellStyle name="Normal 6 2 2 3 4" xfId="1097" xr:uid="{B1058C48-A3C2-41F2-B86F-FF0A6E943316}"/>
    <cellStyle name="Normal 6 2 2 3 4 2" xfId="2936" xr:uid="{427D3F5F-A605-4FC7-BA27-4A18921B1508}"/>
    <cellStyle name="Normal 6 2 2 3 4 3" xfId="2435" xr:uid="{6693F3A8-9C25-4FE6-A14F-C1DD9C436ED9}"/>
    <cellStyle name="Normal 6 2 2 3 5" xfId="2638" xr:uid="{DE2C1F10-BFE3-46BA-A58C-72BEB7F41419}"/>
    <cellStyle name="Normal 6 2 2 3 6" xfId="2137" xr:uid="{5D518631-7E57-4791-B0B4-92EEF0E54FAD}"/>
    <cellStyle name="Normal 6 2 2 4" xfId="1018" xr:uid="{CBBFE32F-FFB7-4B0F-BDFF-AE808C16976F}"/>
    <cellStyle name="Normal 6 2 2 4 2" xfId="1146" xr:uid="{A12928B1-EC09-49AF-B790-FA26E53D93A9}"/>
    <cellStyle name="Normal 6 2 2 4 2 2" xfId="2991" xr:uid="{3020422A-C45B-43DB-9DE8-8A307DAE6685}"/>
    <cellStyle name="Normal 6 2 2 4 2 3" xfId="2490" xr:uid="{DEB7A9D6-58E1-4AFC-8DBD-32D850F69532}"/>
    <cellStyle name="Normal 6 2 2 4 3" xfId="2693" xr:uid="{76316582-5D92-49A7-9C12-57AA4E4AD4AC}"/>
    <cellStyle name="Normal 6 2 2 4 4" xfId="2192" xr:uid="{6C8391EE-AE36-4ED7-88A8-2A9E41F981B1}"/>
    <cellStyle name="Normal 6 2 2 5" xfId="992" xr:uid="{1623D457-7A79-4F68-A305-CE96503FAA96}"/>
    <cellStyle name="Normal 6 2 2 5 2" xfId="2792" xr:uid="{60852063-A68A-43ED-9563-658A00F429E7}"/>
    <cellStyle name="Normal 6 2 2 5 3" xfId="2291" xr:uid="{6C1891D7-C5BE-4487-A920-132FF0828BEC}"/>
    <cellStyle name="Normal 6 2 2 6" xfId="1065" xr:uid="{3A3D2D0D-A00A-41BB-985B-E47A418248FC}"/>
    <cellStyle name="Normal 6 2 2 6 2" xfId="2891" xr:uid="{E0250B36-4064-44C4-BA34-EB60CD5BABAC}"/>
    <cellStyle name="Normal 6 2 2 6 3" xfId="2390" xr:uid="{4A5C5A8F-3455-4729-A63B-B29F28EAB0E9}"/>
    <cellStyle name="Normal 6 2 2 7" xfId="2593" xr:uid="{6D8D962D-9C4F-4AB3-91B6-552144FC73F6}"/>
    <cellStyle name="Normal 6 2 2 8" xfId="2092" xr:uid="{7EB5F0F3-C027-4A38-BECE-D478937DC138}"/>
    <cellStyle name="Normal 6 2 3" xfId="970" xr:uid="{48CC0A2B-637E-4C0C-B746-4A20E6B39DB1}"/>
    <cellStyle name="Normal 6 2 3 2" xfId="1006" xr:uid="{FA5EA3ED-C810-49B7-B7D1-D1745C044D39}"/>
    <cellStyle name="Normal 6 2 3 2 2" xfId="1121" xr:uid="{11BFDBC1-D8DA-405F-9478-3E2EE6FB4400}"/>
    <cellStyle name="Normal 6 2 3 2 2 2" xfId="1215" xr:uid="{4BAB3609-A120-49A2-BD79-55DBBA2AE33A}"/>
    <cellStyle name="Normal 6 2 3 2 2 2 2" xfId="3048" xr:uid="{23EDD1DB-0DB6-4DCA-800D-CD5E20562A3C}"/>
    <cellStyle name="Normal 6 2 3 2 2 2 3" xfId="2547" xr:uid="{5E3EAB4E-6F43-4F51-BDDB-3400B5B37711}"/>
    <cellStyle name="Normal 6 2 3 2 2 3" xfId="2750" xr:uid="{F10AA968-0051-4F28-A138-63F4723739A5}"/>
    <cellStyle name="Normal 6 2 3 2 2 4" xfId="2249" xr:uid="{7CF7DA21-F322-4C1D-9FC6-D63B1161B42D}"/>
    <cellStyle name="Normal 6 2 3 2 3" xfId="1163" xr:uid="{92A812A4-0F31-4E40-B537-4787226B4B40}"/>
    <cellStyle name="Normal 6 2 3 2 3 2" xfId="2849" xr:uid="{7559C136-0A71-46AE-84DE-59D39F302EBF}"/>
    <cellStyle name="Normal 6 2 3 2 3 3" xfId="2348" xr:uid="{B3E6987C-990F-451B-A88E-0FBDA7E09D6E}"/>
    <cellStyle name="Normal 6 2 3 2 4" xfId="1098" xr:uid="{973EF3D6-368E-45DA-A17E-C06484BA81D1}"/>
    <cellStyle name="Normal 6 2 3 2 4 2" xfId="2948" xr:uid="{0E1749DA-7968-400B-A30E-BA24EFCBFE1D}"/>
    <cellStyle name="Normal 6 2 3 2 4 3" xfId="2447" xr:uid="{52FF1DD8-D71F-458B-9CFB-DEF0D9140541}"/>
    <cellStyle name="Normal 6 2 3 2 5" xfId="2650" xr:uid="{7EE61D1E-9B3D-491E-A6F5-B36609A34E86}"/>
    <cellStyle name="Normal 6 2 3 2 6" xfId="2149" xr:uid="{FA6CF914-5D7C-4287-987E-2E81BB13DAF6}"/>
    <cellStyle name="Normal 6 2 3 3" xfId="500" xr:uid="{A95EA350-1767-4FAB-93D6-36B8245E7180}"/>
    <cellStyle name="Normal 6 2 3 3 2" xfId="946" xr:uid="{0D2CAB61-8049-40E7-AAA7-964D5886E1B6}"/>
    <cellStyle name="Normal 6 2 3 3 2 2" xfId="3002" xr:uid="{FC07CCC7-2150-46A7-8B0B-FA3D52C6F9CA}"/>
    <cellStyle name="Normal 6 2 3 3 2 3" xfId="2501" xr:uid="{F1C9E6F7-23F2-4F6F-BE91-DC4B6F872BAE}"/>
    <cellStyle name="Normal 6 2 3 3 3" xfId="2704" xr:uid="{057D262D-3B31-4344-9FB1-C4985D27CEB5}"/>
    <cellStyle name="Normal 6 2 3 3 4" xfId="2203" xr:uid="{186DEC33-D2B5-4798-921D-26FCCD774529}"/>
    <cellStyle name="Normal 6 2 3 4" xfId="963" xr:uid="{472ED2EC-A919-4A1E-95A1-70E23B688753}"/>
    <cellStyle name="Normal 6 2 3 4 2" xfId="2803" xr:uid="{75FA15D2-FE0F-43C0-9130-3397D112FF4A}"/>
    <cellStyle name="Normal 6 2 3 4 3" xfId="2302" xr:uid="{23554DCB-24DD-4731-914D-54C2DF439EB8}"/>
    <cellStyle name="Normal 6 2 3 5" xfId="1157" xr:uid="{C500DC2F-8DDC-48F1-AD11-8C0B16EF531B}"/>
    <cellStyle name="Normal 6 2 3 5 2" xfId="2902" xr:uid="{DCC7F480-6BCB-47A0-AB60-72703EB011BA}"/>
    <cellStyle name="Normal 6 2 3 5 3" xfId="2401" xr:uid="{49649542-94DE-4150-BA0E-CCEC1FB6F814}"/>
    <cellStyle name="Normal 6 2 3 6" xfId="2604" xr:uid="{39B71B97-1511-4ADD-9DC7-439AB326D477}"/>
    <cellStyle name="Normal 6 2 3 7" xfId="2103" xr:uid="{8EDD5374-0E7D-47ED-BFF8-0C53BBDAD0B4}"/>
    <cellStyle name="Normal 6 2 4" xfId="1164" xr:uid="{6CC7A634-F128-4960-AE2C-41A1AB40FFA0}"/>
    <cellStyle name="Normal 6 2 4 2" xfId="1024" xr:uid="{A3943E58-3C54-4675-BA1C-3CD7236BABBF}"/>
    <cellStyle name="Normal 6 2 4 2 2" xfId="1198" xr:uid="{65A6ACA9-40E1-42E6-B9E2-0FAA2B3743FB}"/>
    <cellStyle name="Normal 6 2 4 2 2 2" xfId="3025" xr:uid="{B542AE0C-13F0-414C-ACCB-01DE81E735DC}"/>
    <cellStyle name="Normal 6 2 4 2 2 3" xfId="2524" xr:uid="{2E688F41-0541-4001-BDBA-03CA2445C22C}"/>
    <cellStyle name="Normal 6 2 4 2 3" xfId="2727" xr:uid="{1874C11F-2224-4004-AA9F-D6B35ED646E6}"/>
    <cellStyle name="Normal 6 2 4 2 4" xfId="2226" xr:uid="{7621A059-7735-4474-987B-35ACC15759CC}"/>
    <cellStyle name="Normal 6 2 4 3" xfId="502" xr:uid="{010545F9-77E3-423B-9162-530929D433B8}"/>
    <cellStyle name="Normal 6 2 4 3 2" xfId="2826" xr:uid="{957DAF57-DB8C-4D40-A226-F1AEDE5A8F71}"/>
    <cellStyle name="Normal 6 2 4 3 3" xfId="2325" xr:uid="{17C7803B-74CA-4CCF-A28B-83150D263F49}"/>
    <cellStyle name="Normal 6 2 4 4" xfId="1075" xr:uid="{2B0B5D05-4DEE-46C7-84FD-191A838A9BDF}"/>
    <cellStyle name="Normal 6 2 4 4 2" xfId="2925" xr:uid="{37C92007-2D8C-456E-A06D-08E1B6143722}"/>
    <cellStyle name="Normal 6 2 4 4 3" xfId="2424" xr:uid="{D02A7385-FADD-4969-8566-62DC9EF5EF9E}"/>
    <cellStyle name="Normal 6 2 4 5" xfId="2627" xr:uid="{F4A4068E-0DC8-4613-8C99-678E4DFAF40C}"/>
    <cellStyle name="Normal 6 2 4 6" xfId="2126" xr:uid="{B621F57E-65EA-4E60-A2F6-71C7044B17D1}"/>
    <cellStyle name="Normal 6 2 5" xfId="1160" xr:uid="{EBA3FD7E-46E3-4642-A001-2B389729F8B7}"/>
    <cellStyle name="Normal 6 2 5 2" xfId="497" xr:uid="{3DA1AFF2-5A52-4396-82C9-4B9B0F1A9DE0}"/>
    <cellStyle name="Normal 6 2 5 2 2" xfId="1092" xr:uid="{BE2057A3-9A98-4DD1-9D7F-2366BD7285EC}"/>
    <cellStyle name="Normal 6 2 5 2 2 2" xfId="2980" xr:uid="{F56DE8B3-6F4C-45AA-ADB0-115705E25CE4}"/>
    <cellStyle name="Normal 6 2 5 2 2 3" xfId="2479" xr:uid="{610FD0B9-BF3F-48D3-858D-5771C471091A}"/>
    <cellStyle name="Normal 6 2 5 2 3" xfId="2682" xr:uid="{96BF5143-CF7D-4673-8D98-11460C56480F}"/>
    <cellStyle name="Normal 6 2 5 2 4" xfId="2181" xr:uid="{D71010DE-8544-4AC7-8DE8-8CA643092B13}"/>
    <cellStyle name="Normal 6 2 5 3" xfId="1106" xr:uid="{3A28B37F-484E-4A12-B81B-C6C93CF2DBCD}"/>
    <cellStyle name="Normal 6 2 5 3 2" xfId="2781" xr:uid="{B5FF5DA0-F0FD-48CE-88D5-4E32CDCC3C60}"/>
    <cellStyle name="Normal 6 2 5 3 3" xfId="2280" xr:uid="{5D6857D4-A2C2-4B02-93CA-7ADA35FAF8A6}"/>
    <cellStyle name="Normal 6 2 5 4" xfId="1062" xr:uid="{704198FD-C30A-40FA-8AD3-F95549D63961}"/>
    <cellStyle name="Normal 6 2 5 4 2" xfId="2880" xr:uid="{04FA424D-EB5E-4BE4-BD29-6E8FC83C705B}"/>
    <cellStyle name="Normal 6 2 5 4 3" xfId="2379" xr:uid="{62ECF1E7-C92D-4EEF-8DB9-7863BD86C7FC}"/>
    <cellStyle name="Normal 6 2 5 5" xfId="2582" xr:uid="{EA51B96F-6A2B-476A-8301-B2FD18E93EC1}"/>
    <cellStyle name="Normal 6 2 5 6" xfId="2081" xr:uid="{48BD7463-A6AD-4BA6-B0AB-AA2E2D31BFBF}"/>
    <cellStyle name="Normal 6 2 6" xfId="1011" xr:uid="{8C761D27-0656-4513-A6DD-BF03D1F514F2}"/>
    <cellStyle name="Normal 6 2 6 2" xfId="1179" xr:uid="{5191FE21-ADE7-46C9-9BD3-AB8833D86890}"/>
    <cellStyle name="Normal 6 2 6 2 2" xfId="2970" xr:uid="{0A7C0EF4-E231-4D90-A204-C5B043AD1A3E}"/>
    <cellStyle name="Normal 6 2 6 2 3" xfId="2469" xr:uid="{DBFA351F-98EC-4FC6-B140-907E98DE5237}"/>
    <cellStyle name="Normal 6 2 6 3" xfId="2672" xr:uid="{0963F0A4-3C0B-4D6E-B8DD-324C9AEC6867}"/>
    <cellStyle name="Normal 6 2 6 4" xfId="2171" xr:uid="{280F8065-4AAB-47C3-ACB2-6E3A982A488A}"/>
    <cellStyle name="Normal 6 2 7" xfId="974" xr:uid="{EEDB73E5-4D33-4FC1-A63C-C5D75DACCCEE}"/>
    <cellStyle name="Normal 6 2 7 2" xfId="2771" xr:uid="{59BE29A4-25F0-44F9-BFBE-03D23E96A013}"/>
    <cellStyle name="Normal 6 2 7 3" xfId="2270" xr:uid="{CAE32C82-05D5-48A8-8217-A200AA2E05AD}"/>
    <cellStyle name="Normal 6 2 8" xfId="1185" xr:uid="{CFC61623-477D-4DAB-B8FD-062AB5F258B2}"/>
    <cellStyle name="Normal 6 2 8 2" xfId="2870" xr:uid="{6E6C4B5B-B04C-4ECD-9513-633DD1F3E919}"/>
    <cellStyle name="Normal 6 2 8 3" xfId="2369" xr:uid="{950BEEA2-06B4-48B0-994B-BCD4618E98D5}"/>
    <cellStyle name="Normal 6 2 9" xfId="2572" xr:uid="{F5785B29-9220-4221-9CA8-E40B83D58AFF}"/>
    <cellStyle name="Normal 6 3" xfId="1168" xr:uid="{C128F005-1330-47DA-93F6-EF287264B560}"/>
    <cellStyle name="Normal 6 3 2" xfId="1171" xr:uid="{5BC7AE71-C3B9-42C5-8836-11E522463B82}"/>
    <cellStyle name="Normal 6 3 2 2" xfId="1010" xr:uid="{6CCD64F5-2572-42A7-91AA-232F80BC0458}"/>
    <cellStyle name="Normal 6 3 2 2 2" xfId="1029" xr:uid="{87386D9B-F6EF-48A1-9B10-CC7E70D31F62}"/>
    <cellStyle name="Normal 6 3 2 2 2 2" xfId="1220" xr:uid="{86A6BAFF-DED0-4EBB-9FB2-AAB72B453AE9}"/>
    <cellStyle name="Normal 6 3 2 2 2 2 2" xfId="3054" xr:uid="{DAC14A7D-DC7E-4F97-B42A-1D8C145BAD33}"/>
    <cellStyle name="Normal 6 3 2 2 2 2 3" xfId="2553" xr:uid="{556463E8-10A0-4168-8F8D-6A5C081D8B7F}"/>
    <cellStyle name="Normal 6 3 2 2 2 3" xfId="2756" xr:uid="{3CC719E8-11EB-42FB-B0B7-736905338365}"/>
    <cellStyle name="Normal 6 3 2 2 2 4" xfId="2255" xr:uid="{A530DAAD-D817-4B3E-8E6F-7AC313783A30}"/>
    <cellStyle name="Normal 6 3 2 2 3" xfId="1195" xr:uid="{8CCE8440-7758-4AC2-95A2-484A924EFDFB}"/>
    <cellStyle name="Normal 6 3 2 2 3 2" xfId="2855" xr:uid="{F3ED9A6F-82F7-4078-97F6-1F8D5BA7F2E7}"/>
    <cellStyle name="Normal 6 3 2 2 3 3" xfId="2354" xr:uid="{50EE0B78-1B13-48E7-A146-E5D05A13254D}"/>
    <cellStyle name="Normal 6 3 2 2 4" xfId="1080" xr:uid="{8C01B245-FCB6-4E2D-91BE-6CE9A9B3249E}"/>
    <cellStyle name="Normal 6 3 2 2 4 2" xfId="2954" xr:uid="{E1891900-500B-4ADE-8B0C-2CD446CFB4E2}"/>
    <cellStyle name="Normal 6 3 2 2 4 3" xfId="2453" xr:uid="{2A55F56A-15DC-489E-83B9-0D589781D932}"/>
    <cellStyle name="Normal 6 3 2 2 5" xfId="2656" xr:uid="{3DF21791-807C-4130-9249-3AB8F7E30995}"/>
    <cellStyle name="Normal 6 3 2 2 6" xfId="2155" xr:uid="{5AD6CC98-AF64-4B0F-BF41-022A9D0477FB}"/>
    <cellStyle name="Normal 6 3 2 3" xfId="975" xr:uid="{D68A067E-BF5C-479D-A83C-1D60538DC5F8}"/>
    <cellStyle name="Normal 6 3 2 3 2" xfId="1193" xr:uid="{87E7E59C-E18D-40F5-85A2-8EF1E33C4CF5}"/>
    <cellStyle name="Normal 6 3 2 3 2 2" xfId="3008" xr:uid="{CDAE4F8D-03A7-4A99-9435-B817E063FB29}"/>
    <cellStyle name="Normal 6 3 2 3 2 3" xfId="2507" xr:uid="{52755AEE-3C79-4B1A-9579-749EDFB89474}"/>
    <cellStyle name="Normal 6 3 2 3 3" xfId="2710" xr:uid="{ABEB409B-ECF4-489B-B01E-DE4137FF85D6}"/>
    <cellStyle name="Normal 6 3 2 3 4" xfId="2209" xr:uid="{913B677E-9539-4137-AA4F-EEFCDE3646B6}"/>
    <cellStyle name="Normal 6 3 2 4" xfId="1049" xr:uid="{E5034DF5-11BD-4738-8C3B-53221D1C5EE3}"/>
    <cellStyle name="Normal 6 3 2 4 2" xfId="2809" xr:uid="{7A7F1ACA-66A4-41E1-8A36-ECE74EFD3732}"/>
    <cellStyle name="Normal 6 3 2 4 3" xfId="2308" xr:uid="{F81F4217-D261-45EC-AA7F-546B1DADF4B5}"/>
    <cellStyle name="Normal 6 3 2 5" xfId="1068" xr:uid="{249DB3F2-C6F2-450B-8237-575037B6F065}"/>
    <cellStyle name="Normal 6 3 2 5 2" xfId="2908" xr:uid="{28D23A28-1A32-48B3-A1AF-4EE1DD442A1D}"/>
    <cellStyle name="Normal 6 3 2 5 3" xfId="2407" xr:uid="{809C6F4E-5ED7-40FD-98EC-FF453A7A748D}"/>
    <cellStyle name="Normal 6 3 2 6" xfId="2610" xr:uid="{DF4E2705-226C-4728-BF5C-E507B0EB75B5}"/>
    <cellStyle name="Normal 6 3 2 7" xfId="2109" xr:uid="{BB8290DF-3FA0-4498-83FF-0C5C134F7EE4}"/>
    <cellStyle name="Normal 6 3 3" xfId="1135" xr:uid="{F4512258-E694-4E5A-9600-7CFD1BCFFDA5}"/>
    <cellStyle name="Normal 6 3 3 2" xfId="1166" xr:uid="{938C3744-84E9-41CB-A643-BD50237292A1}"/>
    <cellStyle name="Normal 6 3 3 2 2" xfId="1203" xr:uid="{19E58347-86D8-4ECB-9FC1-4AEF393C9704}"/>
    <cellStyle name="Normal 6 3 3 2 2 2" xfId="3031" xr:uid="{47AEF239-04A6-49F4-B26E-EABBE89D7582}"/>
    <cellStyle name="Normal 6 3 3 2 2 3" xfId="2530" xr:uid="{73B9966B-B998-42E2-A22F-EEDED8AAC457}"/>
    <cellStyle name="Normal 6 3 3 2 3" xfId="2733" xr:uid="{D19BD3A2-6F3E-4202-91C2-F655F3A5E0E8}"/>
    <cellStyle name="Normal 6 3 3 2 4" xfId="2232" xr:uid="{FD8909FC-D721-4633-A78C-5AF4D011CD55}"/>
    <cellStyle name="Normal 6 3 3 3" xfId="1138" xr:uid="{D3298B01-67C4-442C-AFFB-0EFD5AF5F3E6}"/>
    <cellStyle name="Normal 6 3 3 3 2" xfId="2832" xr:uid="{62661261-103D-4C4E-99EF-54221A05EB88}"/>
    <cellStyle name="Normal 6 3 3 3 3" xfId="2331" xr:uid="{9F1EF072-D6C9-4C08-9E2A-DCC732E1E942}"/>
    <cellStyle name="Normal 6 3 3 4" xfId="499" xr:uid="{82A6D160-0D3A-44C8-BBC2-2FD51EDFBF38}"/>
    <cellStyle name="Normal 6 3 3 4 2" xfId="2931" xr:uid="{433F9AB1-D576-47C5-95EA-788B3C5AC8B3}"/>
    <cellStyle name="Normal 6 3 3 4 3" xfId="2430" xr:uid="{541A4699-EE61-49D4-B413-B4D908DA3E45}"/>
    <cellStyle name="Normal 6 3 3 5" xfId="2633" xr:uid="{93734E9A-176A-4698-85D1-6EF2400D2516}"/>
    <cellStyle name="Normal 6 3 3 6" xfId="2132" xr:uid="{6BA5DE67-480D-41B1-B0B8-001A3ADE7953}"/>
    <cellStyle name="Normal 6 3 4" xfId="1019" xr:uid="{F6735F33-33CA-4A1E-A4E5-6CF151581D2C}"/>
    <cellStyle name="Normal 6 3 4 2" xfId="1128" xr:uid="{5AE83E0A-D87B-4C9C-BE28-782BF8CAD2CF}"/>
    <cellStyle name="Normal 6 3 4 2 2" xfId="2986" xr:uid="{A62C695E-416B-494E-8E7D-BEAC6798C8F1}"/>
    <cellStyle name="Normal 6 3 4 2 3" xfId="2485" xr:uid="{586CFCF7-FAED-40DA-8D7A-748CEB63351C}"/>
    <cellStyle name="Normal 6 3 4 3" xfId="2688" xr:uid="{AD215C55-C2B4-4C1A-93CD-08431C0A23E5}"/>
    <cellStyle name="Normal 6 3 4 4" xfId="2187" xr:uid="{AD2F0722-7934-44A1-9E30-50EAE7484888}"/>
    <cellStyle name="Normal 6 3 5" xfId="1036" xr:uid="{1E2660D9-EA87-4896-B09C-3CF51D9CC657}"/>
    <cellStyle name="Normal 6 3 5 2" xfId="2787" xr:uid="{E9D3DD77-2F05-4F98-A17F-E627EBC1FFFC}"/>
    <cellStyle name="Normal 6 3 5 3" xfId="2286" xr:uid="{1AE9FC24-F63C-4812-91A9-4CAC9BAA99CE}"/>
    <cellStyle name="Normal 6 3 6" xfId="1165" xr:uid="{7539448D-19EC-4B8C-AF1C-C50508CC9B1B}"/>
    <cellStyle name="Normal 6 3 6 2" xfId="2886" xr:uid="{23D10CCD-B5F2-428C-B677-E0E37883773E}"/>
    <cellStyle name="Normal 6 3 6 3" xfId="2385" xr:uid="{7E52A7BA-099F-4D7B-9E68-E8F0714AE3F8}"/>
    <cellStyle name="Normal 6 3 7" xfId="2588" xr:uid="{0AECF4BD-BAE2-4492-A6A8-D6518A2B71F8}"/>
    <cellStyle name="Normal 6 3 8" xfId="2087" xr:uid="{5F3B5841-E9C6-4E6E-9252-9FC60CCA6E6E}"/>
    <cellStyle name="Normal 6 4" xfId="999" xr:uid="{4FF8D679-E482-4B80-9363-759601B89BE0}"/>
    <cellStyle name="Normal 6 4 2" xfId="1007" xr:uid="{1A35DCA8-17F5-4880-B2BC-1F4B9B5BF721}"/>
    <cellStyle name="Normal 6 4 2 2" xfId="1172" xr:uid="{667A9B0E-FEDF-47DA-B919-A0E6BC0A535C}"/>
    <cellStyle name="Normal 6 4 2 2 2" xfId="1211" xr:uid="{EABDBF4E-48CC-4FE5-84F9-CB72662B2247}"/>
    <cellStyle name="Normal 6 4 2 2 2 2" xfId="3043" xr:uid="{49B1BDD7-80A9-47AA-A730-A2EAD2BD7170}"/>
    <cellStyle name="Normal 6 4 2 2 2 3" xfId="2542" xr:uid="{715B474D-F98F-47B2-A111-8E36F123C9BF}"/>
    <cellStyle name="Normal 6 4 2 2 3" xfId="2745" xr:uid="{359E6528-3114-4063-893F-BF6523700F7E}"/>
    <cellStyle name="Normal 6 4 2 2 4" xfId="2244" xr:uid="{6EA1231A-69D5-4C8B-AFC3-211F005B3DC5}"/>
    <cellStyle name="Normal 6 4 2 3" xfId="955" xr:uid="{FC271DCD-AA46-4666-A4F2-237990862CC6}"/>
    <cellStyle name="Normal 6 4 2 3 2" xfId="2844" xr:uid="{11FA6C26-403A-4A22-B29A-BCC149369C14}"/>
    <cellStyle name="Normal 6 4 2 3 3" xfId="2343" xr:uid="{5520CF77-4F82-4C87-9A5C-8B33A8FDC599}"/>
    <cellStyle name="Normal 6 4 2 4" xfId="1137" xr:uid="{1C744CCD-4041-4C18-AF8B-F208667C6D56}"/>
    <cellStyle name="Normal 6 4 2 4 2" xfId="2943" xr:uid="{8D7F37CD-0A02-45DE-8490-B9676A8A22A4}"/>
    <cellStyle name="Normal 6 4 2 4 3" xfId="2442" xr:uid="{A63B5E6F-86E7-494E-B484-8FA484FDC574}"/>
    <cellStyle name="Normal 6 4 2 5" xfId="2645" xr:uid="{E00AEA09-3009-4AF6-9711-E3A3903C1067}"/>
    <cellStyle name="Normal 6 4 2 6" xfId="2144" xr:uid="{26132864-AB96-4C00-A439-4A2B7CF9B6D1}"/>
    <cellStyle name="Normal 6 4 3" xfId="1022" xr:uid="{82E3A34A-0CF8-452E-8B6C-7A855342CFE9}"/>
    <cellStyle name="Normal 6 4 3 2" xfId="1149" xr:uid="{3CBF4408-8C0D-4EE9-8755-287E8105D1FE}"/>
    <cellStyle name="Normal 6 4 3 2 2" xfId="2997" xr:uid="{AB15CAD7-83D8-4D01-8362-CB176626F7C3}"/>
    <cellStyle name="Normal 6 4 3 2 3" xfId="2496" xr:uid="{FD22E3D6-BACA-4E9A-BCC6-BCAC430A89BE}"/>
    <cellStyle name="Normal 6 4 3 3" xfId="2699" xr:uid="{A7A030D0-C506-4374-9CBA-45D30D25BF00}"/>
    <cellStyle name="Normal 6 4 3 4" xfId="2198" xr:uid="{7714460A-1352-425A-8D8A-D2611399734C}"/>
    <cellStyle name="Normal 6 4 4" xfId="1169" xr:uid="{2C6D2186-6040-4F71-BA78-45ACBE77AF7F}"/>
    <cellStyle name="Normal 6 4 4 2" xfId="2798" xr:uid="{06C31478-B006-4A5E-9081-65737CA64247}"/>
    <cellStyle name="Normal 6 4 4 3" xfId="2297" xr:uid="{F10402BC-C0B5-4AD4-B68D-BEC53CAEC9CE}"/>
    <cellStyle name="Normal 6 4 5" xfId="959" xr:uid="{F9A29815-76C4-40A5-9242-F8ECD4BDE39F}"/>
    <cellStyle name="Normal 6 4 5 2" xfId="2897" xr:uid="{EC13224E-C19A-4776-A689-914EE84C46DD}"/>
    <cellStyle name="Normal 6 4 5 3" xfId="2396" xr:uid="{770B27C4-DEEF-49DD-BAC0-6D8EF6ED0F52}"/>
    <cellStyle name="Normal 6 4 6" xfId="2599" xr:uid="{6B61BFFB-8D8B-4E14-BB84-CA3DC7E78029}"/>
    <cellStyle name="Normal 6 4 7" xfId="2098" xr:uid="{F8A27D89-E6CD-467D-8247-73C4898DC0B9}"/>
    <cellStyle name="Normal 6 5" xfId="1005" xr:uid="{DE9430CA-2B64-400E-A7F8-FEEF60465E0C}"/>
    <cellStyle name="Normal 6 5 2" xfId="1023" xr:uid="{C046187F-495C-46AB-88BF-B25E1D30C555}"/>
    <cellStyle name="Normal 6 5 2 2" xfId="1153" xr:uid="{2D8AB83D-61EE-4DFB-84AA-CE212A65EB0D}"/>
    <cellStyle name="Normal 6 5 2 2 2" xfId="3020" xr:uid="{4E4E05CE-CCDA-4222-87F0-FD98A541DBC9}"/>
    <cellStyle name="Normal 6 5 2 2 3" xfId="2519" xr:uid="{E153DA38-286F-429C-8F4E-7E6265F1C8A7}"/>
    <cellStyle name="Normal 6 5 2 3" xfId="2722" xr:uid="{07937F7A-1E79-4548-89CA-D7C53A0692CB}"/>
    <cellStyle name="Normal 6 5 2 4" xfId="2221" xr:uid="{D318034E-825E-49C3-A4D9-1E4D3C8C2350}"/>
    <cellStyle name="Normal 6 5 3" xfId="1047" xr:uid="{A2EB1403-3FFD-4C10-8D0C-BEEBDA77F9C6}"/>
    <cellStyle name="Normal 6 5 3 2" xfId="2821" xr:uid="{2676EF20-A04C-42B4-9CD1-DFF595E38057}"/>
    <cellStyle name="Normal 6 5 3 3" xfId="2320" xr:uid="{7397C2F1-323D-41D0-AAD4-0E80842B429D}"/>
    <cellStyle name="Normal 6 5 4" xfId="980" xr:uid="{EE14CE14-5F75-4FE1-8CA6-B20AD2D687CA}"/>
    <cellStyle name="Normal 6 5 4 2" xfId="2920" xr:uid="{C03EDDEF-724B-43C5-AA99-6DD74C88B10D}"/>
    <cellStyle name="Normal 6 5 4 3" xfId="2419" xr:uid="{08DD27CB-1ADD-41DB-B0BA-E7C40C3EDCE2}"/>
    <cellStyle name="Normal 6 5 5" xfId="2622" xr:uid="{27AAC1C1-EE8C-40E9-A3AD-4263A668CD14}"/>
    <cellStyle name="Normal 6 5 6" xfId="2121" xr:uid="{1DBAB5A8-2E50-4367-8D82-208C61EE2A6E}"/>
    <cellStyle name="Normal 6 6" xfId="489" xr:uid="{7FC8CD5B-656C-4F60-9142-C68EB1EA03DF}"/>
    <cellStyle name="Normal 6 6 2" xfId="1017" xr:uid="{5C69197E-7228-4377-9AC5-6D68639B1402}"/>
    <cellStyle name="Normal 6 6 2 2" xfId="1087" xr:uid="{12CB867F-152E-450D-8ECC-EBC559C550C0}"/>
    <cellStyle name="Normal 6 6 2 2 2" xfId="2975" xr:uid="{2A21FFD9-5CD6-432B-BE97-18E7D0CA46B3}"/>
    <cellStyle name="Normal 6 6 2 2 3" xfId="2474" xr:uid="{C74D96AE-D2D2-4DC4-A740-EE57E2CE2135}"/>
    <cellStyle name="Normal 6 6 2 3" xfId="2677" xr:uid="{A0DFF2F8-0847-42DF-90E9-02B38711A522}"/>
    <cellStyle name="Normal 6 6 2 4" xfId="2176" xr:uid="{FA072B18-85BA-4DB3-9932-2C808F9F32BE}"/>
    <cellStyle name="Normal 6 6 3" xfId="960" xr:uid="{0CD27898-4F52-48E0-A0E2-38D94296406D}"/>
    <cellStyle name="Normal 6 6 3 2" xfId="2776" xr:uid="{35781312-524B-4D32-931B-AAA8A5D671A1}"/>
    <cellStyle name="Normal 6 6 3 3" xfId="2275" xr:uid="{86352BA5-07DC-475A-A1A6-852A5926C977}"/>
    <cellStyle name="Normal 6 6 4" xfId="714" xr:uid="{A1B6B0B3-0C27-47E4-ADFF-737C1556C76B}"/>
    <cellStyle name="Normal 6 6 4 2" xfId="2875" xr:uid="{C01F77E8-2191-4277-8DDA-97D846E4388A}"/>
    <cellStyle name="Normal 6 6 4 3" xfId="2374" xr:uid="{3730F67C-3DC3-4AAC-BB7E-F00EFFA4619C}"/>
    <cellStyle name="Normal 6 6 5" xfId="2577" xr:uid="{D38913F2-2A55-446B-AFC4-44975B1DFCC0}"/>
    <cellStyle name="Normal 6 6 6" xfId="2076" xr:uid="{F6010AF5-6C73-456D-AE0F-018B20F1F47E}"/>
    <cellStyle name="Normal 6 7" xfId="1109" xr:uid="{85EC21E6-CE8F-498D-B778-DA29E7F61409}"/>
    <cellStyle name="Normal 6 7 2" xfId="1175" xr:uid="{BAAB265B-8913-46CB-A873-14D4C984004D}"/>
    <cellStyle name="Normal 6 7 2 2" xfId="2965" xr:uid="{2E60EC85-11F2-4D26-9C32-A62F457A31B3}"/>
    <cellStyle name="Normal 6 7 2 3" xfId="2464" xr:uid="{736E902A-0BEC-4EA1-AE74-087552229110}"/>
    <cellStyle name="Normal 6 7 3" xfId="2667" xr:uid="{E4901CBF-AF41-44B3-9D93-845E065BC1D2}"/>
    <cellStyle name="Normal 6 7 4" xfId="2166" xr:uid="{470234E1-4330-4E2A-82AE-7091C8C34704}"/>
    <cellStyle name="Normal 6 8" xfId="1119" xr:uid="{BAA555F4-87D3-42EF-AAD5-71A6918B53EB}"/>
    <cellStyle name="Normal 6 8 2" xfId="2766" xr:uid="{BC6AADE5-CE7A-445B-A9E4-1A3FE9D58413}"/>
    <cellStyle name="Normal 6 8 3" xfId="2265" xr:uid="{41BCA850-C68C-4C22-979C-55CCF0B50B0A}"/>
    <cellStyle name="Normal 6 9" xfId="983" xr:uid="{EB93CFC7-49FF-4DAA-9FC8-3F39294D5CCE}"/>
    <cellStyle name="Normal 6 9 2" xfId="2865" xr:uid="{88D701AD-9352-4C14-A934-961D282EFEAD}"/>
    <cellStyle name="Normal 6 9 3" xfId="2364" xr:uid="{F582A68C-DEFF-48C2-8144-3082843FAE89}"/>
    <cellStyle name="Normal 7" xfId="40" xr:uid="{DFB9276A-2E02-4F8A-946D-C854C4BF89FE}"/>
    <cellStyle name="Normal 7 10" xfId="458" xr:uid="{EEC99649-2A56-442F-85EF-7CB3A58AB1BD}"/>
    <cellStyle name="Normal 7 10 2" xfId="910" xr:uid="{35955D6E-9390-42DB-B3C2-3E3B945F41F6}"/>
    <cellStyle name="Normal 7 10 2 2" xfId="2866" xr:uid="{0B7C3EF6-6C86-4AEA-A5AA-CD1A59332D41}"/>
    <cellStyle name="Normal 7 10 3" xfId="1634" xr:uid="{0AE55512-82E1-4791-AC7A-0CCBF875AD68}"/>
    <cellStyle name="Normal 7 10 4" xfId="2365" xr:uid="{F8031833-65AD-4DE8-8F9D-632063B59024}"/>
    <cellStyle name="Normal 7 11" xfId="506" xr:uid="{ECE6034F-EC4D-4E02-9220-DA95ADB779F6}"/>
    <cellStyle name="Normal 7 11 2" xfId="2568" xr:uid="{BA85DA91-F446-41EF-BF70-8F10CFF1A2FA}"/>
    <cellStyle name="Normal 7 12" xfId="1234" xr:uid="{38D525B7-36A1-4407-8CD8-D3A9183F96C6}"/>
    <cellStyle name="Normal 7 13" xfId="1668" xr:uid="{1E9DA06A-1F34-4516-A549-AF524CC93DC5}"/>
    <cellStyle name="Normal 7 14" xfId="2067" xr:uid="{4FB687F8-D4B4-43BD-8777-0C97CC670D6C}"/>
    <cellStyle name="Normal 7 2" xfId="59" xr:uid="{353B411E-4BF8-4ACC-8291-F3D244A54B95}"/>
    <cellStyle name="Normal 7 2 10" xfId="521" xr:uid="{47D864E7-AD47-49BB-ADDE-BF0017806BAE}"/>
    <cellStyle name="Normal 7 2 10 2" xfId="2570" xr:uid="{7BACFF1C-6E62-4302-BF8F-DC348E96D831}"/>
    <cellStyle name="Normal 7 2 11" xfId="1246" xr:uid="{8CA43588-717B-4CA0-B618-3E97D71BCEBD}"/>
    <cellStyle name="Normal 7 2 12" xfId="1680" xr:uid="{432C4283-DB21-44DB-B406-08050A907C51}"/>
    <cellStyle name="Normal 7 2 13" xfId="2069" xr:uid="{34DF8AFC-B06B-4CD2-8FEE-218842680878}"/>
    <cellStyle name="Normal 7 2 2" xfId="79" xr:uid="{CB7BA0D0-4D13-4219-B65D-9E7CAA683283}"/>
    <cellStyle name="Normal 7 2 2 10" xfId="1697" xr:uid="{3312DA7E-2E18-4FAC-9E45-CC69C3D973AF}"/>
    <cellStyle name="Normal 7 2 2 11" xfId="2074" xr:uid="{7B6DE6CC-5516-45D7-B016-9987333F3B8E}"/>
    <cellStyle name="Normal 7 2 2 2" xfId="273" xr:uid="{1A07A52A-7E0A-46C6-A78D-444F774F6833}"/>
    <cellStyle name="Normal 7 2 2 2 2" xfId="274" xr:uid="{77653BA4-8B8C-46AB-9C6F-E09019EC44C4}"/>
    <cellStyle name="Normal 7 2 2 2 2 2" xfId="729" xr:uid="{AD97DC60-CBD3-4C1E-8DD7-7FE893046091}"/>
    <cellStyle name="Normal 7 2 2 2 2 2 2" xfId="1031" xr:uid="{AE3B0F34-8447-46D2-80A6-7857444E47F0}"/>
    <cellStyle name="Normal 7 2 2 2 2 2 2 2" xfId="1226" xr:uid="{82423364-C3EA-4BF2-B68A-EDDA86AEDE0F}"/>
    <cellStyle name="Normal 7 2 2 2 2 2 2 2 2" xfId="3062" xr:uid="{79F60310-5CB1-411A-B367-A547F1A2FC02}"/>
    <cellStyle name="Normal 7 2 2 2 2 2 2 2 3" xfId="2561" xr:uid="{4497B5B0-8BF1-4366-B75C-647F05BF8849}"/>
    <cellStyle name="Normal 7 2 2 2 2 2 2 3" xfId="2764" xr:uid="{2CC29283-161D-467F-963B-1AB54048178B}"/>
    <cellStyle name="Normal 7 2 2 2 2 2 2 4" xfId="2263" xr:uid="{2D347AA5-4416-448F-8864-5EF934632C8F}"/>
    <cellStyle name="Normal 7 2 2 2 2 2 3" xfId="1058" xr:uid="{36A19122-CEFA-42D4-97D2-F7E39D746932}"/>
    <cellStyle name="Normal 7 2 2 2 2 2 3 2" xfId="2863" xr:uid="{70814802-C749-4C15-A9F8-EF9B401ECBD2}"/>
    <cellStyle name="Normal 7 2 2 2 2 2 3 3" xfId="2362" xr:uid="{0A318DC3-0C4D-49A8-8398-8021A5CF4BC7}"/>
    <cellStyle name="Normal 7 2 2 2 2 2 4" xfId="1084" xr:uid="{E4412E84-2466-4BC2-AEBF-F0A3099DFD13}"/>
    <cellStyle name="Normal 7 2 2 2 2 2 4 2" xfId="2962" xr:uid="{AC3C09E1-FD8D-4D66-96C3-538085A5D90D}"/>
    <cellStyle name="Normal 7 2 2 2 2 2 4 3" xfId="2461" xr:uid="{5014B9E6-381E-458A-AF82-9DA49399AD7B}"/>
    <cellStyle name="Normal 7 2 2 2 2 2 5" xfId="2664" xr:uid="{CCBBA12F-B64D-4FBB-AE40-1D8741560663}"/>
    <cellStyle name="Normal 7 2 2 2 2 2 6" xfId="2163" xr:uid="{555827B0-D442-4301-BE64-E8F024DD3927}"/>
    <cellStyle name="Normal 7 2 2 2 2 3" xfId="991" xr:uid="{645CAD86-265D-4C05-87B6-F8F65EE8AB8B}"/>
    <cellStyle name="Normal 7 2 2 2 2 3 2" xfId="988" xr:uid="{B0D04135-5081-42A3-A0F4-923B1E2E6467}"/>
    <cellStyle name="Normal 7 2 2 2 2 3 2 2" xfId="3016" xr:uid="{09F01B06-A9B6-48A1-BB11-DE50FF9863E3}"/>
    <cellStyle name="Normal 7 2 2 2 2 3 2 3" xfId="2515" xr:uid="{D5996E92-93CF-4716-9421-A0A112F05ECA}"/>
    <cellStyle name="Normal 7 2 2 2 2 3 3" xfId="2718" xr:uid="{581C009A-70E2-445C-9BA9-6B3ECD1B4ACA}"/>
    <cellStyle name="Normal 7 2 2 2 2 3 4" xfId="2217" xr:uid="{0DEAA3DA-CB01-4A68-AC81-8D63F73B26F6}"/>
    <cellStyle name="Normal 7 2 2 2 2 4" xfId="1103" xr:uid="{B2B922F6-F64B-46C6-A024-333ACA4BE844}"/>
    <cellStyle name="Normal 7 2 2 2 2 4 2" xfId="2817" xr:uid="{2C5820F5-FA9F-41F1-9602-E8EBA42A9CDA}"/>
    <cellStyle name="Normal 7 2 2 2 2 4 3" xfId="2316" xr:uid="{6D0736D9-16CD-4D87-A493-3411107D5422}"/>
    <cellStyle name="Normal 7 2 2 2 2 5" xfId="1070" xr:uid="{9A3C1AE9-ABB7-4E96-8341-59AF0CEC7264}"/>
    <cellStyle name="Normal 7 2 2 2 2 5 2" xfId="2916" xr:uid="{7F0BB444-4C1F-4E8D-8E4E-A967B0878D1F}"/>
    <cellStyle name="Normal 7 2 2 2 2 5 3" xfId="2415" xr:uid="{C079F155-EF85-4BB9-A093-30E56042ACCA}"/>
    <cellStyle name="Normal 7 2 2 2 2 6" xfId="1453" xr:uid="{A735BCD1-2AEC-47B9-B9AE-46DD8F16DFDB}"/>
    <cellStyle name="Normal 7 2 2 2 2 6 2" xfId="2618" xr:uid="{9769AD38-5567-4F25-9CC8-D6158D52D320}"/>
    <cellStyle name="Normal 7 2 2 2 2 7" xfId="1887" xr:uid="{41EC9579-E014-406B-81F7-9D8652056F1E}"/>
    <cellStyle name="Normal 7 2 2 2 2 8" xfId="2117" xr:uid="{BB43D6E7-658F-4799-A6CF-E55F4D0CAC4D}"/>
    <cellStyle name="Normal 7 2 2 2 3" xfId="728" xr:uid="{39E5C9DB-24E9-4F1C-80CD-36B5B1A29DEE}"/>
    <cellStyle name="Normal 7 2 2 2 3 2" xfId="1027" xr:uid="{53BBD3B3-B01E-488D-AAFB-B8BDCA111FAE}"/>
    <cellStyle name="Normal 7 2 2 2 3 2 2" xfId="1208" xr:uid="{90CDA23E-EC25-4CCE-A85A-C3E5EB565CA0}"/>
    <cellStyle name="Normal 7 2 2 2 3 2 2 2" xfId="3039" xr:uid="{45E6DD5E-86F2-40D7-B0E9-78810A8AC442}"/>
    <cellStyle name="Normal 7 2 2 2 3 2 2 3" xfId="2538" xr:uid="{E9A95352-BB84-44E9-9004-05F49D65982A}"/>
    <cellStyle name="Normal 7 2 2 2 3 2 3" xfId="2741" xr:uid="{B4D462D7-E645-4032-BD49-0F1ED386835C}"/>
    <cellStyle name="Normal 7 2 2 2 3 2 4" xfId="2240" xr:uid="{70A9B8B0-BA54-4871-AFF7-2621B4DE6926}"/>
    <cellStyle name="Normal 7 2 2 2 3 3" xfId="1101" xr:uid="{65DE43C0-21D2-4EDA-A994-871D66AB0416}"/>
    <cellStyle name="Normal 7 2 2 2 3 3 2" xfId="2840" xr:uid="{865BF842-8142-4FD6-A2CA-E7D348B5B1C5}"/>
    <cellStyle name="Normal 7 2 2 2 3 3 3" xfId="2339" xr:uid="{9C38EB68-B8F2-4C12-918A-6F9F60859A44}"/>
    <cellStyle name="Normal 7 2 2 2 3 4" xfId="1140" xr:uid="{AB8E0736-7268-470B-8CD9-40AB986D5AEB}"/>
    <cellStyle name="Normal 7 2 2 2 3 4 2" xfId="2939" xr:uid="{A27D5572-4C18-44F4-BE18-1A16EAEE38A0}"/>
    <cellStyle name="Normal 7 2 2 2 3 4 3" xfId="2438" xr:uid="{FB31F920-1B62-4996-94F8-846E510D3224}"/>
    <cellStyle name="Normal 7 2 2 2 3 5" xfId="2641" xr:uid="{8FA9D6DB-CD0E-4147-A749-654A40325855}"/>
    <cellStyle name="Normal 7 2 2 2 3 6" xfId="2140" xr:uid="{CC7C5279-E5A0-4189-9D3F-7EB56A188B20}"/>
    <cellStyle name="Normal 7 2 2 2 4" xfId="1105" xr:uid="{8E84537D-1004-475E-AFD3-4B004CC27E36}"/>
    <cellStyle name="Normal 7 2 2 2 4 2" xfId="1148" xr:uid="{B95CC570-5D9A-47A7-8ABF-8348F3AA4381}"/>
    <cellStyle name="Normal 7 2 2 2 4 2 2" xfId="2994" xr:uid="{A4BE9792-71C8-4C87-8342-5474B7CB50B8}"/>
    <cellStyle name="Normal 7 2 2 2 4 2 3" xfId="2493" xr:uid="{F0101D3A-7082-43E8-B4C4-F7BBA7F4AA3D}"/>
    <cellStyle name="Normal 7 2 2 2 4 3" xfId="2696" xr:uid="{EDFD0D75-6BB2-4FB8-9C1E-457FC2197335}"/>
    <cellStyle name="Normal 7 2 2 2 4 4" xfId="2195" xr:uid="{D1154EB1-DB72-4CA8-9C28-F4935C6449AD}"/>
    <cellStyle name="Normal 7 2 2 2 5" xfId="1041" xr:uid="{1240AE49-2FDD-4F6C-B637-42FFBE80BD35}"/>
    <cellStyle name="Normal 7 2 2 2 5 2" xfId="2795" xr:uid="{45A6D810-8B5F-48AB-8FFF-865D37E3EC1C}"/>
    <cellStyle name="Normal 7 2 2 2 5 3" xfId="2294" xr:uid="{8AE48536-65A8-45CA-AC09-A0429495206C}"/>
    <cellStyle name="Normal 7 2 2 2 6" xfId="1112" xr:uid="{253B2E92-1A78-4F27-88EA-75378B4FEB05}"/>
    <cellStyle name="Normal 7 2 2 2 6 2" xfId="2894" xr:uid="{98360C63-C6C4-4F98-91FF-1DA555ABA8E0}"/>
    <cellStyle name="Normal 7 2 2 2 6 3" xfId="2393" xr:uid="{75B9FD8A-9366-48B1-8041-6D5C6C632A41}"/>
    <cellStyle name="Normal 7 2 2 2 7" xfId="1452" xr:uid="{294C0F6D-C47F-4238-9846-B273AAFFBE51}"/>
    <cellStyle name="Normal 7 2 2 2 7 2" xfId="2596" xr:uid="{A9BDD6B8-0B3A-42E8-A9FE-82BCCDF2509C}"/>
    <cellStyle name="Normal 7 2 2 2 8" xfId="1886" xr:uid="{28DC9A69-0A8B-4FC9-B6C1-E76AD280954E}"/>
    <cellStyle name="Normal 7 2 2 2 9" xfId="2095" xr:uid="{5FAAF7E2-A4BE-486A-BE9E-ECD719905908}"/>
    <cellStyle name="Normal 7 2 2 3" xfId="275" xr:uid="{944C5A80-086E-4809-946C-F0DB9803A8FA}"/>
    <cellStyle name="Normal 7 2 2 3 2" xfId="276" xr:uid="{30F81BF5-1E43-44CF-99CD-A44C7939DC9D}"/>
    <cellStyle name="Normal 7 2 2 3 2 2" xfId="731" xr:uid="{288BDB53-C826-43A8-9269-351CADBBAD24}"/>
    <cellStyle name="Normal 7 2 2 3 2 2 2" xfId="1217" xr:uid="{6700C968-6E9C-4A9A-9417-2EB50EADFCBC}"/>
    <cellStyle name="Normal 7 2 2 3 2 2 2 2" xfId="3051" xr:uid="{68CBE95F-4846-4EA9-9DEC-E9B66AB68504}"/>
    <cellStyle name="Normal 7 2 2 3 2 2 2 3" xfId="2550" xr:uid="{72294130-E2D0-45CE-B1EF-8251D85A5FB6}"/>
    <cellStyle name="Normal 7 2 2 3 2 2 3" xfId="2753" xr:uid="{4E0D2578-FF9B-4952-9425-F8FB0B7449CC}"/>
    <cellStyle name="Normal 7 2 2 3 2 2 4" xfId="2252" xr:uid="{1D4DF509-58B2-4DEF-A512-C1E6C79F3A98}"/>
    <cellStyle name="Normal 7 2 2 3 2 3" xfId="1054" xr:uid="{B452CB4B-3D06-4177-BEE2-63D3CC48BD6A}"/>
    <cellStyle name="Normal 7 2 2 3 2 3 2" xfId="2852" xr:uid="{DB47E92B-23BB-4659-B678-A78CEC3456C7}"/>
    <cellStyle name="Normal 7 2 2 3 2 3 3" xfId="2351" xr:uid="{973EB572-1619-49A6-BFDC-E5B573252418}"/>
    <cellStyle name="Normal 7 2 2 3 2 4" xfId="1079" xr:uid="{D3BDAA29-C7F1-4129-B100-8F6526F3C48D}"/>
    <cellStyle name="Normal 7 2 2 3 2 4 2" xfId="2951" xr:uid="{FE018BC2-A280-4E70-A82B-9D5EA8BD4F56}"/>
    <cellStyle name="Normal 7 2 2 3 2 4 3" xfId="2450" xr:uid="{5026FA3F-041F-4B0B-9C0E-EB8A603B9020}"/>
    <cellStyle name="Normal 7 2 2 3 2 5" xfId="1455" xr:uid="{06063441-400A-40D6-8DAA-F1D0A9F59851}"/>
    <cellStyle name="Normal 7 2 2 3 2 5 2" xfId="2653" xr:uid="{58A21196-260F-4B42-96D3-61803312FC19}"/>
    <cellStyle name="Normal 7 2 2 3 2 6" xfId="1889" xr:uid="{999E6B03-181B-4299-A514-65533FF8C011}"/>
    <cellStyle name="Normal 7 2 2 3 2 7" xfId="2152" xr:uid="{BB0AB76E-66C1-4B90-8ADD-A430377E5963}"/>
    <cellStyle name="Normal 7 2 2 3 3" xfId="730" xr:uid="{06EFA933-0281-45EA-BA06-197598C8A98E}"/>
    <cellStyle name="Normal 7 2 2 3 3 2" xfId="984" xr:uid="{A6A063D3-A59C-47CD-ACCB-ADF97A815898}"/>
    <cellStyle name="Normal 7 2 2 3 3 2 2" xfId="3005" xr:uid="{D40B9D07-1B09-4D55-B118-E695E3B2508F}"/>
    <cellStyle name="Normal 7 2 2 3 3 2 3" xfId="2504" xr:uid="{F5DB71C8-19FE-4487-8628-39317C270541}"/>
    <cellStyle name="Normal 7 2 2 3 3 3" xfId="2707" xr:uid="{AE7DEB54-0E2D-4F1B-AC0F-B12F361CD74B}"/>
    <cellStyle name="Normal 7 2 2 3 3 4" xfId="2206" xr:uid="{136E8F45-E3FD-4F48-9E53-643382C67545}"/>
    <cellStyle name="Normal 7 2 2 3 4" xfId="1129" xr:uid="{981A74BC-3024-490B-B12D-A0B31C5EC8C2}"/>
    <cellStyle name="Normal 7 2 2 3 4 2" xfId="2806" xr:uid="{3B137E7D-7EC8-4968-AD49-04947D6C6501}"/>
    <cellStyle name="Normal 7 2 2 3 4 3" xfId="2305" xr:uid="{C1FA20A7-B532-42CF-A702-46F1F3AD7F20}"/>
    <cellStyle name="Normal 7 2 2 3 5" xfId="942" xr:uid="{08ADC063-B0DF-426C-92F4-64A8A6C7050F}"/>
    <cellStyle name="Normal 7 2 2 3 5 2" xfId="2905" xr:uid="{7AB0B58E-9081-4690-AB6B-19A3F3CD0CF1}"/>
    <cellStyle name="Normal 7 2 2 3 5 3" xfId="2404" xr:uid="{71782825-C4FD-41B3-8108-823B5CA5E93E}"/>
    <cellStyle name="Normal 7 2 2 3 6" xfId="1454" xr:uid="{F49AEA4A-15A5-4C52-B462-A52C39D504C2}"/>
    <cellStyle name="Normal 7 2 2 3 6 2" xfId="2607" xr:uid="{6D94EB03-7AE2-4A85-88C1-8E932B9509D8}"/>
    <cellStyle name="Normal 7 2 2 3 7" xfId="1888" xr:uid="{9E198944-C691-4EDB-AD2A-4825EC448187}"/>
    <cellStyle name="Normal 7 2 2 3 8" xfId="2106" xr:uid="{EC055529-25B9-4D17-A948-A8BE2166FD79}"/>
    <cellStyle name="Normal 7 2 2 4" xfId="277" xr:uid="{BEF3EB3C-A5D5-49C9-B916-9247D314CE95}"/>
    <cellStyle name="Normal 7 2 2 4 2" xfId="732" xr:uid="{9A620706-1315-4ED9-87B0-86D250EDB29E}"/>
    <cellStyle name="Normal 7 2 2 4 2 2" xfId="1200" xr:uid="{E78FCBCF-3EBE-467E-9B6A-AAF5EE8D8D0C}"/>
    <cellStyle name="Normal 7 2 2 4 2 2 2" xfId="3028" xr:uid="{6B780AC4-8411-4353-A381-BF27B3137685}"/>
    <cellStyle name="Normal 7 2 2 4 2 2 3" xfId="2527" xr:uid="{A6CD3AF0-CC1B-41E0-A20E-44264CF3FBF8}"/>
    <cellStyle name="Normal 7 2 2 4 2 3" xfId="2730" xr:uid="{9C71F097-1FF0-42F3-AA28-CD277C97734E}"/>
    <cellStyle name="Normal 7 2 2 4 2 4" xfId="2229" xr:uid="{E8A65495-9AA5-43F1-B0BE-6CE5AB859D50}"/>
    <cellStyle name="Normal 7 2 2 4 3" xfId="1114" xr:uid="{3D2BEFBF-04A4-4207-BAEA-47FB04654198}"/>
    <cellStyle name="Normal 7 2 2 4 3 2" xfId="2829" xr:uid="{3B446CC8-9BF8-4B87-A5A8-C9F6B9CBEAE7}"/>
    <cellStyle name="Normal 7 2 2 4 3 3" xfId="2328" xr:uid="{4D688B3F-C225-4B49-B726-FB278C303103}"/>
    <cellStyle name="Normal 7 2 2 4 4" xfId="1123" xr:uid="{59E0FFB9-254D-43E9-978E-F6388E8ACDB3}"/>
    <cellStyle name="Normal 7 2 2 4 4 2" xfId="2928" xr:uid="{808EC710-661E-42BB-AD48-C4240F03CF45}"/>
    <cellStyle name="Normal 7 2 2 4 4 3" xfId="2427" xr:uid="{910F9BD2-BE0D-4542-B1BF-9058CB3687F4}"/>
    <cellStyle name="Normal 7 2 2 4 5" xfId="1456" xr:uid="{0B86A4BB-B5C4-4BF2-A075-838AAA98E7A5}"/>
    <cellStyle name="Normal 7 2 2 4 5 2" xfId="2630" xr:uid="{F2B0FA75-0A02-4BF6-BF28-17034030938A}"/>
    <cellStyle name="Normal 7 2 2 4 6" xfId="1890" xr:uid="{84FA1B61-A0F3-4583-9782-3B8CEAAB3C78}"/>
    <cellStyle name="Normal 7 2 2 4 7" xfId="2129" xr:uid="{87285BEC-4F8D-49AB-A247-588EA01D1115}"/>
    <cellStyle name="Normal 7 2 2 5" xfId="272" xr:uid="{28A35E4E-7B7E-4744-BBDB-FEEAAFED3674}"/>
    <cellStyle name="Normal 7 2 2 5 2" xfId="727" xr:uid="{5EC06019-1EE4-4B34-B530-E3DC9F949FBE}"/>
    <cellStyle name="Normal 7 2 2 5 2 2" xfId="1090" xr:uid="{180EE952-F404-482E-A374-816EC0C0CED5}"/>
    <cellStyle name="Normal 7 2 2 5 2 2 2" xfId="2983" xr:uid="{F98E6E11-2780-4A55-976D-907B23E38250}"/>
    <cellStyle name="Normal 7 2 2 5 2 2 3" xfId="2482" xr:uid="{6CD3E7D4-14A5-43F7-BB08-C73541884EB9}"/>
    <cellStyle name="Normal 7 2 2 5 2 3" xfId="2685" xr:uid="{3CFD9EDD-FF78-4E47-8154-E96E5E9B6DC5}"/>
    <cellStyle name="Normal 7 2 2 5 2 4" xfId="2184" xr:uid="{98AADDE0-2779-46C5-87A6-A741AC531A7C}"/>
    <cellStyle name="Normal 7 2 2 5 3" xfId="1038" xr:uid="{F112957A-BDF5-44D2-955B-450C71541EB8}"/>
    <cellStyle name="Normal 7 2 2 5 3 2" xfId="2784" xr:uid="{7710D6CB-33BF-41D9-9482-C2E063BAAED0}"/>
    <cellStyle name="Normal 7 2 2 5 3 3" xfId="2283" xr:uid="{2C2FB012-2B5A-4D3B-B09A-97E9732EF943}"/>
    <cellStyle name="Normal 7 2 2 5 4" xfId="1188" xr:uid="{6567ABA2-B020-4407-B6AD-54257F3F3FFB}"/>
    <cellStyle name="Normal 7 2 2 5 4 2" xfId="2883" xr:uid="{962D68FF-739B-4281-B294-862B25AF127F}"/>
    <cellStyle name="Normal 7 2 2 5 4 3" xfId="2382" xr:uid="{A6DEEC67-43BC-4039-B60E-D6B56E2DA3E1}"/>
    <cellStyle name="Normal 7 2 2 5 5" xfId="1451" xr:uid="{FBDE60DD-7D96-49AB-B894-5C99D966B17D}"/>
    <cellStyle name="Normal 7 2 2 5 5 2" xfId="2585" xr:uid="{D0FA1027-6D8D-4BB6-A4F4-8D64B6913929}"/>
    <cellStyle name="Normal 7 2 2 5 6" xfId="1885" xr:uid="{F22400D0-4585-4CB3-B7CB-3BFA05FBB031}"/>
    <cellStyle name="Normal 7 2 2 5 7" xfId="2084" xr:uid="{870284A5-0845-4FF2-A487-9A948A0CC466}"/>
    <cellStyle name="Normal 7 2 2 6" xfId="117" xr:uid="{6C9A9720-DE84-48D5-9AAD-147056D7F34B}"/>
    <cellStyle name="Normal 7 2 2 6 2" xfId="575" xr:uid="{C4DA4855-78DE-4781-BB51-57087BD2B4D4}"/>
    <cellStyle name="Normal 7 2 2 6 2 2" xfId="2973" xr:uid="{8F128187-4BFD-43C4-988E-2B6FFB61C589}"/>
    <cellStyle name="Normal 7 2 2 6 2 3" xfId="2472" xr:uid="{D1D01806-160C-4231-93BC-F84E9BFD9737}"/>
    <cellStyle name="Normal 7 2 2 6 3" xfId="1300" xr:uid="{137293BF-B325-4AEE-8B42-88026D93569C}"/>
    <cellStyle name="Normal 7 2 2 6 3 2" xfId="2675" xr:uid="{5B9C9814-307A-4F5B-9CB1-CDF88DBF79E5}"/>
    <cellStyle name="Normal 7 2 2 6 4" xfId="1734" xr:uid="{05555FF7-1506-407A-8A7E-B1D2644DA3AC}"/>
    <cellStyle name="Normal 7 2 2 6 5" xfId="2174" xr:uid="{27D93652-6106-42ED-82A3-43A8FD8CBE9C}"/>
    <cellStyle name="Normal 7 2 2 7" xfId="487" xr:uid="{E39C207F-663A-45AB-BAA9-97F9F090CB04}"/>
    <cellStyle name="Normal 7 2 2 7 2" xfId="939" xr:uid="{861252E9-4C23-49E1-8C6C-E233FEF70CCD}"/>
    <cellStyle name="Normal 7 2 2 7 2 2" xfId="2774" xr:uid="{9713E984-C281-4EB3-BEB0-8C5FCB24BCC9}"/>
    <cellStyle name="Normal 7 2 2 7 3" xfId="1663" xr:uid="{AD7F42F2-E52A-47F8-B121-1FCF5FE2DDB4}"/>
    <cellStyle name="Normal 7 2 2 7 4" xfId="2273" xr:uid="{BDD9AAE8-3288-4E66-8974-FB24E099BC78}"/>
    <cellStyle name="Normal 7 2 2 8" xfId="538" xr:uid="{A6FBE335-AA39-4A88-B6A1-7B1984860BD2}"/>
    <cellStyle name="Normal 7 2 2 8 2" xfId="2873" xr:uid="{8F35A535-105D-4F7C-AE26-CDB071C59DC4}"/>
    <cellStyle name="Normal 7 2 2 8 3" xfId="2372" xr:uid="{1FE57AAA-3762-4222-BC64-A08CC1FE432F}"/>
    <cellStyle name="Normal 7 2 2 9" xfId="1263" xr:uid="{FC016669-0E77-4DF9-B0D3-42695E82FC76}"/>
    <cellStyle name="Normal 7 2 2 9 2" xfId="2575" xr:uid="{935167A8-24D3-48F2-A1D1-730B0D2F7251}"/>
    <cellStyle name="Normal 7 2 3" xfId="278" xr:uid="{3B4CFAC5-A863-4114-BCEC-DF8D2A1D7B0B}"/>
    <cellStyle name="Normal 7 2 3 2" xfId="279" xr:uid="{02323BE6-618C-4671-BE89-BFABFE822254}"/>
    <cellStyle name="Normal 7 2 3 2 2" xfId="734" xr:uid="{E1762882-504D-4219-B0D2-D459D86FE26B}"/>
    <cellStyle name="Normal 7 2 3 2 2 2" xfId="1028" xr:uid="{9F894D5E-B869-4D48-A332-15000E9335BA}"/>
    <cellStyle name="Normal 7 2 3 2 2 2 2" xfId="1222" xr:uid="{7D19A4C9-AEF8-4D2B-A960-A123A408D7E7}"/>
    <cellStyle name="Normal 7 2 3 2 2 2 2 2" xfId="3057" xr:uid="{19A654E5-320E-4EED-972F-B9F169FBB931}"/>
    <cellStyle name="Normal 7 2 3 2 2 2 2 3" xfId="2556" xr:uid="{05EDE44C-8286-4CCA-A356-D5E4687B0320}"/>
    <cellStyle name="Normal 7 2 3 2 2 2 3" xfId="2759" xr:uid="{96ED9BA5-9705-49C9-B908-31D014D1B635}"/>
    <cellStyle name="Normal 7 2 3 2 2 2 4" xfId="2258" xr:uid="{2C8DC115-91C5-47BE-8063-CB31F29CBE76}"/>
    <cellStyle name="Normal 7 2 3 2 2 3" xfId="1115" xr:uid="{B6E907F4-608D-46A4-A6F8-538E5C73163C}"/>
    <cellStyle name="Normal 7 2 3 2 2 3 2" xfId="2858" xr:uid="{E77A36F0-F588-4475-9F40-CF4A22D4269E}"/>
    <cellStyle name="Normal 7 2 3 2 2 3 3" xfId="2357" xr:uid="{A71AD845-5447-40F1-9581-8BD9CCFBC803}"/>
    <cellStyle name="Normal 7 2 3 2 2 4" xfId="495" xr:uid="{522142C2-114C-4887-9829-4DAA3C6022D6}"/>
    <cellStyle name="Normal 7 2 3 2 2 4 2" xfId="2957" xr:uid="{2C4123F1-C8EB-4074-BE2D-DFAEC47326DB}"/>
    <cellStyle name="Normal 7 2 3 2 2 4 3" xfId="2456" xr:uid="{23B7ACE4-CB4C-4E7E-A332-B33DF067EAF5}"/>
    <cellStyle name="Normal 7 2 3 2 2 5" xfId="2659" xr:uid="{4C2B0A8A-3F48-4F1D-8A57-7770E3C12EA4}"/>
    <cellStyle name="Normal 7 2 3 2 2 6" xfId="2158" xr:uid="{94CC715F-89DC-42F7-9B55-4B27206D5760}"/>
    <cellStyle name="Normal 7 2 3 2 3" xfId="941" xr:uid="{4A7C302B-A521-4686-BB2D-FEF0AFC5FD6D}"/>
    <cellStyle name="Normal 7 2 3 2 3 2" xfId="1086" xr:uid="{0E5BB07B-9900-471A-95E6-F047EC9ACBCA}"/>
    <cellStyle name="Normal 7 2 3 2 3 2 2" xfId="3011" xr:uid="{DC42F264-7778-4F7A-865B-20592749B5CE}"/>
    <cellStyle name="Normal 7 2 3 2 3 2 3" xfId="2510" xr:uid="{8A6644A1-1B63-466A-8C1C-3460ACD96A79}"/>
    <cellStyle name="Normal 7 2 3 2 3 3" xfId="2713" xr:uid="{18BFF7D1-E4FF-4B24-BB3B-B11564506241}"/>
    <cellStyle name="Normal 7 2 3 2 3 4" xfId="2212" xr:uid="{6294BB1C-F63F-451B-BC4D-A6445758C290}"/>
    <cellStyle name="Normal 7 2 3 2 4" xfId="1187" xr:uid="{ED4041A5-D032-4455-8A17-657A8D13649D}"/>
    <cellStyle name="Normal 7 2 3 2 4 2" xfId="2812" xr:uid="{16464147-81D4-4F89-81FF-9A0CE74C1BDE}"/>
    <cellStyle name="Normal 7 2 3 2 4 3" xfId="2311" xr:uid="{45770078-F6AC-4385-934B-4F7A97AF9C46}"/>
    <cellStyle name="Normal 7 2 3 2 5" xfId="979" xr:uid="{7A2EE569-FB3A-464D-A18C-0C56DCFADE63}"/>
    <cellStyle name="Normal 7 2 3 2 5 2" xfId="2911" xr:uid="{A72617CE-173B-491C-8F3C-F1711B9992DF}"/>
    <cellStyle name="Normal 7 2 3 2 5 3" xfId="2410" xr:uid="{00D73623-FA52-4865-8BA5-B39C544DD530}"/>
    <cellStyle name="Normal 7 2 3 2 6" xfId="1458" xr:uid="{AEDF4D9F-5598-4B8D-9CBB-712CF064D37E}"/>
    <cellStyle name="Normal 7 2 3 2 6 2" xfId="2613" xr:uid="{9F40FA91-85F0-4B2F-92E3-14C563256AFD}"/>
    <cellStyle name="Normal 7 2 3 2 7" xfId="1892" xr:uid="{71738183-F8A1-4FC6-9B6E-53EB0AB03022}"/>
    <cellStyle name="Normal 7 2 3 2 8" xfId="2112" xr:uid="{02327BCA-AC56-4C86-86B4-794D8FBA3CF8}"/>
    <cellStyle name="Normal 7 2 3 3" xfId="733" xr:uid="{EB62E350-75D1-417E-8DA5-9CA517330775}"/>
    <cellStyle name="Normal 7 2 3 3 2" xfId="950" xr:uid="{73D1B493-CF04-4C8C-9548-35DCB961DC12}"/>
    <cellStyle name="Normal 7 2 3 3 2 2" xfId="1205" xr:uid="{DC3E77B8-4FD3-4FF6-BFBB-7B1434C07A10}"/>
    <cellStyle name="Normal 7 2 3 3 2 2 2" xfId="3034" xr:uid="{6B0DA8BC-9D32-4A25-96C5-7BFFCC40A99B}"/>
    <cellStyle name="Normal 7 2 3 3 2 2 3" xfId="2533" xr:uid="{4EB18774-16AC-4592-B619-4744B22C340C}"/>
    <cellStyle name="Normal 7 2 3 3 2 3" xfId="2736" xr:uid="{55B47966-2B6C-41A8-96D3-4705C2022241}"/>
    <cellStyle name="Normal 7 2 3 3 2 4" xfId="2235" xr:uid="{A1DF9F93-E3DB-4405-978A-900C7DB30B3F}"/>
    <cellStyle name="Normal 7 2 3 3 3" xfId="1050" xr:uid="{C65F8804-32D4-4E30-9A3A-D6796BC5992C}"/>
    <cellStyle name="Normal 7 2 3 3 3 2" xfId="2835" xr:uid="{CCD290C8-A99F-46C1-B4BC-0CCCE0D409EF}"/>
    <cellStyle name="Normal 7 2 3 3 3 3" xfId="2334" xr:uid="{5628EDCD-7E3A-434F-985F-21617FF14522}"/>
    <cellStyle name="Normal 7 2 3 3 4" xfId="494" xr:uid="{386660D5-95F1-4216-9481-766D805C2407}"/>
    <cellStyle name="Normal 7 2 3 3 4 2" xfId="2934" xr:uid="{6BD9A5EF-FF7F-4F1D-9028-3E5F7111F24A}"/>
    <cellStyle name="Normal 7 2 3 3 4 3" xfId="2433" xr:uid="{E109050D-75FB-414A-8052-9FEC2F8DA72D}"/>
    <cellStyle name="Normal 7 2 3 3 5" xfId="2636" xr:uid="{CDCB7422-83F1-4359-98B5-CBB3AB32AE09}"/>
    <cellStyle name="Normal 7 2 3 3 6" xfId="2135" xr:uid="{595EEBC3-6207-4727-BD9B-2EE02204992B}"/>
    <cellStyle name="Normal 7 2 3 4" xfId="1021" xr:uid="{7025ABDD-E451-4C69-AF37-614B2C2BDF54}"/>
    <cellStyle name="Normal 7 2 3 4 2" xfId="490" xr:uid="{F4E03432-9223-49ED-BB26-3FCFB9114B08}"/>
    <cellStyle name="Normal 7 2 3 4 2 2" xfId="2989" xr:uid="{3CF7A63A-801B-406C-900E-016D1ABC0711}"/>
    <cellStyle name="Normal 7 2 3 4 2 3" xfId="2488" xr:uid="{BED03E3D-5B2B-40AC-A030-E38B074CA97D}"/>
    <cellStyle name="Normal 7 2 3 4 3" xfId="2691" xr:uid="{82573982-699B-42B2-B9AE-60874B12C6C3}"/>
    <cellStyle name="Normal 7 2 3 4 4" xfId="2190" xr:uid="{39B92BAD-0D23-42B0-8AD9-FBCE390B6DE2}"/>
    <cellStyle name="Normal 7 2 3 5" xfId="943" xr:uid="{D9A10BB9-1BF3-4A97-AA38-D7BFAD022687}"/>
    <cellStyle name="Normal 7 2 3 5 2" xfId="2790" xr:uid="{738A2CA9-32D1-4F00-A98E-D06624C2CD3D}"/>
    <cellStyle name="Normal 7 2 3 5 3" xfId="2289" xr:uid="{E239D1AD-6BEB-4EDA-9DF7-42233EFDFC2C}"/>
    <cellStyle name="Normal 7 2 3 6" xfId="1064" xr:uid="{7F9616E9-E13B-49A9-BD3B-3518A7829796}"/>
    <cellStyle name="Normal 7 2 3 6 2" xfId="2889" xr:uid="{0021C375-14FA-49D4-B875-989E14ABE8F3}"/>
    <cellStyle name="Normal 7 2 3 6 3" xfId="2388" xr:uid="{B61DA1B2-956A-4EE1-B37F-584D0E1A7220}"/>
    <cellStyle name="Normal 7 2 3 7" xfId="1457" xr:uid="{7D0BA930-4C8D-4EB6-95DA-8E7D86BB16E0}"/>
    <cellStyle name="Normal 7 2 3 7 2" xfId="2591" xr:uid="{C72A6D94-7913-4E85-80F5-6FAC21CF65A2}"/>
    <cellStyle name="Normal 7 2 3 8" xfId="1891" xr:uid="{1E2C1135-0052-4625-B970-1F90383D26DE}"/>
    <cellStyle name="Normal 7 2 3 9" xfId="2090" xr:uid="{7BF28678-AFF4-4CEA-B276-370A8571CDDB}"/>
    <cellStyle name="Normal 7 2 4" xfId="280" xr:uid="{630B7CD6-CF77-4F3B-92A7-14F93795F930}"/>
    <cellStyle name="Normal 7 2 4 2" xfId="281" xr:uid="{657BDDE2-3B83-4E81-ADDC-932B93E7A070}"/>
    <cellStyle name="Normal 7 2 4 2 2" xfId="736" xr:uid="{3316CC2C-E223-455D-85A4-C8B3FE0AEB13}"/>
    <cellStyle name="Normal 7 2 4 2 2 2" xfId="1213" xr:uid="{8FEE9E84-95CE-4D2C-AAF2-35E23EEED075}"/>
    <cellStyle name="Normal 7 2 4 2 2 2 2" xfId="3046" xr:uid="{2CC64BEC-FC12-4718-ACA5-BA7404895D75}"/>
    <cellStyle name="Normal 7 2 4 2 2 2 3" xfId="2545" xr:uid="{7091BA92-3605-4180-A835-E432CDECEFC5}"/>
    <cellStyle name="Normal 7 2 4 2 2 3" xfId="2748" xr:uid="{723D8954-DA96-45CB-AFE4-E014C1B82A5B}"/>
    <cellStyle name="Normal 7 2 4 2 2 4" xfId="2247" xr:uid="{70FD826B-41E1-401C-B840-4391E52D8BF3}"/>
    <cellStyle name="Normal 7 2 4 2 3" xfId="1118" xr:uid="{BB702530-E20E-4F48-975D-45DEBA68D58E}"/>
    <cellStyle name="Normal 7 2 4 2 3 2" xfId="2847" xr:uid="{6FAA945E-FBE3-4905-B6CB-9799E52690C2}"/>
    <cellStyle name="Normal 7 2 4 2 3 3" xfId="2346" xr:uid="{D503E422-B64B-4FAB-B4ED-013EFF45355B}"/>
    <cellStyle name="Normal 7 2 4 2 4" xfId="1151" xr:uid="{00DEEF15-C238-4B33-A307-25FE7AA147D4}"/>
    <cellStyle name="Normal 7 2 4 2 4 2" xfId="2946" xr:uid="{75BA8D69-249F-465A-AF81-9E0E0B22D097}"/>
    <cellStyle name="Normal 7 2 4 2 4 3" xfId="2445" xr:uid="{8B1C94A8-F474-4D60-9487-8C2A2B5CF1B0}"/>
    <cellStyle name="Normal 7 2 4 2 5" xfId="1460" xr:uid="{C2C73B30-A100-4869-9B5A-2912420067FF}"/>
    <cellStyle name="Normal 7 2 4 2 5 2" xfId="2648" xr:uid="{293CF3A1-8DB0-4DD1-B6BE-27462F9A9FA1}"/>
    <cellStyle name="Normal 7 2 4 2 6" xfId="1894" xr:uid="{8A9F11DC-F1A4-45F1-B2FB-C6A28F8A3B06}"/>
    <cellStyle name="Normal 7 2 4 2 7" xfId="2147" xr:uid="{93C58EC8-3D70-4344-951C-E4CADC6B3FAA}"/>
    <cellStyle name="Normal 7 2 4 3" xfId="735" xr:uid="{81E03B69-55CD-4CB6-985E-C1409B4FCA3A}"/>
    <cellStyle name="Normal 7 2 4 3 2" xfId="1099" xr:uid="{FEF09FEF-B657-40D9-85AA-FCDDAA2623D2}"/>
    <cellStyle name="Normal 7 2 4 3 2 2" xfId="3000" xr:uid="{AB339E73-97D2-4919-A54B-883A62BE94A4}"/>
    <cellStyle name="Normal 7 2 4 3 2 3" xfId="2499" xr:uid="{95AAC0F0-5B06-47EC-9482-3C06C105056D}"/>
    <cellStyle name="Normal 7 2 4 3 3" xfId="2702" xr:uid="{9B3C7A7F-BCFA-43E8-B52F-A6F1FF1A079A}"/>
    <cellStyle name="Normal 7 2 4 3 4" xfId="2201" xr:uid="{A0CBF86A-0F31-4E58-A967-2076737A21E2}"/>
    <cellStyle name="Normal 7 2 4 4" xfId="1173" xr:uid="{B978F479-7AAC-47C8-9F49-E1AA52181CBA}"/>
    <cellStyle name="Normal 7 2 4 4 2" xfId="2801" xr:uid="{4EC29967-D5E8-49EA-AFDC-249A0CA9E89F}"/>
    <cellStyle name="Normal 7 2 4 4 3" xfId="2300" xr:uid="{7634DEE6-3C14-43BF-ACB9-3EA4C738A2C5}"/>
    <cellStyle name="Normal 7 2 4 5" xfId="961" xr:uid="{4AE59A97-A910-4756-ABDD-AD4635A2695C}"/>
    <cellStyle name="Normal 7 2 4 5 2" xfId="2900" xr:uid="{69BFE5D6-F9BA-48C2-9846-1A87E543A4AB}"/>
    <cellStyle name="Normal 7 2 4 5 3" xfId="2399" xr:uid="{F78116C0-A471-4698-A2BC-12C62E2D9482}"/>
    <cellStyle name="Normal 7 2 4 6" xfId="1459" xr:uid="{AB685E32-14DB-4356-B935-F29F78E53116}"/>
    <cellStyle name="Normal 7 2 4 6 2" xfId="2602" xr:uid="{56FF5BCA-B163-4D66-BC26-E558872AF5B6}"/>
    <cellStyle name="Normal 7 2 4 7" xfId="1893" xr:uid="{D414780C-735E-4E2B-A418-8FEAE9AC099F}"/>
    <cellStyle name="Normal 7 2 4 8" xfId="2101" xr:uid="{9E988758-1D26-4F73-B71F-CEF109E605D4}"/>
    <cellStyle name="Normal 7 2 5" xfId="282" xr:uid="{151B40C0-E903-475C-8523-AE276317DE7A}"/>
    <cellStyle name="Normal 7 2 5 2" xfId="737" xr:uid="{ED872E07-156F-4AA0-A5BA-B1B9A40F16C4}"/>
    <cellStyle name="Normal 7 2 5 2 2" xfId="1197" xr:uid="{98225CA6-4AC6-4CC3-A049-20BB6688740A}"/>
    <cellStyle name="Normal 7 2 5 2 2 2" xfId="3023" xr:uid="{4FE82915-2333-4BEA-BA6F-D7F774A9F195}"/>
    <cellStyle name="Normal 7 2 5 2 2 3" xfId="2522" xr:uid="{71CA6591-50AC-4163-9C83-D27CFEACDBBB}"/>
    <cellStyle name="Normal 7 2 5 2 3" xfId="2725" xr:uid="{31B3F012-FF0D-461F-B894-AA5449F786FD}"/>
    <cellStyle name="Normal 7 2 5 2 4" xfId="2224" xr:uid="{DCB20EB4-9BB8-4A0E-8EE9-7371F8951B2E}"/>
    <cellStyle name="Normal 7 2 5 3" xfId="1122" xr:uid="{35CBB2AE-BA82-4F3D-8B1B-A1FCBC139D30}"/>
    <cellStyle name="Normal 7 2 5 3 2" xfId="2824" xr:uid="{AE7BA00E-EF4D-49D3-A698-F18CD6E539C0}"/>
    <cellStyle name="Normal 7 2 5 3 3" xfId="2323" xr:uid="{E4E0034B-190C-4FD6-B176-6776C308FFE2}"/>
    <cellStyle name="Normal 7 2 5 4" xfId="1073" xr:uid="{EDA4C2F2-FB53-4A66-A409-DD306676F458}"/>
    <cellStyle name="Normal 7 2 5 4 2" xfId="2923" xr:uid="{BAA016F2-E998-4969-9F2F-93522DAB9249}"/>
    <cellStyle name="Normal 7 2 5 4 3" xfId="2422" xr:uid="{4C144ECB-BF62-4DBA-9C25-3CA90569D281}"/>
    <cellStyle name="Normal 7 2 5 5" xfId="1461" xr:uid="{D19EB74C-971A-4631-90AF-7F8AAE371FD2}"/>
    <cellStyle name="Normal 7 2 5 5 2" xfId="2625" xr:uid="{FCE9EFB4-62A1-4D35-A18D-5FFC2BB16143}"/>
    <cellStyle name="Normal 7 2 5 6" xfId="1895" xr:uid="{10CA736E-59A1-4652-BF26-8D40A0EDB49C}"/>
    <cellStyle name="Normal 7 2 5 7" xfId="2124" xr:uid="{8D42E52F-264A-420E-995A-9869DC6F593E}"/>
    <cellStyle name="Normal 7 2 6" xfId="453" xr:uid="{3F695D05-E208-46A4-8AD7-012BE8BB8382}"/>
    <cellStyle name="Normal 7 2 6 2" xfId="905" xr:uid="{02F77EEC-9B78-4432-96D3-7367B210C221}"/>
    <cellStyle name="Normal 7 2 6 2 2" xfId="1155" xr:uid="{A3CC7FF2-A4B5-4DA4-B544-BA7780939AD8}"/>
    <cellStyle name="Normal 7 2 6 2 2 2" xfId="2978" xr:uid="{27ADA30B-D469-4479-9EF6-355D31A5FC67}"/>
    <cellStyle name="Normal 7 2 6 2 2 3" xfId="2477" xr:uid="{17A75B23-6F96-4C09-B4D1-F26F5DBBA944}"/>
    <cellStyle name="Normal 7 2 6 2 3" xfId="2680" xr:uid="{3753E4D4-51EF-47D3-80AC-456901F2536F}"/>
    <cellStyle name="Normal 7 2 6 2 4" xfId="2179" xr:uid="{EBB2134D-78E1-48A2-B411-F89A5F29E0D5}"/>
    <cellStyle name="Normal 7 2 6 3" xfId="1037" xr:uid="{BBDA5B7B-E8E6-463F-9ED9-649FB755F62F}"/>
    <cellStyle name="Normal 7 2 6 3 2" xfId="2779" xr:uid="{943C2498-E00C-4C1E-9B78-0AD0DB8F9747}"/>
    <cellStyle name="Normal 7 2 6 3 3" xfId="2278" xr:uid="{79405629-10E9-4071-BF7B-BE1CA70858E4}"/>
    <cellStyle name="Normal 7 2 6 4" xfId="986" xr:uid="{9588689C-0938-412C-9B6F-C37A255CA933}"/>
    <cellStyle name="Normal 7 2 6 4 2" xfId="2878" xr:uid="{7571416D-B008-4E3B-9E1A-691C3EA364F4}"/>
    <cellStyle name="Normal 7 2 6 4 3" xfId="2377" xr:uid="{268C3C98-EDC5-4240-8954-5E0C445CEB76}"/>
    <cellStyle name="Normal 7 2 6 5" xfId="1629" xr:uid="{2EDBD66C-6F52-4FB9-AA4F-12CDF5B2D80C}"/>
    <cellStyle name="Normal 7 2 6 5 2" xfId="2580" xr:uid="{417C966B-634E-4B51-B7E7-996E7532C04B}"/>
    <cellStyle name="Normal 7 2 6 6" xfId="2063" xr:uid="{FF8922A7-9AC7-447F-819A-09C6D8A08C63}"/>
    <cellStyle name="Normal 7 2 6 7" xfId="2079" xr:uid="{243D3392-D146-473D-ADFF-0E1328C5E630}"/>
    <cellStyle name="Normal 7 2 7" xfId="271" xr:uid="{7C5C99EF-2352-41CA-B372-FF9ECC231C77}"/>
    <cellStyle name="Normal 7 2 7 2" xfId="726" xr:uid="{E96B224E-A571-40DF-9383-B516991A2A3E}"/>
    <cellStyle name="Normal 7 2 7 2 2" xfId="2968" xr:uid="{F435F658-A856-4003-B80A-C938F1E48C94}"/>
    <cellStyle name="Normal 7 2 7 2 3" xfId="2467" xr:uid="{F100F5A3-0BA2-45F9-BCD4-3EE6F1FB3EFE}"/>
    <cellStyle name="Normal 7 2 7 3" xfId="1450" xr:uid="{2C9BFE8D-0716-4962-9586-DEFCA62CAFD7}"/>
    <cellStyle name="Normal 7 2 7 3 2" xfId="2670" xr:uid="{05942474-D506-42AF-80C4-5F80CF25EAE4}"/>
    <cellStyle name="Normal 7 2 7 4" xfId="1884" xr:uid="{7C1EC798-2CCE-4029-9D7C-DADD48B0138E}"/>
    <cellStyle name="Normal 7 2 7 5" xfId="2169" xr:uid="{F66BB296-47AC-47FD-A67C-AA8E6CDB17F1}"/>
    <cellStyle name="Normal 7 2 8" xfId="100" xr:uid="{FDA8F19F-8349-4670-90C0-07E69F5D226F}"/>
    <cellStyle name="Normal 7 2 8 2" xfId="558" xr:uid="{E96E1CD0-3E82-4DAF-9009-20A75FBF428C}"/>
    <cellStyle name="Normal 7 2 8 2 2" xfId="2769" xr:uid="{2045047F-291B-4CCB-AB30-84735B206B29}"/>
    <cellStyle name="Normal 7 2 8 3" xfId="1283" xr:uid="{C60D198A-389A-4A67-868E-64C33253BE88}"/>
    <cellStyle name="Normal 7 2 8 4" xfId="1717" xr:uid="{1720D26A-80AB-400F-8177-77EE3FCC7F2F}"/>
    <cellStyle name="Normal 7 2 8 5" xfId="2268" xr:uid="{6FD5E5CB-0264-41E3-B3E6-93156D079414}"/>
    <cellStyle name="Normal 7 2 9" xfId="470" xr:uid="{30D1D5DE-ADE7-4048-B609-60F87B04FF14}"/>
    <cellStyle name="Normal 7 2 9 2" xfId="922" xr:uid="{5D419BD9-89D9-4503-A3DA-6B00970829CA}"/>
    <cellStyle name="Normal 7 2 9 2 2" xfId="2868" xr:uid="{B66358BE-88E7-42D8-878A-E334F0823820}"/>
    <cellStyle name="Normal 7 2 9 3" xfId="1646" xr:uid="{BB89D6CC-1103-4923-8355-0DA049B79EA1}"/>
    <cellStyle name="Normal 7 2 9 4" xfId="2367" xr:uid="{25796237-9264-4226-A55E-EC50CB3724EF}"/>
    <cellStyle name="Normal 7 3" xfId="67" xr:uid="{8A041AF7-E9E7-4EFD-90C0-3496721D5732}"/>
    <cellStyle name="Normal 7 3 10" xfId="1685" xr:uid="{CF4C8E14-9A6C-4651-B7BA-F031493C33F7}"/>
    <cellStyle name="Normal 7 3 11" xfId="2072" xr:uid="{1CB8B289-E4EA-4896-B8C2-E3320953244A}"/>
    <cellStyle name="Normal 7 3 2" xfId="284" xr:uid="{C63DAFA6-D8DA-4939-A724-29FE3A9ED8C1}"/>
    <cellStyle name="Normal 7 3 2 2" xfId="285" xr:uid="{FDA3738A-131A-41AC-86BF-FDF9258D15FB}"/>
    <cellStyle name="Normal 7 3 2 2 2" xfId="740" xr:uid="{8571FC99-B14D-4088-B911-5168CB587924}"/>
    <cellStyle name="Normal 7 3 2 2 2 2" xfId="1190" xr:uid="{4D8D7CCB-73BC-437A-9EDB-CEF57CF2C9A9}"/>
    <cellStyle name="Normal 7 3 2 2 2 2 2" xfId="1225" xr:uid="{40FDE7FC-1E30-48C0-87DF-EEF4AD27F2F5}"/>
    <cellStyle name="Normal 7 3 2 2 2 2 2 2" xfId="3060" xr:uid="{D5EFFB2E-1A13-4988-A510-906B9713DE02}"/>
    <cellStyle name="Normal 7 3 2 2 2 2 2 3" xfId="2559" xr:uid="{D38D038E-79E1-41F4-81B1-0F2CC52E3C51}"/>
    <cellStyle name="Normal 7 3 2 2 2 2 3" xfId="2762" xr:uid="{DAEB7A47-10B4-47BF-A640-E0D1C4BBC700}"/>
    <cellStyle name="Normal 7 3 2 2 2 2 4" xfId="2261" xr:uid="{99F63C37-D237-4CCB-9CDB-735100B6192B}"/>
    <cellStyle name="Normal 7 3 2 2 2 3" xfId="1057" xr:uid="{C064044E-045A-4DEB-B812-D4173180EBE6}"/>
    <cellStyle name="Normal 7 3 2 2 2 3 2" xfId="2861" xr:uid="{33635BD9-D06E-4A7C-BE1C-294D3B452528}"/>
    <cellStyle name="Normal 7 3 2 2 2 3 3" xfId="2360" xr:uid="{2DCF3D3B-23C7-4DB5-9AC5-4D4C0C4F7932}"/>
    <cellStyle name="Normal 7 3 2 2 2 4" xfId="1066" xr:uid="{0FF56922-9A75-4B08-A185-AE4558E29E32}"/>
    <cellStyle name="Normal 7 3 2 2 2 4 2" xfId="2960" xr:uid="{97FFF648-BFEE-4A4B-93BB-B0AC3B96EAB6}"/>
    <cellStyle name="Normal 7 3 2 2 2 4 3" xfId="2459" xr:uid="{65B7A1C6-05E7-4BD6-843B-37E1C81CB4ED}"/>
    <cellStyle name="Normal 7 3 2 2 2 5" xfId="2662" xr:uid="{4CC8BB22-4985-479F-8136-EE695C7EEA44}"/>
    <cellStyle name="Normal 7 3 2 2 2 6" xfId="2161" xr:uid="{E774388A-F492-4B5A-8546-FC0A9FEF47D2}"/>
    <cellStyle name="Normal 7 3 2 2 3" xfId="1113" xr:uid="{AD1FD30D-B332-439B-94A1-EC7C40E18410}"/>
    <cellStyle name="Normal 7 3 2 2 3 2" xfId="989" xr:uid="{24350EE9-EF92-49A4-837F-7B82095CD6B2}"/>
    <cellStyle name="Normal 7 3 2 2 3 2 2" xfId="3014" xr:uid="{7AC6D41D-14EA-4980-948B-40444D966FE1}"/>
    <cellStyle name="Normal 7 3 2 2 3 2 3" xfId="2513" xr:uid="{854A7CBD-2E24-4AAE-B1E1-2C8AEE5B3C94}"/>
    <cellStyle name="Normal 7 3 2 2 3 3" xfId="2716" xr:uid="{6507EE44-30E4-48B5-BD02-AD0DF720CE74}"/>
    <cellStyle name="Normal 7 3 2 2 3 4" xfId="2215" xr:uid="{2FC00D98-A0C2-4B8F-B36D-B884D350CFB9}"/>
    <cellStyle name="Normal 7 3 2 2 4" xfId="1045" xr:uid="{8FEF15E8-C9E7-4941-9384-1748BE39B661}"/>
    <cellStyle name="Normal 7 3 2 2 4 2" xfId="2815" xr:uid="{9ADF4F82-2D43-4724-B680-ACC339DDF346}"/>
    <cellStyle name="Normal 7 3 2 2 4 3" xfId="2314" xr:uid="{58516777-F2C6-4D7F-87D6-2115D716DABE}"/>
    <cellStyle name="Normal 7 3 2 2 5" xfId="987" xr:uid="{8078B4DE-DC1C-48FB-A955-23814C34A779}"/>
    <cellStyle name="Normal 7 3 2 2 5 2" xfId="2914" xr:uid="{9702FCCD-F4BB-4E67-BBB2-9820B4155448}"/>
    <cellStyle name="Normal 7 3 2 2 5 3" xfId="2413" xr:uid="{865E458B-D00B-40D9-A25F-24CD7136EC33}"/>
    <cellStyle name="Normal 7 3 2 2 6" xfId="1464" xr:uid="{709625AE-D6E6-4D0C-93EA-4B7FE7685F70}"/>
    <cellStyle name="Normal 7 3 2 2 6 2" xfId="2616" xr:uid="{D44F8C01-2F45-45C2-BAE7-F181C84CF482}"/>
    <cellStyle name="Normal 7 3 2 2 7" xfId="1898" xr:uid="{7FE630B1-8E50-4686-8516-20973AEE6039}"/>
    <cellStyle name="Normal 7 3 2 2 8" xfId="2115" xr:uid="{52AC9DCF-AA90-48CC-BEB7-5C5CEDD251C3}"/>
    <cellStyle name="Normal 7 3 2 3" xfId="739" xr:uid="{CF6B9510-59E9-498A-9515-57A4A176A0D9}"/>
    <cellStyle name="Normal 7 3 2 3 2" xfId="1026" xr:uid="{D06746B8-1CCD-421C-95DB-4EC76B41D50B}"/>
    <cellStyle name="Normal 7 3 2 3 2 2" xfId="1207" xr:uid="{CBA39AEC-62E4-4E9C-BB7F-A288914681D6}"/>
    <cellStyle name="Normal 7 3 2 3 2 2 2" xfId="3037" xr:uid="{27B0FB30-FFE3-4297-BDF6-7BEDB4093D4E}"/>
    <cellStyle name="Normal 7 3 2 3 2 2 3" xfId="2536" xr:uid="{08D33AE3-FE9E-420D-8D56-10296D4CAD1D}"/>
    <cellStyle name="Normal 7 3 2 3 2 3" xfId="2739" xr:uid="{3D5977A5-72DE-45D9-8196-10FA0D8F3F54}"/>
    <cellStyle name="Normal 7 3 2 3 2 4" xfId="2238" xr:uid="{A5ABC874-779F-4336-9DF2-5923FB9CA5C2}"/>
    <cellStyle name="Normal 7 3 2 3 3" xfId="488" xr:uid="{A5E683A0-0D52-4996-8906-5E9C2CB255E6}"/>
    <cellStyle name="Normal 7 3 2 3 3 2" xfId="2838" xr:uid="{E0D5C4A9-FCB5-4084-880F-FE43888F79ED}"/>
    <cellStyle name="Normal 7 3 2 3 3 3" xfId="2337" xr:uid="{A60DF322-74A3-4D63-89FF-2BDBFB6B3263}"/>
    <cellStyle name="Normal 7 3 2 3 4" xfId="491" xr:uid="{6B014665-FE8D-4B9B-A782-D7D3B8305764}"/>
    <cellStyle name="Normal 7 3 2 3 4 2" xfId="2937" xr:uid="{C6B3EA86-EA69-43C0-8962-FFA4C8E53563}"/>
    <cellStyle name="Normal 7 3 2 3 4 3" xfId="2436" xr:uid="{4BD2D519-1FC6-4742-9570-2967DACCED49}"/>
    <cellStyle name="Normal 7 3 2 3 5" xfId="2639" xr:uid="{2168F80A-F284-4D68-B4F4-2092959A0820}"/>
    <cellStyle name="Normal 7 3 2 3 6" xfId="2138" xr:uid="{520F142E-E9D4-4383-B87E-88DB73E04517}"/>
    <cellStyle name="Normal 7 3 2 4" xfId="973" xr:uid="{BA08210E-7270-4408-88DA-4484ED65F7EE}"/>
    <cellStyle name="Normal 7 3 2 4 2" xfId="1147" xr:uid="{C6EF1668-8DE9-4E88-A30D-B18F0CD6B1AD}"/>
    <cellStyle name="Normal 7 3 2 4 2 2" xfId="2992" xr:uid="{8311BDC9-01DB-40AB-8251-8C1DAF85B7E6}"/>
    <cellStyle name="Normal 7 3 2 4 2 3" xfId="2491" xr:uid="{FBB10C50-E1CE-4E40-87E2-C18011A12145}"/>
    <cellStyle name="Normal 7 3 2 4 3" xfId="2694" xr:uid="{0894F123-DD53-40DA-83CA-73B62008DCAD}"/>
    <cellStyle name="Normal 7 3 2 4 4" xfId="2193" xr:uid="{96232341-E368-43F3-AE97-C9DF76196877}"/>
    <cellStyle name="Normal 7 3 2 5" xfId="1040" xr:uid="{977405BC-16F6-4AB4-8779-5CEFD287FE85}"/>
    <cellStyle name="Normal 7 3 2 5 2" xfId="2793" xr:uid="{35D82DA6-C0D1-456E-AF4E-7632430560AA}"/>
    <cellStyle name="Normal 7 3 2 5 3" xfId="2292" xr:uid="{DF946204-A93C-4FBA-93F7-9B71B40E1BEF}"/>
    <cellStyle name="Normal 7 3 2 6" xfId="1127" xr:uid="{81FE7696-E8F0-468E-A885-9D73341CFF29}"/>
    <cellStyle name="Normal 7 3 2 6 2" xfId="2892" xr:uid="{09A48DCB-914B-43B4-9871-3B4DE8D4E8AE}"/>
    <cellStyle name="Normal 7 3 2 6 3" xfId="2391" xr:uid="{55A15138-1522-40CC-AA65-C753DEA156CC}"/>
    <cellStyle name="Normal 7 3 2 7" xfId="1463" xr:uid="{A4963C3C-A6D7-44BB-87FF-427503343AEF}"/>
    <cellStyle name="Normal 7 3 2 7 2" xfId="2594" xr:uid="{C39A4145-0592-4B94-957D-98D8716F6AC6}"/>
    <cellStyle name="Normal 7 3 2 8" xfId="1897" xr:uid="{DDAB1D7E-A3F2-471D-9CE0-A6510A4848BB}"/>
    <cellStyle name="Normal 7 3 2 9" xfId="2093" xr:uid="{ED577CBE-D275-449C-9928-03530937C6EC}"/>
    <cellStyle name="Normal 7 3 3" xfId="286" xr:uid="{4E922FEC-F62C-4410-B811-A93CA53C46C4}"/>
    <cellStyle name="Normal 7 3 3 2" xfId="287" xr:uid="{6929DE11-A2B9-4C42-977F-408228876992}"/>
    <cellStyle name="Normal 7 3 3 2 2" xfId="742" xr:uid="{E37DD13A-C5FA-4BAB-9B72-9454033015F3}"/>
    <cellStyle name="Normal 7 3 3 2 2 2" xfId="1216" xr:uid="{B8C22C60-4BD3-4651-986C-BF3AF1E57263}"/>
    <cellStyle name="Normal 7 3 3 2 2 2 2" xfId="3049" xr:uid="{69A7E7C3-A1EC-4085-AC0A-42042A83D9B8}"/>
    <cellStyle name="Normal 7 3 3 2 2 2 3" xfId="2548" xr:uid="{5624F48C-A990-4015-A95E-40577389422B}"/>
    <cellStyle name="Normal 7 3 3 2 2 3" xfId="2751" xr:uid="{D6744F3C-E3FD-45F8-802F-FCECAF724018}"/>
    <cellStyle name="Normal 7 3 3 2 2 4" xfId="2250" xr:uid="{BD237EAC-DE93-4165-B62D-DDA00A88DF38}"/>
    <cellStyle name="Normal 7 3 3 2 3" xfId="1055" xr:uid="{F0C1C283-5E30-43D6-85C0-A63D7BC4EC76}"/>
    <cellStyle name="Normal 7 3 3 2 3 2" xfId="2850" xr:uid="{376DF173-92DD-4532-A08E-56876FC0FC70}"/>
    <cellStyle name="Normal 7 3 3 2 3 3" xfId="2349" xr:uid="{25C07AA1-9F0F-4B50-AB64-FBF03536A0DF}"/>
    <cellStyle name="Normal 7 3 3 2 4" xfId="947" xr:uid="{1F1AB1C4-1923-4AF4-802B-96185F7E87F3}"/>
    <cellStyle name="Normal 7 3 3 2 4 2" xfId="2949" xr:uid="{6B5CAC44-E3AF-4ACF-A433-20F92CCEB8B5}"/>
    <cellStyle name="Normal 7 3 3 2 4 3" xfId="2448" xr:uid="{CD9787E6-3038-4D88-9ABA-D34A6F88DCF4}"/>
    <cellStyle name="Normal 7 3 3 2 5" xfId="1466" xr:uid="{727339F9-15C2-49FF-B8E4-B558FFCC8CE3}"/>
    <cellStyle name="Normal 7 3 3 2 5 2" xfId="2651" xr:uid="{1F924A44-EB0D-41F6-8F6F-69986BD80A93}"/>
    <cellStyle name="Normal 7 3 3 2 6" xfId="1900" xr:uid="{42543B6E-C343-45F0-ABDE-B59895EF0039}"/>
    <cellStyle name="Normal 7 3 3 2 7" xfId="2150" xr:uid="{9DF26B29-A210-49AF-94C6-8EA50CC0473B}"/>
    <cellStyle name="Normal 7 3 3 3" xfId="741" xr:uid="{A7DD0234-1E5B-438F-901A-8B64F53319A5}"/>
    <cellStyle name="Normal 7 3 3 3 2" xfId="990" xr:uid="{58643491-3404-4C35-8C2A-E6180ED2F698}"/>
    <cellStyle name="Normal 7 3 3 3 2 2" xfId="3003" xr:uid="{1FE406AA-02D6-47CC-BF4C-244B64FEF46E}"/>
    <cellStyle name="Normal 7 3 3 3 2 3" xfId="2502" xr:uid="{43188123-6E49-49DD-9CAB-2854C8733DD2}"/>
    <cellStyle name="Normal 7 3 3 3 3" xfId="2705" xr:uid="{8620CC1C-69D5-449A-8756-0996A579E946}"/>
    <cellStyle name="Normal 7 3 3 3 4" xfId="2204" xr:uid="{E9476519-160F-442A-9ED9-88AFF23A6BCA}"/>
    <cellStyle name="Normal 7 3 3 4" xfId="1182" xr:uid="{B43493CE-F02D-412E-AAE7-C00DC7E78FFE}"/>
    <cellStyle name="Normal 7 3 3 4 2" xfId="2804" xr:uid="{3EB591B2-E51E-49F9-92A1-CDCB07A3D2A6}"/>
    <cellStyle name="Normal 7 3 3 4 3" xfId="2303" xr:uid="{C927B89A-0CA6-498A-8E21-3B6BBA393227}"/>
    <cellStyle name="Normal 7 3 3 5" xfId="1111" xr:uid="{420178C7-6C36-4841-B882-65F9D4BEE80F}"/>
    <cellStyle name="Normal 7 3 3 5 2" xfId="2903" xr:uid="{37159A34-715D-4115-B0B0-2643F68B6A78}"/>
    <cellStyle name="Normal 7 3 3 5 3" xfId="2402" xr:uid="{8C733210-B77D-45DF-9CDD-753E83ACFF52}"/>
    <cellStyle name="Normal 7 3 3 6" xfId="1465" xr:uid="{ED84D1E5-7518-42E7-9581-B76AA15B3178}"/>
    <cellStyle name="Normal 7 3 3 6 2" xfId="2605" xr:uid="{81CF1B4B-6D66-465E-ACE1-7C0D266F243A}"/>
    <cellStyle name="Normal 7 3 3 7" xfId="1899" xr:uid="{0E13AA0C-F004-4748-A6C8-EAC30CCFCC0B}"/>
    <cellStyle name="Normal 7 3 3 8" xfId="2104" xr:uid="{DBE5808D-9D94-4229-9985-01A57E48EB64}"/>
    <cellStyle name="Normal 7 3 4" xfId="288" xr:uid="{34CC9DD7-E0F3-49A5-A404-61E8207AA6BF}"/>
    <cellStyle name="Normal 7 3 4 2" xfId="743" xr:uid="{25963AAD-88D5-4E4C-A03C-7AAEC779A7A3}"/>
    <cellStyle name="Normal 7 3 4 2 2" xfId="1199" xr:uid="{19333C7B-25E1-4FAE-86D8-D3F4115CBE20}"/>
    <cellStyle name="Normal 7 3 4 2 2 2" xfId="3026" xr:uid="{6891171D-B0AD-4DFA-961F-1B4A7D9E76B0}"/>
    <cellStyle name="Normal 7 3 4 2 2 3" xfId="2525" xr:uid="{F09D3EFE-15DB-40CB-A351-2B6127C89A43}"/>
    <cellStyle name="Normal 7 3 4 2 3" xfId="2728" xr:uid="{9040737C-03B6-4ACE-AF06-C255CFA22C6C}"/>
    <cellStyle name="Normal 7 3 4 2 4" xfId="2227" xr:uid="{63CD757B-251B-465C-A9ED-6C4A41B54894}"/>
    <cellStyle name="Normal 7 3 4 3" xfId="1194" xr:uid="{FFF53230-9DEB-40F8-9078-B9784784F3BB}"/>
    <cellStyle name="Normal 7 3 4 3 2" xfId="2827" xr:uid="{9C9831C0-4DD8-4051-B94F-2337B8D7DFC7}"/>
    <cellStyle name="Normal 7 3 4 3 3" xfId="2326" xr:uid="{F996CAC4-66D8-4FF2-862A-055967D3550E}"/>
    <cellStyle name="Normal 7 3 4 4" xfId="1067" xr:uid="{5AE923DB-C8D2-46A2-A5E3-0FC7A5A4C90A}"/>
    <cellStyle name="Normal 7 3 4 4 2" xfId="2926" xr:uid="{99D8221C-9CC4-4E68-908D-A8C035DA7042}"/>
    <cellStyle name="Normal 7 3 4 4 3" xfId="2425" xr:uid="{A4FFABAF-DDBA-4698-B311-679D8F3D8662}"/>
    <cellStyle name="Normal 7 3 4 5" xfId="1467" xr:uid="{C627F7F0-A05B-4EF1-8D46-B2C55228354E}"/>
    <cellStyle name="Normal 7 3 4 5 2" xfId="2628" xr:uid="{28DD8574-74A6-4EEB-A1A4-FAC63AE3801C}"/>
    <cellStyle name="Normal 7 3 4 6" xfId="1901" xr:uid="{42D80951-5767-45C7-A6A9-076E4EF3C8F2}"/>
    <cellStyle name="Normal 7 3 4 7" xfId="2127" xr:uid="{D8007564-E891-4944-9AA5-1964E9CE3535}"/>
    <cellStyle name="Normal 7 3 5" xfId="283" xr:uid="{CC98C703-94A5-4C7E-88F8-DCBC5C3599F9}"/>
    <cellStyle name="Normal 7 3 5 2" xfId="738" xr:uid="{0805DB5F-13CD-4C3F-90E5-43A9BBA9FBA4}"/>
    <cellStyle name="Normal 7 3 5 2 2" xfId="1089" xr:uid="{86ED9916-66FC-466B-9A02-829C941A2815}"/>
    <cellStyle name="Normal 7 3 5 2 2 2" xfId="2981" xr:uid="{B045E289-FD04-4BD3-959F-2F2E085FEBDF}"/>
    <cellStyle name="Normal 7 3 5 2 2 3" xfId="2480" xr:uid="{5955DE74-55D0-4E1D-A92C-8F01A82DD795}"/>
    <cellStyle name="Normal 7 3 5 2 3" xfId="2683" xr:uid="{3BA887D2-72B0-4545-8B3B-AEE98A6EEFE9}"/>
    <cellStyle name="Normal 7 3 5 2 4" xfId="2182" xr:uid="{03B4AE6E-0662-454C-8AF1-7955A8EAF8AE}"/>
    <cellStyle name="Normal 7 3 5 3" xfId="967" xr:uid="{785F8EC5-7B04-4177-8332-602F7FCB2AC8}"/>
    <cellStyle name="Normal 7 3 5 3 2" xfId="2782" xr:uid="{35628E0D-2067-49EF-8D57-94022FF66429}"/>
    <cellStyle name="Normal 7 3 5 3 3" xfId="2281" xr:uid="{6F498615-74E4-4CF9-8B67-DF74149285BF}"/>
    <cellStyle name="Normal 7 3 5 4" xfId="1059" xr:uid="{06F9015D-4A6B-41C7-8597-B759BF2B0996}"/>
    <cellStyle name="Normal 7 3 5 4 2" xfId="2881" xr:uid="{ABBD129D-7FBA-4E80-8FE4-6947269E4298}"/>
    <cellStyle name="Normal 7 3 5 4 3" xfId="2380" xr:uid="{7071801A-B915-4B67-9BA1-AB1C845B952E}"/>
    <cellStyle name="Normal 7 3 5 5" xfId="1462" xr:uid="{FF11AE00-61C5-4E89-9F3B-7D88ECC50465}"/>
    <cellStyle name="Normal 7 3 5 5 2" xfId="2583" xr:uid="{0B0D6FFF-A94B-43EB-9ED8-CB62A4EB719F}"/>
    <cellStyle name="Normal 7 3 5 6" xfId="1896" xr:uid="{36B21F48-FBFB-4F5F-AD8F-26D2469C609E}"/>
    <cellStyle name="Normal 7 3 5 7" xfId="2082" xr:uid="{6D968664-D00A-4491-9038-D96366CF1323}"/>
    <cellStyle name="Normal 7 3 6" xfId="105" xr:uid="{8FE1AE56-62C7-492A-81A8-1C713A625AC4}"/>
    <cellStyle name="Normal 7 3 6 2" xfId="563" xr:uid="{7E63AB8B-647B-4E8E-9313-7D7224096E21}"/>
    <cellStyle name="Normal 7 3 6 2 2" xfId="2971" xr:uid="{78C393B6-E93F-485B-BB06-26DA147FF164}"/>
    <cellStyle name="Normal 7 3 6 2 3" xfId="2470" xr:uid="{438B602B-6FDE-4EBA-BAF0-5B9C6DB030C4}"/>
    <cellStyle name="Normal 7 3 6 3" xfId="1288" xr:uid="{25AC2F75-1AC8-4E40-B438-EC3BC37B94D7}"/>
    <cellStyle name="Normal 7 3 6 3 2" xfId="2673" xr:uid="{460C9E53-3AF1-4DC0-B564-D29AC00F4477}"/>
    <cellStyle name="Normal 7 3 6 4" xfId="1722" xr:uid="{A963D80B-2531-4DF5-B6D4-E7B13A6245D9}"/>
    <cellStyle name="Normal 7 3 6 5" xfId="2172" xr:uid="{E3966130-46C5-419F-9489-8DA562D749CD}"/>
    <cellStyle name="Normal 7 3 7" xfId="475" xr:uid="{05B46C7D-9011-41BA-BDCD-213E23F47564}"/>
    <cellStyle name="Normal 7 3 7 2" xfId="927" xr:uid="{4BCAF73E-5C40-4A6A-B66F-82EF017FA590}"/>
    <cellStyle name="Normal 7 3 7 2 2" xfId="2772" xr:uid="{564E0B49-1FC2-4A79-8DA1-AE5C51CD484D}"/>
    <cellStyle name="Normal 7 3 7 3" xfId="1651" xr:uid="{EAE955AA-6E8F-4F64-BB82-FEC962A48AF0}"/>
    <cellStyle name="Normal 7 3 7 4" xfId="2271" xr:uid="{E1F09049-5EF2-4583-BF3F-CC24B36305E0}"/>
    <cellStyle name="Normal 7 3 8" xfId="526" xr:uid="{9D349AD3-5D1A-4417-9469-DCBF7E3B39A1}"/>
    <cellStyle name="Normal 7 3 8 2" xfId="2871" xr:uid="{19BE736A-3A91-4F4E-9D96-3BB229FDEC0A}"/>
    <cellStyle name="Normal 7 3 8 3" xfId="2370" xr:uid="{508C06A8-C9A9-4041-9390-041D52C50A91}"/>
    <cellStyle name="Normal 7 3 9" xfId="1251" xr:uid="{FA713696-370F-46EA-A9D2-64F855CFFF10}"/>
    <cellStyle name="Normal 7 3 9 2" xfId="2573" xr:uid="{C8A7EC4C-C15C-4562-8694-B3BA7D719749}"/>
    <cellStyle name="Normal 7 4" xfId="289" xr:uid="{433C61F6-C1DE-461D-B9B4-040213FD4536}"/>
    <cellStyle name="Normal 7 4 2" xfId="290" xr:uid="{877922CF-86D2-4A87-AD67-E0F696F59A2D}"/>
    <cellStyle name="Normal 7 4 2 2" xfId="745" xr:uid="{F33E961F-1C8B-45DC-8138-2B947B3F64AE}"/>
    <cellStyle name="Normal 7 4 2 2 2" xfId="1030" xr:uid="{EB7CB034-7F1A-4DF6-81D6-0979A85DEA5A}"/>
    <cellStyle name="Normal 7 4 2 2 2 2" xfId="1221" xr:uid="{A5EF6DDD-8DEB-4C7B-9B0D-03A75092A9D3}"/>
    <cellStyle name="Normal 7 4 2 2 2 2 2" xfId="3055" xr:uid="{4A070342-6FF3-418B-84D8-8D666EE9A828}"/>
    <cellStyle name="Normal 7 4 2 2 2 2 3" xfId="2554" xr:uid="{6257FD07-69C5-4551-850B-E09D693C8FC9}"/>
    <cellStyle name="Normal 7 4 2 2 2 3" xfId="2757" xr:uid="{7AA5FE82-EB56-4A76-8989-301F5C074B65}"/>
    <cellStyle name="Normal 7 4 2 2 2 4" xfId="2256" xr:uid="{674ED2F2-845C-486F-9AAF-AEB849BB1DCA}"/>
    <cellStyle name="Normal 7 4 2 2 3" xfId="1130" xr:uid="{12D81EFB-978E-4C2C-8A41-98E942694537}"/>
    <cellStyle name="Normal 7 4 2 2 3 2" xfId="2856" xr:uid="{3C8D7F69-D892-426F-BB64-553829B7F38F}"/>
    <cellStyle name="Normal 7 4 2 2 3 3" xfId="2355" xr:uid="{E636656B-BBFE-4972-93AD-7EA4BF3D8941}"/>
    <cellStyle name="Normal 7 4 2 2 4" xfId="1120" xr:uid="{51981D03-B08A-4EF3-B094-1F60AB02623E}"/>
    <cellStyle name="Normal 7 4 2 2 4 2" xfId="2955" xr:uid="{B80863CA-D984-4FB9-892B-51DA8D4D8816}"/>
    <cellStyle name="Normal 7 4 2 2 4 3" xfId="2454" xr:uid="{8CC7F67B-9915-4CBF-ABD2-8D4B4ACF65B0}"/>
    <cellStyle name="Normal 7 4 2 2 5" xfId="2657" xr:uid="{AF46669B-F075-4E19-BAE8-29EC149166AD}"/>
    <cellStyle name="Normal 7 4 2 2 6" xfId="2156" xr:uid="{2D289E88-82A2-47C1-983D-91339957EA3D}"/>
    <cellStyle name="Normal 7 4 2 3" xfId="1134" xr:uid="{FB857F19-FF41-4DCF-A72F-7A52CD19FDF7}"/>
    <cellStyle name="Normal 7 4 2 3 2" xfId="995" xr:uid="{8AAE3327-6B31-43F7-A30A-328B8036A614}"/>
    <cellStyle name="Normal 7 4 2 3 2 2" xfId="3009" xr:uid="{1D9EFCEE-C0D7-4F35-9CEA-B1AE2E77E9B6}"/>
    <cellStyle name="Normal 7 4 2 3 2 3" xfId="2508" xr:uid="{CB088C6D-9449-40E4-AAD3-C0370D976CDE}"/>
    <cellStyle name="Normal 7 4 2 3 3" xfId="2711" xr:uid="{45522623-81E5-4864-A5CC-777467E2A6EA}"/>
    <cellStyle name="Normal 7 4 2 3 4" xfId="2210" xr:uid="{F580DC42-B7A9-4F4C-B982-6BEFABA87AC1}"/>
    <cellStyle name="Normal 7 4 2 4" xfId="985" xr:uid="{01B570B9-D491-4FBF-9C9E-82A968E2A0E9}"/>
    <cellStyle name="Normal 7 4 2 4 2" xfId="2810" xr:uid="{C7585201-A862-4A9E-B640-C9A5FD97079D}"/>
    <cellStyle name="Normal 7 4 2 4 3" xfId="2309" xr:uid="{07C0E532-7862-450F-BA45-A14C90C15028}"/>
    <cellStyle name="Normal 7 4 2 5" xfId="1069" xr:uid="{DAAE2517-2689-410A-9723-F8B4C495AF5B}"/>
    <cellStyle name="Normal 7 4 2 5 2" xfId="2909" xr:uid="{FCAB314F-0862-4F68-979C-E28EEA0CEFE0}"/>
    <cellStyle name="Normal 7 4 2 5 3" xfId="2408" xr:uid="{2821ADF8-99D3-449D-BC62-CEEE6B7106E0}"/>
    <cellStyle name="Normal 7 4 2 6" xfId="1469" xr:uid="{0881125C-7164-4C25-9515-B61141DC5DBA}"/>
    <cellStyle name="Normal 7 4 2 6 2" xfId="2611" xr:uid="{18D98FFD-0E3F-4E51-A5E0-953BDA1A24E4}"/>
    <cellStyle name="Normal 7 4 2 7" xfId="1903" xr:uid="{ACFFBDE3-CBDC-439F-9716-50B2D58C16B2}"/>
    <cellStyle name="Normal 7 4 2 8" xfId="2110" xr:uid="{5F45B831-C28B-4AD6-A4FC-9BB45265888E}"/>
    <cellStyle name="Normal 7 4 3" xfId="744" xr:uid="{53728EC6-36AD-428B-9972-8C3A4515DBAF}"/>
    <cellStyle name="Normal 7 4 3 2" xfId="945" xr:uid="{699B5646-6936-4E3E-9BB9-6BD98776D82B}"/>
    <cellStyle name="Normal 7 4 3 2 2" xfId="1204" xr:uid="{CA31B2E1-710F-48B2-93B7-1C37EC308EC4}"/>
    <cellStyle name="Normal 7 4 3 2 2 2" xfId="3032" xr:uid="{4D57D0C3-B65E-4DD9-B7F9-6BCE483F466D}"/>
    <cellStyle name="Normal 7 4 3 2 2 3" xfId="2531" xr:uid="{DC4BD0F5-5572-4DAC-AB96-E37F11D5BE0A}"/>
    <cellStyle name="Normal 7 4 3 2 3" xfId="2734" xr:uid="{F8EA0401-7FCA-4C5B-85DB-37C2FB4F452C}"/>
    <cellStyle name="Normal 7 4 3 2 4" xfId="2233" xr:uid="{885BF0DC-79B0-44D5-B4EF-A91866B6F42D}"/>
    <cellStyle name="Normal 7 4 3 3" xfId="1142" xr:uid="{7B8E0845-F133-4F86-9DB2-F8CD06E54CA7}"/>
    <cellStyle name="Normal 7 4 3 3 2" xfId="2833" xr:uid="{D3E197CF-A506-4DDD-9294-46FF7567FB41}"/>
    <cellStyle name="Normal 7 4 3 3 3" xfId="2332" xr:uid="{375E6B5A-D5F2-4E70-9573-ECE5D8326892}"/>
    <cellStyle name="Normal 7 4 3 4" xfId="1143" xr:uid="{099E8D8C-5445-4440-8ED7-65042D925142}"/>
    <cellStyle name="Normal 7 4 3 4 2" xfId="2932" xr:uid="{24BCE643-BEBA-4B1E-87FC-194F1A23DF51}"/>
    <cellStyle name="Normal 7 4 3 4 3" xfId="2431" xr:uid="{3590E993-4D46-4010-BBD5-29DA877791BC}"/>
    <cellStyle name="Normal 7 4 3 5" xfId="2634" xr:uid="{2CE1D748-2491-457A-A7C0-199CAE6BED46}"/>
    <cellStyle name="Normal 7 4 3 6" xfId="2133" xr:uid="{B8CBB568-AA39-492E-820D-E4A2E5C1B0F5}"/>
    <cellStyle name="Normal 7 4 4" xfId="1020" xr:uid="{79AEA4CB-3F26-4693-B80F-94F718A625C0}"/>
    <cellStyle name="Normal 7 4 4 2" xfId="994" xr:uid="{0F289F14-0CE3-4C2E-8BC2-C8009F658AAB}"/>
    <cellStyle name="Normal 7 4 4 2 2" xfId="2987" xr:uid="{85350A73-AADF-4BBA-AFB4-0A7EB4ADEA4C}"/>
    <cellStyle name="Normal 7 4 4 2 3" xfId="2486" xr:uid="{56A8C4C5-0E1A-4FD5-96ED-86F7DC25E8A4}"/>
    <cellStyle name="Normal 7 4 4 3" xfId="2689" xr:uid="{84971148-ECE0-4C6E-93D9-CCDB8D5E3736}"/>
    <cellStyle name="Normal 7 4 4 4" xfId="2188" xr:uid="{55B829BF-6B5D-4B12-9FA9-AA97E5A254AE}"/>
    <cellStyle name="Normal 7 4 5" xfId="1126" xr:uid="{B5B2B202-1ABA-4501-8D9B-5B0A4D2CDEF8}"/>
    <cellStyle name="Normal 7 4 5 2" xfId="2788" xr:uid="{EE0D1839-A440-4DC6-BE52-BF3B3356659D}"/>
    <cellStyle name="Normal 7 4 5 3" xfId="2287" xr:uid="{DBCB4820-6CB7-4774-9908-051F801AFEA2}"/>
    <cellStyle name="Normal 7 4 6" xfId="1063" xr:uid="{C36FDB23-7C31-4F67-AC80-1B3226753672}"/>
    <cellStyle name="Normal 7 4 6 2" xfId="2887" xr:uid="{6A7F9778-FC3E-4A74-AB1A-35103C6574B1}"/>
    <cellStyle name="Normal 7 4 6 3" xfId="2386" xr:uid="{4C03B7B4-FFEA-4085-A184-D9BC5847C2E5}"/>
    <cellStyle name="Normal 7 4 7" xfId="1468" xr:uid="{A462EAEA-B1BC-4A7E-83FA-12E5E1A70749}"/>
    <cellStyle name="Normal 7 4 7 2" xfId="2589" xr:uid="{E8B31DFA-D13B-4AF6-BE4D-1989D7211F18}"/>
    <cellStyle name="Normal 7 4 8" xfId="1902" xr:uid="{6BB976E5-D6A0-4E2C-9DC9-DCBBDA0079F0}"/>
    <cellStyle name="Normal 7 4 9" xfId="2088" xr:uid="{8431F5D5-DFCA-4ECA-B199-C9DDB3B2C0D3}"/>
    <cellStyle name="Normal 7 5" xfId="291" xr:uid="{AA425803-D5CD-4047-A118-6A9DABFA46AB}"/>
    <cellStyle name="Normal 7 5 2" xfId="292" xr:uid="{7D145082-2165-456B-B8E4-238AC6C865C7}"/>
    <cellStyle name="Normal 7 5 2 2" xfId="747" xr:uid="{3B3BA3A7-6892-434F-B60F-D79453725DCC}"/>
    <cellStyle name="Normal 7 5 2 2 2" xfId="1212" xr:uid="{4382033B-F8BC-4AAF-8965-E5777BE71657}"/>
    <cellStyle name="Normal 7 5 2 2 2 2" xfId="3044" xr:uid="{06E46EF8-29F8-49B3-AB8A-A8886ACB4508}"/>
    <cellStyle name="Normal 7 5 2 2 2 3" xfId="2543" xr:uid="{34CCCF09-0BB3-4CDE-BF9F-2C96DF38DE5A}"/>
    <cellStyle name="Normal 7 5 2 2 3" xfId="2746" xr:uid="{3CF2C75D-2EB9-4CCA-92C1-4B273E1B26FC}"/>
    <cellStyle name="Normal 7 5 2 2 4" xfId="2245" xr:uid="{97094FDC-C67F-4303-8393-F3E05313ED6A}"/>
    <cellStyle name="Normal 7 5 2 3" xfId="1052" xr:uid="{1A9A93B8-AE84-4968-9B69-2410C40E7184}"/>
    <cellStyle name="Normal 7 5 2 3 2" xfId="2845" xr:uid="{A1023D20-A929-49E6-8969-C2DBC55E58A1}"/>
    <cellStyle name="Normal 7 5 2 3 3" xfId="2344" xr:uid="{BEB8AADE-5AA1-4DC6-A0E0-7CCF9A293D23}"/>
    <cellStyle name="Normal 7 5 2 4" xfId="1144" xr:uid="{217474B8-77C4-45B8-AB3E-B585BC0F4727}"/>
    <cellStyle name="Normal 7 5 2 4 2" xfId="2944" xr:uid="{FD68E771-D534-48A2-87B8-E6A10D0F8982}"/>
    <cellStyle name="Normal 7 5 2 4 3" xfId="2443" xr:uid="{A1F25247-B4FB-438E-B6DB-011D6E1DFD8F}"/>
    <cellStyle name="Normal 7 5 2 5" xfId="1471" xr:uid="{743B0A52-449F-4DB9-8D90-F5C61F48E10C}"/>
    <cellStyle name="Normal 7 5 2 5 2" xfId="2646" xr:uid="{70A4E587-7C8C-4012-967A-6C49899C79F5}"/>
    <cellStyle name="Normal 7 5 2 6" xfId="1905" xr:uid="{54CB2F34-B108-48A1-97BF-F54F56C7DF9A}"/>
    <cellStyle name="Normal 7 5 2 7" xfId="2145" xr:uid="{84C50308-E4E5-48B9-8369-3260F755F034}"/>
    <cellStyle name="Normal 7 5 3" xfId="746" xr:uid="{F52EB0CC-497B-4127-AF7D-A784BD0F0E21}"/>
    <cellStyle name="Normal 7 5 3 2" xfId="1100" xr:uid="{D411058A-C5A6-4E0A-88F6-A206393686C1}"/>
    <cellStyle name="Normal 7 5 3 2 2" xfId="2998" xr:uid="{8E1391D4-24AF-4002-B5A3-F0DD7C98680C}"/>
    <cellStyle name="Normal 7 5 3 2 3" xfId="2497" xr:uid="{6E59C97E-FE0B-498B-8F0D-CB2C42045DB3}"/>
    <cellStyle name="Normal 7 5 3 3" xfId="2700" xr:uid="{52558882-470D-4697-8EB9-B4BE74CC925A}"/>
    <cellStyle name="Normal 7 5 3 4" xfId="2199" xr:uid="{951DB9D8-B282-4267-8BC8-A22F606DA6E0}"/>
    <cellStyle name="Normal 7 5 4" xfId="1110" xr:uid="{1346F93C-C848-4C3D-BF7B-A3A495D5EBD7}"/>
    <cellStyle name="Normal 7 5 4 2" xfId="2799" xr:uid="{A22968F1-CC4A-48D3-8E72-CAC71E7D8306}"/>
    <cellStyle name="Normal 7 5 4 3" xfId="2298" xr:uid="{E80E6CD3-0931-4DDB-8CF4-86924EF68AF3}"/>
    <cellStyle name="Normal 7 5 5" xfId="496" xr:uid="{84D7C794-C2E7-4841-B51E-9C20E4B2C7A3}"/>
    <cellStyle name="Normal 7 5 5 2" xfId="2898" xr:uid="{2EB6B027-9E36-4E7B-B9C1-553907B59F00}"/>
    <cellStyle name="Normal 7 5 5 3" xfId="2397" xr:uid="{EAEAFF29-8B89-468E-B06F-8DE7D8EE5AEB}"/>
    <cellStyle name="Normal 7 5 6" xfId="1470" xr:uid="{6D6950A3-7A4A-426D-A08A-8BE54BDEFA24}"/>
    <cellStyle name="Normal 7 5 6 2" xfId="2600" xr:uid="{8AD28A5F-8603-4A46-8325-B02F5332F95D}"/>
    <cellStyle name="Normal 7 5 7" xfId="1904" xr:uid="{11F8C568-7DC2-4C86-94F1-65E2E9C999EA}"/>
    <cellStyle name="Normal 7 5 8" xfId="2099" xr:uid="{5371A89F-820A-4964-88A2-EF07181C8193}"/>
    <cellStyle name="Normal 7 6" xfId="293" xr:uid="{B58F8ACE-EE51-4F93-B7CF-726FD1DB529A}"/>
    <cellStyle name="Normal 7 6 2" xfId="748" xr:uid="{57F1D36A-B47D-4F76-B5FE-EA99A0118D25}"/>
    <cellStyle name="Normal 7 6 2 2" xfId="1152" xr:uid="{E19F920B-2985-4258-A211-42525C172585}"/>
    <cellStyle name="Normal 7 6 2 2 2" xfId="3021" xr:uid="{DF02FC65-9E49-46BB-9D88-D343506DF322}"/>
    <cellStyle name="Normal 7 6 2 2 3" xfId="2520" xr:uid="{6CA6C0DA-5018-4536-B1B9-587AB7C8D5B8}"/>
    <cellStyle name="Normal 7 6 2 3" xfId="2723" xr:uid="{02588384-A283-409B-9100-41934AD4BF99}"/>
    <cellStyle name="Normal 7 6 2 4" xfId="2222" xr:uid="{975F60F3-8952-4232-8967-52A20FD791BE}"/>
    <cellStyle name="Normal 7 6 3" xfId="1043" xr:uid="{E0B6B9E3-8951-4EE4-BFA2-E865ABD01598}"/>
    <cellStyle name="Normal 7 6 3 2" xfId="2822" xr:uid="{56285A35-89A9-4B76-A438-74CDD9A93862}"/>
    <cellStyle name="Normal 7 6 3 3" xfId="2321" xr:uid="{71DBD47A-F4BD-4A15-AF95-57D3D62F8E93}"/>
    <cellStyle name="Normal 7 6 4" xfId="1104" xr:uid="{109C9D3B-42E2-4BAE-87E0-4241A1F862DA}"/>
    <cellStyle name="Normal 7 6 4 2" xfId="2921" xr:uid="{AEDD690E-6E3B-4CE5-A586-78B5E709CB96}"/>
    <cellStyle name="Normal 7 6 4 3" xfId="2420" xr:uid="{CE34A475-B2EE-47F7-8EB5-49DE375766CE}"/>
    <cellStyle name="Normal 7 6 5" xfId="1472" xr:uid="{FCAA5023-B7AB-41B8-91F7-E7C4E97D5135}"/>
    <cellStyle name="Normal 7 6 5 2" xfId="2623" xr:uid="{D12E8D3E-1345-4586-BD6E-B1B20B9E79D6}"/>
    <cellStyle name="Normal 7 6 6" xfId="1906" xr:uid="{003A2F6F-2334-46F7-8194-C4D4A900503C}"/>
    <cellStyle name="Normal 7 6 7" xfId="2122" xr:uid="{5DA1C36E-C2DF-4B83-93F7-0F631AC4A515}"/>
    <cellStyle name="Normal 7 7" xfId="441" xr:uid="{F0E744EF-01AE-40EF-9A35-30F9B81CE3F3}"/>
    <cellStyle name="Normal 7 7 2" xfId="893" xr:uid="{30124690-B3E7-4670-907E-F11A428A604B}"/>
    <cellStyle name="Normal 7 7 2 2" xfId="1088" xr:uid="{6931183A-5206-4FA6-9B77-828A92F17112}"/>
    <cellStyle name="Normal 7 7 2 2 2" xfId="2976" xr:uid="{9C295464-3B51-4E57-AC0A-194E559FB795}"/>
    <cellStyle name="Normal 7 7 2 2 3" xfId="2475" xr:uid="{93DD0498-4F07-4484-BDF2-DE27A5B4CDBD}"/>
    <cellStyle name="Normal 7 7 2 3" xfId="2678" xr:uid="{37692E5A-CA9B-45E2-9B60-2C25E7B43738}"/>
    <cellStyle name="Normal 7 7 2 4" xfId="2177" xr:uid="{6B144FDF-64E8-4DE6-A703-D28067F7A743}"/>
    <cellStyle name="Normal 7 7 3" xfId="493" xr:uid="{8D2F9C3A-63E3-4AB8-BF40-867F5BDA46A0}"/>
    <cellStyle name="Normal 7 7 3 2" xfId="2777" xr:uid="{C4CE279B-C4D4-4607-B7E9-A05AD1B18E72}"/>
    <cellStyle name="Normal 7 7 3 3" xfId="2276" xr:uid="{044E5715-B7DA-48C6-97D9-46FDCC97BD83}"/>
    <cellStyle name="Normal 7 7 4" xfId="962" xr:uid="{24400F2F-8B1F-4A2A-90D4-80F669D675FB}"/>
    <cellStyle name="Normal 7 7 4 2" xfId="2876" xr:uid="{1416F6F4-B3C3-4E35-A39B-B86497C8BD8C}"/>
    <cellStyle name="Normal 7 7 4 3" xfId="2375" xr:uid="{72488544-8130-40AB-97D5-B76F2720CEFD}"/>
    <cellStyle name="Normal 7 7 5" xfId="1617" xr:uid="{A543AE56-8AB1-4A70-86B5-6AC37852334D}"/>
    <cellStyle name="Normal 7 7 5 2" xfId="2578" xr:uid="{77EEE93E-2D4F-464A-914D-41A479FDA93A}"/>
    <cellStyle name="Normal 7 7 6" xfId="2051" xr:uid="{4DFE0447-E5F5-40F1-B641-2D9960F2BFF6}"/>
    <cellStyle name="Normal 7 7 7" xfId="2077" xr:uid="{1B4BE370-DC2C-40B2-8DD6-CD694FCCECD4}"/>
    <cellStyle name="Normal 7 8" xfId="129" xr:uid="{6B8DC645-2862-41CD-B195-C0211BCB0E57}"/>
    <cellStyle name="Normal 7 8 2" xfId="587" xr:uid="{F2E63B36-6C05-4D1A-ACB4-0006E0EFDBA6}"/>
    <cellStyle name="Normal 7 8 2 2" xfId="2966" xr:uid="{CDA98BB5-0724-441F-8DDD-64A0184187E8}"/>
    <cellStyle name="Normal 7 8 2 3" xfId="2465" xr:uid="{1667DE5C-D7CA-4FF1-B403-F0A8A008575C}"/>
    <cellStyle name="Normal 7 8 3" xfId="1312" xr:uid="{60D89AE7-12F1-4747-9736-3199F6E44D55}"/>
    <cellStyle name="Normal 7 8 3 2" xfId="2668" xr:uid="{49D6B0D1-81AB-425F-95F7-6A7CCE1EA799}"/>
    <cellStyle name="Normal 7 8 4" xfId="1746" xr:uid="{168EEF15-5CBA-4247-BDBA-E3092DC5EAEA}"/>
    <cellStyle name="Normal 7 8 5" xfId="2167" xr:uid="{2FA220D4-05AB-4251-9F6A-C203C316F024}"/>
    <cellStyle name="Normal 7 9" xfId="88" xr:uid="{D1F7BDEC-FB81-43F7-B785-B1F417A2E846}"/>
    <cellStyle name="Normal 7 9 2" xfId="546" xr:uid="{AF31043E-BE0B-4701-801E-7B63173F7D24}"/>
    <cellStyle name="Normal 7 9 2 2" xfId="2767" xr:uid="{ECC3D11B-9F88-4708-8E4E-3C7CEB600B1B}"/>
    <cellStyle name="Normal 7 9 3" xfId="1271" xr:uid="{CB013558-06A3-4EDF-B3E9-3075F287B9F0}"/>
    <cellStyle name="Normal 7 9 4" xfId="1705" xr:uid="{34BAFE03-D087-4E37-82FB-C69A8EDE1C5F}"/>
    <cellStyle name="Normal 7 9 5" xfId="2266" xr:uid="{40D17E7B-D584-4F92-85C3-8BAB1297FF40}"/>
    <cellStyle name="Normal 8" xfId="45" xr:uid="{8B2ECB2D-4DB4-46EB-A28B-B6A59890C299}"/>
    <cellStyle name="Normal 8 10" xfId="126" xr:uid="{5451D212-5698-4B71-91EC-DD089657743B}"/>
    <cellStyle name="Normal 8 10 2" xfId="584" xr:uid="{8FBA227D-7E1E-478D-B87C-6DE60E893D0E}"/>
    <cellStyle name="Normal 8 10 3" xfId="1309" xr:uid="{54B26418-0519-4851-BEAF-E25E4F9D8E43}"/>
    <cellStyle name="Normal 8 10 4" xfId="1743" xr:uid="{031FE437-C688-4FD9-9FDB-BE82B937C09F}"/>
    <cellStyle name="Normal 8 10 5" xfId="2569" xr:uid="{946DE544-5D78-4F84-BA02-861F25653336}"/>
    <cellStyle name="Normal 8 11" xfId="91" xr:uid="{A7D228E3-E8B0-4ABF-A859-42473801EA8E}"/>
    <cellStyle name="Normal 8 11 2" xfId="549" xr:uid="{493057A6-6724-4ADF-AA5B-85F2A23D1F5F}"/>
    <cellStyle name="Normal 8 11 3" xfId="1274" xr:uid="{AD7E59B0-589C-4C91-A753-6304C6E18E94}"/>
    <cellStyle name="Normal 8 11 4" xfId="1708" xr:uid="{705DD003-82A9-42F7-A9C6-9F5C1E0930FD}"/>
    <cellStyle name="Normal 8 12" xfId="461" xr:uid="{6894936C-5EB8-4027-A7B8-420D40BA84AC}"/>
    <cellStyle name="Normal 8 12 2" xfId="913" xr:uid="{C1D464B4-1C20-4110-9FAF-632E1AC99B7F}"/>
    <cellStyle name="Normal 8 12 3" xfId="1637" xr:uid="{699114ED-56B9-4BDF-ABBA-EC40890DD152}"/>
    <cellStyle name="Normal 8 13" xfId="509" xr:uid="{3A209C94-DAFB-49B2-95CC-A64E76DE4298}"/>
    <cellStyle name="Normal 8 14" xfId="1237" xr:uid="{B07A5AD6-AFBD-4B91-A385-CA592F46A304}"/>
    <cellStyle name="Normal 8 15" xfId="1671" xr:uid="{DEFDD54C-0740-4A6C-A49D-70726CE91A3C}"/>
    <cellStyle name="Normal 8 16" xfId="2068" xr:uid="{AE6AE7AC-7230-4CCD-B29D-544B0E05BD3B}"/>
    <cellStyle name="Normal 8 2" xfId="55" xr:uid="{1DB6A14C-B120-42FF-A44E-D443F9032563}"/>
    <cellStyle name="Normal 8 2 10" xfId="467" xr:uid="{3C3AC446-A2AD-4F36-904A-1FA46ECF6A71}"/>
    <cellStyle name="Normal 8 2 10 2" xfId="919" xr:uid="{DFDB0A98-B69E-484C-8431-6AF9CB6C0D41}"/>
    <cellStyle name="Normal 8 2 10 3" xfId="1643" xr:uid="{6B61FBB2-1D44-4AB1-930C-72E9C7FB58A2}"/>
    <cellStyle name="Normal 8 2 11" xfId="517" xr:uid="{59E21AE3-EF08-440E-BF80-747F0D5CA70A}"/>
    <cellStyle name="Normal 8 2 12" xfId="1243" xr:uid="{ABD3BE62-B930-4C39-9DFE-FE43FFF75EA7}"/>
    <cellStyle name="Normal 8 2 13" xfId="1677" xr:uid="{58F03B24-DB46-4153-BE7D-000F38A959FA}"/>
    <cellStyle name="Normal 8 2 14" xfId="2073" xr:uid="{40C0CEA1-88F0-40CE-A56E-2B9488087C3C}"/>
    <cellStyle name="Normal 8 2 2" xfId="76" xr:uid="{EEBC5876-D76F-4A42-A7B2-F5BF5CA71420}"/>
    <cellStyle name="Normal 8 2 2 10" xfId="1260" xr:uid="{6ED51530-0214-4410-A696-194129878AF8}"/>
    <cellStyle name="Normal 8 2 2 11" xfId="1694" xr:uid="{885932AC-6EF3-459C-96DF-819558B87261}"/>
    <cellStyle name="Normal 8 2 2 12" xfId="2094" xr:uid="{721BAAA5-583E-4FDC-8698-DE5F94CC4495}"/>
    <cellStyle name="Normal 8 2 2 2" xfId="296" xr:uid="{A9A99A42-8D4D-4F94-AAAB-CE863696D2E7}"/>
    <cellStyle name="Normal 8 2 2 2 2" xfId="297" xr:uid="{299114BB-69C3-4865-B0FD-5C2AAB90E38C}"/>
    <cellStyle name="Normal 8 2 2 2 2 2" xfId="298" xr:uid="{50878370-42ED-4908-B38F-927D5BC4D027}"/>
    <cellStyle name="Normal 8 2 2 2 2 2 2" xfId="753" xr:uid="{3164AFAB-9E7D-4F74-8860-862BE49094D2}"/>
    <cellStyle name="Normal 8 2 2 2 2 2 2 2" xfId="3061" xr:uid="{889F5D30-6684-45AC-867B-45B01662753E}"/>
    <cellStyle name="Normal 8 2 2 2 2 2 2 3" xfId="2560" xr:uid="{F648A40D-C685-4B93-9A69-98B2CEC8CAED}"/>
    <cellStyle name="Normal 8 2 2 2 2 2 3" xfId="1477" xr:uid="{A2497554-8FE4-41C1-93AC-27791B473FAC}"/>
    <cellStyle name="Normal 8 2 2 2 2 2 3 2" xfId="2763" xr:uid="{0325318E-A653-417B-8AD5-2A5F9CCCC6C7}"/>
    <cellStyle name="Normal 8 2 2 2 2 2 4" xfId="1911" xr:uid="{8BC5923C-CF61-4E1A-8D8A-5266711669D5}"/>
    <cellStyle name="Normal 8 2 2 2 2 2 5" xfId="2262" xr:uid="{800E783C-9840-402C-864A-6A80C848CA19}"/>
    <cellStyle name="Normal 8 2 2 2 2 3" xfId="752" xr:uid="{6FD538A6-EDAA-4549-8C1F-993EBC90978B}"/>
    <cellStyle name="Normal 8 2 2 2 2 3 2" xfId="2862" xr:uid="{ADB31CF6-989D-41BF-B675-20F185513357}"/>
    <cellStyle name="Normal 8 2 2 2 2 3 3" xfId="2361" xr:uid="{BF4CC5E8-03A2-4B91-9DCC-A7700E34CB1C}"/>
    <cellStyle name="Normal 8 2 2 2 2 4" xfId="1083" xr:uid="{7E270312-E5A1-4538-AA92-F1B1879441C6}"/>
    <cellStyle name="Normal 8 2 2 2 2 4 2" xfId="2961" xr:uid="{EA48D038-C332-498D-97A8-85457F3D2FEB}"/>
    <cellStyle name="Normal 8 2 2 2 2 4 3" xfId="2460" xr:uid="{49796637-2762-49C0-B25B-1258C6E560FA}"/>
    <cellStyle name="Normal 8 2 2 2 2 5" xfId="1476" xr:uid="{2BC09191-9FCC-416B-8919-26B94A77154E}"/>
    <cellStyle name="Normal 8 2 2 2 2 5 2" xfId="2663" xr:uid="{A7E82723-1F29-45D1-AD0F-9ECD0A0EACC0}"/>
    <cellStyle name="Normal 8 2 2 2 2 6" xfId="1910" xr:uid="{6CBAA2E7-C7ED-4AC3-8271-AC41A37C0DB3}"/>
    <cellStyle name="Normal 8 2 2 2 2 7" xfId="2162" xr:uid="{F63279CB-D229-4A31-ABB8-7A265DDE1895}"/>
    <cellStyle name="Normal 8 2 2 2 3" xfId="299" xr:uid="{463098DA-9F18-487C-89B3-21F4684EC774}"/>
    <cellStyle name="Normal 8 2 2 2 3 2" xfId="300" xr:uid="{03F7AE16-AB85-42DE-8E33-5B1EE77E4DF1}"/>
    <cellStyle name="Normal 8 2 2 2 3 2 2" xfId="755" xr:uid="{3EA09602-6BF5-4E3C-BEBF-4831DC3FCEDC}"/>
    <cellStyle name="Normal 8 2 2 2 3 2 2 2" xfId="3015" xr:uid="{1393E0FE-19F8-4993-A626-07B70E6D0450}"/>
    <cellStyle name="Normal 8 2 2 2 3 2 3" xfId="1479" xr:uid="{D6BA83DB-2939-4CCA-B908-59E7BA7A6E00}"/>
    <cellStyle name="Normal 8 2 2 2 3 2 4" xfId="1913" xr:uid="{97E2285E-6673-4C20-A002-FCC00A77EB5E}"/>
    <cellStyle name="Normal 8 2 2 2 3 2 5" xfId="2514" xr:uid="{C8B4E1A9-2FCA-4670-BF6A-89B74F307DDD}"/>
    <cellStyle name="Normal 8 2 2 2 3 3" xfId="754" xr:uid="{8DDEC7B2-FDC4-4E9C-8B74-AD1FC6FAAEB8}"/>
    <cellStyle name="Normal 8 2 2 2 3 3 2" xfId="2717" xr:uid="{B4AE20FA-35F8-40DC-AE02-2E44AC3E288C}"/>
    <cellStyle name="Normal 8 2 2 2 3 4" xfId="1478" xr:uid="{DF02B0A4-FE99-48B3-8DD3-5EC91BB7B045}"/>
    <cellStyle name="Normal 8 2 2 2 3 5" xfId="1912" xr:uid="{20B10381-F01E-40E0-AB3B-89E86EC56D02}"/>
    <cellStyle name="Normal 8 2 2 2 3 6" xfId="2216" xr:uid="{0BF9B17F-5939-471B-A1EC-30A90578EA05}"/>
    <cellStyle name="Normal 8 2 2 2 4" xfId="301" xr:uid="{5029B722-176C-4C56-9AAA-D623250C56D1}"/>
    <cellStyle name="Normal 8 2 2 2 4 2" xfId="756" xr:uid="{F1246140-7514-4600-9020-454BC1AEFB94}"/>
    <cellStyle name="Normal 8 2 2 2 4 2 2" xfId="2816" xr:uid="{2F3854FE-0836-4EA9-884C-40FE280A9B38}"/>
    <cellStyle name="Normal 8 2 2 2 4 3" xfId="1480" xr:uid="{6F203E9E-FE7E-46D2-8B76-D9AE58975951}"/>
    <cellStyle name="Normal 8 2 2 2 4 4" xfId="1914" xr:uid="{9E51AEC1-4666-4947-AA8A-74301F2D7DC6}"/>
    <cellStyle name="Normal 8 2 2 2 4 5" xfId="2315" xr:uid="{A5321A1F-55A0-4DAE-ACE0-4E9142184CDE}"/>
    <cellStyle name="Normal 8 2 2 2 5" xfId="751" xr:uid="{8A834FFF-E97F-4905-98A5-970AE7061BC9}"/>
    <cellStyle name="Normal 8 2 2 2 5 2" xfId="2915" xr:uid="{C82D7D3B-1EE1-46E9-8A7F-A7EAEE84DF14}"/>
    <cellStyle name="Normal 8 2 2 2 5 3" xfId="2414" xr:uid="{E29BCF26-BD64-4982-967D-3D7F2B906512}"/>
    <cellStyle name="Normal 8 2 2 2 6" xfId="1475" xr:uid="{ABB656F5-03AD-4015-B7CD-F2FF3E846207}"/>
    <cellStyle name="Normal 8 2 2 2 6 2" xfId="2617" xr:uid="{0C7FD38E-699F-49A7-88EA-BBD967E62DB8}"/>
    <cellStyle name="Normal 8 2 2 2 7" xfId="1909" xr:uid="{20B73C04-69BF-41D3-9A14-2F8360949F15}"/>
    <cellStyle name="Normal 8 2 2 2 8" xfId="2116" xr:uid="{3B7EEE03-5D77-44E9-96D4-E98389FE5173}"/>
    <cellStyle name="Normal 8 2 2 3" xfId="302" xr:uid="{3EE01C8A-2A03-4E26-8964-49A514EF04E2}"/>
    <cellStyle name="Normal 8 2 2 3 2" xfId="303" xr:uid="{1370F857-81DF-445B-BE5C-8A033CFBCD5D}"/>
    <cellStyle name="Normal 8 2 2 3 2 2" xfId="758" xr:uid="{443F4ABF-AF96-4049-8BE7-64FF4B66DE38}"/>
    <cellStyle name="Normal 8 2 2 3 2 2 2" xfId="3038" xr:uid="{5ED83281-6439-418A-B014-BCF1F8518061}"/>
    <cellStyle name="Normal 8 2 2 3 2 2 3" xfId="2537" xr:uid="{D4097E72-1606-4B8A-9929-46B5D2AE7412}"/>
    <cellStyle name="Normal 8 2 2 3 2 3" xfId="1482" xr:uid="{46D84AD1-8F02-4135-A4C2-547F617C6224}"/>
    <cellStyle name="Normal 8 2 2 3 2 3 2" xfId="2740" xr:uid="{E2E49E2E-1513-4D4C-977A-CE9B1BC688FA}"/>
    <cellStyle name="Normal 8 2 2 3 2 4" xfId="1916" xr:uid="{A8F66427-2C83-40EE-B76F-90710CECFF41}"/>
    <cellStyle name="Normal 8 2 2 3 2 5" xfId="2239" xr:uid="{055A325D-CEB2-445B-89D2-B54121028685}"/>
    <cellStyle name="Normal 8 2 2 3 3" xfId="757" xr:uid="{79AA1063-1C86-4D0D-B522-0B96646E12A0}"/>
    <cellStyle name="Normal 8 2 2 3 3 2" xfId="2839" xr:uid="{392D4D54-5992-4D30-8159-D4205DB4F35D}"/>
    <cellStyle name="Normal 8 2 2 3 3 3" xfId="2338" xr:uid="{094FD648-C6B1-427F-9FFA-F57D6EA04CA2}"/>
    <cellStyle name="Normal 8 2 2 3 4" xfId="1145" xr:uid="{17202B75-A8CF-4D36-9585-EBC0BAFE7896}"/>
    <cellStyle name="Normal 8 2 2 3 4 2" xfId="2938" xr:uid="{AD670171-FAA2-497F-BF52-7CEE314E717A}"/>
    <cellStyle name="Normal 8 2 2 3 4 3" xfId="2437" xr:uid="{8894269E-CF96-4E60-9F63-7D055A859EFE}"/>
    <cellStyle name="Normal 8 2 2 3 5" xfId="1481" xr:uid="{5763562E-C9F3-4195-A850-048A3C9C4086}"/>
    <cellStyle name="Normal 8 2 2 3 5 2" xfId="2640" xr:uid="{70B873DF-C52A-4915-838C-14C17E2BDF55}"/>
    <cellStyle name="Normal 8 2 2 3 6" xfId="1915" xr:uid="{B494F114-1175-472A-B82B-EE9B2ACB4889}"/>
    <cellStyle name="Normal 8 2 2 3 7" xfId="2139" xr:uid="{8234818B-EF93-4E99-AAA1-1B7A7A534277}"/>
    <cellStyle name="Normal 8 2 2 4" xfId="304" xr:uid="{045B6901-7F5F-4CFE-BE7D-8B8BF63171E1}"/>
    <cellStyle name="Normal 8 2 2 4 2" xfId="305" xr:uid="{C767AC6A-15C0-407C-BE8F-2FF385EDF9C5}"/>
    <cellStyle name="Normal 8 2 2 4 2 2" xfId="760" xr:uid="{2FC4FDDC-3192-4310-B54E-9B808103A350}"/>
    <cellStyle name="Normal 8 2 2 4 2 2 2" xfId="2993" xr:uid="{1CE4CF8A-C955-47C2-B7D5-0B399876EFB3}"/>
    <cellStyle name="Normal 8 2 2 4 2 3" xfId="1484" xr:uid="{F25B8E68-2336-46DA-A42A-B5B5B88BF3D5}"/>
    <cellStyle name="Normal 8 2 2 4 2 4" xfId="1918" xr:uid="{9BAEAA19-21FE-42D9-BF00-9E5AA3D8D02A}"/>
    <cellStyle name="Normal 8 2 2 4 2 5" xfId="2492" xr:uid="{C68D013C-F5E7-40EE-8DA9-E4DDF2EF4515}"/>
    <cellStyle name="Normal 8 2 2 4 3" xfId="759" xr:uid="{6EC082E8-7D5F-499F-BB0F-399BFD4FF52E}"/>
    <cellStyle name="Normal 8 2 2 4 3 2" xfId="2695" xr:uid="{958F3B43-498B-4A57-A5EC-79F56B3DF361}"/>
    <cellStyle name="Normal 8 2 2 4 4" xfId="1483" xr:uid="{3DF3E280-FF7C-4347-A35D-C74951ED6BF0}"/>
    <cellStyle name="Normal 8 2 2 4 5" xfId="1917" xr:uid="{3272CFF6-10BE-4209-8DDC-BD4EAD58886D}"/>
    <cellStyle name="Normal 8 2 2 4 6" xfId="2194" xr:uid="{4E132A5A-E79D-4555-95FB-59E3B74003F0}"/>
    <cellStyle name="Normal 8 2 2 5" xfId="306" xr:uid="{F8D10B42-4922-4DBD-8F73-C2A34E4EA51A}"/>
    <cellStyle name="Normal 8 2 2 5 2" xfId="761" xr:uid="{DC68FC3E-D4A9-49AE-96BF-250E26050BA6}"/>
    <cellStyle name="Normal 8 2 2 5 2 2" xfId="2794" xr:uid="{9B236088-6C45-4C53-AD63-E7B36A31E58B}"/>
    <cellStyle name="Normal 8 2 2 5 3" xfId="1485" xr:uid="{5BCB613A-2BC5-44DB-A704-B3136F125C38}"/>
    <cellStyle name="Normal 8 2 2 5 4" xfId="1919" xr:uid="{079FE988-57E0-4AE7-9DDB-DDDAC4E161BE}"/>
    <cellStyle name="Normal 8 2 2 5 5" xfId="2293" xr:uid="{6683C63E-068E-435B-8938-537339A34855}"/>
    <cellStyle name="Normal 8 2 2 6" xfId="295" xr:uid="{1DE3FC33-D8BE-4271-9F5D-7A79061FD967}"/>
    <cellStyle name="Normal 8 2 2 6 2" xfId="750" xr:uid="{BC0083B8-A5B4-4F4C-8AA6-D1EE35202E7D}"/>
    <cellStyle name="Normal 8 2 2 6 2 2" xfId="2893" xr:uid="{C1CD0E2E-EB41-4B25-8DAE-215BFC5ED30F}"/>
    <cellStyle name="Normal 8 2 2 6 3" xfId="1474" xr:uid="{A2F69148-B38A-4078-849E-6D3F9DF058AF}"/>
    <cellStyle name="Normal 8 2 2 6 4" xfId="1908" xr:uid="{D4A03140-FB34-4172-B8EC-45A60067B877}"/>
    <cellStyle name="Normal 8 2 2 6 5" xfId="2392" xr:uid="{95E24449-A966-494F-ABD4-C9075059D9B0}"/>
    <cellStyle name="Normal 8 2 2 7" xfId="114" xr:uid="{CDB286F9-4982-4726-BD2E-0B38FB13CD8F}"/>
    <cellStyle name="Normal 8 2 2 7 2" xfId="572" xr:uid="{885B2140-89CF-4B49-8088-EF3687264F68}"/>
    <cellStyle name="Normal 8 2 2 7 3" xfId="1297" xr:uid="{9F6CC876-91F3-4596-8922-CD3172D17FA9}"/>
    <cellStyle name="Normal 8 2 2 7 4" xfId="1731" xr:uid="{FD77E21E-06E8-46C1-9E37-4F1F61CC2A94}"/>
    <cellStyle name="Normal 8 2 2 7 5" xfId="2595" xr:uid="{F3A09109-7300-4EBA-8FF6-E2C4707F5C4C}"/>
    <cellStyle name="Normal 8 2 2 8" xfId="484" xr:uid="{068DF776-0848-4939-97EB-DB241E250684}"/>
    <cellStyle name="Normal 8 2 2 8 2" xfId="936" xr:uid="{5BA3DF15-4CC5-45BC-8D62-EC4C5630C574}"/>
    <cellStyle name="Normal 8 2 2 8 3" xfId="1660" xr:uid="{40951DBF-737A-406F-8F40-574DE2D1905A}"/>
    <cellStyle name="Normal 8 2 2 9" xfId="535" xr:uid="{7B4775F0-F6C8-47A9-931B-FC68456C44D7}"/>
    <cellStyle name="Normal 8 2 3" xfId="307" xr:uid="{06D81048-AB59-44A9-B505-ADEAE572C69B}"/>
    <cellStyle name="Normal 8 2 3 2" xfId="308" xr:uid="{BB2982EB-9CBE-45B9-9DDE-D34DB9CE8EC6}"/>
    <cellStyle name="Normal 8 2 3 2 2" xfId="309" xr:uid="{2D1E3FB0-B4DF-4B82-B25B-47378849FFFB}"/>
    <cellStyle name="Normal 8 2 3 2 2 2" xfId="764" xr:uid="{C75EF19C-E672-456E-9429-A6700457357D}"/>
    <cellStyle name="Normal 8 2 3 2 2 2 2" xfId="3050" xr:uid="{1D6BCB9D-083D-4E37-852D-8FE44700F3D8}"/>
    <cellStyle name="Normal 8 2 3 2 2 2 3" xfId="2549" xr:uid="{F990D7E6-240B-4FF3-A599-3E92307436EF}"/>
    <cellStyle name="Normal 8 2 3 2 2 3" xfId="1488" xr:uid="{C83D8DFF-A065-4505-9C11-05E9B3B04526}"/>
    <cellStyle name="Normal 8 2 3 2 2 3 2" xfId="2752" xr:uid="{D3A98CD7-37B1-4737-9AEA-01D9D9EA0D11}"/>
    <cellStyle name="Normal 8 2 3 2 2 4" xfId="1922" xr:uid="{67BB57F7-C815-4374-BD66-9F5F14F5CBF5}"/>
    <cellStyle name="Normal 8 2 3 2 2 5" xfId="2251" xr:uid="{344BAE3C-7E07-45F5-B8E3-3FA9CF6C04FE}"/>
    <cellStyle name="Normal 8 2 3 2 3" xfId="763" xr:uid="{0D3D53F5-B71B-42E1-9E3D-1F36B6504CEA}"/>
    <cellStyle name="Normal 8 2 3 2 3 2" xfId="2851" xr:uid="{7E1B7F73-9349-469E-BBBB-4A166F1F640F}"/>
    <cellStyle name="Normal 8 2 3 2 3 3" xfId="2350" xr:uid="{26A3C240-4CE1-47DD-86D1-438C5085B608}"/>
    <cellStyle name="Normal 8 2 3 2 4" xfId="1078" xr:uid="{A90405A8-0D7A-4614-9104-7DE3C9CBDD77}"/>
    <cellStyle name="Normal 8 2 3 2 4 2" xfId="2950" xr:uid="{5B78B9B7-1E4B-4651-8814-95D5AE96F67C}"/>
    <cellStyle name="Normal 8 2 3 2 4 3" xfId="2449" xr:uid="{C1E25FD3-4B53-4BB1-BB87-140D0D336024}"/>
    <cellStyle name="Normal 8 2 3 2 5" xfId="1487" xr:uid="{3D149DE4-453A-489F-B53B-D4DBEEE7BCD2}"/>
    <cellStyle name="Normal 8 2 3 2 5 2" xfId="2652" xr:uid="{6EEBBF66-8873-413D-AA0A-B18BE79010A4}"/>
    <cellStyle name="Normal 8 2 3 2 6" xfId="1921" xr:uid="{935BFF75-4EDC-4238-84DA-EC208791EFD4}"/>
    <cellStyle name="Normal 8 2 3 2 7" xfId="2151" xr:uid="{39B2936D-7FC6-4D01-926E-E67665B1045A}"/>
    <cellStyle name="Normal 8 2 3 3" xfId="310" xr:uid="{A6440257-4F64-4DCF-BA87-16836143EE56}"/>
    <cellStyle name="Normal 8 2 3 3 2" xfId="311" xr:uid="{A23D3029-CF48-4328-9261-84CF2D9E73F6}"/>
    <cellStyle name="Normal 8 2 3 3 2 2" xfId="766" xr:uid="{C5EEE926-CEE6-4903-AE7D-28B8B5801D76}"/>
    <cellStyle name="Normal 8 2 3 3 2 2 2" xfId="3004" xr:uid="{61C195F9-5C6B-4315-A495-76A6ADCD51F2}"/>
    <cellStyle name="Normal 8 2 3 3 2 3" xfId="1490" xr:uid="{E349D514-6C01-47AB-BA8A-84A971E03C4D}"/>
    <cellStyle name="Normal 8 2 3 3 2 4" xfId="1924" xr:uid="{3049047F-4A4F-4945-BF3E-FA7FEAE8DE2B}"/>
    <cellStyle name="Normal 8 2 3 3 2 5" xfId="2503" xr:uid="{3AC2217F-9097-4531-BAA8-C01694ED1892}"/>
    <cellStyle name="Normal 8 2 3 3 3" xfId="765" xr:uid="{E94E5F31-BF25-41F4-A533-8FF0E9049F25}"/>
    <cellStyle name="Normal 8 2 3 3 3 2" xfId="2706" xr:uid="{4DA7EA4D-6A1A-4170-9A52-FFAE17306356}"/>
    <cellStyle name="Normal 8 2 3 3 4" xfId="1489" xr:uid="{A3E2B4FE-D8AF-4991-BE0B-AF57ADEECEB8}"/>
    <cellStyle name="Normal 8 2 3 3 5" xfId="1923" xr:uid="{3C4E71F5-99E5-407C-AD00-E28F4B719EF8}"/>
    <cellStyle name="Normal 8 2 3 3 6" xfId="2205" xr:uid="{BFF21E3F-9DE2-4FD3-B111-E38481547A49}"/>
    <cellStyle name="Normal 8 2 3 4" xfId="312" xr:uid="{42954DC3-3BCF-418D-9DCE-B1351AEC6BF0}"/>
    <cellStyle name="Normal 8 2 3 4 2" xfId="767" xr:uid="{C4EEA77C-7028-4A1D-AA3B-6F1DA295565F}"/>
    <cellStyle name="Normal 8 2 3 4 2 2" xfId="2805" xr:uid="{F1B9B88E-78F8-41C2-B813-6C4F11521A7F}"/>
    <cellStyle name="Normal 8 2 3 4 3" xfId="1491" xr:uid="{95A21B5F-CE83-41E9-98F0-32E91D2FB987}"/>
    <cellStyle name="Normal 8 2 3 4 4" xfId="1925" xr:uid="{EDFCFF10-65B6-47CB-B9A9-DBB4014202D9}"/>
    <cellStyle name="Normal 8 2 3 4 5" xfId="2304" xr:uid="{151FABD4-10C6-4B64-8F3C-06E536886CC4}"/>
    <cellStyle name="Normal 8 2 3 5" xfId="762" xr:uid="{DA0EF349-A43B-4EAC-8304-896B9E96C1EB}"/>
    <cellStyle name="Normal 8 2 3 5 2" xfId="2904" xr:uid="{185EDA31-E8C6-4F73-B844-4C9D37928D23}"/>
    <cellStyle name="Normal 8 2 3 5 3" xfId="2403" xr:uid="{D801E34B-A5CF-438E-92F8-4476B021D49A}"/>
    <cellStyle name="Normal 8 2 3 6" xfId="1486" xr:uid="{2F83EB0B-C5FE-45D8-873B-0BAB320848DB}"/>
    <cellStyle name="Normal 8 2 3 6 2" xfId="2606" xr:uid="{63319D38-EB85-4247-8870-628F2350A4A9}"/>
    <cellStyle name="Normal 8 2 3 7" xfId="1920" xr:uid="{D2DE8E1F-9107-4BFE-957F-778D07F543A4}"/>
    <cellStyle name="Normal 8 2 3 8" xfId="2105" xr:uid="{1A4AC60A-A1C5-475F-8663-F24F51CC9E3A}"/>
    <cellStyle name="Normal 8 2 4" xfId="313" xr:uid="{B4D86636-B8A1-4594-8F03-0243B8455C31}"/>
    <cellStyle name="Normal 8 2 4 2" xfId="314" xr:uid="{8D244C12-E322-4F88-BAEE-2DB87C0D66FF}"/>
    <cellStyle name="Normal 8 2 4 2 2" xfId="769" xr:uid="{D8545E74-2D93-4D8B-9E6C-C40236A57A95}"/>
    <cellStyle name="Normal 8 2 4 2 2 2" xfId="3027" xr:uid="{4BC7EC29-1AA4-4079-9E42-2EBF03C8BDFC}"/>
    <cellStyle name="Normal 8 2 4 2 2 3" xfId="2526" xr:uid="{F4CBA9F5-5C1D-4BDC-8D52-4AE41BED7A99}"/>
    <cellStyle name="Normal 8 2 4 2 3" xfId="1493" xr:uid="{AE5EC345-7ACF-4A54-98B0-5170AC555362}"/>
    <cellStyle name="Normal 8 2 4 2 3 2" xfId="2729" xr:uid="{F739BC5A-F93E-4B80-8278-7B18CAF9972B}"/>
    <cellStyle name="Normal 8 2 4 2 4" xfId="1927" xr:uid="{342F2D0C-B0C2-41F1-A150-7F99BA12F22D}"/>
    <cellStyle name="Normal 8 2 4 2 5" xfId="2228" xr:uid="{DF9B3CCE-60C3-438C-8E65-4118E2E5E39F}"/>
    <cellStyle name="Normal 8 2 4 3" xfId="768" xr:uid="{1C3295CA-C3F3-4E5D-ACC6-C83CCA0B0C2C}"/>
    <cellStyle name="Normal 8 2 4 3 2" xfId="2828" xr:uid="{C48DB224-0E9E-4E91-9590-5BF37D9219B7}"/>
    <cellStyle name="Normal 8 2 4 3 3" xfId="2327" xr:uid="{3E8E0C52-5B8A-4455-9DC6-546235AE9155}"/>
    <cellStyle name="Normal 8 2 4 4" xfId="969" xr:uid="{1030D78F-FD1C-43DA-B3FC-E4D21C8E54F8}"/>
    <cellStyle name="Normal 8 2 4 4 2" xfId="2927" xr:uid="{1B4B8DCF-299D-4DD8-AEBC-7713F2263B8C}"/>
    <cellStyle name="Normal 8 2 4 4 3" xfId="2426" xr:uid="{0D5FABCF-24FF-4B37-A67F-5323BB21B4A8}"/>
    <cellStyle name="Normal 8 2 4 5" xfId="1492" xr:uid="{FA57F839-4793-44BD-8223-0F502A37BBA2}"/>
    <cellStyle name="Normal 8 2 4 5 2" xfId="2629" xr:uid="{04833A40-2B94-4A26-B4BE-F69AEEB54878}"/>
    <cellStyle name="Normal 8 2 4 6" xfId="1926" xr:uid="{AF1FE73E-FFD4-4BDD-9854-9B763082AB9B}"/>
    <cellStyle name="Normal 8 2 4 7" xfId="2128" xr:uid="{6F27BBFD-6735-41EF-ACFF-2EB71BCFFDC9}"/>
    <cellStyle name="Normal 8 2 5" xfId="315" xr:uid="{0148118F-96E6-48AF-AD26-C0F12E99973D}"/>
    <cellStyle name="Normal 8 2 5 2" xfId="316" xr:uid="{55AB0006-D6A6-4B10-83C0-7E2E70754A34}"/>
    <cellStyle name="Normal 8 2 5 2 2" xfId="771" xr:uid="{1E44375C-CB88-4215-AD0F-11E2575B6BA1}"/>
    <cellStyle name="Normal 8 2 5 2 2 2" xfId="2982" xr:uid="{87B3BFC5-9387-4E5A-8CB8-8557BECF1EBA}"/>
    <cellStyle name="Normal 8 2 5 2 2 3" xfId="2481" xr:uid="{98747B23-6A61-4DC6-A681-DFE6199C7880}"/>
    <cellStyle name="Normal 8 2 5 2 3" xfId="1495" xr:uid="{4DE12EAD-4920-4AE5-A9E4-81800ACB418D}"/>
    <cellStyle name="Normal 8 2 5 2 3 2" xfId="2684" xr:uid="{45931F5D-85D2-4738-8387-1DEEEA92A85F}"/>
    <cellStyle name="Normal 8 2 5 2 4" xfId="1929" xr:uid="{BF63C771-70AD-4B60-B897-7A2423F421E8}"/>
    <cellStyle name="Normal 8 2 5 2 5" xfId="2183" xr:uid="{D77C6BE8-17EF-455E-A310-0293BCB49F76}"/>
    <cellStyle name="Normal 8 2 5 3" xfId="770" xr:uid="{9CF114A3-05ED-43F6-A249-EC3DBE5C612C}"/>
    <cellStyle name="Normal 8 2 5 3 2" xfId="2783" xr:uid="{F54F6D79-144D-42CB-A326-89B343BC5953}"/>
    <cellStyle name="Normal 8 2 5 3 3" xfId="2282" xr:uid="{03B39D4C-4A8B-4AB9-AEC6-EC2E690467BC}"/>
    <cellStyle name="Normal 8 2 5 4" xfId="965" xr:uid="{E54A22FB-3F8A-4E68-A35F-1679D4F5A6D6}"/>
    <cellStyle name="Normal 8 2 5 4 2" xfId="2882" xr:uid="{C9AB4E26-C2FC-45D9-8BFA-37D139797997}"/>
    <cellStyle name="Normal 8 2 5 4 3" xfId="2381" xr:uid="{D83CB03A-5A29-410F-9E51-455C95F90EAB}"/>
    <cellStyle name="Normal 8 2 5 5" xfId="1494" xr:uid="{E5CE449A-9E4D-4111-89CC-51D08421C880}"/>
    <cellStyle name="Normal 8 2 5 5 2" xfId="2584" xr:uid="{05094550-F401-4449-BD37-A5CCE2D0C4F4}"/>
    <cellStyle name="Normal 8 2 5 6" xfId="1928" xr:uid="{CE4E9010-A310-4D96-90D1-61A477250D09}"/>
    <cellStyle name="Normal 8 2 5 7" xfId="2083" xr:uid="{CA0019A9-E31D-4018-A415-D3108380D17B}"/>
    <cellStyle name="Normal 8 2 6" xfId="317" xr:uid="{A3301DC3-DAFD-4012-9CB9-E396B4DD6F25}"/>
    <cellStyle name="Normal 8 2 6 2" xfId="772" xr:uid="{BC51B588-C18A-4521-9158-4C601F5F9EDF}"/>
    <cellStyle name="Normal 8 2 6 2 2" xfId="2972" xr:uid="{236B8208-417F-4A1C-AAE1-F0EB49A9DCAF}"/>
    <cellStyle name="Normal 8 2 6 2 3" xfId="2471" xr:uid="{713F419D-1C4C-434A-86CD-DB7F2912578E}"/>
    <cellStyle name="Normal 8 2 6 3" xfId="1496" xr:uid="{0C23FA45-125D-45B4-90C0-079D4AC4F5F2}"/>
    <cellStyle name="Normal 8 2 6 3 2" xfId="2674" xr:uid="{638AB074-385A-497A-857F-3AA8985F9CD3}"/>
    <cellStyle name="Normal 8 2 6 4" xfId="1930" xr:uid="{4410F8F4-E091-48DA-8BA2-6C0B1EF8CA54}"/>
    <cellStyle name="Normal 8 2 6 5" xfId="2173" xr:uid="{DE997F61-FB02-47C5-B234-F91641703810}"/>
    <cellStyle name="Normal 8 2 7" xfId="454" xr:uid="{69565051-FBD5-480B-8849-C234E20A56EC}"/>
    <cellStyle name="Normal 8 2 7 2" xfId="906" xr:uid="{9ABE143B-DA1A-46FD-9062-59F4BF02F91D}"/>
    <cellStyle name="Normal 8 2 7 2 2" xfId="2773" xr:uid="{554682B1-92ED-477D-978B-49846392F130}"/>
    <cellStyle name="Normal 8 2 7 3" xfId="1630" xr:uid="{4B4A84CF-3916-498A-AC83-2CF3A0DE0CFF}"/>
    <cellStyle name="Normal 8 2 7 4" xfId="2064" xr:uid="{07B5F0C6-6A92-4662-9D23-9D5A166EBDD0}"/>
    <cellStyle name="Normal 8 2 7 5" xfId="2272" xr:uid="{F828AAC5-895A-4AAA-966D-91CFDCFB4AA8}"/>
    <cellStyle name="Normal 8 2 8" xfId="294" xr:uid="{F701D8BE-C475-4470-B9C0-1575518EFD9E}"/>
    <cellStyle name="Normal 8 2 8 2" xfId="749" xr:uid="{9AD979DC-B451-4B07-952F-5091B222DFED}"/>
    <cellStyle name="Normal 8 2 8 2 2" xfId="2872" xr:uid="{EDACC520-2A85-4F41-8D4A-2D4C07F2415C}"/>
    <cellStyle name="Normal 8 2 8 3" xfId="1473" xr:uid="{05F61160-DCE3-4F6B-A775-E20880828776}"/>
    <cellStyle name="Normal 8 2 8 4" xfId="1907" xr:uid="{EA2B9D49-76F6-4997-9BC1-E5E6B91FA9CD}"/>
    <cellStyle name="Normal 8 2 8 5" xfId="2371" xr:uid="{73AF5A98-B311-4F38-BA4E-B1DB26A2A644}"/>
    <cellStyle name="Normal 8 2 9" xfId="97" xr:uid="{63700BA1-1156-41DE-A3CD-79E040960BE2}"/>
    <cellStyle name="Normal 8 2 9 2" xfId="555" xr:uid="{4257CEFB-70DF-4B5D-AAC9-0A64C302C534}"/>
    <cellStyle name="Normal 8 2 9 3" xfId="1280" xr:uid="{8D9933C1-4695-4749-9065-209C8885AB7D}"/>
    <cellStyle name="Normal 8 2 9 4" xfId="1714" xr:uid="{C04640BE-61C6-4498-994B-2BA86B540C71}"/>
    <cellStyle name="Normal 8 2 9 5" xfId="2574" xr:uid="{5362BB0E-B478-48E4-AD9E-D1B6CE8D45CF}"/>
    <cellStyle name="Normal 8 3" xfId="70" xr:uid="{EFE2D97D-DE84-4882-991A-E278C53AB492}"/>
    <cellStyle name="Normal 8 3 10" xfId="1254" xr:uid="{CD0BA5DE-6376-4A92-8AD8-8146055A2E12}"/>
    <cellStyle name="Normal 8 3 11" xfId="1688" xr:uid="{16AFCB14-F269-4896-9D65-CEA66469C497}"/>
    <cellStyle name="Normal 8 3 12" xfId="2089" xr:uid="{BF459E71-5C90-4CA6-92EE-DFB8AB03078D}"/>
    <cellStyle name="Normal 8 3 2" xfId="319" xr:uid="{93306CC8-82B7-4658-B612-69EE5ACC3DC3}"/>
    <cellStyle name="Normal 8 3 2 2" xfId="320" xr:uid="{D1F8BC7F-E219-4373-9982-8BBE6143866A}"/>
    <cellStyle name="Normal 8 3 2 2 2" xfId="321" xr:uid="{76EFEFA2-B1F4-4CBA-A568-0FDA177B5A17}"/>
    <cellStyle name="Normal 8 3 2 2 2 2" xfId="776" xr:uid="{6BDD6184-6B18-4923-9F74-4EA833826E75}"/>
    <cellStyle name="Normal 8 3 2 2 2 2 2" xfId="3056" xr:uid="{5955C437-194D-4E47-B902-3FF5FD80911E}"/>
    <cellStyle name="Normal 8 3 2 2 2 2 3" xfId="2555" xr:uid="{54DCC5D8-B8E8-4836-B01F-6002950ED4B5}"/>
    <cellStyle name="Normal 8 3 2 2 2 3" xfId="1500" xr:uid="{2156FB64-DC20-41F8-8430-8A13AA374453}"/>
    <cellStyle name="Normal 8 3 2 2 2 3 2" xfId="2758" xr:uid="{DC1D8E8D-DF02-493D-AF35-0325D276266E}"/>
    <cellStyle name="Normal 8 3 2 2 2 4" xfId="1934" xr:uid="{2F73A696-99EB-4FDA-84BB-8F367BAD54AE}"/>
    <cellStyle name="Normal 8 3 2 2 2 5" xfId="2257" xr:uid="{CB0772C1-CFDE-4838-A4CE-F34EE1453E1C}"/>
    <cellStyle name="Normal 8 3 2 2 3" xfId="775" xr:uid="{1CCB8031-48ED-4ECD-82EB-54A2ABAA4C4A}"/>
    <cellStyle name="Normal 8 3 2 2 3 2" xfId="2857" xr:uid="{044BA5E4-F175-4674-9B5B-0C0C797A7F56}"/>
    <cellStyle name="Normal 8 3 2 2 3 3" xfId="2356" xr:uid="{47F96548-85A5-4FAC-8CC6-D3A98B356E87}"/>
    <cellStyle name="Normal 8 3 2 2 4" xfId="1158" xr:uid="{F7F0569D-57A8-4628-A4A0-98CF84ED0EDB}"/>
    <cellStyle name="Normal 8 3 2 2 4 2" xfId="2956" xr:uid="{19761A82-7E8E-4373-8F66-465DF91D9C87}"/>
    <cellStyle name="Normal 8 3 2 2 4 3" xfId="2455" xr:uid="{9B251C8D-0410-40F2-A6E8-4CBDFE16A43A}"/>
    <cellStyle name="Normal 8 3 2 2 5" xfId="1499" xr:uid="{7AFD2470-BFE7-4BF7-9603-258316999F9C}"/>
    <cellStyle name="Normal 8 3 2 2 5 2" xfId="2658" xr:uid="{54143FE0-C4EB-40F5-86E4-18B205F3ED02}"/>
    <cellStyle name="Normal 8 3 2 2 6" xfId="1933" xr:uid="{230E761C-0507-41F9-93C9-71C58261CE33}"/>
    <cellStyle name="Normal 8 3 2 2 7" xfId="2157" xr:uid="{01DDAB76-5E2E-412F-854A-A3A4EBF07ED2}"/>
    <cellStyle name="Normal 8 3 2 3" xfId="322" xr:uid="{B590D2A7-BBC5-4F5E-919C-AF2F9C6497DF}"/>
    <cellStyle name="Normal 8 3 2 3 2" xfId="323" xr:uid="{A9FBA757-9ACA-418D-8C3E-670D169B69E9}"/>
    <cellStyle name="Normal 8 3 2 3 2 2" xfId="778" xr:uid="{D37FD0A2-9371-489A-9CA2-79FE65BFB2BF}"/>
    <cellStyle name="Normal 8 3 2 3 2 2 2" xfId="3010" xr:uid="{622905C3-17E8-4A22-9AE6-9295BF7205D8}"/>
    <cellStyle name="Normal 8 3 2 3 2 3" xfId="1502" xr:uid="{AFEB129C-5E5D-4864-BD83-7B115EE51134}"/>
    <cellStyle name="Normal 8 3 2 3 2 4" xfId="1936" xr:uid="{C48D4505-A6E3-4092-83E5-66573C08B295}"/>
    <cellStyle name="Normal 8 3 2 3 2 5" xfId="2509" xr:uid="{0F6017D1-5F06-4067-8073-67E9CDBBD6BC}"/>
    <cellStyle name="Normal 8 3 2 3 3" xfId="777" xr:uid="{855E116A-B96D-4AF3-A49E-C272C10DCED6}"/>
    <cellStyle name="Normal 8 3 2 3 3 2" xfId="2712" xr:uid="{4D9A2632-7B21-4CA5-AC3D-2A9173C00CFD}"/>
    <cellStyle name="Normal 8 3 2 3 4" xfId="1501" xr:uid="{AB53275B-866B-492F-8B1B-ED09509D8BD8}"/>
    <cellStyle name="Normal 8 3 2 3 5" xfId="1935" xr:uid="{AF684E9A-4058-43D6-877C-3FBE5F4F8D84}"/>
    <cellStyle name="Normal 8 3 2 3 6" xfId="2211" xr:uid="{B9B595B3-87F5-43F1-BA45-D5327DAB0001}"/>
    <cellStyle name="Normal 8 3 2 4" xfId="324" xr:uid="{871855FE-AEC9-4682-9795-A7686CC20301}"/>
    <cellStyle name="Normal 8 3 2 4 2" xfId="779" xr:uid="{C0DCF9D0-5AF4-453C-BC76-2D100547EF24}"/>
    <cellStyle name="Normal 8 3 2 4 2 2" xfId="2811" xr:uid="{31904097-1775-4130-BFCE-1F7B2654F207}"/>
    <cellStyle name="Normal 8 3 2 4 3" xfId="1503" xr:uid="{4D1A7B74-CB71-428E-97B6-A7266B193022}"/>
    <cellStyle name="Normal 8 3 2 4 4" xfId="1937" xr:uid="{C4BE9789-9777-46F7-98C1-9E9055EEA590}"/>
    <cellStyle name="Normal 8 3 2 4 5" xfId="2310" xr:uid="{2DA84AD9-B014-44CD-8764-B821C6EDEB16}"/>
    <cellStyle name="Normal 8 3 2 5" xfId="774" xr:uid="{0548EC0D-2F18-4C61-B54F-2F0776583284}"/>
    <cellStyle name="Normal 8 3 2 5 2" xfId="2910" xr:uid="{8DE34CAC-5B81-46C4-958C-9621D58BF3A5}"/>
    <cellStyle name="Normal 8 3 2 5 3" xfId="2409" xr:uid="{204EF685-D76D-4ECB-B1DD-50CCCA032135}"/>
    <cellStyle name="Normal 8 3 2 6" xfId="1498" xr:uid="{C9267A65-11C4-4891-8FA5-114AAE663C85}"/>
    <cellStyle name="Normal 8 3 2 6 2" xfId="2612" xr:uid="{D699D947-5941-489B-BC40-4E5406C0A3E0}"/>
    <cellStyle name="Normal 8 3 2 7" xfId="1932" xr:uid="{FB299C66-7210-4B6F-9A14-C4565F049C4D}"/>
    <cellStyle name="Normal 8 3 2 8" xfId="2111" xr:uid="{B78292B3-053F-4883-9819-664EACA4E7F3}"/>
    <cellStyle name="Normal 8 3 3" xfId="325" xr:uid="{FAD8C0DB-973B-437A-8410-57EEC68D8E1A}"/>
    <cellStyle name="Normal 8 3 3 2" xfId="326" xr:uid="{AEABB6B3-23B0-441C-8768-EAE989B412FF}"/>
    <cellStyle name="Normal 8 3 3 2 2" xfId="781" xr:uid="{949C1F49-FD43-48DF-A4C5-88E4F5128AC5}"/>
    <cellStyle name="Normal 8 3 3 2 2 2" xfId="3033" xr:uid="{FA459F69-17B7-41D2-8F1B-582138AC87F9}"/>
    <cellStyle name="Normal 8 3 3 2 2 3" xfId="2532" xr:uid="{6A42E723-8AEF-4E93-8FA8-CA42A2C1BB0C}"/>
    <cellStyle name="Normal 8 3 3 2 3" xfId="1505" xr:uid="{88C30A43-99E1-400C-955D-78532BE957D2}"/>
    <cellStyle name="Normal 8 3 3 2 3 2" xfId="2735" xr:uid="{77E9F633-2DDD-4EDD-92C6-A1648EE8EFE5}"/>
    <cellStyle name="Normal 8 3 3 2 4" xfId="1939" xr:uid="{01A80D79-4D69-4C42-ACCA-99E95D8952EB}"/>
    <cellStyle name="Normal 8 3 3 2 5" xfId="2234" xr:uid="{92B732B4-714C-47EE-BC46-55BCE5A2923D}"/>
    <cellStyle name="Normal 8 3 3 3" xfId="780" xr:uid="{B3D8DE4A-9B71-4F1E-ABC7-A17B1821F6EC}"/>
    <cellStyle name="Normal 8 3 3 3 2" xfId="2834" xr:uid="{51683FDC-9DCD-4E45-AC10-8043C3468079}"/>
    <cellStyle name="Normal 8 3 3 3 3" xfId="2333" xr:uid="{A4C23BB9-70BC-4038-9836-A6D2E8AD37F5}"/>
    <cellStyle name="Normal 8 3 3 4" xfId="1141" xr:uid="{926DAF54-D86C-410F-8C1D-40FB44B27ABF}"/>
    <cellStyle name="Normal 8 3 3 4 2" xfId="2933" xr:uid="{0FF9C6F3-04CF-4E2B-88B9-C0BE0C4FAC2F}"/>
    <cellStyle name="Normal 8 3 3 4 3" xfId="2432" xr:uid="{BDA695ED-6699-4DA8-BF95-83EE067A5911}"/>
    <cellStyle name="Normal 8 3 3 5" xfId="1504" xr:uid="{A6131E6E-5E6A-4B72-9283-7A65F8943A94}"/>
    <cellStyle name="Normal 8 3 3 5 2" xfId="2635" xr:uid="{183085B0-5458-4144-9FAF-733964C7C375}"/>
    <cellStyle name="Normal 8 3 3 6" xfId="1938" xr:uid="{616F14DF-99E6-4083-8168-3AE1669ECDA7}"/>
    <cellStyle name="Normal 8 3 3 7" xfId="2134" xr:uid="{8FB1A957-2C0A-4D9D-83D8-8098FF4F4E39}"/>
    <cellStyle name="Normal 8 3 4" xfId="327" xr:uid="{378AA816-1339-4D06-86C9-5CA2CB40A029}"/>
    <cellStyle name="Normal 8 3 4 2" xfId="328" xr:uid="{78C526A9-5B97-4B73-B604-318587694CF7}"/>
    <cellStyle name="Normal 8 3 4 2 2" xfId="783" xr:uid="{439EFD22-9E03-4D84-BBE5-BCA4068577B7}"/>
    <cellStyle name="Normal 8 3 4 2 2 2" xfId="2988" xr:uid="{B06A7AD0-4776-41C8-ABCD-52A96A6C04D8}"/>
    <cellStyle name="Normal 8 3 4 2 3" xfId="1507" xr:uid="{D7637ED2-898B-4D54-B910-F27B7F53FD2B}"/>
    <cellStyle name="Normal 8 3 4 2 4" xfId="1941" xr:uid="{02365FF1-27FF-43FC-8ED7-E5581D429A29}"/>
    <cellStyle name="Normal 8 3 4 2 5" xfId="2487" xr:uid="{D07EA1F8-E465-4C61-B3F2-4F9BD8B28D94}"/>
    <cellStyle name="Normal 8 3 4 3" xfId="782" xr:uid="{472B65AB-5F8A-4735-9CAC-BA9F415BCEA2}"/>
    <cellStyle name="Normal 8 3 4 3 2" xfId="2690" xr:uid="{2F668D4C-3761-4432-B90F-85C686A51D78}"/>
    <cellStyle name="Normal 8 3 4 4" xfId="1506" xr:uid="{896544FB-4D84-4D5A-B1F9-4F693B65A5F7}"/>
    <cellStyle name="Normal 8 3 4 5" xfId="1940" xr:uid="{A883BD1C-5CAB-49D0-8CE0-B1B93DB5B1C5}"/>
    <cellStyle name="Normal 8 3 4 6" xfId="2189" xr:uid="{43C31B42-0447-4F8E-B747-191A2F17E279}"/>
    <cellStyle name="Normal 8 3 5" xfId="329" xr:uid="{B7B66783-ECB9-4B12-9DFD-228124DC7A07}"/>
    <cellStyle name="Normal 8 3 5 2" xfId="784" xr:uid="{614A0DD9-363C-41A2-923A-F6888A9ECFBD}"/>
    <cellStyle name="Normal 8 3 5 2 2" xfId="2789" xr:uid="{652E73DC-5189-49D8-9107-F39D69321B98}"/>
    <cellStyle name="Normal 8 3 5 3" xfId="1508" xr:uid="{FCA7A7EB-0050-498C-8038-E500F2D64327}"/>
    <cellStyle name="Normal 8 3 5 4" xfId="1942" xr:uid="{476BE8C2-ADA4-411B-952F-6C6EE81AF66B}"/>
    <cellStyle name="Normal 8 3 5 5" xfId="2288" xr:uid="{4BBFD4E8-A0EF-4441-A28A-71ED8B3FF7E4}"/>
    <cellStyle name="Normal 8 3 6" xfId="318" xr:uid="{1BD57024-5653-418C-85DD-4765D603F22C}"/>
    <cellStyle name="Normal 8 3 6 2" xfId="773" xr:uid="{051A8B0D-19C3-443B-96A9-56B66F0CBA6E}"/>
    <cellStyle name="Normal 8 3 6 2 2" xfId="2888" xr:uid="{158B9C39-F98E-422C-BAA3-CA40476E4A4E}"/>
    <cellStyle name="Normal 8 3 6 3" xfId="1497" xr:uid="{470C6CDD-2123-41EA-8EFB-EC77009B61C4}"/>
    <cellStyle name="Normal 8 3 6 4" xfId="1931" xr:uid="{E65D922B-75A8-4753-93F6-CF94F1941300}"/>
    <cellStyle name="Normal 8 3 6 5" xfId="2387" xr:uid="{955E2764-9432-47A1-BD6B-2827222EA9DF}"/>
    <cellStyle name="Normal 8 3 7" xfId="108" xr:uid="{0B4459A4-E106-43A0-9F04-95A24BF68047}"/>
    <cellStyle name="Normal 8 3 7 2" xfId="566" xr:uid="{45F56232-6542-4638-AE0E-64AC91732F4E}"/>
    <cellStyle name="Normal 8 3 7 3" xfId="1291" xr:uid="{B3770F6B-46E0-46BF-AE96-0886F0EA69C7}"/>
    <cellStyle name="Normal 8 3 7 4" xfId="1725" xr:uid="{211A2765-E564-44CE-89DB-3168A9ABC2AD}"/>
    <cellStyle name="Normal 8 3 7 5" xfId="2590" xr:uid="{2F205D68-80A2-4CC9-8128-A8C6C9C23E62}"/>
    <cellStyle name="Normal 8 3 8" xfId="478" xr:uid="{3853CEC1-092B-4F02-B606-1A31D2AA58FD}"/>
    <cellStyle name="Normal 8 3 8 2" xfId="930" xr:uid="{29B8D924-153E-4716-BB90-DF30140C03CC}"/>
    <cellStyle name="Normal 8 3 8 3" xfId="1654" xr:uid="{8C709DFA-41AA-4837-BACD-C033D50D94FA}"/>
    <cellStyle name="Normal 8 3 9" xfId="529" xr:uid="{6F38DE8C-1A56-4628-B580-25D8737EDDDB}"/>
    <cellStyle name="Normal 8 4" xfId="330" xr:uid="{BCD6AB86-B17C-4C73-9C53-006D2AF4D8FE}"/>
    <cellStyle name="Normal 8 4 2" xfId="331" xr:uid="{D6B47C0B-8F6C-4937-BF50-BFC064A6B66D}"/>
    <cellStyle name="Normal 8 4 2 2" xfId="332" xr:uid="{130B3358-98F4-49CC-A528-7A03215AED3E}"/>
    <cellStyle name="Normal 8 4 2 2 2" xfId="333" xr:uid="{555F7085-C17E-41A8-B49F-832306D4BD1B}"/>
    <cellStyle name="Normal 8 4 2 2 2 2" xfId="334" xr:uid="{A6FDCE27-03F7-4CF3-9932-8C9A01B8050B}"/>
    <cellStyle name="Normal 8 4 2 2 2 2 2" xfId="789" xr:uid="{297428F1-4ADF-4874-8F7C-9925A613AE0E}"/>
    <cellStyle name="Normal 8 4 2 2 2 2 3" xfId="1513" xr:uid="{4E94C08D-138A-49B0-9A3F-6B72428744BA}"/>
    <cellStyle name="Normal 8 4 2 2 2 2 4" xfId="1947" xr:uid="{A248C486-423E-4449-83A8-00535CA77920}"/>
    <cellStyle name="Normal 8 4 2 2 2 2 5" xfId="3045" xr:uid="{B46B8FCF-D567-4BD1-96F0-45A630205D1A}"/>
    <cellStyle name="Normal 8 4 2 2 2 3" xfId="788" xr:uid="{4D61314A-F5EF-4257-8CDE-0542B1D16A89}"/>
    <cellStyle name="Normal 8 4 2 2 2 4" xfId="1512" xr:uid="{78AD66E2-3C31-4C8D-B29D-CFF8400D5121}"/>
    <cellStyle name="Normal 8 4 2 2 2 5" xfId="1946" xr:uid="{72DC6937-287B-4EDE-8EB0-08F13EBD51D2}"/>
    <cellStyle name="Normal 8 4 2 2 2 6" xfId="2544" xr:uid="{B4A2CB5E-160E-46E2-95EE-DC421D7DD048}"/>
    <cellStyle name="Normal 8 4 2 2 3" xfId="335" xr:uid="{A0A24EAE-499E-45C8-A0DE-DAC24E5DAFD3}"/>
    <cellStyle name="Normal 8 4 2 2 3 2" xfId="336" xr:uid="{54C2C20C-0B47-4B12-8C6B-72D3F307C55F}"/>
    <cellStyle name="Normal 8 4 2 2 3 2 2" xfId="791" xr:uid="{26AF7751-32EE-4685-9A2E-3B53F2D4D606}"/>
    <cellStyle name="Normal 8 4 2 2 3 2 3" xfId="1515" xr:uid="{B97849A4-4755-494D-AFBF-DB4302D58225}"/>
    <cellStyle name="Normal 8 4 2 2 3 2 4" xfId="1949" xr:uid="{9E538020-A9B9-40F5-8FAE-98254F153D8E}"/>
    <cellStyle name="Normal 8 4 2 2 3 3" xfId="790" xr:uid="{6A19C052-0855-45A8-9803-085FF71B7867}"/>
    <cellStyle name="Normal 8 4 2 2 3 4" xfId="1514" xr:uid="{E96A9D50-C51C-4DAA-BEA9-1BCA0A366AC2}"/>
    <cellStyle name="Normal 8 4 2 2 3 5" xfId="1948" xr:uid="{D2888D4A-D507-492E-BC63-5ECC823C6B90}"/>
    <cellStyle name="Normal 8 4 2 2 3 6" xfId="2747" xr:uid="{BF597796-DE33-4565-AA96-5A5D588EFC32}"/>
    <cellStyle name="Normal 8 4 2 2 4" xfId="337" xr:uid="{A4276F3F-1FB5-4199-8977-6016916FB158}"/>
    <cellStyle name="Normal 8 4 2 2 4 2" xfId="792" xr:uid="{5E0144DE-96EF-4E44-B8D1-F98B778AD061}"/>
    <cellStyle name="Normal 8 4 2 2 4 3" xfId="1516" xr:uid="{74B079B6-5925-4A41-8F72-B5BCB1EFB672}"/>
    <cellStyle name="Normal 8 4 2 2 4 4" xfId="1950" xr:uid="{4AB6B596-CC20-40E7-8384-AD08F9F6E529}"/>
    <cellStyle name="Normal 8 4 2 2 5" xfId="787" xr:uid="{8BE99172-A710-47B8-8DC4-B98644DB8EE0}"/>
    <cellStyle name="Normal 8 4 2 2 6" xfId="1511" xr:uid="{8FA8744B-7CE1-420A-AF70-4EB00FD17565}"/>
    <cellStyle name="Normal 8 4 2 2 7" xfId="1945" xr:uid="{92D39D0D-07B3-4A6D-906F-0F8AD7B1EF2B}"/>
    <cellStyle name="Normal 8 4 2 2 8" xfId="2246" xr:uid="{965E29BC-F16A-4513-AB85-55D97249FBF8}"/>
    <cellStyle name="Normal 8 4 2 3" xfId="338" xr:uid="{7C0EF04D-BC66-46D4-A387-8C8F562D59DC}"/>
    <cellStyle name="Normal 8 4 2 3 2" xfId="339" xr:uid="{A92A1B1D-E0C6-489F-A71E-798299912D80}"/>
    <cellStyle name="Normal 8 4 2 3 2 2" xfId="794" xr:uid="{247E3609-4C5E-4EE2-98EC-224B6F47A38E}"/>
    <cellStyle name="Normal 8 4 2 3 2 3" xfId="1518" xr:uid="{A94D275C-4205-496E-B713-A4E06BC9CE53}"/>
    <cellStyle name="Normal 8 4 2 3 2 4" xfId="1952" xr:uid="{15712340-CFFC-487F-9CCC-71D74B284B0C}"/>
    <cellStyle name="Normal 8 4 2 3 2 5" xfId="2846" xr:uid="{19D13A95-6180-42CD-BDE5-F10AE30E9EBE}"/>
    <cellStyle name="Normal 8 4 2 3 3" xfId="793" xr:uid="{0E19C748-1409-4EAF-8826-B1B329651866}"/>
    <cellStyle name="Normal 8 4 2 3 4" xfId="1517" xr:uid="{CD441733-70BD-40E8-9D7B-7BA8466FB69B}"/>
    <cellStyle name="Normal 8 4 2 3 5" xfId="1951" xr:uid="{1EBCF17E-36F5-4460-93CA-2D6B3AA2A1D5}"/>
    <cellStyle name="Normal 8 4 2 3 6" xfId="2345" xr:uid="{51B9607F-A925-4A66-8653-2F2A2309E053}"/>
    <cellStyle name="Normal 8 4 2 4" xfId="340" xr:uid="{9D41F834-C846-4580-90FB-94E07EF8FB14}"/>
    <cellStyle name="Normal 8 4 2 4 2" xfId="341" xr:uid="{88D135D0-913A-4D1A-9F14-9A67A00553AB}"/>
    <cellStyle name="Normal 8 4 2 4 2 2" xfId="796" xr:uid="{468E1387-2BCD-432A-B60C-94A61E43EA2F}"/>
    <cellStyle name="Normal 8 4 2 4 2 3" xfId="1520" xr:uid="{9D34E04D-19C8-4040-9770-CE6695FCBDA2}"/>
    <cellStyle name="Normal 8 4 2 4 2 4" xfId="1954" xr:uid="{69716A66-4560-4171-B5B6-D12D42CEBE06}"/>
    <cellStyle name="Normal 8 4 2 4 2 5" xfId="2945" xr:uid="{73A6856E-A0CE-4127-8F05-F7D6F5FBD711}"/>
    <cellStyle name="Normal 8 4 2 4 3" xfId="795" xr:uid="{0B9F6380-8D47-4776-8EF9-F436E78C2C39}"/>
    <cellStyle name="Normal 8 4 2 4 4" xfId="1519" xr:uid="{F36814EA-983D-412B-8158-3D998A0FFE82}"/>
    <cellStyle name="Normal 8 4 2 4 5" xfId="1953" xr:uid="{AAC46C96-4326-41F8-9CCD-65FAAA37B70D}"/>
    <cellStyle name="Normal 8 4 2 4 6" xfId="2444" xr:uid="{32F896C2-C3DE-440C-835B-2E3F8D605607}"/>
    <cellStyle name="Normal 8 4 2 5" xfId="342" xr:uid="{15D5A56D-0947-4DCC-BC59-96A1A9630DA6}"/>
    <cellStyle name="Normal 8 4 2 5 2" xfId="797" xr:uid="{B2D000B3-877B-4EED-8C80-75A296AF9C23}"/>
    <cellStyle name="Normal 8 4 2 5 3" xfId="1521" xr:uid="{3ACBBD38-1C37-48CA-9B08-179DF41F9931}"/>
    <cellStyle name="Normal 8 4 2 5 4" xfId="1955" xr:uid="{5B942CCC-DD70-42D8-807C-C9FA9332ADDA}"/>
    <cellStyle name="Normal 8 4 2 5 5" xfId="2647" xr:uid="{39B15861-4194-4137-ADA4-E845ECD60C0A}"/>
    <cellStyle name="Normal 8 4 2 6" xfId="786" xr:uid="{218DEAE6-2EFB-47F1-BC76-BF2DD5BEDB7F}"/>
    <cellStyle name="Normal 8 4 2 7" xfId="1510" xr:uid="{167B9E13-CD33-4B05-A28C-932AA5EF4522}"/>
    <cellStyle name="Normal 8 4 2 8" xfId="1944" xr:uid="{E9722459-B70E-4CA3-853D-FDC8D669B151}"/>
    <cellStyle name="Normal 8 4 2 9" xfId="2146" xr:uid="{F0BD57D5-08DF-4737-B7FF-D29B24A4457E}"/>
    <cellStyle name="Normal 8 4 3" xfId="343" xr:uid="{40960549-45CA-463D-B551-B65A5D5A35B5}"/>
    <cellStyle name="Normal 8 4 3 2" xfId="344" xr:uid="{B6B1D2F4-E7ED-464E-BA33-02FCD8904FBC}"/>
    <cellStyle name="Normal 8 4 3 2 2" xfId="799" xr:uid="{A513D9C6-7273-44B6-8F46-806CBB29B560}"/>
    <cellStyle name="Normal 8 4 3 2 2 2" xfId="2999" xr:uid="{D7009154-A472-493D-8D41-5D94ECABE7E0}"/>
    <cellStyle name="Normal 8 4 3 2 3" xfId="1523" xr:uid="{ED58B535-399C-4159-8BEC-270A8741EDA5}"/>
    <cellStyle name="Normal 8 4 3 2 4" xfId="1957" xr:uid="{6ED64F57-F0C9-4A3F-B090-DFEEB3CF7F55}"/>
    <cellStyle name="Normal 8 4 3 2 5" xfId="2498" xr:uid="{50287BA6-3EB0-4286-91E4-89301A95B64C}"/>
    <cellStyle name="Normal 8 4 3 3" xfId="798" xr:uid="{C78B1CBB-1979-40F0-81D6-871167C88655}"/>
    <cellStyle name="Normal 8 4 3 3 2" xfId="2701" xr:uid="{A0C450D5-62B5-4F17-BE54-33D1FC87623F}"/>
    <cellStyle name="Normal 8 4 3 4" xfId="1522" xr:uid="{4EEA6D8C-41B8-467F-BC00-5055EFE6362A}"/>
    <cellStyle name="Normal 8 4 3 5" xfId="1956" xr:uid="{B89E315B-4F00-4E66-9498-4A72DFC36A6C}"/>
    <cellStyle name="Normal 8 4 3 6" xfId="2200" xr:uid="{1528894D-0D23-444F-9B51-78A9A6954EEC}"/>
    <cellStyle name="Normal 8 4 4" xfId="345" xr:uid="{36DFC191-31ED-4459-ABDA-0EE50AB357E4}"/>
    <cellStyle name="Normal 8 4 4 2" xfId="346" xr:uid="{7D2E8093-E1A2-436C-8773-3D8492C6E50B}"/>
    <cellStyle name="Normal 8 4 4 2 2" xfId="801" xr:uid="{FC4E84B4-5184-40E6-A9E3-D706B747DA58}"/>
    <cellStyle name="Normal 8 4 4 2 3" xfId="1525" xr:uid="{EBA316CC-92E6-4DE2-9333-EC812A2A1745}"/>
    <cellStyle name="Normal 8 4 4 2 4" xfId="1959" xr:uid="{5BBDEE41-8EDB-4936-BC03-886CCEE296F3}"/>
    <cellStyle name="Normal 8 4 4 2 5" xfId="2800" xr:uid="{213B1317-AA23-4C1F-AD40-47350A940B24}"/>
    <cellStyle name="Normal 8 4 4 3" xfId="800" xr:uid="{2E8FCE05-30D7-4807-B25D-A94390DD1488}"/>
    <cellStyle name="Normal 8 4 4 4" xfId="1524" xr:uid="{563842F2-DD98-4B07-950D-91492114B8D3}"/>
    <cellStyle name="Normal 8 4 4 5" xfId="1958" xr:uid="{85370833-920B-4B01-B495-6D4B9A7FAD1B}"/>
    <cellStyle name="Normal 8 4 4 6" xfId="2299" xr:uid="{D8C00386-AFD9-45AE-9C25-FBDA94D4104C}"/>
    <cellStyle name="Normal 8 4 5" xfId="347" xr:uid="{8966E654-9E83-4B69-90D0-1103DF9762D9}"/>
    <cellStyle name="Normal 8 4 5 2" xfId="802" xr:uid="{CB3DFDBD-3670-40BF-9868-B58FE0420052}"/>
    <cellStyle name="Normal 8 4 5 2 2" xfId="2899" xr:uid="{A56A09C8-83A3-4A5F-845F-D93409B9FBCF}"/>
    <cellStyle name="Normal 8 4 5 3" xfId="1526" xr:uid="{2754F70F-4434-46D1-8B8C-8F1E5E65FB44}"/>
    <cellStyle name="Normal 8 4 5 4" xfId="1960" xr:uid="{15BB0020-83D2-4B1D-8B36-D197AA465E0C}"/>
    <cellStyle name="Normal 8 4 5 5" xfId="2398" xr:uid="{85710417-1310-4020-9A23-63F6363B6D51}"/>
    <cellStyle name="Normal 8 4 6" xfId="785" xr:uid="{FD559AE9-F58B-4758-B34D-722D25BD4B4C}"/>
    <cellStyle name="Normal 8 4 6 2" xfId="2601" xr:uid="{1FF0D29E-506F-4C01-9E97-C27350DCC08F}"/>
    <cellStyle name="Normal 8 4 7" xfId="1509" xr:uid="{F9ED9D9D-3B02-430A-9DB4-8F394F9C3B2F}"/>
    <cellStyle name="Normal 8 4 8" xfId="1943" xr:uid="{3F69C610-8F00-4841-BCED-DF6E04B45A58}"/>
    <cellStyle name="Normal 8 4 9" xfId="2100" xr:uid="{6C14217A-0582-4452-80DB-44656044DC15}"/>
    <cellStyle name="Normal 8 5" xfId="348" xr:uid="{3B3910F4-51C0-4604-9B44-A82F0C14C5B0}"/>
    <cellStyle name="Normal 8 5 2" xfId="349" xr:uid="{190C0FE2-1C53-48BA-96A9-676A298AFED2}"/>
    <cellStyle name="Normal 8 5 2 2" xfId="350" xr:uid="{3A186801-1605-428A-830A-7DBEF0511AAC}"/>
    <cellStyle name="Normal 8 5 2 2 2" xfId="805" xr:uid="{55AF7DCC-BEDB-4189-B35A-0C9B2B79B0B8}"/>
    <cellStyle name="Normal 8 5 2 2 2 2" xfId="3022" xr:uid="{8DAB112E-E0AE-498F-BAAE-9E0F5978FC9E}"/>
    <cellStyle name="Normal 8 5 2 2 3" xfId="1529" xr:uid="{61F57215-2E61-488F-BD87-D1CD97506C78}"/>
    <cellStyle name="Normal 8 5 2 2 4" xfId="1963" xr:uid="{45BD7A2A-47D6-4DB0-BF53-7D55EAADFF98}"/>
    <cellStyle name="Normal 8 5 2 2 5" xfId="2521" xr:uid="{356299B0-15A6-47DF-A624-CFADD73E61F6}"/>
    <cellStyle name="Normal 8 5 2 3" xfId="804" xr:uid="{CE4ADF57-8321-4183-8FF3-F2BC7751137E}"/>
    <cellStyle name="Normal 8 5 2 3 2" xfId="2724" xr:uid="{200210BE-CE69-4850-B70D-3E06B2596C00}"/>
    <cellStyle name="Normal 8 5 2 4" xfId="1528" xr:uid="{9AF53FDE-34B3-448E-9F03-FD7B6404C935}"/>
    <cellStyle name="Normal 8 5 2 5" xfId="1962" xr:uid="{43A8CEED-E82E-4F8B-89AE-D8D47CE58E7E}"/>
    <cellStyle name="Normal 8 5 2 6" xfId="2223" xr:uid="{4069D7CB-0E60-47AD-B47A-B5A7B07329A8}"/>
    <cellStyle name="Normal 8 5 3" xfId="351" xr:uid="{8CF0E354-E2D3-466A-B033-8907BD117723}"/>
    <cellStyle name="Normal 8 5 3 2" xfId="352" xr:uid="{D56780F1-E22C-47B5-BD53-6E1ADAC2E3AF}"/>
    <cellStyle name="Normal 8 5 3 2 2" xfId="807" xr:uid="{A43A146C-A781-431C-83B6-F7BDFA9DE7CB}"/>
    <cellStyle name="Normal 8 5 3 2 3" xfId="1531" xr:uid="{CEBE7C2F-3FFA-4A89-9881-5A70A8626288}"/>
    <cellStyle name="Normal 8 5 3 2 4" xfId="1965" xr:uid="{0903D491-4ABE-4E28-B2CD-D6D0DE7D7ED0}"/>
    <cellStyle name="Normal 8 5 3 2 5" xfId="2823" xr:uid="{956091D1-2E0A-4753-A69A-B7FA334B0C4C}"/>
    <cellStyle name="Normal 8 5 3 3" xfId="806" xr:uid="{124A34D2-C505-45F8-A8FC-33E1DD51D82A}"/>
    <cellStyle name="Normal 8 5 3 4" xfId="1530" xr:uid="{380CC2BD-B8BB-4642-B202-FE2E27078D31}"/>
    <cellStyle name="Normal 8 5 3 5" xfId="1964" xr:uid="{46A0CFA8-8A21-464E-8FDB-8C6972000338}"/>
    <cellStyle name="Normal 8 5 3 6" xfId="2322" xr:uid="{12189FB5-CDFE-497D-B6DB-37DE9E5DC2F4}"/>
    <cellStyle name="Normal 8 5 4" xfId="353" xr:uid="{A0E73420-D08F-4001-803E-2A753B2850CE}"/>
    <cellStyle name="Normal 8 5 4 2" xfId="808" xr:uid="{9D1F55C0-2D1E-4F9D-B43C-C5F6AE9E50AB}"/>
    <cellStyle name="Normal 8 5 4 2 2" xfId="2922" xr:uid="{98803A92-E582-401F-88F5-0C14560AAD95}"/>
    <cellStyle name="Normal 8 5 4 3" xfId="1532" xr:uid="{846CBFF6-9C20-4C00-A74D-61D447B3368E}"/>
    <cellStyle name="Normal 8 5 4 4" xfId="1966" xr:uid="{84A86071-6A52-4CD1-8EB7-21D4212F6E47}"/>
    <cellStyle name="Normal 8 5 4 5" xfId="2421" xr:uid="{09EFFA16-48AB-488B-9253-9CDA88337B63}"/>
    <cellStyle name="Normal 8 5 5" xfId="803" xr:uid="{366CBA7F-E9E3-4D44-AC95-52D5A45676D2}"/>
    <cellStyle name="Normal 8 5 5 2" xfId="2624" xr:uid="{1A390AB2-191A-449D-B72A-E929161A9D30}"/>
    <cellStyle name="Normal 8 5 6" xfId="1527" xr:uid="{24B861AB-00D5-4D3A-8EBE-2C9712066EC8}"/>
    <cellStyle name="Normal 8 5 7" xfId="1961" xr:uid="{A7B22F16-B411-4F16-93B9-C6782AF7E95C}"/>
    <cellStyle name="Normal 8 5 8" xfId="2123" xr:uid="{AF591C63-F832-4EF2-B99B-4DB3078CA3EF}"/>
    <cellStyle name="Normal 8 6" xfId="354" xr:uid="{2ACC644E-6B88-4130-922C-E08B31EE9964}"/>
    <cellStyle name="Normal 8 6 2" xfId="355" xr:uid="{FA0C79F5-896E-48E8-952B-BB0682681AAE}"/>
    <cellStyle name="Normal 8 6 2 2" xfId="810" xr:uid="{1E5A7D78-222E-406B-BF0E-6E8359EF31D7}"/>
    <cellStyle name="Normal 8 6 2 2 2" xfId="2977" xr:uid="{693D7CF2-59A6-41F3-9C09-4AAF7C2E83B9}"/>
    <cellStyle name="Normal 8 6 2 2 3" xfId="2476" xr:uid="{215957A0-41B7-4567-9695-37E592556C99}"/>
    <cellStyle name="Normal 8 6 2 3" xfId="1534" xr:uid="{35F4CD1D-CADA-4AC9-ADF8-90FD95021ED6}"/>
    <cellStyle name="Normal 8 6 2 3 2" xfId="2679" xr:uid="{75604084-B6B3-4579-9757-C2971F521763}"/>
    <cellStyle name="Normal 8 6 2 4" xfId="1968" xr:uid="{24ACB149-383E-4A54-8425-50595DA94283}"/>
    <cellStyle name="Normal 8 6 2 5" xfId="2178" xr:uid="{E2F62FAF-9A33-4681-ADF3-77C5823A8111}"/>
    <cellStyle name="Normal 8 6 3" xfId="809" xr:uid="{90BFD801-86F0-4515-9BAB-7C6A7A8466A8}"/>
    <cellStyle name="Normal 8 6 3 2" xfId="2778" xr:uid="{956AE0E7-1E60-41FD-BFF5-C5ECDEC2DF4E}"/>
    <cellStyle name="Normal 8 6 3 3" xfId="2277" xr:uid="{A2702A07-CEFE-4C77-9E3B-1BD5F01F5E63}"/>
    <cellStyle name="Normal 8 6 4" xfId="978" xr:uid="{23EFE118-6229-4EEC-9114-213ADB12D230}"/>
    <cellStyle name="Normal 8 6 4 2" xfId="2877" xr:uid="{402A093E-DB4C-4D9A-939B-A3DA45F0DAB9}"/>
    <cellStyle name="Normal 8 6 4 3" xfId="2376" xr:uid="{8C9AF3C4-613B-4F28-A6B9-65460A65265F}"/>
    <cellStyle name="Normal 8 6 5" xfId="1533" xr:uid="{D8F3A112-B53D-4AE8-BBFE-C6163D45953B}"/>
    <cellStyle name="Normal 8 6 5 2" xfId="2579" xr:uid="{CB75711F-10AD-4B97-BC99-7077BA45AFED}"/>
    <cellStyle name="Normal 8 6 6" xfId="1967" xr:uid="{41BBBD65-95A6-460F-8058-C370477D3522}"/>
    <cellStyle name="Normal 8 6 7" xfId="2078" xr:uid="{690E6988-71E0-4B1A-9EFD-BC327C75614C}"/>
    <cellStyle name="Normal 8 7" xfId="356" xr:uid="{5B0CE15D-5703-4645-B2E0-58A83D9F041D}"/>
    <cellStyle name="Normal 8 7 2" xfId="357" xr:uid="{DE212301-F4E5-4AAB-8BFB-D84FB6E8C1F3}"/>
    <cellStyle name="Normal 8 7 2 2" xfId="812" xr:uid="{1100D2EC-108E-43D1-ACE9-EEFB7029CB9F}"/>
    <cellStyle name="Normal 8 7 2 2 2" xfId="2967" xr:uid="{A9EEEE85-41F0-4E23-B676-A8B5FB7FD694}"/>
    <cellStyle name="Normal 8 7 2 3" xfId="1536" xr:uid="{6C49B2F1-7496-4A84-ADA8-0228DB3666E5}"/>
    <cellStyle name="Normal 8 7 2 4" xfId="1970" xr:uid="{0AF15B2B-2A05-4ABD-93F6-068C488AD2A9}"/>
    <cellStyle name="Normal 8 7 2 5" xfId="2466" xr:uid="{371D41CB-FAF2-4662-91BE-C5B0F087D652}"/>
    <cellStyle name="Normal 8 7 3" xfId="811" xr:uid="{26B5E5BC-6258-43B6-A885-A94BC5ADB1BD}"/>
    <cellStyle name="Normal 8 7 3 2" xfId="2669" xr:uid="{5D9C18B3-2641-462E-9B23-11DB36548F09}"/>
    <cellStyle name="Normal 8 7 4" xfId="1535" xr:uid="{B32F2487-32F9-4AD5-82AA-8D28C70142E3}"/>
    <cellStyle name="Normal 8 7 5" xfId="1969" xr:uid="{BA515CF2-BCF9-48F8-9EEA-378E725D07D8}"/>
    <cellStyle name="Normal 8 7 6" xfId="2168" xr:uid="{BA0E69F9-7CD9-4C21-B267-5065D14DA48A}"/>
    <cellStyle name="Normal 8 8" xfId="358" xr:uid="{4BB11120-5871-40BB-821A-F436424B7872}"/>
    <cellStyle name="Normal 8 8 2" xfId="813" xr:uid="{C387297B-5A77-4434-B9E8-BAFDEABD5B43}"/>
    <cellStyle name="Normal 8 8 2 2" xfId="2768" xr:uid="{B6BA4C0F-0F77-4A9D-BFBF-065E14AB6568}"/>
    <cellStyle name="Normal 8 8 3" xfId="1537" xr:uid="{3B083F5B-51A5-4218-807D-DDF60697A6C5}"/>
    <cellStyle name="Normal 8 8 4" xfId="1971" xr:uid="{F0F15C7D-EF51-4227-895A-A6668B609D35}"/>
    <cellStyle name="Normal 8 8 5" xfId="2267" xr:uid="{56A1AD9F-7BB0-4B52-B8A3-9AB3A77BF771}"/>
    <cellStyle name="Normal 8 9" xfId="438" xr:uid="{EA1E5330-5241-481D-BB24-22EFAC00305F}"/>
    <cellStyle name="Normal 8 9 2" xfId="890" xr:uid="{839FD163-8B06-4E8F-BE99-23E53B8800A7}"/>
    <cellStyle name="Normal 8 9 2 2" xfId="2867" xr:uid="{0B7FECDA-E662-45D5-8F97-8BF9D550F63A}"/>
    <cellStyle name="Normal 8 9 3" xfId="1614" xr:uid="{AC0FD4DE-4566-4843-9D8E-E69F7876CDEB}"/>
    <cellStyle name="Normal 8 9 4" xfId="2048" xr:uid="{C81D75C4-5866-449D-A15F-B34B1D214E73}"/>
    <cellStyle name="Normal 8 9 5" xfId="2366" xr:uid="{0182FA49-9529-497E-8239-A58C9039D5BF}"/>
    <cellStyle name="Normal 9" xfId="46" xr:uid="{6516DEC5-119D-4E78-9794-E6204B22E0A5}"/>
    <cellStyle name="Normal 9 2" xfId="60" xr:uid="{771695D2-3B55-44C0-8A2E-3B840A7F7244}"/>
    <cellStyle name="Normal 9 3" xfId="71" xr:uid="{6D6179E7-133F-4636-A1C1-F4DAFC6351A4}"/>
    <cellStyle name="Normal 9 3 2" xfId="433" xr:uid="{F370D532-79C5-47A2-9171-D9338063AB51}"/>
    <cellStyle name="Normal 9 3 2 2" xfId="885" xr:uid="{8BB07DBA-DBFD-4EEE-9B2E-7ABAAA992AD2}"/>
    <cellStyle name="Normal 9 3 2 3" xfId="1609" xr:uid="{237575B7-D415-47BA-9090-82E3A22A7730}"/>
    <cellStyle name="Normal 9 3 2 4" xfId="2043" xr:uid="{E98BE550-3FBB-4AA5-A488-B8C37B61A23E}"/>
    <cellStyle name="Normal 9 3 3" xfId="109" xr:uid="{A3FD9E60-04B1-4E06-A1CA-C5C8E346A536}"/>
    <cellStyle name="Normal 9 3 3 2" xfId="567" xr:uid="{23908924-29A0-4441-9BD2-F6B2EF3D5905}"/>
    <cellStyle name="Normal 9 3 3 3" xfId="1292" xr:uid="{7D99409F-D721-46F4-B5FA-9CE6F387B525}"/>
    <cellStyle name="Normal 9 3 3 4" xfId="1726" xr:uid="{7B12BD77-7110-4D05-9DD7-A94089D31CD6}"/>
    <cellStyle name="Normal 9 3 4" xfId="479" xr:uid="{0138C6F6-9B4E-4F31-A0FB-5A128AF7541D}"/>
    <cellStyle name="Normal 9 3 4 2" xfId="931" xr:uid="{DFA19CBF-8891-4387-9FBA-D572CDEA6EEC}"/>
    <cellStyle name="Normal 9 3 4 3" xfId="1655" xr:uid="{E5FB0765-45FE-4378-8EB8-EB0C5F06CBA8}"/>
    <cellStyle name="Normal 9 3 5" xfId="530" xr:uid="{DAEE7EE3-3BE0-4CDC-91BC-E33A52D2DE73}"/>
    <cellStyle name="Normal 9 3 6" xfId="1255" xr:uid="{77273785-D724-478E-98CD-FFA4975F20EA}"/>
    <cellStyle name="Normal 9 3 7" xfId="1689" xr:uid="{06502E13-9E77-448C-8090-01B4E05C2E61}"/>
    <cellStyle name="Normal 9 4" xfId="425" xr:uid="{CF755640-A140-48B4-B80E-2C2632A3EB21}"/>
    <cellStyle name="Normal 9 5" xfId="92" xr:uid="{26E867CB-9E86-481A-8F42-4035133652CA}"/>
    <cellStyle name="Normal 9 5 2" xfId="550" xr:uid="{BE944E54-DB20-42FC-8DC4-8CCE3B3ED350}"/>
    <cellStyle name="Normal 9 5 3" xfId="1275" xr:uid="{66F892DA-E7E2-47C3-8520-CF87C4DA5988}"/>
    <cellStyle name="Normal 9 5 4" xfId="1709" xr:uid="{EE8241E5-DCD4-4477-B0E5-5FA9ED3799B2}"/>
    <cellStyle name="Normal 9 6" xfId="462" xr:uid="{D36B6644-17A4-4CFB-B40E-D67DA07F54FB}"/>
    <cellStyle name="Normal 9 6 2" xfId="914" xr:uid="{B82160B5-00DC-434C-B58D-34D61847C5D9}"/>
    <cellStyle name="Normal 9 6 3" xfId="1638" xr:uid="{7439F63C-9EBB-4A2B-89A5-686F64B00CBB}"/>
    <cellStyle name="Normal 9 7" xfId="510" xr:uid="{8FD63CFE-B506-4CD9-BF94-26E005C1DA20}"/>
    <cellStyle name="Normal 9 8" xfId="1238" xr:uid="{AD428821-E410-4741-A0DF-84C75618521E}"/>
    <cellStyle name="Normal 9 9" xfId="1672" xr:uid="{3DCC4243-2F1A-410D-9E3C-0BAD5AB08C4C}"/>
    <cellStyle name="Normal_KA" xfId="3065" xr:uid="{1EA3CBB8-1400-4420-82EC-0C5E0142F494}"/>
    <cellStyle name="Percent 2" xfId="52" xr:uid="{C957181E-1470-4B55-AFE4-DCFED7C3ACBA}"/>
    <cellStyle name="Percent 2 2" xfId="54" xr:uid="{DB796293-56F8-45C7-80D5-954333C8555E}"/>
    <cellStyle name="Percent 2 2 10" xfId="1676" xr:uid="{767E81ED-C0E3-4025-A905-CD985765476F}"/>
    <cellStyle name="Percent 2 2 2" xfId="56" xr:uid="{9104ED97-9A44-4C40-84D2-287CE6768557}"/>
    <cellStyle name="Percent 2 2 2 2" xfId="359" xr:uid="{40083840-EEB9-4128-BA38-737490FB9666}"/>
    <cellStyle name="Percent 2 2 2 2 2" xfId="360" xr:uid="{8488E4BF-DD36-4709-B85D-3F481E043C26}"/>
    <cellStyle name="Percent 2 2 2 3" xfId="361" xr:uid="{4505D031-DC5E-47D2-8F85-CB7042B2695C}"/>
    <cellStyle name="Percent 2 2 2 3 2" xfId="362" xr:uid="{658861BE-1502-41EC-A4D7-28AF88AFAB5E}"/>
    <cellStyle name="Percent 2 2 2 3 2 2" xfId="363" xr:uid="{4FA08709-097A-4458-B78E-D99E892A53C0}"/>
    <cellStyle name="Percent 2 2 2 3 2 2 2" xfId="364" xr:uid="{A43CC77A-DEE7-4D89-94EF-709149DC99FA}"/>
    <cellStyle name="Percent 2 2 2 3 2 2 2 2" xfId="817" xr:uid="{9354B88D-F4D1-4E50-A850-15DF149D6F3D}"/>
    <cellStyle name="Percent 2 2 2 3 2 2 2 3" xfId="1541" xr:uid="{4DAB9179-A8DD-4C95-83F1-4E4CF3796CEE}"/>
    <cellStyle name="Percent 2 2 2 3 2 2 2 4" xfId="1975" xr:uid="{2CE7591B-98A5-46D0-80C0-3C098A4AD9B8}"/>
    <cellStyle name="Percent 2 2 2 3 2 2 3" xfId="816" xr:uid="{C2732F31-490F-4FDF-804A-18D9ACA1ADC5}"/>
    <cellStyle name="Percent 2 2 2 3 2 2 4" xfId="1540" xr:uid="{043F628B-13B2-4AEA-A88C-A43A6E6DB95D}"/>
    <cellStyle name="Percent 2 2 2 3 2 2 5" xfId="1974" xr:uid="{B49AA209-DEF9-4B79-8AA2-6F8DA87551F1}"/>
    <cellStyle name="Percent 2 2 2 3 2 3" xfId="365" xr:uid="{3B9B6E01-234A-4252-9E15-63FC91E09148}"/>
    <cellStyle name="Percent 2 2 2 3 2 3 2" xfId="366" xr:uid="{74C2608D-4082-4626-A47D-BF06D23C25A0}"/>
    <cellStyle name="Percent 2 2 2 3 2 3 2 2" xfId="819" xr:uid="{81805316-5A2A-45E3-B2AA-2D853C532234}"/>
    <cellStyle name="Percent 2 2 2 3 2 3 2 3" xfId="1543" xr:uid="{98D6BA65-2BF7-4636-BA77-39C64494F622}"/>
    <cellStyle name="Percent 2 2 2 3 2 3 2 4" xfId="1977" xr:uid="{6339AC18-9E88-4CED-BC45-419F5F04BC50}"/>
    <cellStyle name="Percent 2 2 2 3 2 3 3" xfId="818" xr:uid="{C93B47E4-2A3A-4A00-9B99-F75C3E7A12E5}"/>
    <cellStyle name="Percent 2 2 2 3 2 3 4" xfId="1542" xr:uid="{AE1CD1CE-4B36-438D-B49E-1DCA7DB5B3A2}"/>
    <cellStyle name="Percent 2 2 2 3 2 3 5" xfId="1976" xr:uid="{841ADA44-C122-430F-B269-13461FA8D1B7}"/>
    <cellStyle name="Percent 2 2 2 3 2 4" xfId="367" xr:uid="{B99B48E3-F8C1-4F09-BCF1-2DE0A5B8DD9E}"/>
    <cellStyle name="Percent 2 2 2 3 2 4 2" xfId="820" xr:uid="{5C884562-24F0-4DC6-949F-077C45A4212A}"/>
    <cellStyle name="Percent 2 2 2 3 2 4 3" xfId="1544" xr:uid="{2F1093A2-6E2F-4736-8FF3-7DC73B77B790}"/>
    <cellStyle name="Percent 2 2 2 3 2 4 4" xfId="1978" xr:uid="{B79B0CF1-F914-4215-99EF-3E78931A50F3}"/>
    <cellStyle name="Percent 2 2 2 3 2 5" xfId="815" xr:uid="{E1C7470C-51A3-4559-840C-502ECB86887B}"/>
    <cellStyle name="Percent 2 2 2 3 2 6" xfId="1539" xr:uid="{E3A6D436-4AA5-4233-95EE-F5595CAE2B6D}"/>
    <cellStyle name="Percent 2 2 2 3 2 7" xfId="1973" xr:uid="{100B66F8-4054-439B-A79A-0739B7FACA93}"/>
    <cellStyle name="Percent 2 2 2 3 3" xfId="368" xr:uid="{7D488D5B-55C9-4AA9-9A29-F92054A29B2F}"/>
    <cellStyle name="Percent 2 2 2 3 3 2" xfId="369" xr:uid="{6D24B903-D176-45D9-9482-9773C02FD625}"/>
    <cellStyle name="Percent 2 2 2 3 3 2 2" xfId="822" xr:uid="{9D2F9567-001F-497D-8A09-84D534D696A6}"/>
    <cellStyle name="Percent 2 2 2 3 3 2 3" xfId="1546" xr:uid="{A8D508BA-13B7-4CB1-8F84-A157C2984588}"/>
    <cellStyle name="Percent 2 2 2 3 3 2 4" xfId="1980" xr:uid="{CDBECDA3-7DD9-4747-9395-DF15822F1253}"/>
    <cellStyle name="Percent 2 2 2 3 3 3" xfId="821" xr:uid="{29389531-50F9-47A3-8E73-E7A7498362C8}"/>
    <cellStyle name="Percent 2 2 2 3 3 4" xfId="1545" xr:uid="{6E7506C0-DB3C-4540-B649-52E6537BB043}"/>
    <cellStyle name="Percent 2 2 2 3 3 5" xfId="1979" xr:uid="{EC05C253-3AB2-4F47-A749-20697CC8CBED}"/>
    <cellStyle name="Percent 2 2 2 3 4" xfId="370" xr:uid="{C30921C0-5E6D-421A-82B4-337451D42821}"/>
    <cellStyle name="Percent 2 2 2 3 4 2" xfId="371" xr:uid="{7368595C-6DDF-4CF7-8581-A5388FF2854A}"/>
    <cellStyle name="Percent 2 2 2 3 4 2 2" xfId="824" xr:uid="{1C628448-085E-40BB-B89D-806BA3AC7210}"/>
    <cellStyle name="Percent 2 2 2 3 4 2 3" xfId="1548" xr:uid="{7C325A9D-8370-48DC-9EFB-0E34FE95A424}"/>
    <cellStyle name="Percent 2 2 2 3 4 2 4" xfId="1982" xr:uid="{5C26B781-9774-488E-97A1-D9490C4DF1D9}"/>
    <cellStyle name="Percent 2 2 2 3 4 3" xfId="823" xr:uid="{F7343E97-D751-496D-9A9C-EB06A0784BD6}"/>
    <cellStyle name="Percent 2 2 2 3 4 4" xfId="1547" xr:uid="{32DB0385-4B20-4234-AC77-55BC2C71B930}"/>
    <cellStyle name="Percent 2 2 2 3 4 5" xfId="1981" xr:uid="{5DB9F128-FDC9-4E16-9825-A8564EE05458}"/>
    <cellStyle name="Percent 2 2 2 3 5" xfId="372" xr:uid="{8E2904C1-4DC3-428D-8C42-73110309994B}"/>
    <cellStyle name="Percent 2 2 2 3 5 2" xfId="825" xr:uid="{1007926D-7BDE-488D-920F-836E86C42F57}"/>
    <cellStyle name="Percent 2 2 2 3 5 3" xfId="1549" xr:uid="{A3083702-F03C-4598-BF61-F3FF78C59C9B}"/>
    <cellStyle name="Percent 2 2 2 3 5 4" xfId="1983" xr:uid="{FF02BA49-1763-4299-81B8-5744FD390A6A}"/>
    <cellStyle name="Percent 2 2 2 3 6" xfId="814" xr:uid="{374A94BE-5CB9-48BA-8D1C-EC162711C133}"/>
    <cellStyle name="Percent 2 2 2 3 7" xfId="1538" xr:uid="{8700EF77-D71D-41F2-BB5E-466FB248EA71}"/>
    <cellStyle name="Percent 2 2 2 3 8" xfId="1972" xr:uid="{CD899835-0BF7-4ECD-BCEF-407DECA18B6C}"/>
    <cellStyle name="Percent 2 2 2 4" xfId="373" xr:uid="{CFCAB34D-1DC8-4E09-8594-42CCDD9409BD}"/>
    <cellStyle name="Percent 2 2 2 4 2" xfId="374" xr:uid="{ABD237B2-3CD0-4C09-A897-500A50FC0C18}"/>
    <cellStyle name="Percent 2 2 2 4 2 2" xfId="375" xr:uid="{97C16D0D-D05E-4E42-B9C7-90E444BBF2CE}"/>
    <cellStyle name="Percent 2 2 2 4 2 2 2" xfId="828" xr:uid="{9AAC79C0-9BC2-4D0D-8A90-6D5035D6F8CD}"/>
    <cellStyle name="Percent 2 2 2 4 2 2 3" xfId="1552" xr:uid="{90CDD5FA-67C8-4373-A11A-AB3AACCBE518}"/>
    <cellStyle name="Percent 2 2 2 4 2 2 4" xfId="1986" xr:uid="{48123900-AD3C-4414-B9B0-4D2E654A9070}"/>
    <cellStyle name="Percent 2 2 2 4 2 3" xfId="827" xr:uid="{6F89DB6F-AA70-4126-8249-27E588B6859C}"/>
    <cellStyle name="Percent 2 2 2 4 2 4" xfId="1551" xr:uid="{AD211131-9B29-4DFD-98F1-96CCA94FDE55}"/>
    <cellStyle name="Percent 2 2 2 4 2 5" xfId="1985" xr:uid="{A84D329D-3BD5-4E40-A6BF-346F325C1E75}"/>
    <cellStyle name="Percent 2 2 2 4 3" xfId="376" xr:uid="{8BD2CF0F-EE75-4A04-89EA-48FBB11D43D2}"/>
    <cellStyle name="Percent 2 2 2 4 3 2" xfId="377" xr:uid="{67D986BA-5013-4076-A4FD-84E9EC95F0B0}"/>
    <cellStyle name="Percent 2 2 2 4 3 2 2" xfId="830" xr:uid="{3068530E-E67D-4D44-9B08-8CD66E6213C1}"/>
    <cellStyle name="Percent 2 2 2 4 3 2 3" xfId="1554" xr:uid="{682C5D18-14A0-43E6-A027-735E26933AAE}"/>
    <cellStyle name="Percent 2 2 2 4 3 2 4" xfId="1988" xr:uid="{331ECC1F-28F0-4900-A6E8-ECEA2C92E5FE}"/>
    <cellStyle name="Percent 2 2 2 4 3 3" xfId="829" xr:uid="{A41E2BA9-AAD2-4FA5-B94A-D3A4921DF6BC}"/>
    <cellStyle name="Percent 2 2 2 4 3 4" xfId="1553" xr:uid="{047F7D95-FC94-426B-81AD-226B9C2E1395}"/>
    <cellStyle name="Percent 2 2 2 4 3 5" xfId="1987" xr:uid="{C8FE2312-E97F-4E22-B2A1-50FEB9E525B0}"/>
    <cellStyle name="Percent 2 2 2 4 4" xfId="378" xr:uid="{3B3EEBDB-189E-4396-A683-F833E9786EFE}"/>
    <cellStyle name="Percent 2 2 2 4 4 2" xfId="831" xr:uid="{F85FF847-B560-40CA-AAC8-F984AF99A971}"/>
    <cellStyle name="Percent 2 2 2 4 4 3" xfId="1555" xr:uid="{77952551-AAD6-48A9-ADD4-2E31AE01D8CE}"/>
    <cellStyle name="Percent 2 2 2 4 4 4" xfId="1989" xr:uid="{9CBF785A-807C-4E4A-AC73-720BAB8C6166}"/>
    <cellStyle name="Percent 2 2 2 4 5" xfId="826" xr:uid="{237BFECC-A523-4C5F-AA08-BE0B2A00E80E}"/>
    <cellStyle name="Percent 2 2 2 4 6" xfId="1550" xr:uid="{BC40A411-CF13-47CD-AB59-B98A6AEE792E}"/>
    <cellStyle name="Percent 2 2 2 4 7" xfId="1984" xr:uid="{841D5F6C-4CBB-4368-A888-9666D04BF702}"/>
    <cellStyle name="Percent 2 2 2 5" xfId="379" xr:uid="{BE42B5A9-F268-4435-A5DD-5788408D23B1}"/>
    <cellStyle name="Percent 2 2 2 5 2" xfId="380" xr:uid="{649F421F-FB5C-45D5-8467-4A9D1AD59ABC}"/>
    <cellStyle name="Percent 2 2 2 5 2 2" xfId="833" xr:uid="{C2E1D8BE-4F18-41B5-A30E-20767FBE181E}"/>
    <cellStyle name="Percent 2 2 2 5 2 3" xfId="1557" xr:uid="{F29EDAE7-30B0-4B64-8A4C-1B5538B27FC7}"/>
    <cellStyle name="Percent 2 2 2 5 2 4" xfId="1991" xr:uid="{8030922D-8A16-4CC4-A86E-5CACAF5A8CFC}"/>
    <cellStyle name="Percent 2 2 2 5 3" xfId="832" xr:uid="{1F6FEB70-C9C8-4538-AB69-F701D53A67AD}"/>
    <cellStyle name="Percent 2 2 2 5 4" xfId="1556" xr:uid="{BA058E19-8D6A-4FD7-981E-21DB4B85CED5}"/>
    <cellStyle name="Percent 2 2 2 5 5" xfId="1990" xr:uid="{21CCE155-2BE2-44A2-9EF3-1C6F3E8FE7AD}"/>
    <cellStyle name="Percent 2 2 2 6" xfId="381" xr:uid="{60A16EFE-1A48-47FA-9AE6-C2CB059F113F}"/>
    <cellStyle name="Percent 2 2 2 6 2" xfId="382" xr:uid="{DF1D389F-3648-4046-BE62-FB46ABF7F990}"/>
    <cellStyle name="Percent 2 2 2 6 2 2" xfId="835" xr:uid="{F54772B1-C266-443F-90F6-22FAB6AFACD2}"/>
    <cellStyle name="Percent 2 2 2 6 2 3" xfId="1559" xr:uid="{2B8F9AC0-E46A-480C-B578-C994F8875A91}"/>
    <cellStyle name="Percent 2 2 2 6 2 4" xfId="1993" xr:uid="{618B93AD-5A71-4A47-A3A2-32C588946639}"/>
    <cellStyle name="Percent 2 2 2 6 3" xfId="834" xr:uid="{303B4B2E-BF39-4F22-9B3B-000AFAE08AEF}"/>
    <cellStyle name="Percent 2 2 2 6 4" xfId="1558" xr:uid="{0C61DB53-D3F9-4D23-9B6C-AC0E7512712B}"/>
    <cellStyle name="Percent 2 2 2 6 5" xfId="1992" xr:uid="{249335AB-360F-4678-9374-287704040E76}"/>
    <cellStyle name="Percent 2 2 2 7" xfId="383" xr:uid="{6A3A2844-06A8-4C8B-9453-B0BE0548148A}"/>
    <cellStyle name="Percent 2 2 2 7 2" xfId="836" xr:uid="{9A6E481D-DA0D-48B7-AA64-315EF801973B}"/>
    <cellStyle name="Percent 2 2 2 7 3" xfId="1560" xr:uid="{1F3DD3A4-9AED-462C-829C-F5FA68DE1C85}"/>
    <cellStyle name="Percent 2 2 2 7 4" xfId="1994" xr:uid="{93BFC418-6FA7-4518-92CB-09F18A290991}"/>
    <cellStyle name="Percent 2 2 3" xfId="75" xr:uid="{F6EE2CEF-FBD2-42E5-96C5-8AA1CEA7C21A}"/>
    <cellStyle name="Percent 2 2 3 10" xfId="534" xr:uid="{0C5D1E1F-95C5-45FB-A397-55C25E0D7579}"/>
    <cellStyle name="Percent 2 2 3 11" xfId="1259" xr:uid="{665B726C-4780-4933-BC2F-5E00051B1DC5}"/>
    <cellStyle name="Percent 2 2 3 12" xfId="1693" xr:uid="{C194DA8F-74BE-4A74-9E73-199EBE0672C3}"/>
    <cellStyle name="Percent 2 2 3 2" xfId="385" xr:uid="{6E70AC64-3AAE-463B-A6EA-8D6DF40D9454}"/>
    <cellStyle name="Percent 2 2 3 2 2" xfId="386" xr:uid="{33224CCF-1078-4845-8A3B-7E6D51062F67}"/>
    <cellStyle name="Percent 2 2 3 2 2 2" xfId="387" xr:uid="{69E64AFE-EDDB-44C1-8BA6-792F3D8C9041}"/>
    <cellStyle name="Percent 2 2 3 2 2 2 2" xfId="840" xr:uid="{D8FEE383-F70A-4DD6-ACC6-4E9A90D50427}"/>
    <cellStyle name="Percent 2 2 3 2 2 2 3" xfId="1564" xr:uid="{509E482F-09B2-4DAE-968C-B25ED965C283}"/>
    <cellStyle name="Percent 2 2 3 2 2 2 4" xfId="1998" xr:uid="{C35D8A6B-8C69-4F49-A9E1-CF0DE48B84D2}"/>
    <cellStyle name="Percent 2 2 3 2 2 3" xfId="839" xr:uid="{0852B64C-E1C3-4BCF-8B4E-8EB2F86DA600}"/>
    <cellStyle name="Percent 2 2 3 2 2 4" xfId="1563" xr:uid="{BE038DA2-BA1A-45F5-BE7F-64A49129B012}"/>
    <cellStyle name="Percent 2 2 3 2 2 5" xfId="1997" xr:uid="{3A7BAA4E-7474-434C-95B5-242C72B9F603}"/>
    <cellStyle name="Percent 2 2 3 2 3" xfId="388" xr:uid="{25DEEAB8-D023-429E-A9C7-FF7BE7B440B6}"/>
    <cellStyle name="Percent 2 2 3 2 3 2" xfId="389" xr:uid="{E4D38B90-8D39-4436-A226-EB5EB47E1659}"/>
    <cellStyle name="Percent 2 2 3 2 3 2 2" xfId="842" xr:uid="{8DD96EBE-D899-4A50-B3DF-BF6D02654F79}"/>
    <cellStyle name="Percent 2 2 3 2 3 2 3" xfId="1566" xr:uid="{D985A4D8-1969-474E-B40B-0E7BB28CEA59}"/>
    <cellStyle name="Percent 2 2 3 2 3 2 4" xfId="2000" xr:uid="{86C57675-5F3A-46D7-A7C0-D152350D969F}"/>
    <cellStyle name="Percent 2 2 3 2 3 3" xfId="841" xr:uid="{46684B21-2A7E-421F-B360-362D98916F97}"/>
    <cellStyle name="Percent 2 2 3 2 3 4" xfId="1565" xr:uid="{8E5C2D02-E575-4C84-BB61-A1B56144CFD2}"/>
    <cellStyle name="Percent 2 2 3 2 3 5" xfId="1999" xr:uid="{82051EED-11FC-41CC-9EC0-CA982AE751B1}"/>
    <cellStyle name="Percent 2 2 3 2 4" xfId="390" xr:uid="{C27194EB-8E68-41A0-B769-665D4BA7FB5D}"/>
    <cellStyle name="Percent 2 2 3 2 4 2" xfId="843" xr:uid="{46F08004-EFBE-4BFC-BC62-F5231194CC4C}"/>
    <cellStyle name="Percent 2 2 3 2 4 3" xfId="1567" xr:uid="{B1787D0C-4C1E-4C4B-83EC-C98D86D8E396}"/>
    <cellStyle name="Percent 2 2 3 2 4 4" xfId="2001" xr:uid="{FBFB0ECB-946B-4FAA-B348-455F2A564D62}"/>
    <cellStyle name="Percent 2 2 3 2 5" xfId="838" xr:uid="{E5C10706-FFD3-4326-8BEA-DE1997F92D94}"/>
    <cellStyle name="Percent 2 2 3 2 6" xfId="1562" xr:uid="{64B25AF1-DD7F-4AF8-BD68-737FE23BC2EC}"/>
    <cellStyle name="Percent 2 2 3 2 7" xfId="1996" xr:uid="{E93868FA-ED5C-43CB-A07C-567499C072DD}"/>
    <cellStyle name="Percent 2 2 3 3" xfId="391" xr:uid="{C5ADA49B-0FFD-4AC0-B302-A9335E851B94}"/>
    <cellStyle name="Percent 2 2 3 3 2" xfId="392" xr:uid="{84500F8B-EF32-431B-9344-229B5C6AEC9F}"/>
    <cellStyle name="Percent 2 2 3 3 2 2" xfId="393" xr:uid="{637F47ED-2D75-4CEA-89F6-2199169B3FB8}"/>
    <cellStyle name="Percent 2 2 3 3 2 2 2" xfId="846" xr:uid="{F3AD2B60-CA3A-4AFB-8064-14EE5819BCD9}"/>
    <cellStyle name="Percent 2 2 3 3 2 2 3" xfId="1570" xr:uid="{58D65755-E36C-4E52-B536-F74BF0518F15}"/>
    <cellStyle name="Percent 2 2 3 3 2 2 4" xfId="2004" xr:uid="{30BD9A35-06FC-433F-866F-4BB378663EA9}"/>
    <cellStyle name="Percent 2 2 3 3 2 3" xfId="845" xr:uid="{540FB7A6-A4B5-45BF-BF03-8FC059C6A0F6}"/>
    <cellStyle name="Percent 2 2 3 3 2 4" xfId="1569" xr:uid="{D01585AC-A3E8-4D2B-B237-59483D163665}"/>
    <cellStyle name="Percent 2 2 3 3 2 5" xfId="2003" xr:uid="{88686756-7477-4F70-A449-22082D10B659}"/>
    <cellStyle name="Percent 2 2 3 3 3" xfId="394" xr:uid="{D80E5315-5AA3-4417-B996-E8CC67761CCB}"/>
    <cellStyle name="Percent 2 2 3 3 3 2" xfId="395" xr:uid="{BA5B7ABA-F280-4EA2-9B8F-931E78D68D61}"/>
    <cellStyle name="Percent 2 2 3 3 3 2 2" xfId="848" xr:uid="{21FE3EC6-E760-4F70-8EE2-A7B4C809C7B3}"/>
    <cellStyle name="Percent 2 2 3 3 3 2 3" xfId="1572" xr:uid="{54F97CE8-B98A-4A06-8BFA-F754E01EE558}"/>
    <cellStyle name="Percent 2 2 3 3 3 2 4" xfId="2006" xr:uid="{FBE242E5-2BE1-4A3C-8B22-2D84771FE4B0}"/>
    <cellStyle name="Percent 2 2 3 3 3 3" xfId="847" xr:uid="{03FE8DF5-9130-4216-BA40-ACCF4E4C9D59}"/>
    <cellStyle name="Percent 2 2 3 3 3 4" xfId="1571" xr:uid="{794581D5-1B56-4487-AB00-8DB031BE4FD9}"/>
    <cellStyle name="Percent 2 2 3 3 3 5" xfId="2005" xr:uid="{76F8F381-F7DC-4D8C-86BB-301215FDA654}"/>
    <cellStyle name="Percent 2 2 3 3 4" xfId="396" xr:uid="{5411F8C3-B343-4CCA-8947-65380ECA6561}"/>
    <cellStyle name="Percent 2 2 3 3 4 2" xfId="849" xr:uid="{D37DCB51-3D5A-43CC-9B56-17F757BFDDC0}"/>
    <cellStyle name="Percent 2 2 3 3 4 3" xfId="1573" xr:uid="{C1869C9A-0C19-4241-8573-13C38D4A1406}"/>
    <cellStyle name="Percent 2 2 3 3 4 4" xfId="2007" xr:uid="{10380BD5-7339-4DB4-94AF-1097FEFF82C1}"/>
    <cellStyle name="Percent 2 2 3 3 5" xfId="844" xr:uid="{C8DFF165-DF3C-4F6E-A48B-D6F771D31897}"/>
    <cellStyle name="Percent 2 2 3 3 6" xfId="1568" xr:uid="{A7F6CD4D-1FFD-482F-8FFE-DEA30737FA98}"/>
    <cellStyle name="Percent 2 2 3 3 7" xfId="2002" xr:uid="{1D629BE7-D03C-45DA-9C2B-477B2AE38A7B}"/>
    <cellStyle name="Percent 2 2 3 4" xfId="397" xr:uid="{9A57E673-88B5-498B-A4FC-4C07D9040322}"/>
    <cellStyle name="Percent 2 2 3 4 2" xfId="398" xr:uid="{1C9C5451-1014-407F-B4E0-F07ABDFE226C}"/>
    <cellStyle name="Percent 2 2 3 4 2 2" xfId="851" xr:uid="{07EADBBF-6E99-4EF4-998D-900D7387CFCC}"/>
    <cellStyle name="Percent 2 2 3 4 2 3" xfId="1575" xr:uid="{D0C0EA2E-48D8-44D6-ACE1-49E5ADD0BE67}"/>
    <cellStyle name="Percent 2 2 3 4 2 4" xfId="2009" xr:uid="{BD4E4B74-C899-4127-AC66-227001F766AB}"/>
    <cellStyle name="Percent 2 2 3 4 3" xfId="850" xr:uid="{3BBC1C20-D281-4315-B0EA-016DCBBA4BD8}"/>
    <cellStyle name="Percent 2 2 3 4 4" xfId="1574" xr:uid="{9BDADAA9-518C-4FAA-B8BC-E212C905CF99}"/>
    <cellStyle name="Percent 2 2 3 4 5" xfId="2008" xr:uid="{7F674462-A2CF-4AF8-931A-D37B3380BD19}"/>
    <cellStyle name="Percent 2 2 3 5" xfId="399" xr:uid="{9CEF4E2E-01CB-402A-B665-9119C20D82CB}"/>
    <cellStyle name="Percent 2 2 3 5 2" xfId="400" xr:uid="{63CEE38A-1DA2-4087-B359-7FC001179D6C}"/>
    <cellStyle name="Percent 2 2 3 5 2 2" xfId="853" xr:uid="{5F058232-B086-4B7D-BB11-4BF6D6DBCA09}"/>
    <cellStyle name="Percent 2 2 3 5 2 3" xfId="1577" xr:uid="{103EF97D-A688-4E8A-ADB9-057A28D8EAC7}"/>
    <cellStyle name="Percent 2 2 3 5 2 4" xfId="2011" xr:uid="{5E180B28-591C-405D-9A99-BFA0E991DE79}"/>
    <cellStyle name="Percent 2 2 3 5 3" xfId="852" xr:uid="{4C623933-132C-4146-82CD-FF6D41A187DE}"/>
    <cellStyle name="Percent 2 2 3 5 4" xfId="1576" xr:uid="{21FBD68A-55E5-403E-A08E-FBF311C3D444}"/>
    <cellStyle name="Percent 2 2 3 5 5" xfId="2010" xr:uid="{623A06F5-641C-4ECB-BC95-0B7A3AF1BD94}"/>
    <cellStyle name="Percent 2 2 3 6" xfId="401" xr:uid="{58575FD2-6BB8-47B0-9C25-E316583CC926}"/>
    <cellStyle name="Percent 2 2 3 6 2" xfId="854" xr:uid="{CC356D65-4086-4315-A4B1-CDF181ECEE07}"/>
    <cellStyle name="Percent 2 2 3 6 3" xfId="1578" xr:uid="{47C0939C-8D68-4C66-9620-12DEBF865539}"/>
    <cellStyle name="Percent 2 2 3 6 4" xfId="2012" xr:uid="{92E69F9C-60B4-4946-9F7C-45DFEAA62AA3}"/>
    <cellStyle name="Percent 2 2 3 7" xfId="384" xr:uid="{492FEF38-78E9-429C-9D3D-9D72051EBB00}"/>
    <cellStyle name="Percent 2 2 3 7 2" xfId="837" xr:uid="{A0897EA2-6ED8-4772-AE90-13F8AA5BBD7D}"/>
    <cellStyle name="Percent 2 2 3 7 3" xfId="1561" xr:uid="{DF6742C7-45ED-426A-8105-DC25F94F4CA3}"/>
    <cellStyle name="Percent 2 2 3 7 4" xfId="1995" xr:uid="{0CB3ECD0-DF89-4679-BD71-394D67B0D867}"/>
    <cellStyle name="Percent 2 2 3 8" xfId="113" xr:uid="{9A565129-76DE-448E-A1AE-4FAA6B8C945A}"/>
    <cellStyle name="Percent 2 2 3 8 2" xfId="571" xr:uid="{3C510EB8-EB91-415A-A72F-8366F6862CC4}"/>
    <cellStyle name="Percent 2 2 3 8 3" xfId="1296" xr:uid="{DD4FB148-4D26-4781-9F4F-163DC70D622B}"/>
    <cellStyle name="Percent 2 2 3 8 4" xfId="1730" xr:uid="{1DBE5EFA-6692-4BC7-BA16-4208F0CDA465}"/>
    <cellStyle name="Percent 2 2 3 9" xfId="483" xr:uid="{C4BE277A-2067-4FFC-A388-82358ABB3EFD}"/>
    <cellStyle name="Percent 2 2 3 9 2" xfId="935" xr:uid="{D6411FF0-FB0E-4451-90D6-FF877B529ADE}"/>
    <cellStyle name="Percent 2 2 3 9 3" xfId="1659" xr:uid="{5287DB6F-D7F7-4343-96A7-53F4A7D6F7A5}"/>
    <cellStyle name="Percent 2 2 4" xfId="437" xr:uid="{21B8688B-84D4-4631-A0F4-41B093E4FD76}"/>
    <cellStyle name="Percent 2 2 4 2" xfId="889" xr:uid="{281CCA6A-52C4-48D6-9A97-EA9403CAC502}"/>
    <cellStyle name="Percent 2 2 4 3" xfId="1613" xr:uid="{59FC7B7A-B73B-4D8B-B656-A23CE2C10CB2}"/>
    <cellStyle name="Percent 2 2 4 4" xfId="2047" xr:uid="{FFCCC6F5-AB9A-4A39-87D7-45E3A3A4D75F}"/>
    <cellStyle name="Percent 2 2 5" xfId="125" xr:uid="{8B4DC4CC-00B5-4A24-8A31-E0322E1ABF2B}"/>
    <cellStyle name="Percent 2 2 5 2" xfId="583" xr:uid="{EAC8DA5D-DC53-452B-A17B-AB452C80F068}"/>
    <cellStyle name="Percent 2 2 5 3" xfId="1308" xr:uid="{08915C26-F374-4D7D-BD14-9C3D593F5ECE}"/>
    <cellStyle name="Percent 2 2 5 4" xfId="1742" xr:uid="{979B85F0-0A6C-446A-861E-3940BA15943B}"/>
    <cellStyle name="Percent 2 2 6" xfId="96" xr:uid="{65F2C4A7-F64A-4C50-9452-289240EE59B3}"/>
    <cellStyle name="Percent 2 2 6 2" xfId="554" xr:uid="{5626B03F-30E4-47DA-BACE-EE136E1DC92C}"/>
    <cellStyle name="Percent 2 2 6 3" xfId="1279" xr:uid="{5F9349E7-F470-4328-8F1A-04E422E3A432}"/>
    <cellStyle name="Percent 2 2 6 4" xfId="1713" xr:uid="{65A21FEC-B93E-4F28-80FC-34612E1F9E96}"/>
    <cellStyle name="Percent 2 2 7" xfId="466" xr:uid="{EE56AE61-C951-41DC-8C1A-5C5C9B06CC79}"/>
    <cellStyle name="Percent 2 2 7 2" xfId="918" xr:uid="{8A989FC1-54D6-4CB6-80AC-39FA58B8887C}"/>
    <cellStyle name="Percent 2 2 7 3" xfId="1642" xr:uid="{4C9BD102-D66E-4490-A431-CC705082BE68}"/>
    <cellStyle name="Percent 2 2 8" xfId="516" xr:uid="{78B477F4-C837-446F-8D30-216424B091EA}"/>
    <cellStyle name="Percent 2 2 9" xfId="1242" xr:uid="{0192E700-72CD-4CB7-83EA-6AE91D8D0D0F}"/>
    <cellStyle name="Percent 2 3" xfId="402" xr:uid="{EE00CAB4-B87A-41CA-AA2D-57B9BA24F3D8}"/>
    <cellStyle name="Percent 2 3 2" xfId="403" xr:uid="{F99BBB75-45CF-4CE0-9EAC-6C0D003CDFAF}"/>
    <cellStyle name="Percent 2 3 2 2" xfId="404" xr:uid="{C3C9696A-3F11-4D36-A8C4-2E1CFB6F6A80}"/>
    <cellStyle name="Percent 2 3 2 2 2" xfId="405" xr:uid="{5CDFDC21-CBB6-472D-A2C1-6A5D0E8CB47C}"/>
    <cellStyle name="Percent 2 3 2 2 2 2" xfId="858" xr:uid="{F848E8E8-2E90-41A6-BC0B-D9FE476F0328}"/>
    <cellStyle name="Percent 2 3 2 2 2 3" xfId="1582" xr:uid="{517B252A-F706-46B7-987D-0ED9C91DBE01}"/>
    <cellStyle name="Percent 2 3 2 2 2 4" xfId="2016" xr:uid="{C8EAAAF1-E19E-4E0A-AE51-F2B0FEE1B139}"/>
    <cellStyle name="Percent 2 3 2 2 3" xfId="857" xr:uid="{0696EAD4-D7BC-4076-AA41-65EFA2F75EF8}"/>
    <cellStyle name="Percent 2 3 2 2 4" xfId="1581" xr:uid="{D0D96581-64BB-4DE9-B42B-F58C4201E68A}"/>
    <cellStyle name="Percent 2 3 2 2 5" xfId="2015" xr:uid="{D1CAACFB-1D39-44C1-909E-5FFAAA2C606D}"/>
    <cellStyle name="Percent 2 3 2 3" xfId="406" xr:uid="{C1364188-2756-4EBA-B00D-76B9D6C271FA}"/>
    <cellStyle name="Percent 2 3 2 3 2" xfId="407" xr:uid="{C54048E4-7A53-48A4-9E17-D8EABD4FEEA0}"/>
    <cellStyle name="Percent 2 3 2 3 2 2" xfId="860" xr:uid="{A5430E11-4C3A-4CBE-B232-7F4DA74CAF62}"/>
    <cellStyle name="Percent 2 3 2 3 2 3" xfId="1584" xr:uid="{3F329422-0970-432D-B536-E0EE99268B45}"/>
    <cellStyle name="Percent 2 3 2 3 2 4" xfId="2018" xr:uid="{9E32C488-C527-47CC-B6F8-75F48471FA3F}"/>
    <cellStyle name="Percent 2 3 2 3 3" xfId="859" xr:uid="{96065887-2255-4F6A-9F31-D3060E3D8542}"/>
    <cellStyle name="Percent 2 3 2 3 4" xfId="1583" xr:uid="{901989DC-E6B9-4EEE-92BF-89EB4517623D}"/>
    <cellStyle name="Percent 2 3 2 3 5" xfId="2017" xr:uid="{837071DB-B9A2-441B-9612-9FC72812EA34}"/>
    <cellStyle name="Percent 2 3 2 4" xfId="408" xr:uid="{C417322F-64A1-4834-A8DA-4B74FD0F186C}"/>
    <cellStyle name="Percent 2 3 2 4 2" xfId="861" xr:uid="{3FB5E5E3-07CF-41A3-99D5-4031EB300BF5}"/>
    <cellStyle name="Percent 2 3 2 4 3" xfId="1585" xr:uid="{8C415D0E-0F3B-45FC-8A6F-7ED285B2557F}"/>
    <cellStyle name="Percent 2 3 2 4 4" xfId="2019" xr:uid="{4555E8C2-C18F-4F6E-939F-DCAFD7E4F251}"/>
    <cellStyle name="Percent 2 3 2 5" xfId="856" xr:uid="{F3B473FB-3878-4E79-9B72-C80CF6BE7E6D}"/>
    <cellStyle name="Percent 2 3 2 6" xfId="1580" xr:uid="{C0D70A75-0CE6-43F2-A73D-2D1C73968E99}"/>
    <cellStyle name="Percent 2 3 2 7" xfId="2014" xr:uid="{D45035E3-F4F9-4AB2-834B-307237E4C550}"/>
    <cellStyle name="Percent 2 3 3" xfId="409" xr:uid="{49257A55-1E5D-4708-9919-0321480532A4}"/>
    <cellStyle name="Percent 2 3 3 2" xfId="410" xr:uid="{ADF53E37-63EA-450D-AD4F-D305BB22DA94}"/>
    <cellStyle name="Percent 2 3 3 2 2" xfId="863" xr:uid="{8D6C1BC6-9400-48B0-B665-9C5009989A5B}"/>
    <cellStyle name="Percent 2 3 3 2 3" xfId="1587" xr:uid="{0E6A6E8B-CE1C-4414-82A4-C49E374FA432}"/>
    <cellStyle name="Percent 2 3 3 2 4" xfId="2021" xr:uid="{5C0B77C4-C275-44F6-A5C8-7C52D9118BB2}"/>
    <cellStyle name="Percent 2 3 3 3" xfId="862" xr:uid="{61AB2335-1C60-4ECB-87BF-B109A238D57A}"/>
    <cellStyle name="Percent 2 3 3 4" xfId="1586" xr:uid="{12594EB9-11D3-4996-BA2D-A87C41A3D6FA}"/>
    <cellStyle name="Percent 2 3 3 5" xfId="2020" xr:uid="{5571C5D5-7377-4D4D-935E-B08128B30DF9}"/>
    <cellStyle name="Percent 2 3 4" xfId="411" xr:uid="{A98CCB5D-370C-45AC-A9A6-1A5C29751C54}"/>
    <cellStyle name="Percent 2 3 4 2" xfId="412" xr:uid="{76A118F7-F2E1-4366-A91D-12E7D5ACCEFF}"/>
    <cellStyle name="Percent 2 3 4 2 2" xfId="865" xr:uid="{33EAE918-76A5-497A-9A0F-8965E63BE782}"/>
    <cellStyle name="Percent 2 3 4 2 3" xfId="1589" xr:uid="{BB1CE122-69AC-47CD-9DB9-C64939CAF667}"/>
    <cellStyle name="Percent 2 3 4 2 4" xfId="2023" xr:uid="{061FB846-5DE1-45D3-AF70-6ED5D5D30F5A}"/>
    <cellStyle name="Percent 2 3 4 3" xfId="864" xr:uid="{BB59BB46-A384-4F26-A341-32DBB113D4D9}"/>
    <cellStyle name="Percent 2 3 4 4" xfId="1588" xr:uid="{6B3B557A-B525-4778-951D-6ACEC61511B8}"/>
    <cellStyle name="Percent 2 3 4 5" xfId="2022" xr:uid="{03692EF1-7D15-48D5-B644-A288438A8107}"/>
    <cellStyle name="Percent 2 3 5" xfId="413" xr:uid="{B0CEEE66-7831-4257-ABDD-DCB028CAAE3A}"/>
    <cellStyle name="Percent 2 3 5 2" xfId="866" xr:uid="{E731928F-BCEA-4023-8898-856FC56AD1C4}"/>
    <cellStyle name="Percent 2 3 5 3" xfId="1590" xr:uid="{443F9684-E720-4B29-A7D6-AC6E7E5681AF}"/>
    <cellStyle name="Percent 2 3 5 4" xfId="2024" xr:uid="{EBED5CAF-5395-484E-895B-4FCBBB3E46E5}"/>
    <cellStyle name="Percent 2 3 6" xfId="855" xr:uid="{4DDECE70-6296-4B68-AA7B-ED8CB54BBE63}"/>
    <cellStyle name="Percent 2 3 7" xfId="1579" xr:uid="{B75135BD-0B2F-4EB3-9070-63463491E71A}"/>
    <cellStyle name="Percent 2 3 8" xfId="2013" xr:uid="{537385DB-C965-45CD-84FE-3E48E841494D}"/>
    <cellStyle name="Percent 2 4" xfId="414" xr:uid="{2E710C99-589A-4BFD-92B4-790FBA725C92}"/>
    <cellStyle name="Percent 2 4 2" xfId="415" xr:uid="{9A440068-1970-421F-9B61-8129B477EF72}"/>
    <cellStyle name="Percent 2 4 2 2" xfId="416" xr:uid="{277E104F-ED86-459D-92A1-911D3A5DC8AD}"/>
    <cellStyle name="Percent 2 4 2 2 2" xfId="869" xr:uid="{0C019B99-CA1C-4F83-8AA9-E94FA2FA218F}"/>
    <cellStyle name="Percent 2 4 2 2 3" xfId="1593" xr:uid="{8BED0771-C83F-4EAC-9B72-9B797EC5634E}"/>
    <cellStyle name="Percent 2 4 2 2 4" xfId="2027" xr:uid="{DAEF3A6D-1B11-4BE1-998F-24B8586BB0F1}"/>
    <cellStyle name="Percent 2 4 2 3" xfId="868" xr:uid="{7268F806-B109-49E9-972E-CCBC6EAC767F}"/>
    <cellStyle name="Percent 2 4 2 4" xfId="1592" xr:uid="{F1E93FCF-A2F6-4C79-AB4E-CCB523D578BC}"/>
    <cellStyle name="Percent 2 4 2 5" xfId="2026" xr:uid="{82319BB0-D86C-4467-A963-81498F85AA40}"/>
    <cellStyle name="Percent 2 4 3" xfId="417" xr:uid="{238CEDD4-391B-4311-AF9D-C4004EF800A6}"/>
    <cellStyle name="Percent 2 4 3 2" xfId="418" xr:uid="{3D352C80-7CE3-4E11-9050-CDC1C2E7A048}"/>
    <cellStyle name="Percent 2 4 3 2 2" xfId="871" xr:uid="{5A5AD3B2-4E8B-4C19-BCD5-583D5FFF9DC9}"/>
    <cellStyle name="Percent 2 4 3 2 3" xfId="1595" xr:uid="{2F419749-2640-4A3E-93D5-1ABE40BB4DB6}"/>
    <cellStyle name="Percent 2 4 3 2 4" xfId="2029" xr:uid="{9C55DE85-4443-42C7-8209-9F1AF80A491E}"/>
    <cellStyle name="Percent 2 4 3 3" xfId="870" xr:uid="{83DC289B-07DE-41EF-BFB8-F97F354B3598}"/>
    <cellStyle name="Percent 2 4 3 4" xfId="1594" xr:uid="{BC365E27-488A-409B-8F68-B1EAB5D6286C}"/>
    <cellStyle name="Percent 2 4 3 5" xfId="2028" xr:uid="{0C966609-2257-4BB2-A9AC-F30E48D6EC8C}"/>
    <cellStyle name="Percent 2 4 4" xfId="419" xr:uid="{CA225DFC-F334-4EE3-919D-58E8928AA37E}"/>
    <cellStyle name="Percent 2 4 4 2" xfId="872" xr:uid="{850C2E84-FD63-4DF8-A24D-67844B9D12EC}"/>
    <cellStyle name="Percent 2 4 4 3" xfId="1596" xr:uid="{13CC80C2-3E48-4FE8-BBDA-F5E0AABFECD1}"/>
    <cellStyle name="Percent 2 4 4 4" xfId="2030" xr:uid="{08AE58F0-B57F-4150-888A-CB70A5AFDA76}"/>
    <cellStyle name="Percent 2 4 5" xfId="867" xr:uid="{C4930E13-B483-4B0F-8F71-6D09E7C1AE58}"/>
    <cellStyle name="Percent 2 4 6" xfId="1591" xr:uid="{E9BAC157-9CDD-48F9-A86B-E88907EA9745}"/>
    <cellStyle name="Percent 2 4 7" xfId="2025" xr:uid="{8D8C2EE7-49E0-40FB-A423-92818CC30B03}"/>
    <cellStyle name="Percent 2 5" xfId="420" xr:uid="{F57CF2AE-1EBD-485C-81AB-AD06AA78C727}"/>
    <cellStyle name="Percent 2 5 2" xfId="421" xr:uid="{20D7B937-F979-4F28-B60B-5BE04EEB310A}"/>
    <cellStyle name="Percent 2 5 2 2" xfId="874" xr:uid="{D8559B34-77AE-45BF-8473-261AEB55D7CA}"/>
    <cellStyle name="Percent 2 5 2 3" xfId="1598" xr:uid="{3FCBC1F6-CA0C-41CD-9F0D-939AA8138470}"/>
    <cellStyle name="Percent 2 5 2 4" xfId="2032" xr:uid="{789C12A8-6A71-4E6C-9AB8-3A33AC47D959}"/>
    <cellStyle name="Percent 2 5 3" xfId="873" xr:uid="{B5EC9090-276F-428E-BDF8-7A1B5F99BDC1}"/>
    <cellStyle name="Percent 2 5 4" xfId="1597" xr:uid="{1736E11C-72A9-4B5E-8C6C-AD2C7D62B706}"/>
    <cellStyle name="Percent 2 5 5" xfId="2031" xr:uid="{18F4A36B-4B6E-46A2-B509-66F635E80B2F}"/>
    <cellStyle name="Percent 2 6" xfId="422" xr:uid="{D441175F-9D46-4AAD-B093-8F8A1ACE63A8}"/>
    <cellStyle name="Percent 2 6 2" xfId="423" xr:uid="{661B0DCD-2635-43A4-8D2F-FB399478051C}"/>
    <cellStyle name="Percent 2 6 2 2" xfId="876" xr:uid="{AF36F7FB-79CF-4077-958D-F328AA296480}"/>
    <cellStyle name="Percent 2 6 2 3" xfId="1600" xr:uid="{166A024F-7F3D-4007-A950-57AD4673816F}"/>
    <cellStyle name="Percent 2 6 2 4" xfId="2034" xr:uid="{1B3B4C86-B997-471B-8C90-E1A38684105B}"/>
    <cellStyle name="Percent 2 6 3" xfId="875" xr:uid="{62DCE166-752F-4FBD-A703-24FF6B347773}"/>
    <cellStyle name="Percent 2 6 4" xfId="1599" xr:uid="{619ECB13-3016-4DC4-B1B7-472A45995381}"/>
    <cellStyle name="Percent 2 6 5" xfId="2033" xr:uid="{31006249-21C8-4E44-B0DB-1EF5AA584B32}"/>
    <cellStyle name="Percent 2 7" xfId="424" xr:uid="{FE768474-DD1D-43AA-BEFF-B6D39284397F}"/>
    <cellStyle name="Percent 2 7 2" xfId="877" xr:uid="{E7C1E99A-56AA-4FA9-8563-E8FD8AE681EB}"/>
    <cellStyle name="Percent 2 7 3" xfId="1601" xr:uid="{B4A04DFA-8CE3-4148-AEBF-BFF2A9FE96C5}"/>
    <cellStyle name="Percent 2 7 4" xfId="2035" xr:uid="{CEFC1990-E63B-484B-A817-C273525B6DB5}"/>
    <cellStyle name="Yellow" xfId="23" xr:uid="{1B4261D5-B078-429C-BC1A-16238890247F}"/>
    <cellStyle name="Yellow 2" xfId="18" xr:uid="{F5AFC945-6FE1-4494-A5DB-ABA45D555D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B909-3D5E-4516-A5DB-8FDB2977D5C3}">
  <dimension ref="A1:F52"/>
  <sheetViews>
    <sheetView tabSelected="1" workbookViewId="0">
      <pane xSplit="1" ySplit="2" topLeftCell="B7" activePane="bottomRight" state="frozen"/>
      <selection pane="topRight" activeCell="B1" sqref="B1"/>
      <selection pane="bottomLeft" activeCell="A3" sqref="A3"/>
      <selection pane="bottomRight" activeCell="A54" sqref="A54"/>
    </sheetView>
  </sheetViews>
  <sheetFormatPr defaultRowHeight="15"/>
  <cols>
    <col min="1" max="1" width="30.28515625" customWidth="1"/>
    <col min="2" max="2" width="52.85546875" customWidth="1"/>
    <col min="3" max="3" width="19" style="3" customWidth="1"/>
    <col min="4" max="4" width="12.85546875" style="3" customWidth="1"/>
    <col min="5" max="5" width="83.85546875" customWidth="1"/>
    <col min="6" max="6" width="56.7109375" customWidth="1"/>
  </cols>
  <sheetData>
    <row r="1" spans="1:6" ht="41.45" customHeight="1" thickBot="1">
      <c r="A1" s="1" t="s">
        <v>9</v>
      </c>
    </row>
    <row r="2" spans="1:6" ht="80.099999999999994" customHeight="1" thickTop="1" thickBot="1">
      <c r="A2" s="6" t="s">
        <v>1</v>
      </c>
      <c r="B2" s="2" t="s">
        <v>10</v>
      </c>
      <c r="C2" s="4" t="s">
        <v>33</v>
      </c>
      <c r="D2" s="4" t="s">
        <v>0</v>
      </c>
      <c r="E2" s="5" t="s">
        <v>4</v>
      </c>
      <c r="F2" s="5" t="s">
        <v>2</v>
      </c>
    </row>
    <row r="3" spans="1:6" ht="15" customHeight="1" thickTop="1">
      <c r="A3" t="s">
        <v>23</v>
      </c>
      <c r="B3" s="8" t="s">
        <v>27</v>
      </c>
      <c r="C3" s="7" t="s">
        <v>39</v>
      </c>
      <c r="D3" s="3" t="s">
        <v>18</v>
      </c>
      <c r="E3" t="s">
        <v>5</v>
      </c>
      <c r="F3" t="s">
        <v>26</v>
      </c>
    </row>
    <row r="4" spans="1:6">
      <c r="B4" t="s">
        <v>40</v>
      </c>
      <c r="C4" s="3">
        <v>226</v>
      </c>
      <c r="D4" s="3" t="s">
        <v>18</v>
      </c>
      <c r="E4" t="s">
        <v>5</v>
      </c>
      <c r="F4" t="s">
        <v>26</v>
      </c>
    </row>
    <row r="5" spans="1:6">
      <c r="B5" t="s">
        <v>22</v>
      </c>
      <c r="C5" s="3" t="s">
        <v>38</v>
      </c>
      <c r="D5" s="3" t="s">
        <v>18</v>
      </c>
      <c r="E5" t="s">
        <v>5</v>
      </c>
      <c r="F5" t="s">
        <v>26</v>
      </c>
    </row>
    <row r="6" spans="1:6">
      <c r="A6" t="s">
        <v>24</v>
      </c>
      <c r="B6" t="s">
        <v>30</v>
      </c>
      <c r="C6" s="3">
        <v>2798</v>
      </c>
      <c r="D6" s="3" t="s">
        <v>18</v>
      </c>
      <c r="E6" t="s">
        <v>5</v>
      </c>
      <c r="F6" t="s">
        <v>26</v>
      </c>
    </row>
    <row r="7" spans="1:6">
      <c r="B7" t="s">
        <v>31</v>
      </c>
      <c r="C7" s="3" t="s">
        <v>32</v>
      </c>
      <c r="D7" s="3" t="s">
        <v>18</v>
      </c>
      <c r="E7" t="s">
        <v>5</v>
      </c>
      <c r="F7" t="s">
        <v>26</v>
      </c>
    </row>
    <row r="8" spans="1:6">
      <c r="B8" t="s">
        <v>28</v>
      </c>
      <c r="C8" s="3" t="s">
        <v>35</v>
      </c>
      <c r="D8" s="3" t="s">
        <v>18</v>
      </c>
      <c r="E8" t="s">
        <v>5</v>
      </c>
      <c r="F8" t="s">
        <v>26</v>
      </c>
    </row>
    <row r="9" spans="1:6">
      <c r="B9" t="s">
        <v>29</v>
      </c>
      <c r="C9" s="3" t="s">
        <v>36</v>
      </c>
      <c r="D9" s="3" t="s">
        <v>18</v>
      </c>
      <c r="E9" t="s">
        <v>5</v>
      </c>
      <c r="F9" t="s">
        <v>26</v>
      </c>
    </row>
    <row r="10" spans="1:6">
      <c r="B10" t="s">
        <v>48</v>
      </c>
      <c r="C10" s="3" t="s">
        <v>34</v>
      </c>
      <c r="D10" s="3" t="s">
        <v>18</v>
      </c>
      <c r="E10" t="s">
        <v>5</v>
      </c>
      <c r="F10" t="s">
        <v>26</v>
      </c>
    </row>
    <row r="11" spans="1:6">
      <c r="B11" t="s">
        <v>49</v>
      </c>
      <c r="C11" s="3" t="s">
        <v>37</v>
      </c>
      <c r="D11" s="3" t="s">
        <v>18</v>
      </c>
      <c r="E11" t="s">
        <v>5</v>
      </c>
      <c r="F11" t="s">
        <v>26</v>
      </c>
    </row>
    <row r="12" spans="1:6">
      <c r="A12" t="s">
        <v>19</v>
      </c>
      <c r="B12" t="s">
        <v>25</v>
      </c>
      <c r="C12" s="3">
        <v>11838</v>
      </c>
      <c r="D12" s="3" t="s">
        <v>18</v>
      </c>
      <c r="E12" t="s">
        <v>5</v>
      </c>
      <c r="F12" t="s">
        <v>26</v>
      </c>
    </row>
    <row r="13" spans="1:6">
      <c r="B13" t="s">
        <v>47</v>
      </c>
      <c r="C13" s="3">
        <v>24281</v>
      </c>
      <c r="D13" s="3" t="s">
        <v>18</v>
      </c>
      <c r="E13" t="s">
        <v>5</v>
      </c>
      <c r="F13" t="s">
        <v>26</v>
      </c>
    </row>
    <row r="14" spans="1:6">
      <c r="B14" t="s">
        <v>60</v>
      </c>
      <c r="C14" s="3">
        <v>18733</v>
      </c>
      <c r="D14" s="3" t="s">
        <v>18</v>
      </c>
      <c r="E14" t="s">
        <v>5</v>
      </c>
      <c r="F14" t="s">
        <v>26</v>
      </c>
    </row>
    <row r="16" spans="1:6" s="25" customFormat="1">
      <c r="A16" s="25" t="s">
        <v>52</v>
      </c>
      <c r="B16" s="25" t="s">
        <v>48387</v>
      </c>
      <c r="C16" s="26" t="s">
        <v>54</v>
      </c>
      <c r="D16" s="26" t="s">
        <v>18</v>
      </c>
    </row>
    <row r="17" spans="2:6" s="25" customFormat="1">
      <c r="B17" s="25" t="s">
        <v>55</v>
      </c>
      <c r="C17" s="26" t="s">
        <v>48388</v>
      </c>
      <c r="D17" s="26" t="s">
        <v>18</v>
      </c>
      <c r="E17" s="25" t="s">
        <v>48389</v>
      </c>
      <c r="F17" s="25" t="s">
        <v>26</v>
      </c>
    </row>
    <row r="18" spans="2:6" s="25" customFormat="1">
      <c r="B18" s="25" t="s">
        <v>53</v>
      </c>
      <c r="C18" s="26" t="s">
        <v>48390</v>
      </c>
      <c r="D18" s="26" t="s">
        <v>18</v>
      </c>
      <c r="E18" s="25" t="s">
        <v>48389</v>
      </c>
      <c r="F18" s="25" t="s">
        <v>26</v>
      </c>
    </row>
    <row r="19" spans="2:6" s="25" customFormat="1">
      <c r="B19" s="25" t="s">
        <v>56</v>
      </c>
      <c r="C19" s="26" t="s">
        <v>48391</v>
      </c>
      <c r="D19" s="26" t="s">
        <v>18</v>
      </c>
      <c r="E19" s="25" t="s">
        <v>48389</v>
      </c>
      <c r="F19" s="25" t="s">
        <v>26</v>
      </c>
    </row>
    <row r="20" spans="2:6" s="25" customFormat="1">
      <c r="B20" s="25" t="s">
        <v>57</v>
      </c>
      <c r="C20" s="26">
        <v>7401</v>
      </c>
      <c r="D20" s="26" t="s">
        <v>18</v>
      </c>
      <c r="E20" s="25" t="s">
        <v>48389</v>
      </c>
      <c r="F20" s="25" t="s">
        <v>26</v>
      </c>
    </row>
    <row r="21" spans="2:6" s="25" customFormat="1">
      <c r="B21" s="25" t="s">
        <v>48392</v>
      </c>
      <c r="C21" s="26">
        <v>4453</v>
      </c>
      <c r="D21" s="26" t="s">
        <v>18</v>
      </c>
      <c r="E21" s="25" t="s">
        <v>48389</v>
      </c>
      <c r="F21" s="25" t="s">
        <v>26</v>
      </c>
    </row>
    <row r="22" spans="2:6" s="25" customFormat="1">
      <c r="B22" s="25" t="s">
        <v>48393</v>
      </c>
      <c r="C22" s="26">
        <v>4234</v>
      </c>
      <c r="D22" s="26" t="s">
        <v>18</v>
      </c>
      <c r="E22" s="25" t="s">
        <v>48389</v>
      </c>
      <c r="F22" s="25" t="s">
        <v>26</v>
      </c>
    </row>
    <row r="23" spans="2:6" s="25" customFormat="1">
      <c r="B23" s="25" t="s">
        <v>48394</v>
      </c>
      <c r="C23" s="26">
        <v>5225</v>
      </c>
      <c r="D23" s="26" t="s">
        <v>18</v>
      </c>
      <c r="E23" s="25" t="s">
        <v>48389</v>
      </c>
      <c r="F23" s="25" t="s">
        <v>26</v>
      </c>
    </row>
    <row r="24" spans="2:6" s="25" customFormat="1">
      <c r="B24" s="25" t="s">
        <v>58</v>
      </c>
      <c r="C24" s="26">
        <v>2808</v>
      </c>
      <c r="D24" s="26" t="s">
        <v>18</v>
      </c>
      <c r="E24" s="25" t="s">
        <v>48389</v>
      </c>
      <c r="F24" s="25" t="s">
        <v>26</v>
      </c>
    </row>
    <row r="25" spans="2:6" s="25" customFormat="1">
      <c r="B25" s="25" t="s">
        <v>48395</v>
      </c>
      <c r="C25" s="26">
        <v>2529</v>
      </c>
      <c r="D25" s="26" t="s">
        <v>18</v>
      </c>
      <c r="E25" s="25" t="s">
        <v>48389</v>
      </c>
      <c r="F25" s="25" t="s">
        <v>26</v>
      </c>
    </row>
    <row r="26" spans="2:6" s="25" customFormat="1">
      <c r="B26" s="25" t="s">
        <v>48396</v>
      </c>
      <c r="C26" s="26">
        <v>161</v>
      </c>
      <c r="D26" s="26" t="s">
        <v>18</v>
      </c>
      <c r="E26" s="25" t="s">
        <v>48389</v>
      </c>
      <c r="F26" s="25" t="s">
        <v>26</v>
      </c>
    </row>
    <row r="27" spans="2:6" s="25" customFormat="1">
      <c r="B27" s="25" t="s">
        <v>48397</v>
      </c>
      <c r="C27" s="26">
        <v>735</v>
      </c>
      <c r="D27" s="26" t="s">
        <v>18</v>
      </c>
      <c r="E27" s="25" t="s">
        <v>48389</v>
      </c>
      <c r="F27" s="25" t="s">
        <v>26</v>
      </c>
    </row>
    <row r="28" spans="2:6" s="25" customFormat="1">
      <c r="B28" s="25" t="s">
        <v>59</v>
      </c>
      <c r="C28" s="26">
        <v>148</v>
      </c>
      <c r="D28" s="26" t="s">
        <v>18</v>
      </c>
      <c r="E28" s="25" t="s">
        <v>48389</v>
      </c>
      <c r="F28" s="25" t="s">
        <v>26</v>
      </c>
    </row>
    <row r="29" spans="2:6" s="25" customFormat="1">
      <c r="B29" s="25" t="s">
        <v>48398</v>
      </c>
      <c r="C29" s="26">
        <v>0</v>
      </c>
      <c r="D29" s="26" t="s">
        <v>18</v>
      </c>
      <c r="E29" s="25" t="s">
        <v>48389</v>
      </c>
      <c r="F29" s="25" t="s">
        <v>26</v>
      </c>
    </row>
    <row r="30" spans="2:6" s="25" customFormat="1">
      <c r="B30" s="25" t="s">
        <v>48399</v>
      </c>
      <c r="C30" s="26">
        <v>148</v>
      </c>
      <c r="D30" s="26" t="s">
        <v>18</v>
      </c>
      <c r="E30" s="25" t="s">
        <v>48389</v>
      </c>
      <c r="F30" s="25" t="s">
        <v>26</v>
      </c>
    </row>
    <row r="31" spans="2:6" s="25" customFormat="1">
      <c r="B31" s="25" t="s">
        <v>48400</v>
      </c>
      <c r="C31" s="26">
        <v>0</v>
      </c>
      <c r="D31" s="26" t="s">
        <v>18</v>
      </c>
      <c r="E31" s="25" t="s">
        <v>48389</v>
      </c>
      <c r="F31" s="25" t="s">
        <v>26</v>
      </c>
    </row>
    <row r="32" spans="2:6" s="25" customFormat="1">
      <c r="B32" s="25" t="s">
        <v>48401</v>
      </c>
      <c r="C32" s="26">
        <v>80</v>
      </c>
      <c r="D32" s="26" t="s">
        <v>18</v>
      </c>
      <c r="E32" s="25" t="s">
        <v>48389</v>
      </c>
      <c r="F32" s="25" t="s">
        <v>26</v>
      </c>
    </row>
    <row r="33" spans="1:6" s="25" customFormat="1">
      <c r="B33" s="25" t="s">
        <v>48402</v>
      </c>
      <c r="C33" s="26">
        <v>0</v>
      </c>
      <c r="D33" s="26" t="s">
        <v>18</v>
      </c>
      <c r="E33" s="25" t="s">
        <v>48389</v>
      </c>
      <c r="F33" s="25" t="s">
        <v>26</v>
      </c>
    </row>
    <row r="34" spans="1:6" s="25" customFormat="1">
      <c r="B34" s="25" t="s">
        <v>48403</v>
      </c>
      <c r="C34" s="26">
        <v>80</v>
      </c>
      <c r="D34" s="26" t="s">
        <v>18</v>
      </c>
      <c r="E34" s="25" t="s">
        <v>48389</v>
      </c>
      <c r="F34" s="25" t="s">
        <v>26</v>
      </c>
    </row>
    <row r="35" spans="1:6" s="25" customFormat="1">
      <c r="B35" s="25" t="s">
        <v>48404</v>
      </c>
      <c r="C35" s="26">
        <v>0</v>
      </c>
      <c r="D35" s="26" t="s">
        <v>18</v>
      </c>
      <c r="E35" s="25" t="s">
        <v>48389</v>
      </c>
      <c r="F35" s="25" t="s">
        <v>26</v>
      </c>
    </row>
    <row r="37" spans="1:6">
      <c r="A37" t="s">
        <v>20</v>
      </c>
      <c r="B37" t="s">
        <v>21</v>
      </c>
      <c r="C37" s="3">
        <v>10798</v>
      </c>
      <c r="D37" s="3" t="s">
        <v>18</v>
      </c>
      <c r="E37" t="s">
        <v>6</v>
      </c>
      <c r="F37" t="s">
        <v>26</v>
      </c>
    </row>
    <row r="39" spans="1:6" s="25" customFormat="1">
      <c r="A39" s="25" t="s">
        <v>3</v>
      </c>
      <c r="B39" s="25" t="s">
        <v>13</v>
      </c>
      <c r="C39" s="26">
        <v>11472</v>
      </c>
      <c r="D39" s="26" t="s">
        <v>18</v>
      </c>
      <c r="E39" s="25" t="s">
        <v>52873</v>
      </c>
      <c r="F39" s="25" t="s">
        <v>26</v>
      </c>
    </row>
    <row r="40" spans="1:6" s="25" customFormat="1">
      <c r="B40" s="25" t="s">
        <v>14</v>
      </c>
      <c r="C40" s="26">
        <v>11472</v>
      </c>
      <c r="D40" s="26" t="s">
        <v>17</v>
      </c>
      <c r="E40" s="25" t="s">
        <v>52873</v>
      </c>
      <c r="F40" s="25" t="s">
        <v>26</v>
      </c>
    </row>
    <row r="41" spans="1:6" s="25" customFormat="1">
      <c r="B41" s="25" t="s">
        <v>15</v>
      </c>
      <c r="C41" s="26">
        <v>7674</v>
      </c>
      <c r="D41" s="26" t="s">
        <v>17</v>
      </c>
      <c r="E41" s="25" t="s">
        <v>52873</v>
      </c>
      <c r="F41" s="25" t="s">
        <v>26</v>
      </c>
    </row>
    <row r="43" spans="1:6">
      <c r="A43" t="s">
        <v>7</v>
      </c>
      <c r="B43" t="s">
        <v>41</v>
      </c>
      <c r="C43" s="3">
        <v>14943</v>
      </c>
      <c r="D43" s="3" t="s">
        <v>16</v>
      </c>
      <c r="E43" t="s">
        <v>5</v>
      </c>
      <c r="F43" t="s">
        <v>26</v>
      </c>
    </row>
    <row r="44" spans="1:6">
      <c r="B44" t="s">
        <v>42</v>
      </c>
      <c r="C44" s="3">
        <v>14943</v>
      </c>
      <c r="D44" s="3" t="s">
        <v>16</v>
      </c>
      <c r="E44" t="s">
        <v>5</v>
      </c>
      <c r="F44" t="s">
        <v>26</v>
      </c>
    </row>
    <row r="45" spans="1:6">
      <c r="B45" t="s">
        <v>43</v>
      </c>
      <c r="C45" s="3">
        <v>14943</v>
      </c>
      <c r="D45" s="3" t="s">
        <v>16</v>
      </c>
      <c r="E45" t="s">
        <v>5</v>
      </c>
      <c r="F45" t="s">
        <v>26</v>
      </c>
    </row>
    <row r="46" spans="1:6">
      <c r="B46" t="s">
        <v>44</v>
      </c>
      <c r="C46" s="3">
        <v>14943</v>
      </c>
      <c r="D46" s="3" t="s">
        <v>16</v>
      </c>
      <c r="E46" t="s">
        <v>5</v>
      </c>
      <c r="F46" t="s">
        <v>26</v>
      </c>
    </row>
    <row r="47" spans="1:6">
      <c r="B47" t="s">
        <v>45</v>
      </c>
      <c r="C47" s="3">
        <v>14943</v>
      </c>
      <c r="D47" s="3" t="s">
        <v>16</v>
      </c>
      <c r="E47" t="s">
        <v>5</v>
      </c>
      <c r="F47" t="s">
        <v>26</v>
      </c>
    </row>
    <row r="48" spans="1:6">
      <c r="B48" t="s">
        <v>46</v>
      </c>
      <c r="C48" s="3">
        <v>14943</v>
      </c>
      <c r="D48" s="3" t="s">
        <v>16</v>
      </c>
      <c r="E48" t="s">
        <v>5</v>
      </c>
      <c r="F48" t="s">
        <v>26</v>
      </c>
    </row>
    <row r="49" spans="2:6">
      <c r="B49" t="s">
        <v>12</v>
      </c>
      <c r="C49" s="3">
        <v>15516</v>
      </c>
      <c r="D49" s="3" t="s">
        <v>16</v>
      </c>
      <c r="E49" t="s">
        <v>5</v>
      </c>
      <c r="F49" t="s">
        <v>26</v>
      </c>
    </row>
    <row r="50" spans="2:6">
      <c r="B50" t="s">
        <v>11</v>
      </c>
      <c r="C50" s="3">
        <v>2730</v>
      </c>
      <c r="D50" s="3" t="s">
        <v>16</v>
      </c>
      <c r="E50" t="s">
        <v>5</v>
      </c>
      <c r="F50" t="s">
        <v>26</v>
      </c>
    </row>
    <row r="51" spans="2:6">
      <c r="B51" t="s">
        <v>8</v>
      </c>
      <c r="C51" s="3">
        <v>9241</v>
      </c>
      <c r="D51" s="3" t="s">
        <v>16</v>
      </c>
      <c r="E51" t="s">
        <v>5</v>
      </c>
      <c r="F51" t="s">
        <v>26</v>
      </c>
    </row>
    <row r="52" spans="2:6">
      <c r="B52" t="s">
        <v>50</v>
      </c>
      <c r="C52" s="3" t="s">
        <v>51</v>
      </c>
      <c r="D52" s="3" t="s">
        <v>16</v>
      </c>
      <c r="E52" t="s">
        <v>5</v>
      </c>
      <c r="F52" t="s">
        <v>26</v>
      </c>
    </row>
  </sheetData>
  <phoneticPr fontId="4" type="noConversion"/>
  <pageMargins left="0.7" right="0.7" top="0.75" bottom="0.75" header="0.3" footer="0.3"/>
  <pageSetup paperSize="9" orientation="portrait" r:id="rId1"/>
  <headerFooter>
    <oddFooter>&amp;L&amp;1#&amp;"Calibri"&amp;8&amp;K737373UOB Ope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1E38-CDA5-4E61-94C6-8A3843EB7A47}">
  <dimension ref="A1:E329877"/>
  <sheetViews>
    <sheetView workbookViewId="0">
      <pane ySplit="1" topLeftCell="A2" activePane="bottomLeft" state="frozen"/>
      <selection pane="bottomLeft" activeCell="E12" sqref="E12"/>
    </sheetView>
  </sheetViews>
  <sheetFormatPr defaultRowHeight="15"/>
  <cols>
    <col min="1" max="1" width="29.28515625" customWidth="1"/>
    <col min="2" max="2" width="25" style="9" customWidth="1"/>
    <col min="3" max="3" width="55.7109375" style="3" customWidth="1"/>
    <col min="4" max="4" width="16" style="3" customWidth="1"/>
    <col min="5" max="5" width="127.5703125" customWidth="1"/>
    <col min="6" max="6" width="102" customWidth="1"/>
  </cols>
  <sheetData>
    <row r="1" spans="1:5" ht="18.75">
      <c r="A1" s="17" t="s">
        <v>47322</v>
      </c>
    </row>
    <row r="2" spans="1:5" ht="15.75" thickBot="1">
      <c r="A2" s="12" t="s">
        <v>47321</v>
      </c>
      <c r="D2" s="16" t="s">
        <v>47320</v>
      </c>
      <c r="E2" t="s">
        <v>47319</v>
      </c>
    </row>
    <row r="3" spans="1:5" ht="16.5" thickTop="1" thickBot="1">
      <c r="A3" s="6" t="s">
        <v>1</v>
      </c>
      <c r="B3" s="15" t="s">
        <v>47318</v>
      </c>
      <c r="C3" s="14" t="s">
        <v>47317</v>
      </c>
      <c r="D3" s="4" t="s">
        <v>47316</v>
      </c>
      <c r="E3" s="14" t="s">
        <v>2</v>
      </c>
    </row>
    <row r="4" spans="1:5" ht="15.75" thickTop="1">
      <c r="A4" t="s">
        <v>47</v>
      </c>
      <c r="B4" s="3" t="s">
        <v>47315</v>
      </c>
      <c r="C4" t="s">
        <v>47314</v>
      </c>
      <c r="D4" s="3" t="s">
        <v>61</v>
      </c>
      <c r="E4" s="13" t="s">
        <v>47313</v>
      </c>
    </row>
    <row r="5" spans="1:5">
      <c r="B5" s="3" t="s">
        <v>47312</v>
      </c>
      <c r="C5" t="s">
        <v>47311</v>
      </c>
      <c r="D5" s="3" t="s">
        <v>74</v>
      </c>
      <c r="E5" s="13" t="s">
        <v>47310</v>
      </c>
    </row>
    <row r="6" spans="1:5">
      <c r="B6" s="3" t="s">
        <v>47309</v>
      </c>
      <c r="C6" t="s">
        <v>47308</v>
      </c>
      <c r="D6" s="3" t="s">
        <v>61</v>
      </c>
    </row>
    <row r="7" spans="1:5">
      <c r="B7" s="3" t="s">
        <v>47307</v>
      </c>
      <c r="C7" t="s">
        <v>47306</v>
      </c>
      <c r="D7" s="3" t="s">
        <v>74</v>
      </c>
    </row>
    <row r="8" spans="1:5">
      <c r="B8" s="3" t="s">
        <v>47305</v>
      </c>
      <c r="C8" t="s">
        <v>47304</v>
      </c>
      <c r="D8" s="3" t="s">
        <v>74</v>
      </c>
      <c r="E8" s="25"/>
    </row>
    <row r="9" spans="1:5">
      <c r="B9" s="3" t="s">
        <v>47303</v>
      </c>
      <c r="C9" t="s">
        <v>47302</v>
      </c>
      <c r="D9" s="3" t="s">
        <v>61</v>
      </c>
      <c r="E9" s="25"/>
    </row>
    <row r="10" spans="1:5">
      <c r="B10" s="3" t="s">
        <v>47301</v>
      </c>
      <c r="C10" t="s">
        <v>47300</v>
      </c>
      <c r="D10" s="3" t="s">
        <v>74</v>
      </c>
    </row>
    <row r="11" spans="1:5">
      <c r="B11" s="3" t="s">
        <v>47299</v>
      </c>
      <c r="C11" t="s">
        <v>47298</v>
      </c>
      <c r="D11" s="3" t="s">
        <v>61</v>
      </c>
    </row>
    <row r="12" spans="1:5">
      <c r="B12" s="3" t="s">
        <v>47297</v>
      </c>
      <c r="C12" t="s">
        <v>39814</v>
      </c>
      <c r="D12" s="3" t="s">
        <v>61</v>
      </c>
    </row>
    <row r="13" spans="1:5">
      <c r="B13" s="3" t="s">
        <v>47296</v>
      </c>
      <c r="C13" t="s">
        <v>25630</v>
      </c>
      <c r="D13" s="3" t="s">
        <v>61</v>
      </c>
    </row>
    <row r="14" spans="1:5">
      <c r="B14" s="3" t="s">
        <v>47295</v>
      </c>
      <c r="C14" t="s">
        <v>4056</v>
      </c>
      <c r="D14" s="3" t="s">
        <v>74</v>
      </c>
    </row>
    <row r="15" spans="1:5">
      <c r="B15" s="3" t="s">
        <v>47294</v>
      </c>
      <c r="C15" t="s">
        <v>31626</v>
      </c>
      <c r="D15" s="3" t="s">
        <v>61</v>
      </c>
    </row>
    <row r="16" spans="1:5">
      <c r="B16" s="3" t="s">
        <v>47293</v>
      </c>
      <c r="C16" t="s">
        <v>25626</v>
      </c>
      <c r="D16" s="3" t="s">
        <v>61</v>
      </c>
    </row>
    <row r="17" spans="2:4">
      <c r="B17" s="3" t="s">
        <v>47292</v>
      </c>
      <c r="C17" t="s">
        <v>46031</v>
      </c>
      <c r="D17" s="3" t="s">
        <v>61</v>
      </c>
    </row>
    <row r="18" spans="2:4">
      <c r="B18" s="3" t="s">
        <v>47291</v>
      </c>
      <c r="C18" t="s">
        <v>25624</v>
      </c>
      <c r="D18" s="3" t="s">
        <v>61</v>
      </c>
    </row>
    <row r="19" spans="2:4">
      <c r="B19" s="3" t="s">
        <v>47290</v>
      </c>
      <c r="C19" t="s">
        <v>25622</v>
      </c>
      <c r="D19" s="3" t="s">
        <v>61</v>
      </c>
    </row>
    <row r="20" spans="2:4">
      <c r="B20" s="3" t="s">
        <v>47289</v>
      </c>
      <c r="C20" t="s">
        <v>25620</v>
      </c>
      <c r="D20" s="3" t="s">
        <v>61</v>
      </c>
    </row>
    <row r="21" spans="2:4">
      <c r="B21" s="3" t="s">
        <v>47288</v>
      </c>
      <c r="C21" t="s">
        <v>25618</v>
      </c>
      <c r="D21" s="3" t="s">
        <v>61</v>
      </c>
    </row>
    <row r="22" spans="2:4">
      <c r="B22" s="3" t="s">
        <v>47287</v>
      </c>
      <c r="C22" t="s">
        <v>25689</v>
      </c>
      <c r="D22" s="3" t="s">
        <v>61</v>
      </c>
    </row>
    <row r="23" spans="2:4">
      <c r="B23" s="3" t="s">
        <v>47286</v>
      </c>
      <c r="C23" t="s">
        <v>45237</v>
      </c>
      <c r="D23" s="3" t="s">
        <v>61</v>
      </c>
    </row>
    <row r="24" spans="2:4">
      <c r="B24" s="3" t="s">
        <v>47285</v>
      </c>
      <c r="C24" t="s">
        <v>11392</v>
      </c>
      <c r="D24" s="3" t="s">
        <v>61</v>
      </c>
    </row>
    <row r="25" spans="2:4">
      <c r="B25" s="3" t="s">
        <v>47284</v>
      </c>
      <c r="C25" t="s">
        <v>8904</v>
      </c>
      <c r="D25" s="3" t="s">
        <v>61</v>
      </c>
    </row>
    <row r="26" spans="2:4">
      <c r="B26" s="3" t="s">
        <v>47283</v>
      </c>
      <c r="C26" t="s">
        <v>47282</v>
      </c>
      <c r="D26" s="3" t="s">
        <v>74</v>
      </c>
    </row>
    <row r="27" spans="2:4">
      <c r="B27" s="3" t="s">
        <v>47281</v>
      </c>
      <c r="C27" t="s">
        <v>25602</v>
      </c>
      <c r="D27" s="3" t="s">
        <v>74</v>
      </c>
    </row>
    <row r="28" spans="2:4">
      <c r="B28" s="3" t="s">
        <v>47280</v>
      </c>
      <c r="C28" t="s">
        <v>47279</v>
      </c>
      <c r="D28" s="3" t="s">
        <v>74</v>
      </c>
    </row>
    <row r="29" spans="2:4">
      <c r="B29" s="3" t="s">
        <v>47278</v>
      </c>
      <c r="C29" t="s">
        <v>25719</v>
      </c>
      <c r="D29" s="3" t="s">
        <v>61</v>
      </c>
    </row>
    <row r="30" spans="2:4">
      <c r="B30" s="3" t="s">
        <v>47277</v>
      </c>
      <c r="C30" t="s">
        <v>25717</v>
      </c>
      <c r="D30" s="3" t="s">
        <v>61</v>
      </c>
    </row>
    <row r="31" spans="2:4">
      <c r="B31" s="3" t="s">
        <v>47276</v>
      </c>
      <c r="C31" t="s">
        <v>46062</v>
      </c>
      <c r="D31" s="3" t="s">
        <v>61</v>
      </c>
    </row>
    <row r="32" spans="2:4">
      <c r="B32" s="3" t="s">
        <v>47275</v>
      </c>
      <c r="C32" t="s">
        <v>21646</v>
      </c>
      <c r="D32" s="3" t="s">
        <v>74</v>
      </c>
    </row>
    <row r="33" spans="2:4">
      <c r="B33" s="3" t="s">
        <v>47274</v>
      </c>
      <c r="C33" t="s">
        <v>21648</v>
      </c>
      <c r="D33" s="3" t="s">
        <v>61</v>
      </c>
    </row>
    <row r="34" spans="2:4">
      <c r="B34" s="3" t="s">
        <v>47273</v>
      </c>
      <c r="C34" t="s">
        <v>17018</v>
      </c>
      <c r="D34" s="3" t="s">
        <v>74</v>
      </c>
    </row>
    <row r="35" spans="2:4">
      <c r="B35" s="3" t="s">
        <v>47272</v>
      </c>
      <c r="C35" t="s">
        <v>27682</v>
      </c>
      <c r="D35" s="3" t="s">
        <v>61</v>
      </c>
    </row>
    <row r="36" spans="2:4">
      <c r="B36" s="3" t="s">
        <v>47271</v>
      </c>
      <c r="C36" t="s">
        <v>47270</v>
      </c>
      <c r="D36" s="3" t="s">
        <v>74</v>
      </c>
    </row>
    <row r="37" spans="2:4">
      <c r="B37" s="3" t="s">
        <v>47269</v>
      </c>
      <c r="C37" t="s">
        <v>47268</v>
      </c>
      <c r="D37" s="3" t="s">
        <v>74</v>
      </c>
    </row>
    <row r="38" spans="2:4">
      <c r="B38" s="3" t="s">
        <v>47267</v>
      </c>
      <c r="C38" t="s">
        <v>21644</v>
      </c>
      <c r="D38" s="3" t="s">
        <v>61</v>
      </c>
    </row>
    <row r="39" spans="2:4">
      <c r="B39" s="3" t="s">
        <v>47266</v>
      </c>
      <c r="C39" t="s">
        <v>14875</v>
      </c>
      <c r="D39" s="3" t="s">
        <v>61</v>
      </c>
    </row>
    <row r="40" spans="2:4">
      <c r="B40" s="3" t="s">
        <v>47265</v>
      </c>
      <c r="C40" t="s">
        <v>25322</v>
      </c>
      <c r="D40" s="3" t="s">
        <v>61</v>
      </c>
    </row>
    <row r="41" spans="2:4">
      <c r="B41" s="3" t="s">
        <v>47264</v>
      </c>
      <c r="C41" t="s">
        <v>27635</v>
      </c>
      <c r="D41" s="3" t="s">
        <v>61</v>
      </c>
    </row>
    <row r="42" spans="2:4">
      <c r="B42" s="3" t="s">
        <v>47263</v>
      </c>
      <c r="C42" t="s">
        <v>21630</v>
      </c>
      <c r="D42" s="3" t="s">
        <v>74</v>
      </c>
    </row>
    <row r="43" spans="2:4">
      <c r="B43" s="3" t="s">
        <v>47262</v>
      </c>
      <c r="C43" t="s">
        <v>25324</v>
      </c>
      <c r="D43" s="3" t="s">
        <v>61</v>
      </c>
    </row>
    <row r="44" spans="2:4">
      <c r="B44" s="3" t="s">
        <v>47261</v>
      </c>
      <c r="C44" t="s">
        <v>47260</v>
      </c>
      <c r="D44" s="3" t="s">
        <v>74</v>
      </c>
    </row>
    <row r="45" spans="2:4">
      <c r="B45" s="3" t="s">
        <v>47259</v>
      </c>
      <c r="C45" t="s">
        <v>7782</v>
      </c>
      <c r="D45" s="3" t="s">
        <v>61</v>
      </c>
    </row>
    <row r="46" spans="2:4">
      <c r="B46" s="3" t="s">
        <v>47258</v>
      </c>
      <c r="C46" t="s">
        <v>3244</v>
      </c>
      <c r="D46" s="3" t="s">
        <v>61</v>
      </c>
    </row>
    <row r="47" spans="2:4">
      <c r="B47" s="3" t="s">
        <v>47257</v>
      </c>
      <c r="C47" t="s">
        <v>25314</v>
      </c>
      <c r="D47" s="3" t="s">
        <v>61</v>
      </c>
    </row>
    <row r="48" spans="2:4">
      <c r="B48" s="3" t="s">
        <v>47256</v>
      </c>
      <c r="C48" t="s">
        <v>21944</v>
      </c>
      <c r="D48" s="3" t="s">
        <v>74</v>
      </c>
    </row>
    <row r="49" spans="2:4">
      <c r="B49" s="3" t="s">
        <v>47255</v>
      </c>
      <c r="C49" t="s">
        <v>47254</v>
      </c>
      <c r="D49" s="3" t="s">
        <v>61</v>
      </c>
    </row>
    <row r="50" spans="2:4">
      <c r="B50" s="3" t="s">
        <v>47253</v>
      </c>
      <c r="C50" t="s">
        <v>21697</v>
      </c>
      <c r="D50" s="3" t="s">
        <v>74</v>
      </c>
    </row>
    <row r="51" spans="2:4">
      <c r="B51" s="3" t="s">
        <v>47252</v>
      </c>
      <c r="C51" t="s">
        <v>47251</v>
      </c>
      <c r="D51" s="3" t="s">
        <v>61</v>
      </c>
    </row>
    <row r="52" spans="2:4">
      <c r="B52" s="3" t="s">
        <v>47250</v>
      </c>
      <c r="C52" t="s">
        <v>47249</v>
      </c>
      <c r="D52" s="3" t="s">
        <v>61</v>
      </c>
    </row>
    <row r="53" spans="2:4">
      <c r="B53" s="3" t="s">
        <v>47248</v>
      </c>
      <c r="C53" t="s">
        <v>25715</v>
      </c>
      <c r="D53" s="3" t="s">
        <v>61</v>
      </c>
    </row>
    <row r="54" spans="2:4">
      <c r="B54" s="3" t="s">
        <v>47247</v>
      </c>
      <c r="C54" t="s">
        <v>21693</v>
      </c>
      <c r="D54" s="3" t="s">
        <v>74</v>
      </c>
    </row>
    <row r="55" spans="2:4">
      <c r="B55" s="3" t="s">
        <v>47246</v>
      </c>
      <c r="C55" t="s">
        <v>47245</v>
      </c>
      <c r="D55" s="3" t="s">
        <v>74</v>
      </c>
    </row>
    <row r="56" spans="2:4">
      <c r="B56" s="3" t="s">
        <v>47244</v>
      </c>
      <c r="C56" t="s">
        <v>44200</v>
      </c>
      <c r="D56" s="3" t="s">
        <v>61</v>
      </c>
    </row>
    <row r="57" spans="2:4">
      <c r="B57" s="3" t="s">
        <v>47243</v>
      </c>
      <c r="C57" t="s">
        <v>40226</v>
      </c>
      <c r="D57" s="3" t="s">
        <v>61</v>
      </c>
    </row>
    <row r="58" spans="2:4">
      <c r="B58" s="3" t="s">
        <v>47242</v>
      </c>
      <c r="C58" t="s">
        <v>15646</v>
      </c>
      <c r="D58" s="3" t="s">
        <v>61</v>
      </c>
    </row>
    <row r="59" spans="2:4">
      <c r="B59" s="3" t="s">
        <v>47241</v>
      </c>
      <c r="C59" t="s">
        <v>13758</v>
      </c>
      <c r="D59" s="3" t="s">
        <v>74</v>
      </c>
    </row>
    <row r="60" spans="2:4">
      <c r="B60" s="3" t="s">
        <v>47240</v>
      </c>
      <c r="C60" t="s">
        <v>25519</v>
      </c>
      <c r="D60" s="3" t="s">
        <v>61</v>
      </c>
    </row>
    <row r="61" spans="2:4">
      <c r="B61" s="3" t="s">
        <v>47239</v>
      </c>
      <c r="C61" t="s">
        <v>47238</v>
      </c>
      <c r="D61" s="3" t="s">
        <v>61</v>
      </c>
    </row>
    <row r="62" spans="2:4">
      <c r="B62" s="3" t="s">
        <v>47237</v>
      </c>
      <c r="C62" t="s">
        <v>15551</v>
      </c>
      <c r="D62" s="3" t="s">
        <v>74</v>
      </c>
    </row>
    <row r="63" spans="2:4">
      <c r="B63" s="3" t="s">
        <v>47236</v>
      </c>
      <c r="C63" t="s">
        <v>15559</v>
      </c>
      <c r="D63" s="3" t="s">
        <v>74</v>
      </c>
    </row>
    <row r="64" spans="2:4">
      <c r="B64" s="3" t="s">
        <v>47235</v>
      </c>
      <c r="C64" t="s">
        <v>47234</v>
      </c>
      <c r="D64" s="3" t="s">
        <v>74</v>
      </c>
    </row>
    <row r="65" spans="2:4">
      <c r="B65" s="3" t="s">
        <v>47233</v>
      </c>
      <c r="C65" t="s">
        <v>47232</v>
      </c>
      <c r="D65" s="3" t="s">
        <v>61</v>
      </c>
    </row>
    <row r="66" spans="2:4">
      <c r="B66" s="3" t="s">
        <v>47231</v>
      </c>
      <c r="C66" t="s">
        <v>47230</v>
      </c>
      <c r="D66" s="3" t="s">
        <v>74</v>
      </c>
    </row>
    <row r="67" spans="2:4">
      <c r="B67" s="3" t="s">
        <v>47229</v>
      </c>
      <c r="C67" t="s">
        <v>47228</v>
      </c>
      <c r="D67" s="3" t="s">
        <v>74</v>
      </c>
    </row>
    <row r="68" spans="2:4">
      <c r="B68" s="3" t="s">
        <v>47227</v>
      </c>
      <c r="C68" t="s">
        <v>47226</v>
      </c>
      <c r="D68" s="3" t="s">
        <v>61</v>
      </c>
    </row>
    <row r="69" spans="2:4">
      <c r="B69" s="3" t="s">
        <v>47225</v>
      </c>
      <c r="C69" t="s">
        <v>46080</v>
      </c>
      <c r="D69" s="3" t="s">
        <v>74</v>
      </c>
    </row>
    <row r="70" spans="2:4">
      <c r="B70" s="3" t="s">
        <v>47224</v>
      </c>
      <c r="C70" t="s">
        <v>14066</v>
      </c>
      <c r="D70" s="3" t="s">
        <v>61</v>
      </c>
    </row>
    <row r="71" spans="2:4">
      <c r="B71" s="3" t="s">
        <v>47223</v>
      </c>
      <c r="C71" t="s">
        <v>14068</v>
      </c>
      <c r="D71" s="3" t="s">
        <v>61</v>
      </c>
    </row>
    <row r="72" spans="2:4">
      <c r="B72" s="3" t="s">
        <v>47222</v>
      </c>
      <c r="C72" t="s">
        <v>24171</v>
      </c>
      <c r="D72" s="3" t="s">
        <v>61</v>
      </c>
    </row>
    <row r="73" spans="2:4">
      <c r="B73" s="3" t="s">
        <v>47221</v>
      </c>
      <c r="C73" t="s">
        <v>14070</v>
      </c>
      <c r="D73" s="3" t="s">
        <v>61</v>
      </c>
    </row>
    <row r="74" spans="2:4">
      <c r="B74" s="3" t="s">
        <v>47220</v>
      </c>
      <c r="C74" t="s">
        <v>47219</v>
      </c>
      <c r="D74" s="3" t="s">
        <v>74</v>
      </c>
    </row>
    <row r="75" spans="2:4">
      <c r="B75" s="3" t="s">
        <v>47218</v>
      </c>
      <c r="C75" t="s">
        <v>16724</v>
      </c>
      <c r="D75" s="3" t="s">
        <v>74</v>
      </c>
    </row>
    <row r="76" spans="2:4">
      <c r="B76" s="3" t="s">
        <v>47217</v>
      </c>
      <c r="C76" t="s">
        <v>39525</v>
      </c>
      <c r="D76" s="3" t="s">
        <v>61</v>
      </c>
    </row>
    <row r="77" spans="2:4">
      <c r="B77" s="3" t="s">
        <v>47216</v>
      </c>
      <c r="C77" t="s">
        <v>39521</v>
      </c>
      <c r="D77" s="3" t="s">
        <v>61</v>
      </c>
    </row>
    <row r="78" spans="2:4">
      <c r="B78" s="3" t="s">
        <v>47215</v>
      </c>
      <c r="C78" t="s">
        <v>47214</v>
      </c>
      <c r="D78" s="3" t="s">
        <v>61</v>
      </c>
    </row>
    <row r="79" spans="2:4">
      <c r="B79" s="3" t="s">
        <v>47213</v>
      </c>
      <c r="C79" t="s">
        <v>39465</v>
      </c>
      <c r="D79" s="3" t="s">
        <v>61</v>
      </c>
    </row>
    <row r="80" spans="2:4">
      <c r="B80" s="3" t="s">
        <v>47212</v>
      </c>
      <c r="C80" t="s">
        <v>47211</v>
      </c>
      <c r="D80" s="3" t="s">
        <v>61</v>
      </c>
    </row>
    <row r="81" spans="2:4">
      <c r="B81" s="3" t="s">
        <v>47210</v>
      </c>
      <c r="C81" t="s">
        <v>39457</v>
      </c>
      <c r="D81" s="3" t="s">
        <v>61</v>
      </c>
    </row>
    <row r="82" spans="2:4">
      <c r="B82" s="3" t="s">
        <v>47209</v>
      </c>
      <c r="C82" t="s">
        <v>22259</v>
      </c>
      <c r="D82" s="3" t="s">
        <v>61</v>
      </c>
    </row>
    <row r="83" spans="2:4">
      <c r="B83" s="3" t="s">
        <v>47208</v>
      </c>
      <c r="C83" t="s">
        <v>47207</v>
      </c>
      <c r="D83" s="3" t="s">
        <v>74</v>
      </c>
    </row>
    <row r="84" spans="2:4">
      <c r="B84" s="3" t="s">
        <v>47206</v>
      </c>
      <c r="C84" t="s">
        <v>47205</v>
      </c>
      <c r="D84" s="3" t="s">
        <v>74</v>
      </c>
    </row>
    <row r="85" spans="2:4">
      <c r="B85" s="3" t="s">
        <v>47204</v>
      </c>
      <c r="C85" t="s">
        <v>43699</v>
      </c>
      <c r="D85" s="3" t="s">
        <v>61</v>
      </c>
    </row>
    <row r="86" spans="2:4">
      <c r="B86" s="3" t="s">
        <v>47203</v>
      </c>
      <c r="C86" t="s">
        <v>9915</v>
      </c>
      <c r="D86" s="3" t="s">
        <v>61</v>
      </c>
    </row>
    <row r="87" spans="2:4">
      <c r="B87" s="3" t="s">
        <v>47202</v>
      </c>
      <c r="C87" t="s">
        <v>46029</v>
      </c>
      <c r="D87" s="3" t="s">
        <v>61</v>
      </c>
    </row>
    <row r="88" spans="2:4">
      <c r="B88" s="3" t="s">
        <v>47201</v>
      </c>
      <c r="C88" t="s">
        <v>25612</v>
      </c>
      <c r="D88" s="3" t="s">
        <v>61</v>
      </c>
    </row>
    <row r="89" spans="2:4">
      <c r="B89" s="3" t="s">
        <v>47200</v>
      </c>
      <c r="C89" t="s">
        <v>25610</v>
      </c>
      <c r="D89" s="3" t="s">
        <v>61</v>
      </c>
    </row>
    <row r="90" spans="2:4">
      <c r="B90" s="3" t="s">
        <v>47199</v>
      </c>
      <c r="C90" t="s">
        <v>25709</v>
      </c>
      <c r="D90" s="3" t="s">
        <v>74</v>
      </c>
    </row>
    <row r="91" spans="2:4">
      <c r="B91" s="3" t="s">
        <v>47198</v>
      </c>
      <c r="C91" t="s">
        <v>25707</v>
      </c>
      <c r="D91" s="3" t="s">
        <v>61</v>
      </c>
    </row>
    <row r="92" spans="2:4">
      <c r="B92" s="3" t="s">
        <v>47197</v>
      </c>
      <c r="C92" t="s">
        <v>47196</v>
      </c>
      <c r="D92" s="3" t="s">
        <v>61</v>
      </c>
    </row>
    <row r="93" spans="2:4">
      <c r="B93" s="3" t="s">
        <v>47195</v>
      </c>
      <c r="C93" t="s">
        <v>47194</v>
      </c>
      <c r="D93" s="3" t="s">
        <v>61</v>
      </c>
    </row>
    <row r="94" spans="2:4">
      <c r="B94" s="3" t="s">
        <v>47193</v>
      </c>
      <c r="C94" t="s">
        <v>21601</v>
      </c>
      <c r="D94" s="3" t="s">
        <v>74</v>
      </c>
    </row>
    <row r="95" spans="2:4">
      <c r="B95" s="3" t="s">
        <v>47192</v>
      </c>
      <c r="C95" t="s">
        <v>47191</v>
      </c>
      <c r="D95" s="3" t="s">
        <v>74</v>
      </c>
    </row>
    <row r="96" spans="2:4">
      <c r="B96" s="3" t="s">
        <v>47190</v>
      </c>
      <c r="C96" t="s">
        <v>47189</v>
      </c>
      <c r="D96" s="3" t="s">
        <v>74</v>
      </c>
    </row>
    <row r="97" spans="2:4">
      <c r="B97" s="3" t="s">
        <v>47188</v>
      </c>
      <c r="C97" t="s">
        <v>11978</v>
      </c>
      <c r="D97" s="3" t="s">
        <v>61</v>
      </c>
    </row>
    <row r="98" spans="2:4">
      <c r="B98" s="3" t="s">
        <v>47187</v>
      </c>
      <c r="C98" t="s">
        <v>47186</v>
      </c>
      <c r="D98" s="3" t="s">
        <v>74</v>
      </c>
    </row>
    <row r="99" spans="2:4">
      <c r="B99" s="3" t="s">
        <v>47185</v>
      </c>
      <c r="C99" t="s">
        <v>47184</v>
      </c>
      <c r="D99" s="3" t="s">
        <v>61</v>
      </c>
    </row>
    <row r="100" spans="2:4">
      <c r="B100" s="3" t="s">
        <v>47183</v>
      </c>
      <c r="C100" t="s">
        <v>47182</v>
      </c>
      <c r="D100" s="3" t="s">
        <v>74</v>
      </c>
    </row>
    <row r="101" spans="2:4">
      <c r="B101" s="3" t="s">
        <v>47181</v>
      </c>
      <c r="C101" t="s">
        <v>47180</v>
      </c>
      <c r="D101" s="3" t="s">
        <v>61</v>
      </c>
    </row>
    <row r="102" spans="2:4">
      <c r="B102" s="3" t="s">
        <v>47179</v>
      </c>
      <c r="C102" t="s">
        <v>47178</v>
      </c>
      <c r="D102" s="3" t="s">
        <v>61</v>
      </c>
    </row>
    <row r="103" spans="2:4">
      <c r="B103" s="3" t="s">
        <v>47177</v>
      </c>
      <c r="C103" t="s">
        <v>47176</v>
      </c>
      <c r="D103" s="3" t="s">
        <v>74</v>
      </c>
    </row>
    <row r="104" spans="2:4">
      <c r="B104" s="3" t="s">
        <v>47175</v>
      </c>
      <c r="C104" t="s">
        <v>47174</v>
      </c>
      <c r="D104" s="3" t="s">
        <v>61</v>
      </c>
    </row>
    <row r="105" spans="2:4">
      <c r="B105" s="3" t="s">
        <v>47173</v>
      </c>
      <c r="C105" t="s">
        <v>47172</v>
      </c>
      <c r="D105" s="3" t="s">
        <v>74</v>
      </c>
    </row>
    <row r="106" spans="2:4">
      <c r="B106" s="3" t="s">
        <v>47171</v>
      </c>
      <c r="C106" t="s">
        <v>15582</v>
      </c>
      <c r="D106" s="3" t="s">
        <v>61</v>
      </c>
    </row>
    <row r="107" spans="2:4">
      <c r="B107" s="3" t="s">
        <v>47170</v>
      </c>
      <c r="C107" t="s">
        <v>47169</v>
      </c>
      <c r="D107" s="3" t="s">
        <v>74</v>
      </c>
    </row>
    <row r="108" spans="2:4">
      <c r="B108" s="3" t="s">
        <v>47168</v>
      </c>
      <c r="C108" t="s">
        <v>47167</v>
      </c>
      <c r="D108" s="3" t="s">
        <v>61</v>
      </c>
    </row>
    <row r="109" spans="2:4">
      <c r="B109" s="3" t="s">
        <v>47166</v>
      </c>
      <c r="C109" t="s">
        <v>47165</v>
      </c>
      <c r="D109" s="3" t="s">
        <v>74</v>
      </c>
    </row>
    <row r="110" spans="2:4">
      <c r="B110" s="3" t="s">
        <v>47164</v>
      </c>
      <c r="C110" t="s">
        <v>47163</v>
      </c>
      <c r="D110" s="3" t="s">
        <v>74</v>
      </c>
    </row>
    <row r="111" spans="2:4">
      <c r="B111" s="3" t="s">
        <v>47162</v>
      </c>
      <c r="C111" t="s">
        <v>47161</v>
      </c>
      <c r="D111" s="3" t="s">
        <v>74</v>
      </c>
    </row>
    <row r="112" spans="2:4">
      <c r="B112" s="3" t="s">
        <v>47160</v>
      </c>
      <c r="C112" t="s">
        <v>15909</v>
      </c>
      <c r="D112" s="3" t="s">
        <v>61</v>
      </c>
    </row>
    <row r="113" spans="2:4">
      <c r="B113" s="3" t="s">
        <v>47159</v>
      </c>
      <c r="C113" t="s">
        <v>15913</v>
      </c>
      <c r="D113" s="3" t="s">
        <v>74</v>
      </c>
    </row>
    <row r="114" spans="2:4">
      <c r="B114" s="3" t="s">
        <v>47158</v>
      </c>
      <c r="C114" t="s">
        <v>15911</v>
      </c>
      <c r="D114" s="3" t="s">
        <v>61</v>
      </c>
    </row>
    <row r="115" spans="2:4">
      <c r="B115" s="3" t="s">
        <v>47157</v>
      </c>
      <c r="C115" t="s">
        <v>13960</v>
      </c>
      <c r="D115" s="3" t="s">
        <v>61</v>
      </c>
    </row>
    <row r="116" spans="2:4">
      <c r="B116" s="3" t="s">
        <v>47156</v>
      </c>
      <c r="C116" t="s">
        <v>44832</v>
      </c>
      <c r="D116" s="3" t="s">
        <v>61</v>
      </c>
    </row>
    <row r="117" spans="2:4">
      <c r="B117" s="3" t="s">
        <v>47155</v>
      </c>
      <c r="C117" t="s">
        <v>47154</v>
      </c>
      <c r="D117" s="3" t="s">
        <v>74</v>
      </c>
    </row>
    <row r="118" spans="2:4">
      <c r="B118" s="3" t="s">
        <v>47153</v>
      </c>
      <c r="C118" t="s">
        <v>44981</v>
      </c>
      <c r="D118" s="3" t="s">
        <v>61</v>
      </c>
    </row>
    <row r="119" spans="2:4">
      <c r="B119" s="3" t="s">
        <v>47152</v>
      </c>
      <c r="C119" t="s">
        <v>13968</v>
      </c>
      <c r="D119" s="3" t="s">
        <v>74</v>
      </c>
    </row>
    <row r="120" spans="2:4">
      <c r="B120" s="3" t="s">
        <v>47151</v>
      </c>
      <c r="C120" t="s">
        <v>17076</v>
      </c>
      <c r="D120" s="3" t="s">
        <v>74</v>
      </c>
    </row>
    <row r="121" spans="2:4">
      <c r="B121" s="3" t="s">
        <v>47150</v>
      </c>
      <c r="C121" t="s">
        <v>25713</v>
      </c>
      <c r="D121" s="3" t="s">
        <v>61</v>
      </c>
    </row>
    <row r="122" spans="2:4">
      <c r="B122" s="3" t="s">
        <v>47149</v>
      </c>
      <c r="C122" t="s">
        <v>25616</v>
      </c>
      <c r="D122" s="3" t="s">
        <v>61</v>
      </c>
    </row>
    <row r="123" spans="2:4">
      <c r="B123" s="3" t="s">
        <v>47148</v>
      </c>
      <c r="C123" t="s">
        <v>25711</v>
      </c>
      <c r="D123" s="3" t="s">
        <v>61</v>
      </c>
    </row>
    <row r="124" spans="2:4">
      <c r="B124" s="3" t="s">
        <v>47147</v>
      </c>
      <c r="C124" t="s">
        <v>47146</v>
      </c>
      <c r="D124" s="3" t="s">
        <v>61</v>
      </c>
    </row>
    <row r="125" spans="2:4">
      <c r="B125" s="3" t="s">
        <v>47145</v>
      </c>
      <c r="C125" t="s">
        <v>39598</v>
      </c>
      <c r="D125" s="3" t="s">
        <v>61</v>
      </c>
    </row>
    <row r="126" spans="2:4">
      <c r="B126" s="3" t="s">
        <v>47144</v>
      </c>
      <c r="C126" t="s">
        <v>25614</v>
      </c>
      <c r="D126" s="3" t="s">
        <v>61</v>
      </c>
    </row>
    <row r="127" spans="2:4">
      <c r="B127" s="3" t="s">
        <v>47143</v>
      </c>
      <c r="C127" t="s">
        <v>47142</v>
      </c>
      <c r="D127" s="3" t="s">
        <v>74</v>
      </c>
    </row>
    <row r="128" spans="2:4">
      <c r="B128" s="3" t="s">
        <v>47141</v>
      </c>
      <c r="C128" t="s">
        <v>10689</v>
      </c>
      <c r="D128" s="3" t="s">
        <v>61</v>
      </c>
    </row>
    <row r="129" spans="2:4">
      <c r="B129" s="3" t="s">
        <v>47140</v>
      </c>
      <c r="C129" t="s">
        <v>45235</v>
      </c>
      <c r="D129" s="3" t="s">
        <v>61</v>
      </c>
    </row>
    <row r="130" spans="2:4">
      <c r="B130" s="3" t="s">
        <v>47139</v>
      </c>
      <c r="C130" t="s">
        <v>45014</v>
      </c>
      <c r="D130" s="3" t="s">
        <v>61</v>
      </c>
    </row>
    <row r="131" spans="2:4">
      <c r="B131" s="3" t="s">
        <v>47138</v>
      </c>
      <c r="C131" t="s">
        <v>47137</v>
      </c>
      <c r="D131" s="3" t="s">
        <v>61</v>
      </c>
    </row>
    <row r="132" spans="2:4">
      <c r="B132" s="3" t="s">
        <v>47136</v>
      </c>
      <c r="C132" t="s">
        <v>47135</v>
      </c>
      <c r="D132" s="3" t="s">
        <v>61</v>
      </c>
    </row>
    <row r="133" spans="2:4">
      <c r="B133" s="3" t="s">
        <v>47134</v>
      </c>
      <c r="C133" t="s">
        <v>47133</v>
      </c>
      <c r="D133" s="3" t="s">
        <v>74</v>
      </c>
    </row>
    <row r="134" spans="2:4">
      <c r="B134" s="3" t="s">
        <v>47132</v>
      </c>
      <c r="C134" t="s">
        <v>47131</v>
      </c>
      <c r="D134" s="3" t="s">
        <v>74</v>
      </c>
    </row>
    <row r="135" spans="2:4">
      <c r="B135" s="3" t="s">
        <v>47130</v>
      </c>
      <c r="C135" t="s">
        <v>47129</v>
      </c>
      <c r="D135" s="3" t="s">
        <v>61</v>
      </c>
    </row>
    <row r="136" spans="2:4">
      <c r="B136" s="3" t="s">
        <v>47128</v>
      </c>
      <c r="C136" t="s">
        <v>25906</v>
      </c>
      <c r="D136" s="3" t="s">
        <v>61</v>
      </c>
    </row>
    <row r="137" spans="2:4">
      <c r="B137" s="3" t="s">
        <v>47127</v>
      </c>
      <c r="C137" t="s">
        <v>47126</v>
      </c>
      <c r="D137" s="3" t="s">
        <v>61</v>
      </c>
    </row>
    <row r="138" spans="2:4">
      <c r="B138" s="3" t="s">
        <v>47125</v>
      </c>
      <c r="C138" t="s">
        <v>25904</v>
      </c>
      <c r="D138" s="3" t="s">
        <v>61</v>
      </c>
    </row>
    <row r="139" spans="2:4">
      <c r="B139" s="3" t="s">
        <v>47124</v>
      </c>
      <c r="C139" t="s">
        <v>2830</v>
      </c>
      <c r="D139" s="3" t="s">
        <v>74</v>
      </c>
    </row>
    <row r="140" spans="2:4">
      <c r="B140" s="3" t="s">
        <v>47123</v>
      </c>
      <c r="C140" t="s">
        <v>47122</v>
      </c>
      <c r="D140" s="3" t="s">
        <v>74</v>
      </c>
    </row>
    <row r="141" spans="2:4">
      <c r="B141" s="3" t="s">
        <v>47121</v>
      </c>
      <c r="C141" t="s">
        <v>39533</v>
      </c>
      <c r="D141" s="3" t="s">
        <v>61</v>
      </c>
    </row>
    <row r="142" spans="2:4">
      <c r="B142" s="3" t="s">
        <v>47120</v>
      </c>
      <c r="C142" t="s">
        <v>39531</v>
      </c>
      <c r="D142" s="3" t="s">
        <v>61</v>
      </c>
    </row>
    <row r="143" spans="2:4">
      <c r="B143" s="3" t="s">
        <v>47119</v>
      </c>
      <c r="C143" t="s">
        <v>47118</v>
      </c>
      <c r="D143" s="3" t="s">
        <v>74</v>
      </c>
    </row>
    <row r="144" spans="2:4">
      <c r="B144" s="3" t="s">
        <v>47117</v>
      </c>
      <c r="C144" t="s">
        <v>47116</v>
      </c>
      <c r="D144" s="3" t="s">
        <v>74</v>
      </c>
    </row>
    <row r="145" spans="2:4">
      <c r="B145" s="3" t="s">
        <v>47115</v>
      </c>
      <c r="C145" t="s">
        <v>47114</v>
      </c>
      <c r="D145" s="3" t="s">
        <v>74</v>
      </c>
    </row>
    <row r="146" spans="2:4">
      <c r="B146" s="3" t="s">
        <v>47113</v>
      </c>
      <c r="C146" t="s">
        <v>47112</v>
      </c>
      <c r="D146" s="3" t="s">
        <v>74</v>
      </c>
    </row>
    <row r="147" spans="2:4">
      <c r="B147" s="3" t="s">
        <v>47111</v>
      </c>
      <c r="C147" t="s">
        <v>47110</v>
      </c>
      <c r="D147" s="3" t="s">
        <v>61</v>
      </c>
    </row>
    <row r="148" spans="2:4">
      <c r="B148" s="3" t="s">
        <v>47109</v>
      </c>
      <c r="C148" t="s">
        <v>47108</v>
      </c>
      <c r="D148" s="3" t="s">
        <v>74</v>
      </c>
    </row>
    <row r="149" spans="2:4">
      <c r="B149" s="3" t="s">
        <v>47107</v>
      </c>
      <c r="C149" t="s">
        <v>21707</v>
      </c>
      <c r="D149" s="3" t="s">
        <v>61</v>
      </c>
    </row>
    <row r="150" spans="2:4">
      <c r="B150" s="3" t="s">
        <v>47106</v>
      </c>
      <c r="C150" t="s">
        <v>21638</v>
      </c>
      <c r="D150" s="3" t="s">
        <v>74</v>
      </c>
    </row>
    <row r="151" spans="2:4">
      <c r="B151" s="3" t="s">
        <v>47105</v>
      </c>
      <c r="C151" t="s">
        <v>47104</v>
      </c>
      <c r="D151" s="3" t="s">
        <v>74</v>
      </c>
    </row>
    <row r="152" spans="2:4">
      <c r="B152" s="3" t="s">
        <v>47103</v>
      </c>
      <c r="C152" t="s">
        <v>47102</v>
      </c>
      <c r="D152" s="3" t="s">
        <v>61</v>
      </c>
    </row>
    <row r="153" spans="2:4">
      <c r="B153" s="3" t="s">
        <v>47101</v>
      </c>
      <c r="C153" t="s">
        <v>15565</v>
      </c>
      <c r="D153" s="3" t="s">
        <v>61</v>
      </c>
    </row>
    <row r="154" spans="2:4">
      <c r="B154" s="3" t="s">
        <v>47100</v>
      </c>
      <c r="C154" t="s">
        <v>47099</v>
      </c>
      <c r="D154" s="3" t="s">
        <v>61</v>
      </c>
    </row>
    <row r="155" spans="2:4">
      <c r="B155" s="3" t="s">
        <v>47098</v>
      </c>
      <c r="C155" t="s">
        <v>47097</v>
      </c>
      <c r="D155" s="3" t="s">
        <v>61</v>
      </c>
    </row>
    <row r="156" spans="2:4">
      <c r="B156" s="3" t="s">
        <v>47096</v>
      </c>
      <c r="C156" t="s">
        <v>47095</v>
      </c>
      <c r="D156" s="3" t="s">
        <v>61</v>
      </c>
    </row>
    <row r="157" spans="2:4">
      <c r="B157" s="3" t="s">
        <v>47094</v>
      </c>
      <c r="C157" t="s">
        <v>47093</v>
      </c>
      <c r="D157" s="3" t="s">
        <v>74</v>
      </c>
    </row>
    <row r="158" spans="2:4">
      <c r="B158" s="3" t="s">
        <v>47092</v>
      </c>
      <c r="C158" t="s">
        <v>47091</v>
      </c>
      <c r="D158" s="3" t="s">
        <v>74</v>
      </c>
    </row>
    <row r="159" spans="2:4">
      <c r="B159" s="3" t="s">
        <v>47090</v>
      </c>
      <c r="C159" t="s">
        <v>47089</v>
      </c>
      <c r="D159" s="3" t="s">
        <v>61</v>
      </c>
    </row>
    <row r="160" spans="2:4">
      <c r="B160" s="3" t="s">
        <v>47088</v>
      </c>
      <c r="C160" t="s">
        <v>15557</v>
      </c>
      <c r="D160" s="3" t="s">
        <v>61</v>
      </c>
    </row>
    <row r="161" spans="2:4">
      <c r="B161" s="3" t="s">
        <v>47087</v>
      </c>
      <c r="C161" t="s">
        <v>39495</v>
      </c>
      <c r="D161" s="3" t="s">
        <v>61</v>
      </c>
    </row>
    <row r="162" spans="2:4">
      <c r="B162" s="3" t="s">
        <v>47086</v>
      </c>
      <c r="C162" t="s">
        <v>47085</v>
      </c>
      <c r="D162" s="3" t="s">
        <v>61</v>
      </c>
    </row>
    <row r="163" spans="2:4">
      <c r="B163" s="3" t="s">
        <v>47084</v>
      </c>
      <c r="C163" t="s">
        <v>47083</v>
      </c>
      <c r="D163" s="3" t="s">
        <v>74</v>
      </c>
    </row>
    <row r="164" spans="2:4">
      <c r="B164" s="3" t="s">
        <v>47082</v>
      </c>
      <c r="C164" t="s">
        <v>47081</v>
      </c>
      <c r="D164" s="3" t="s">
        <v>61</v>
      </c>
    </row>
    <row r="165" spans="2:4">
      <c r="B165" s="3" t="s">
        <v>47080</v>
      </c>
      <c r="C165" t="s">
        <v>47079</v>
      </c>
      <c r="D165" s="3" t="s">
        <v>74</v>
      </c>
    </row>
    <row r="166" spans="2:4">
      <c r="B166" s="3" t="s">
        <v>47078</v>
      </c>
      <c r="C166" t="s">
        <v>47077</v>
      </c>
      <c r="D166" s="3" t="s">
        <v>74</v>
      </c>
    </row>
    <row r="167" spans="2:4">
      <c r="B167" s="3" t="s">
        <v>47076</v>
      </c>
      <c r="C167" t="s">
        <v>47075</v>
      </c>
      <c r="D167" s="3" t="s">
        <v>61</v>
      </c>
    </row>
    <row r="168" spans="2:4">
      <c r="B168" s="3" t="s">
        <v>47074</v>
      </c>
      <c r="C168" t="s">
        <v>47073</v>
      </c>
      <c r="D168" s="3" t="s">
        <v>74</v>
      </c>
    </row>
    <row r="169" spans="2:4">
      <c r="B169" s="3" t="s">
        <v>47072</v>
      </c>
      <c r="C169" t="s">
        <v>21681</v>
      </c>
      <c r="D169" s="3" t="s">
        <v>61</v>
      </c>
    </row>
    <row r="170" spans="2:4">
      <c r="B170" s="3" t="s">
        <v>47071</v>
      </c>
      <c r="C170" t="s">
        <v>3765</v>
      </c>
      <c r="D170" s="3" t="s">
        <v>61</v>
      </c>
    </row>
    <row r="171" spans="2:4">
      <c r="B171" s="3" t="s">
        <v>47070</v>
      </c>
      <c r="C171" t="s">
        <v>27697</v>
      </c>
      <c r="D171" s="3" t="s">
        <v>61</v>
      </c>
    </row>
    <row r="172" spans="2:4">
      <c r="B172" s="3" t="s">
        <v>47069</v>
      </c>
      <c r="C172" t="s">
        <v>3761</v>
      </c>
      <c r="D172" s="3" t="s">
        <v>61</v>
      </c>
    </row>
    <row r="173" spans="2:4">
      <c r="B173" s="3" t="s">
        <v>47068</v>
      </c>
      <c r="C173" t="s">
        <v>3757</v>
      </c>
      <c r="D173" s="3" t="s">
        <v>61</v>
      </c>
    </row>
    <row r="174" spans="2:4">
      <c r="B174" s="3" t="s">
        <v>47067</v>
      </c>
      <c r="C174" t="s">
        <v>3755</v>
      </c>
      <c r="D174" s="3" t="s">
        <v>61</v>
      </c>
    </row>
    <row r="175" spans="2:4">
      <c r="B175" s="3" t="s">
        <v>47066</v>
      </c>
      <c r="C175" t="s">
        <v>7458</v>
      </c>
      <c r="D175" s="3" t="s">
        <v>74</v>
      </c>
    </row>
    <row r="176" spans="2:4">
      <c r="B176" s="3" t="s">
        <v>47065</v>
      </c>
      <c r="C176" t="s">
        <v>3753</v>
      </c>
      <c r="D176" s="3" t="s">
        <v>61</v>
      </c>
    </row>
    <row r="177" spans="2:4">
      <c r="B177" s="3" t="s">
        <v>47064</v>
      </c>
      <c r="C177" t="s">
        <v>47063</v>
      </c>
      <c r="D177" s="3" t="s">
        <v>74</v>
      </c>
    </row>
    <row r="178" spans="2:4">
      <c r="B178" s="3" t="s">
        <v>47062</v>
      </c>
      <c r="C178" t="s">
        <v>3749</v>
      </c>
      <c r="D178" s="3" t="s">
        <v>61</v>
      </c>
    </row>
    <row r="179" spans="2:4">
      <c r="B179" s="3" t="s">
        <v>47061</v>
      </c>
      <c r="C179" t="s">
        <v>47060</v>
      </c>
      <c r="D179" s="3" t="s">
        <v>74</v>
      </c>
    </row>
    <row r="180" spans="2:4">
      <c r="B180" s="3" t="s">
        <v>47059</v>
      </c>
      <c r="C180" t="s">
        <v>3747</v>
      </c>
      <c r="D180" s="3" t="s">
        <v>61</v>
      </c>
    </row>
    <row r="181" spans="2:4">
      <c r="B181" s="3" t="s">
        <v>47058</v>
      </c>
      <c r="C181" t="s">
        <v>21626</v>
      </c>
      <c r="D181" s="3" t="s">
        <v>74</v>
      </c>
    </row>
    <row r="182" spans="2:4">
      <c r="B182" s="3" t="s">
        <v>47057</v>
      </c>
      <c r="C182" t="s">
        <v>3745</v>
      </c>
      <c r="D182" s="3" t="s">
        <v>61</v>
      </c>
    </row>
    <row r="183" spans="2:4">
      <c r="B183" s="3" t="s">
        <v>47056</v>
      </c>
      <c r="C183" t="s">
        <v>46089</v>
      </c>
      <c r="D183" s="3" t="s">
        <v>61</v>
      </c>
    </row>
    <row r="184" spans="2:4">
      <c r="B184" s="3" t="s">
        <v>47055</v>
      </c>
      <c r="C184" t="s">
        <v>3743</v>
      </c>
      <c r="D184" s="3" t="s">
        <v>61</v>
      </c>
    </row>
    <row r="185" spans="2:4">
      <c r="B185" s="3" t="s">
        <v>47054</v>
      </c>
      <c r="C185" t="s">
        <v>3741</v>
      </c>
      <c r="D185" s="3" t="s">
        <v>61</v>
      </c>
    </row>
    <row r="186" spans="2:4">
      <c r="B186" s="3" t="s">
        <v>47053</v>
      </c>
      <c r="C186" t="s">
        <v>47052</v>
      </c>
      <c r="D186" s="3" t="s">
        <v>74</v>
      </c>
    </row>
    <row r="187" spans="2:4">
      <c r="B187" s="3" t="s">
        <v>47051</v>
      </c>
      <c r="C187" t="s">
        <v>47050</v>
      </c>
      <c r="D187" s="3" t="s">
        <v>74</v>
      </c>
    </row>
    <row r="188" spans="2:4">
      <c r="B188" s="3" t="s">
        <v>47049</v>
      </c>
      <c r="C188" t="s">
        <v>47048</v>
      </c>
      <c r="D188" s="3" t="s">
        <v>61</v>
      </c>
    </row>
    <row r="189" spans="2:4">
      <c r="B189" s="3" t="s">
        <v>47047</v>
      </c>
      <c r="C189" t="s">
        <v>47046</v>
      </c>
      <c r="D189" s="3" t="s">
        <v>74</v>
      </c>
    </row>
    <row r="190" spans="2:4">
      <c r="B190" s="3" t="s">
        <v>47045</v>
      </c>
      <c r="C190" t="s">
        <v>15919</v>
      </c>
      <c r="D190" s="3" t="s">
        <v>61</v>
      </c>
    </row>
    <row r="191" spans="2:4">
      <c r="B191" s="3" t="s">
        <v>47044</v>
      </c>
      <c r="C191" t="s">
        <v>47043</v>
      </c>
      <c r="D191" s="3" t="s">
        <v>74</v>
      </c>
    </row>
    <row r="192" spans="2:4">
      <c r="B192" s="3" t="s">
        <v>47042</v>
      </c>
      <c r="C192" t="s">
        <v>47041</v>
      </c>
      <c r="D192" s="3" t="s">
        <v>74</v>
      </c>
    </row>
    <row r="193" spans="2:4">
      <c r="B193" s="3" t="s">
        <v>47040</v>
      </c>
      <c r="C193" t="s">
        <v>47039</v>
      </c>
      <c r="D193" s="3" t="s">
        <v>74</v>
      </c>
    </row>
    <row r="194" spans="2:4">
      <c r="B194" s="3" t="s">
        <v>47038</v>
      </c>
      <c r="C194" t="s">
        <v>47037</v>
      </c>
      <c r="D194" s="3" t="s">
        <v>74</v>
      </c>
    </row>
    <row r="195" spans="2:4">
      <c r="B195" s="3" t="s">
        <v>47036</v>
      </c>
      <c r="C195" t="s">
        <v>47035</v>
      </c>
      <c r="D195" s="3" t="s">
        <v>74</v>
      </c>
    </row>
    <row r="196" spans="2:4">
      <c r="B196" s="3" t="s">
        <v>47034</v>
      </c>
      <c r="C196" t="s">
        <v>38983</v>
      </c>
      <c r="D196" s="3" t="s">
        <v>61</v>
      </c>
    </row>
    <row r="197" spans="2:4">
      <c r="B197" s="3" t="s">
        <v>47033</v>
      </c>
      <c r="C197" t="s">
        <v>47032</v>
      </c>
      <c r="D197" s="3" t="s">
        <v>74</v>
      </c>
    </row>
    <row r="198" spans="2:4">
      <c r="B198" s="3" t="s">
        <v>47031</v>
      </c>
      <c r="C198" t="s">
        <v>47030</v>
      </c>
      <c r="D198" s="3" t="s">
        <v>61</v>
      </c>
    </row>
    <row r="199" spans="2:4">
      <c r="B199" s="3" t="s">
        <v>47029</v>
      </c>
      <c r="C199" t="s">
        <v>47028</v>
      </c>
      <c r="D199" s="3" t="s">
        <v>61</v>
      </c>
    </row>
    <row r="200" spans="2:4">
      <c r="B200" s="3" t="s">
        <v>47027</v>
      </c>
      <c r="C200" t="s">
        <v>47026</v>
      </c>
      <c r="D200" s="3" t="s">
        <v>74</v>
      </c>
    </row>
    <row r="201" spans="2:4">
      <c r="B201" s="3" t="s">
        <v>47025</v>
      </c>
      <c r="C201" t="s">
        <v>21577</v>
      </c>
      <c r="D201" s="3" t="s">
        <v>61</v>
      </c>
    </row>
    <row r="202" spans="2:4">
      <c r="B202" s="3" t="s">
        <v>47024</v>
      </c>
      <c r="C202" t="s">
        <v>47023</v>
      </c>
      <c r="D202" s="3" t="s">
        <v>61</v>
      </c>
    </row>
    <row r="203" spans="2:4">
      <c r="B203" s="3" t="s">
        <v>47022</v>
      </c>
      <c r="C203" t="s">
        <v>47021</v>
      </c>
      <c r="D203" s="3" t="s">
        <v>74</v>
      </c>
    </row>
    <row r="204" spans="2:4">
      <c r="B204" s="3" t="s">
        <v>47020</v>
      </c>
      <c r="C204" t="s">
        <v>15226</v>
      </c>
      <c r="D204" s="3" t="s">
        <v>61</v>
      </c>
    </row>
    <row r="205" spans="2:4">
      <c r="B205" s="3" t="s">
        <v>47019</v>
      </c>
      <c r="C205" t="s">
        <v>15125</v>
      </c>
      <c r="D205" s="3" t="s">
        <v>61</v>
      </c>
    </row>
    <row r="206" spans="2:4">
      <c r="B206" s="3" t="s">
        <v>47018</v>
      </c>
      <c r="C206" t="s">
        <v>47017</v>
      </c>
      <c r="D206" s="3" t="s">
        <v>74</v>
      </c>
    </row>
    <row r="207" spans="2:4">
      <c r="B207" s="3" t="s">
        <v>47016</v>
      </c>
      <c r="C207" t="s">
        <v>47015</v>
      </c>
      <c r="D207" s="3" t="s">
        <v>74</v>
      </c>
    </row>
    <row r="208" spans="2:4">
      <c r="B208" s="3" t="s">
        <v>47014</v>
      </c>
      <c r="C208" t="s">
        <v>47013</v>
      </c>
      <c r="D208" s="3" t="s">
        <v>74</v>
      </c>
    </row>
    <row r="209" spans="2:4">
      <c r="B209" s="3" t="s">
        <v>47012</v>
      </c>
      <c r="C209" t="s">
        <v>47011</v>
      </c>
      <c r="D209" s="3" t="s">
        <v>61</v>
      </c>
    </row>
    <row r="210" spans="2:4">
      <c r="B210" s="3" t="s">
        <v>47010</v>
      </c>
      <c r="C210" t="s">
        <v>47009</v>
      </c>
      <c r="D210" s="3" t="s">
        <v>74</v>
      </c>
    </row>
    <row r="211" spans="2:4">
      <c r="B211" s="3" t="s">
        <v>47008</v>
      </c>
      <c r="C211" t="s">
        <v>46075</v>
      </c>
      <c r="D211" s="3" t="s">
        <v>61</v>
      </c>
    </row>
    <row r="212" spans="2:4">
      <c r="B212" s="3" t="s">
        <v>47007</v>
      </c>
      <c r="C212" t="s">
        <v>46073</v>
      </c>
      <c r="D212" s="3" t="s">
        <v>61</v>
      </c>
    </row>
    <row r="213" spans="2:4">
      <c r="B213" s="3" t="s">
        <v>47006</v>
      </c>
      <c r="C213" t="s">
        <v>7452</v>
      </c>
      <c r="D213" s="3" t="s">
        <v>61</v>
      </c>
    </row>
    <row r="214" spans="2:4">
      <c r="B214" s="3" t="s">
        <v>47005</v>
      </c>
      <c r="C214" t="s">
        <v>47004</v>
      </c>
      <c r="D214" s="3" t="s">
        <v>74</v>
      </c>
    </row>
    <row r="215" spans="2:4">
      <c r="B215" s="3" t="s">
        <v>47003</v>
      </c>
      <c r="C215" t="s">
        <v>47002</v>
      </c>
      <c r="D215" s="3" t="s">
        <v>74</v>
      </c>
    </row>
    <row r="216" spans="2:4">
      <c r="B216" s="3" t="s">
        <v>47001</v>
      </c>
      <c r="C216" t="s">
        <v>47000</v>
      </c>
      <c r="D216" s="3" t="s">
        <v>74</v>
      </c>
    </row>
    <row r="217" spans="2:4">
      <c r="B217" s="3" t="s">
        <v>46999</v>
      </c>
      <c r="C217" t="s">
        <v>46998</v>
      </c>
      <c r="D217" s="3" t="s">
        <v>74</v>
      </c>
    </row>
    <row r="218" spans="2:4">
      <c r="B218" s="3" t="s">
        <v>46997</v>
      </c>
      <c r="C218" t="s">
        <v>46996</v>
      </c>
      <c r="D218" s="3" t="s">
        <v>74</v>
      </c>
    </row>
    <row r="219" spans="2:4">
      <c r="B219" s="3" t="s">
        <v>46995</v>
      </c>
      <c r="C219" t="s">
        <v>46994</v>
      </c>
      <c r="D219" s="3" t="s">
        <v>74</v>
      </c>
    </row>
    <row r="220" spans="2:4">
      <c r="B220" s="3" t="s">
        <v>46993</v>
      </c>
      <c r="C220" t="s">
        <v>13966</v>
      </c>
      <c r="D220" s="3" t="s">
        <v>61</v>
      </c>
    </row>
    <row r="221" spans="2:4">
      <c r="B221" s="3" t="s">
        <v>46992</v>
      </c>
      <c r="C221" t="s">
        <v>46991</v>
      </c>
      <c r="D221" s="3" t="s">
        <v>74</v>
      </c>
    </row>
    <row r="222" spans="2:4">
      <c r="B222" s="3" t="s">
        <v>46990</v>
      </c>
      <c r="C222" t="s">
        <v>3717</v>
      </c>
      <c r="D222" s="3" t="s">
        <v>61</v>
      </c>
    </row>
    <row r="223" spans="2:4">
      <c r="B223" s="3" t="s">
        <v>46989</v>
      </c>
      <c r="C223" t="s">
        <v>13962</v>
      </c>
      <c r="D223" s="3" t="s">
        <v>61</v>
      </c>
    </row>
    <row r="224" spans="2:4">
      <c r="B224" s="3" t="s">
        <v>46988</v>
      </c>
      <c r="C224" t="s">
        <v>46987</v>
      </c>
      <c r="D224" s="3" t="s">
        <v>74</v>
      </c>
    </row>
    <row r="225" spans="2:4">
      <c r="B225" s="3" t="s">
        <v>46986</v>
      </c>
      <c r="C225" t="s">
        <v>13970</v>
      </c>
      <c r="D225" s="3" t="s">
        <v>61</v>
      </c>
    </row>
    <row r="226" spans="2:4">
      <c r="B226" s="3" t="s">
        <v>46985</v>
      </c>
      <c r="C226" t="s">
        <v>15590</v>
      </c>
      <c r="D226" s="3" t="s">
        <v>74</v>
      </c>
    </row>
    <row r="227" spans="2:4">
      <c r="B227" s="3" t="s">
        <v>46984</v>
      </c>
      <c r="C227" t="s">
        <v>13964</v>
      </c>
      <c r="D227" s="3" t="s">
        <v>61</v>
      </c>
    </row>
    <row r="228" spans="2:4">
      <c r="B228" s="3" t="s">
        <v>46983</v>
      </c>
      <c r="C228" t="s">
        <v>3711</v>
      </c>
      <c r="D228" s="3" t="s">
        <v>74</v>
      </c>
    </row>
    <row r="229" spans="2:4">
      <c r="B229" s="3" t="s">
        <v>46982</v>
      </c>
      <c r="C229" t="s">
        <v>12183</v>
      </c>
      <c r="D229" s="3" t="s">
        <v>61</v>
      </c>
    </row>
    <row r="230" spans="2:4">
      <c r="B230" s="3" t="s">
        <v>46981</v>
      </c>
      <c r="C230" t="s">
        <v>46980</v>
      </c>
      <c r="D230" s="3" t="s">
        <v>74</v>
      </c>
    </row>
    <row r="231" spans="2:4">
      <c r="B231" s="3" t="s">
        <v>46979</v>
      </c>
      <c r="C231" t="s">
        <v>46978</v>
      </c>
      <c r="D231" s="3" t="s">
        <v>74</v>
      </c>
    </row>
    <row r="232" spans="2:4">
      <c r="B232" s="3" t="s">
        <v>46977</v>
      </c>
      <c r="C232" t="s">
        <v>46976</v>
      </c>
      <c r="D232" s="3" t="s">
        <v>74</v>
      </c>
    </row>
    <row r="233" spans="2:4">
      <c r="B233" s="3" t="s">
        <v>46975</v>
      </c>
      <c r="C233" t="s">
        <v>46974</v>
      </c>
      <c r="D233" s="3" t="s">
        <v>74</v>
      </c>
    </row>
    <row r="234" spans="2:4">
      <c r="B234" s="3" t="s">
        <v>46973</v>
      </c>
      <c r="C234" t="s">
        <v>46972</v>
      </c>
      <c r="D234" s="3" t="s">
        <v>74</v>
      </c>
    </row>
    <row r="235" spans="2:4">
      <c r="B235" s="3" t="s">
        <v>46971</v>
      </c>
      <c r="C235" t="s">
        <v>4034</v>
      </c>
      <c r="D235" s="3" t="s">
        <v>74</v>
      </c>
    </row>
    <row r="236" spans="2:4">
      <c r="B236" s="3" t="s">
        <v>46970</v>
      </c>
      <c r="C236" t="s">
        <v>10807</v>
      </c>
      <c r="D236" s="3" t="s">
        <v>61</v>
      </c>
    </row>
    <row r="237" spans="2:4">
      <c r="B237" s="3" t="s">
        <v>46969</v>
      </c>
      <c r="C237" t="s">
        <v>46968</v>
      </c>
      <c r="D237" s="3" t="s">
        <v>74</v>
      </c>
    </row>
    <row r="238" spans="2:4">
      <c r="B238" s="3" t="s">
        <v>46967</v>
      </c>
      <c r="C238" t="s">
        <v>46966</v>
      </c>
      <c r="D238" s="3" t="s">
        <v>61</v>
      </c>
    </row>
    <row r="239" spans="2:4">
      <c r="B239" s="3" t="s">
        <v>46965</v>
      </c>
      <c r="C239" t="s">
        <v>46964</v>
      </c>
      <c r="D239" s="3" t="s">
        <v>74</v>
      </c>
    </row>
    <row r="240" spans="2:4">
      <c r="B240" s="3" t="s">
        <v>46963</v>
      </c>
      <c r="C240" t="s">
        <v>46962</v>
      </c>
      <c r="D240" s="3" t="s">
        <v>74</v>
      </c>
    </row>
    <row r="241" spans="2:4">
      <c r="B241" s="3" t="s">
        <v>46961</v>
      </c>
      <c r="C241" t="s">
        <v>7686</v>
      </c>
      <c r="D241" s="3" t="s">
        <v>74</v>
      </c>
    </row>
    <row r="242" spans="2:4">
      <c r="B242" s="3" t="s">
        <v>46960</v>
      </c>
      <c r="C242" t="s">
        <v>46959</v>
      </c>
      <c r="D242" s="3" t="s">
        <v>74</v>
      </c>
    </row>
    <row r="243" spans="2:4">
      <c r="B243" s="3" t="s">
        <v>46958</v>
      </c>
      <c r="C243" t="s">
        <v>43710</v>
      </c>
      <c r="D243" s="3" t="s">
        <v>61</v>
      </c>
    </row>
    <row r="244" spans="2:4">
      <c r="B244" s="3" t="s">
        <v>46957</v>
      </c>
      <c r="C244" t="s">
        <v>8002</v>
      </c>
      <c r="D244" s="3" t="s">
        <v>61</v>
      </c>
    </row>
    <row r="245" spans="2:4">
      <c r="B245" s="3" t="s">
        <v>46956</v>
      </c>
      <c r="C245" t="s">
        <v>29064</v>
      </c>
      <c r="D245" s="3" t="s">
        <v>61</v>
      </c>
    </row>
    <row r="246" spans="2:4">
      <c r="B246" s="3" t="s">
        <v>46955</v>
      </c>
      <c r="C246" t="s">
        <v>46954</v>
      </c>
      <c r="D246" s="3" t="s">
        <v>61</v>
      </c>
    </row>
    <row r="247" spans="2:4">
      <c r="B247" s="3" t="s">
        <v>46953</v>
      </c>
      <c r="C247" t="s">
        <v>21992</v>
      </c>
      <c r="D247" s="3" t="s">
        <v>61</v>
      </c>
    </row>
    <row r="248" spans="2:4">
      <c r="B248" s="3" t="s">
        <v>46952</v>
      </c>
      <c r="C248" t="s">
        <v>39744</v>
      </c>
      <c r="D248" s="3" t="s">
        <v>61</v>
      </c>
    </row>
    <row r="249" spans="2:4">
      <c r="B249" s="3" t="s">
        <v>46951</v>
      </c>
      <c r="C249" t="s">
        <v>39742</v>
      </c>
      <c r="D249" s="3" t="s">
        <v>61</v>
      </c>
    </row>
    <row r="250" spans="2:4">
      <c r="B250" s="3" t="s">
        <v>46950</v>
      </c>
      <c r="C250" t="s">
        <v>39705</v>
      </c>
      <c r="D250" s="3" t="s">
        <v>61</v>
      </c>
    </row>
    <row r="251" spans="2:4">
      <c r="B251" s="3" t="s">
        <v>46949</v>
      </c>
      <c r="C251" t="s">
        <v>46948</v>
      </c>
      <c r="D251" s="3" t="s">
        <v>74</v>
      </c>
    </row>
    <row r="252" spans="2:4">
      <c r="B252" s="3" t="s">
        <v>46947</v>
      </c>
      <c r="C252" t="s">
        <v>29436</v>
      </c>
      <c r="D252" s="3" t="s">
        <v>61</v>
      </c>
    </row>
    <row r="253" spans="2:4">
      <c r="B253" s="3" t="s">
        <v>46946</v>
      </c>
      <c r="C253" t="s">
        <v>46945</v>
      </c>
      <c r="D253" s="3" t="s">
        <v>61</v>
      </c>
    </row>
    <row r="254" spans="2:4">
      <c r="B254" s="3" t="s">
        <v>46944</v>
      </c>
      <c r="C254" t="s">
        <v>21687</v>
      </c>
      <c r="D254" s="3" t="s">
        <v>61</v>
      </c>
    </row>
    <row r="255" spans="2:4">
      <c r="B255" s="3" t="s">
        <v>46943</v>
      </c>
      <c r="C255" t="s">
        <v>46942</v>
      </c>
      <c r="D255" s="3" t="s">
        <v>74</v>
      </c>
    </row>
    <row r="256" spans="2:4">
      <c r="B256" s="3" t="s">
        <v>46941</v>
      </c>
      <c r="C256" t="s">
        <v>46940</v>
      </c>
      <c r="D256" s="3" t="s">
        <v>74</v>
      </c>
    </row>
    <row r="257" spans="2:4">
      <c r="B257" s="3" t="s">
        <v>46939</v>
      </c>
      <c r="C257" t="s">
        <v>46938</v>
      </c>
      <c r="D257" s="3" t="s">
        <v>61</v>
      </c>
    </row>
    <row r="258" spans="2:4">
      <c r="B258" s="3" t="s">
        <v>46937</v>
      </c>
      <c r="C258" t="s">
        <v>46936</v>
      </c>
      <c r="D258" s="3" t="s">
        <v>74</v>
      </c>
    </row>
    <row r="259" spans="2:4">
      <c r="B259" s="3" t="s">
        <v>46935</v>
      </c>
      <c r="C259" t="s">
        <v>46934</v>
      </c>
      <c r="D259" s="3" t="s">
        <v>74</v>
      </c>
    </row>
    <row r="260" spans="2:4">
      <c r="B260" s="3" t="s">
        <v>46933</v>
      </c>
      <c r="C260" t="s">
        <v>46932</v>
      </c>
      <c r="D260" s="3" t="s">
        <v>74</v>
      </c>
    </row>
    <row r="261" spans="2:4">
      <c r="B261" s="3" t="s">
        <v>46931</v>
      </c>
      <c r="C261" t="s">
        <v>46930</v>
      </c>
      <c r="D261" s="3" t="s">
        <v>61</v>
      </c>
    </row>
    <row r="262" spans="2:4">
      <c r="B262" s="3" t="s">
        <v>46929</v>
      </c>
      <c r="C262" t="s">
        <v>46928</v>
      </c>
      <c r="D262" s="3" t="s">
        <v>74</v>
      </c>
    </row>
    <row r="263" spans="2:4">
      <c r="B263" s="3" t="s">
        <v>46927</v>
      </c>
      <c r="C263" t="s">
        <v>13514</v>
      </c>
      <c r="D263" s="3" t="s">
        <v>61</v>
      </c>
    </row>
    <row r="264" spans="2:4">
      <c r="B264" s="3" t="s">
        <v>46926</v>
      </c>
      <c r="C264" t="s">
        <v>46925</v>
      </c>
      <c r="D264" s="3" t="s">
        <v>74</v>
      </c>
    </row>
    <row r="265" spans="2:4">
      <c r="B265" s="3" t="s">
        <v>46924</v>
      </c>
      <c r="C265" t="s">
        <v>46923</v>
      </c>
      <c r="D265" s="3" t="s">
        <v>74</v>
      </c>
    </row>
    <row r="266" spans="2:4">
      <c r="B266" s="3" t="s">
        <v>46922</v>
      </c>
      <c r="C266" t="s">
        <v>46921</v>
      </c>
      <c r="D266" s="3" t="s">
        <v>74</v>
      </c>
    </row>
    <row r="267" spans="2:4">
      <c r="B267" s="3" t="s">
        <v>46920</v>
      </c>
      <c r="C267" t="s">
        <v>3679</v>
      </c>
      <c r="D267" s="3" t="s">
        <v>61</v>
      </c>
    </row>
    <row r="268" spans="2:4">
      <c r="B268" s="3" t="s">
        <v>46919</v>
      </c>
      <c r="C268" t="s">
        <v>4632</v>
      </c>
      <c r="D268" s="3" t="s">
        <v>74</v>
      </c>
    </row>
    <row r="269" spans="2:4">
      <c r="B269" s="3" t="s">
        <v>46918</v>
      </c>
      <c r="C269" t="s">
        <v>8726</v>
      </c>
      <c r="D269" s="3" t="s">
        <v>74</v>
      </c>
    </row>
    <row r="270" spans="2:4">
      <c r="B270" s="3" t="s">
        <v>46917</v>
      </c>
      <c r="C270" t="s">
        <v>7802</v>
      </c>
      <c r="D270" s="3" t="s">
        <v>74</v>
      </c>
    </row>
    <row r="271" spans="2:4">
      <c r="B271" s="3" t="s">
        <v>46916</v>
      </c>
      <c r="C271" t="s">
        <v>38581</v>
      </c>
      <c r="D271" s="3" t="s">
        <v>74</v>
      </c>
    </row>
    <row r="272" spans="2:4">
      <c r="B272" s="3" t="s">
        <v>46915</v>
      </c>
      <c r="C272" t="s">
        <v>25751</v>
      </c>
      <c r="D272" s="3" t="s">
        <v>74</v>
      </c>
    </row>
    <row r="273" spans="2:4">
      <c r="B273" s="3" t="s">
        <v>46914</v>
      </c>
      <c r="C273" t="s">
        <v>21679</v>
      </c>
      <c r="D273" s="3" t="s">
        <v>61</v>
      </c>
    </row>
    <row r="274" spans="2:4">
      <c r="B274" s="3" t="s">
        <v>46913</v>
      </c>
      <c r="C274" t="s">
        <v>46912</v>
      </c>
      <c r="D274" s="3" t="s">
        <v>61</v>
      </c>
    </row>
    <row r="275" spans="2:4">
      <c r="B275" s="3" t="s">
        <v>46911</v>
      </c>
      <c r="C275" t="s">
        <v>46910</v>
      </c>
      <c r="D275" s="3" t="s">
        <v>74</v>
      </c>
    </row>
    <row r="276" spans="2:4">
      <c r="B276" s="3" t="s">
        <v>46909</v>
      </c>
      <c r="C276" t="s">
        <v>46908</v>
      </c>
      <c r="D276" s="3" t="s">
        <v>74</v>
      </c>
    </row>
    <row r="277" spans="2:4">
      <c r="B277" s="3" t="s">
        <v>46907</v>
      </c>
      <c r="C277" t="s">
        <v>46906</v>
      </c>
      <c r="D277" s="3" t="s">
        <v>74</v>
      </c>
    </row>
    <row r="278" spans="2:4">
      <c r="B278" s="3" t="s">
        <v>46905</v>
      </c>
      <c r="C278" t="s">
        <v>46904</v>
      </c>
      <c r="D278" s="3" t="s">
        <v>74</v>
      </c>
    </row>
    <row r="279" spans="2:4">
      <c r="B279" s="3" t="s">
        <v>46903</v>
      </c>
      <c r="C279" t="s">
        <v>15921</v>
      </c>
      <c r="D279" s="3" t="s">
        <v>61</v>
      </c>
    </row>
    <row r="280" spans="2:4">
      <c r="B280" s="3" t="s">
        <v>46902</v>
      </c>
      <c r="C280" t="s">
        <v>15893</v>
      </c>
      <c r="D280" s="3" t="s">
        <v>74</v>
      </c>
    </row>
    <row r="281" spans="2:4">
      <c r="B281" s="3" t="s">
        <v>46901</v>
      </c>
      <c r="C281" t="s">
        <v>46900</v>
      </c>
      <c r="D281" s="3" t="s">
        <v>74</v>
      </c>
    </row>
    <row r="282" spans="2:4">
      <c r="B282" s="3" t="s">
        <v>46899</v>
      </c>
      <c r="C282" t="s">
        <v>15891</v>
      </c>
      <c r="D282" s="3" t="s">
        <v>74</v>
      </c>
    </row>
    <row r="283" spans="2:4">
      <c r="B283" s="3" t="s">
        <v>46898</v>
      </c>
      <c r="C283" t="s">
        <v>15915</v>
      </c>
      <c r="D283" s="3" t="s">
        <v>61</v>
      </c>
    </row>
    <row r="284" spans="2:4">
      <c r="B284" s="3" t="s">
        <v>46897</v>
      </c>
      <c r="C284" t="s">
        <v>46896</v>
      </c>
      <c r="D284" s="3" t="s">
        <v>74</v>
      </c>
    </row>
    <row r="285" spans="2:4">
      <c r="B285" s="3" t="s">
        <v>46895</v>
      </c>
      <c r="C285" t="s">
        <v>15500</v>
      </c>
      <c r="D285" s="3" t="s">
        <v>61</v>
      </c>
    </row>
    <row r="286" spans="2:4">
      <c r="B286" s="3" t="s">
        <v>46894</v>
      </c>
      <c r="C286" t="s">
        <v>15899</v>
      </c>
      <c r="D286" s="3" t="s">
        <v>61</v>
      </c>
    </row>
    <row r="287" spans="2:4">
      <c r="B287" s="3" t="s">
        <v>46893</v>
      </c>
      <c r="C287" t="s">
        <v>15498</v>
      </c>
      <c r="D287" s="3" t="s">
        <v>61</v>
      </c>
    </row>
    <row r="288" spans="2:4">
      <c r="B288" s="3" t="s">
        <v>46892</v>
      </c>
      <c r="C288" t="s">
        <v>15901</v>
      </c>
      <c r="D288" s="3" t="s">
        <v>61</v>
      </c>
    </row>
    <row r="289" spans="2:4">
      <c r="B289" s="3" t="s">
        <v>46891</v>
      </c>
      <c r="C289" t="s">
        <v>46890</v>
      </c>
      <c r="D289" s="3" t="s">
        <v>74</v>
      </c>
    </row>
    <row r="290" spans="2:4">
      <c r="B290" s="3" t="s">
        <v>46889</v>
      </c>
      <c r="C290" t="s">
        <v>46888</v>
      </c>
      <c r="D290" s="3" t="s">
        <v>74</v>
      </c>
    </row>
    <row r="291" spans="2:4">
      <c r="B291" s="3" t="s">
        <v>46887</v>
      </c>
      <c r="C291" t="s">
        <v>46886</v>
      </c>
      <c r="D291" s="3" t="s">
        <v>74</v>
      </c>
    </row>
    <row r="292" spans="2:4">
      <c r="B292" s="3" t="s">
        <v>46885</v>
      </c>
      <c r="C292" t="s">
        <v>46884</v>
      </c>
      <c r="D292" s="3" t="s">
        <v>74</v>
      </c>
    </row>
    <row r="293" spans="2:4">
      <c r="B293" s="3" t="s">
        <v>46883</v>
      </c>
      <c r="C293" t="s">
        <v>46882</v>
      </c>
      <c r="D293" s="3" t="s">
        <v>74</v>
      </c>
    </row>
    <row r="294" spans="2:4">
      <c r="B294" s="3" t="s">
        <v>46881</v>
      </c>
      <c r="C294" t="s">
        <v>46880</v>
      </c>
      <c r="D294" s="3" t="s">
        <v>74</v>
      </c>
    </row>
    <row r="295" spans="2:4">
      <c r="B295" s="3" t="s">
        <v>46879</v>
      </c>
      <c r="C295" t="s">
        <v>46878</v>
      </c>
      <c r="D295" s="3" t="s">
        <v>61</v>
      </c>
    </row>
    <row r="296" spans="2:4">
      <c r="B296" s="3" t="s">
        <v>46877</v>
      </c>
      <c r="C296" t="s">
        <v>46876</v>
      </c>
      <c r="D296" s="3" t="s">
        <v>61</v>
      </c>
    </row>
    <row r="297" spans="2:4">
      <c r="B297" s="3" t="s">
        <v>46875</v>
      </c>
      <c r="C297" t="s">
        <v>15662</v>
      </c>
      <c r="D297" s="3" t="s">
        <v>74</v>
      </c>
    </row>
    <row r="298" spans="2:4">
      <c r="B298" s="3" t="s">
        <v>46874</v>
      </c>
      <c r="C298" t="s">
        <v>46873</v>
      </c>
      <c r="D298" s="3" t="s">
        <v>74</v>
      </c>
    </row>
    <row r="299" spans="2:4">
      <c r="B299" s="3" t="s">
        <v>46872</v>
      </c>
      <c r="C299" t="s">
        <v>46871</v>
      </c>
      <c r="D299" s="3" t="s">
        <v>74</v>
      </c>
    </row>
    <row r="300" spans="2:4">
      <c r="B300" s="3" t="s">
        <v>46870</v>
      </c>
      <c r="C300" t="s">
        <v>15553</v>
      </c>
      <c r="D300" s="3" t="s">
        <v>61</v>
      </c>
    </row>
    <row r="301" spans="2:4">
      <c r="B301" s="3" t="s">
        <v>46869</v>
      </c>
      <c r="C301" t="s">
        <v>46868</v>
      </c>
      <c r="D301" s="3" t="s">
        <v>74</v>
      </c>
    </row>
    <row r="302" spans="2:4">
      <c r="B302" s="3" t="s">
        <v>46867</v>
      </c>
      <c r="C302" t="s">
        <v>15675</v>
      </c>
      <c r="D302" s="3" t="s">
        <v>74</v>
      </c>
    </row>
    <row r="303" spans="2:4">
      <c r="B303" s="3" t="s">
        <v>46866</v>
      </c>
      <c r="C303" t="s">
        <v>15568</v>
      </c>
      <c r="D303" s="3" t="s">
        <v>61</v>
      </c>
    </row>
    <row r="304" spans="2:4">
      <c r="B304" s="3" t="s">
        <v>46865</v>
      </c>
      <c r="C304" t="s">
        <v>15668</v>
      </c>
      <c r="D304" s="3" t="s">
        <v>61</v>
      </c>
    </row>
    <row r="305" spans="2:4">
      <c r="B305" s="3" t="s">
        <v>46864</v>
      </c>
      <c r="C305" t="s">
        <v>46863</v>
      </c>
      <c r="D305" s="3" t="s">
        <v>74</v>
      </c>
    </row>
    <row r="306" spans="2:4">
      <c r="B306" s="3" t="s">
        <v>46862</v>
      </c>
      <c r="C306" t="s">
        <v>15677</v>
      </c>
      <c r="D306" s="3" t="s">
        <v>61</v>
      </c>
    </row>
    <row r="307" spans="2:4">
      <c r="B307" s="3" t="s">
        <v>46861</v>
      </c>
      <c r="C307" t="s">
        <v>46860</v>
      </c>
      <c r="D307" s="3" t="s">
        <v>74</v>
      </c>
    </row>
    <row r="308" spans="2:4">
      <c r="B308" s="3" t="s">
        <v>46859</v>
      </c>
      <c r="C308" t="s">
        <v>46858</v>
      </c>
      <c r="D308" s="3" t="s">
        <v>61</v>
      </c>
    </row>
    <row r="309" spans="2:4">
      <c r="B309" s="3" t="s">
        <v>46857</v>
      </c>
      <c r="C309" t="s">
        <v>46856</v>
      </c>
      <c r="D309" s="3" t="s">
        <v>74</v>
      </c>
    </row>
    <row r="310" spans="2:4">
      <c r="B310" s="3" t="s">
        <v>46855</v>
      </c>
      <c r="C310" t="s">
        <v>3655</v>
      </c>
      <c r="D310" s="3" t="s">
        <v>61</v>
      </c>
    </row>
    <row r="311" spans="2:4">
      <c r="B311" s="3" t="s">
        <v>46854</v>
      </c>
      <c r="C311" t="s">
        <v>46853</v>
      </c>
      <c r="D311" s="3" t="s">
        <v>74</v>
      </c>
    </row>
    <row r="312" spans="2:4">
      <c r="B312" s="3" t="s">
        <v>46852</v>
      </c>
      <c r="C312" t="s">
        <v>46851</v>
      </c>
      <c r="D312" s="3" t="s">
        <v>74</v>
      </c>
    </row>
    <row r="313" spans="2:4">
      <c r="B313" s="3" t="s">
        <v>46850</v>
      </c>
      <c r="C313" t="s">
        <v>15683</v>
      </c>
      <c r="D313" s="3" t="s">
        <v>74</v>
      </c>
    </row>
    <row r="314" spans="2:4">
      <c r="B314" s="3" t="s">
        <v>46849</v>
      </c>
      <c r="C314" t="s">
        <v>46848</v>
      </c>
      <c r="D314" s="3" t="s">
        <v>74</v>
      </c>
    </row>
    <row r="315" spans="2:4">
      <c r="B315" s="3" t="s">
        <v>46847</v>
      </c>
      <c r="C315" t="s">
        <v>46846</v>
      </c>
      <c r="D315" s="3" t="s">
        <v>74</v>
      </c>
    </row>
    <row r="316" spans="2:4">
      <c r="B316" s="3" t="s">
        <v>46845</v>
      </c>
      <c r="C316" t="s">
        <v>46844</v>
      </c>
      <c r="D316" s="3" t="s">
        <v>74</v>
      </c>
    </row>
    <row r="317" spans="2:4">
      <c r="B317" s="3" t="s">
        <v>46843</v>
      </c>
      <c r="C317" t="s">
        <v>46842</v>
      </c>
      <c r="D317" s="3" t="s">
        <v>74</v>
      </c>
    </row>
    <row r="318" spans="2:4">
      <c r="B318" s="3" t="s">
        <v>46841</v>
      </c>
      <c r="C318" t="s">
        <v>3653</v>
      </c>
      <c r="D318" s="3" t="s">
        <v>61</v>
      </c>
    </row>
    <row r="319" spans="2:4">
      <c r="B319" s="3" t="s">
        <v>46840</v>
      </c>
      <c r="C319" t="s">
        <v>46839</v>
      </c>
      <c r="D319" s="3" t="s">
        <v>74</v>
      </c>
    </row>
    <row r="320" spans="2:4">
      <c r="B320" s="3" t="s">
        <v>46838</v>
      </c>
      <c r="C320" t="s">
        <v>46837</v>
      </c>
      <c r="D320" s="3" t="s">
        <v>74</v>
      </c>
    </row>
    <row r="321" spans="2:4">
      <c r="B321" s="3" t="s">
        <v>46836</v>
      </c>
      <c r="C321" t="s">
        <v>13516</v>
      </c>
      <c r="D321" s="3" t="s">
        <v>61</v>
      </c>
    </row>
    <row r="322" spans="2:4">
      <c r="B322" s="3" t="s">
        <v>46835</v>
      </c>
      <c r="C322" t="s">
        <v>46834</v>
      </c>
      <c r="D322" s="3" t="s">
        <v>74</v>
      </c>
    </row>
    <row r="323" spans="2:4">
      <c r="B323" s="3" t="s">
        <v>46833</v>
      </c>
      <c r="C323" t="s">
        <v>46832</v>
      </c>
      <c r="D323" s="3" t="s">
        <v>74</v>
      </c>
    </row>
    <row r="324" spans="2:4">
      <c r="B324" s="3" t="s">
        <v>46831</v>
      </c>
      <c r="C324" t="s">
        <v>14957</v>
      </c>
      <c r="D324" s="3" t="s">
        <v>61</v>
      </c>
    </row>
    <row r="325" spans="2:4">
      <c r="B325" s="3" t="s">
        <v>46830</v>
      </c>
      <c r="C325" t="s">
        <v>15492</v>
      </c>
      <c r="D325" s="3" t="s">
        <v>61</v>
      </c>
    </row>
    <row r="326" spans="2:4">
      <c r="B326" s="3" t="s">
        <v>46829</v>
      </c>
      <c r="C326" t="s">
        <v>46828</v>
      </c>
      <c r="D326" s="3" t="s">
        <v>74</v>
      </c>
    </row>
    <row r="327" spans="2:4">
      <c r="B327" s="3" t="s">
        <v>46827</v>
      </c>
      <c r="C327" t="s">
        <v>46826</v>
      </c>
      <c r="D327" s="3" t="s">
        <v>74</v>
      </c>
    </row>
    <row r="328" spans="2:4">
      <c r="B328" s="3" t="s">
        <v>46825</v>
      </c>
      <c r="C328" t="s">
        <v>27385</v>
      </c>
      <c r="D328" s="3" t="s">
        <v>74</v>
      </c>
    </row>
    <row r="329" spans="2:4">
      <c r="B329" s="3" t="s">
        <v>46824</v>
      </c>
      <c r="C329" t="s">
        <v>21350</v>
      </c>
      <c r="D329" s="3" t="s">
        <v>61</v>
      </c>
    </row>
    <row r="330" spans="2:4">
      <c r="B330" s="3" t="s">
        <v>46823</v>
      </c>
      <c r="C330" t="s">
        <v>21348</v>
      </c>
      <c r="D330" s="3" t="s">
        <v>61</v>
      </c>
    </row>
    <row r="331" spans="2:4">
      <c r="B331" s="3" t="s">
        <v>46822</v>
      </c>
      <c r="C331" t="s">
        <v>21346</v>
      </c>
      <c r="D331" s="3" t="s">
        <v>61</v>
      </c>
    </row>
    <row r="332" spans="2:4">
      <c r="B332" s="3" t="s">
        <v>46821</v>
      </c>
      <c r="C332" t="s">
        <v>46820</v>
      </c>
      <c r="D332" s="3" t="s">
        <v>74</v>
      </c>
    </row>
    <row r="333" spans="2:4">
      <c r="B333" s="3" t="s">
        <v>46819</v>
      </c>
      <c r="C333" t="s">
        <v>21344</v>
      </c>
      <c r="D333" s="3" t="s">
        <v>61</v>
      </c>
    </row>
    <row r="334" spans="2:4">
      <c r="B334" s="3" t="s">
        <v>46818</v>
      </c>
      <c r="C334" t="s">
        <v>46817</v>
      </c>
      <c r="D334" s="3" t="s">
        <v>74</v>
      </c>
    </row>
    <row r="335" spans="2:4">
      <c r="B335" s="3" t="s">
        <v>46816</v>
      </c>
      <c r="C335" t="s">
        <v>46815</v>
      </c>
      <c r="D335" s="3" t="s">
        <v>74</v>
      </c>
    </row>
    <row r="336" spans="2:4">
      <c r="B336" s="3" t="s">
        <v>46814</v>
      </c>
      <c r="C336" t="s">
        <v>46813</v>
      </c>
      <c r="D336" s="3" t="s">
        <v>61</v>
      </c>
    </row>
    <row r="337" spans="2:4">
      <c r="B337" s="3" t="s">
        <v>46812</v>
      </c>
      <c r="C337" t="s">
        <v>46811</v>
      </c>
      <c r="D337" s="3" t="s">
        <v>61</v>
      </c>
    </row>
    <row r="338" spans="2:4">
      <c r="B338" s="3" t="s">
        <v>46810</v>
      </c>
      <c r="C338" t="s">
        <v>21342</v>
      </c>
      <c r="D338" s="3" t="s">
        <v>61</v>
      </c>
    </row>
    <row r="339" spans="2:4">
      <c r="B339" s="3" t="s">
        <v>46809</v>
      </c>
      <c r="C339" t="s">
        <v>46808</v>
      </c>
      <c r="D339" s="3" t="s">
        <v>74</v>
      </c>
    </row>
    <row r="340" spans="2:4">
      <c r="B340" s="3" t="s">
        <v>46807</v>
      </c>
      <c r="C340" t="s">
        <v>46806</v>
      </c>
      <c r="D340" s="3" t="s">
        <v>74</v>
      </c>
    </row>
    <row r="341" spans="2:4">
      <c r="B341" s="3" t="s">
        <v>46805</v>
      </c>
      <c r="C341" t="s">
        <v>21340</v>
      </c>
      <c r="D341" s="3" t="s">
        <v>61</v>
      </c>
    </row>
    <row r="342" spans="2:4">
      <c r="B342" s="3" t="s">
        <v>46804</v>
      </c>
      <c r="C342" t="s">
        <v>46803</v>
      </c>
      <c r="D342" s="3" t="s">
        <v>61</v>
      </c>
    </row>
    <row r="343" spans="2:4">
      <c r="B343" s="3" t="s">
        <v>46802</v>
      </c>
      <c r="C343" t="s">
        <v>21338</v>
      </c>
      <c r="D343" s="3" t="s">
        <v>74</v>
      </c>
    </row>
    <row r="344" spans="2:4">
      <c r="B344" s="3" t="s">
        <v>46801</v>
      </c>
      <c r="C344" t="s">
        <v>46800</v>
      </c>
      <c r="D344" s="3" t="s">
        <v>74</v>
      </c>
    </row>
    <row r="345" spans="2:4">
      <c r="B345" s="3" t="s">
        <v>46799</v>
      </c>
      <c r="C345" t="s">
        <v>46798</v>
      </c>
      <c r="D345" s="3" t="s">
        <v>74</v>
      </c>
    </row>
    <row r="346" spans="2:4">
      <c r="B346" s="3" t="s">
        <v>46797</v>
      </c>
      <c r="C346" t="s">
        <v>46796</v>
      </c>
      <c r="D346" s="3" t="s">
        <v>74</v>
      </c>
    </row>
    <row r="347" spans="2:4">
      <c r="B347" s="3" t="s">
        <v>46795</v>
      </c>
      <c r="C347" t="s">
        <v>46794</v>
      </c>
      <c r="D347" s="3" t="s">
        <v>74</v>
      </c>
    </row>
    <row r="348" spans="2:4">
      <c r="B348" s="3" t="s">
        <v>46793</v>
      </c>
      <c r="C348" t="s">
        <v>15180</v>
      </c>
      <c r="D348" s="3" t="s">
        <v>61</v>
      </c>
    </row>
    <row r="349" spans="2:4">
      <c r="B349" s="3" t="s">
        <v>46792</v>
      </c>
      <c r="C349" t="s">
        <v>27680</v>
      </c>
      <c r="D349" s="3" t="s">
        <v>74</v>
      </c>
    </row>
    <row r="350" spans="2:4">
      <c r="B350" s="3" t="s">
        <v>46791</v>
      </c>
      <c r="C350" t="s">
        <v>46790</v>
      </c>
      <c r="D350" s="3" t="s">
        <v>61</v>
      </c>
    </row>
    <row r="351" spans="2:4">
      <c r="B351" s="3" t="s">
        <v>46789</v>
      </c>
      <c r="C351" t="s">
        <v>46788</v>
      </c>
      <c r="D351" s="3" t="s">
        <v>74</v>
      </c>
    </row>
    <row r="352" spans="2:4">
      <c r="B352" s="3" t="s">
        <v>46787</v>
      </c>
      <c r="C352" t="s">
        <v>46786</v>
      </c>
      <c r="D352" s="3" t="s">
        <v>61</v>
      </c>
    </row>
    <row r="353" spans="2:4">
      <c r="B353" s="3" t="s">
        <v>46785</v>
      </c>
      <c r="C353" t="s">
        <v>15137</v>
      </c>
      <c r="D353" s="3" t="s">
        <v>61</v>
      </c>
    </row>
    <row r="354" spans="2:4">
      <c r="B354" s="3" t="s">
        <v>46784</v>
      </c>
      <c r="C354" t="s">
        <v>46783</v>
      </c>
      <c r="D354" s="3" t="s">
        <v>74</v>
      </c>
    </row>
    <row r="355" spans="2:4">
      <c r="B355" s="3" t="s">
        <v>46782</v>
      </c>
      <c r="C355" t="s">
        <v>46781</v>
      </c>
      <c r="D355" s="3" t="s">
        <v>61</v>
      </c>
    </row>
    <row r="356" spans="2:4">
      <c r="B356" s="3" t="s">
        <v>46780</v>
      </c>
      <c r="C356" t="s">
        <v>15192</v>
      </c>
      <c r="D356" s="3" t="s">
        <v>61</v>
      </c>
    </row>
    <row r="357" spans="2:4">
      <c r="B357" s="3" t="s">
        <v>46779</v>
      </c>
      <c r="C357" t="s">
        <v>44568</v>
      </c>
      <c r="D357" s="3" t="s">
        <v>61</v>
      </c>
    </row>
    <row r="358" spans="2:4">
      <c r="B358" s="3" t="s">
        <v>46778</v>
      </c>
      <c r="C358" t="s">
        <v>46777</v>
      </c>
      <c r="D358" s="3" t="s">
        <v>74</v>
      </c>
    </row>
    <row r="359" spans="2:4">
      <c r="B359" s="3" t="s">
        <v>46776</v>
      </c>
      <c r="C359" t="s">
        <v>15334</v>
      </c>
      <c r="D359" s="3" t="s">
        <v>61</v>
      </c>
    </row>
    <row r="360" spans="2:4">
      <c r="B360" s="3" t="s">
        <v>46775</v>
      </c>
      <c r="C360" t="s">
        <v>46774</v>
      </c>
      <c r="D360" s="3" t="s">
        <v>74</v>
      </c>
    </row>
    <row r="361" spans="2:4">
      <c r="B361" s="3" t="s">
        <v>46773</v>
      </c>
      <c r="C361" t="s">
        <v>46772</v>
      </c>
      <c r="D361" s="3" t="s">
        <v>74</v>
      </c>
    </row>
    <row r="362" spans="2:4">
      <c r="B362" s="3" t="s">
        <v>46771</v>
      </c>
      <c r="C362" t="s">
        <v>46770</v>
      </c>
      <c r="D362" s="3" t="s">
        <v>74</v>
      </c>
    </row>
    <row r="363" spans="2:4">
      <c r="B363" s="3" t="s">
        <v>46769</v>
      </c>
      <c r="C363" t="s">
        <v>44615</v>
      </c>
      <c r="D363" s="3" t="s">
        <v>74</v>
      </c>
    </row>
    <row r="364" spans="2:4">
      <c r="B364" s="3" t="s">
        <v>46768</v>
      </c>
      <c r="C364" t="s">
        <v>46767</v>
      </c>
      <c r="D364" s="3" t="s">
        <v>74</v>
      </c>
    </row>
    <row r="365" spans="2:4">
      <c r="B365" s="3" t="s">
        <v>46766</v>
      </c>
      <c r="C365" t="s">
        <v>46765</v>
      </c>
      <c r="D365" s="3" t="s">
        <v>74</v>
      </c>
    </row>
    <row r="366" spans="2:4">
      <c r="B366" s="3" t="s">
        <v>46764</v>
      </c>
      <c r="C366" t="s">
        <v>25633</v>
      </c>
      <c r="D366" s="3" t="s">
        <v>74</v>
      </c>
    </row>
    <row r="367" spans="2:4">
      <c r="B367" s="3" t="s">
        <v>46763</v>
      </c>
      <c r="C367" t="s">
        <v>46762</v>
      </c>
      <c r="D367" s="3" t="s">
        <v>74</v>
      </c>
    </row>
    <row r="368" spans="2:4">
      <c r="B368" s="3" t="s">
        <v>46761</v>
      </c>
      <c r="C368" t="s">
        <v>39610</v>
      </c>
      <c r="D368" s="3" t="s">
        <v>61</v>
      </c>
    </row>
    <row r="369" spans="2:4">
      <c r="B369" s="3" t="s">
        <v>46760</v>
      </c>
      <c r="C369" t="s">
        <v>46064</v>
      </c>
      <c r="D369" s="3" t="s">
        <v>61</v>
      </c>
    </row>
    <row r="370" spans="2:4">
      <c r="B370" s="3" t="s">
        <v>46759</v>
      </c>
      <c r="C370" t="s">
        <v>39164</v>
      </c>
      <c r="D370" s="3" t="s">
        <v>61</v>
      </c>
    </row>
    <row r="371" spans="2:4">
      <c r="B371" s="3" t="s">
        <v>46758</v>
      </c>
      <c r="C371" t="s">
        <v>39954</v>
      </c>
      <c r="D371" s="3" t="s">
        <v>61</v>
      </c>
    </row>
    <row r="372" spans="2:4">
      <c r="B372" s="3" t="s">
        <v>46757</v>
      </c>
      <c r="C372" t="s">
        <v>8804</v>
      </c>
      <c r="D372" s="3" t="s">
        <v>61</v>
      </c>
    </row>
    <row r="373" spans="2:4">
      <c r="B373" s="3" t="s">
        <v>46756</v>
      </c>
      <c r="C373" t="s">
        <v>25933</v>
      </c>
      <c r="D373" s="3" t="s">
        <v>61</v>
      </c>
    </row>
    <row r="374" spans="2:4">
      <c r="B374" s="3" t="s">
        <v>46755</v>
      </c>
      <c r="C374" t="s">
        <v>25703</v>
      </c>
      <c r="D374" s="3" t="s">
        <v>61</v>
      </c>
    </row>
    <row r="375" spans="2:4">
      <c r="B375" s="3" t="s">
        <v>46754</v>
      </c>
      <c r="C375" t="s">
        <v>25699</v>
      </c>
      <c r="D375" s="3" t="s">
        <v>74</v>
      </c>
    </row>
    <row r="376" spans="2:4">
      <c r="B376" s="3" t="s">
        <v>46753</v>
      </c>
      <c r="C376" t="s">
        <v>25697</v>
      </c>
      <c r="D376" s="3" t="s">
        <v>74</v>
      </c>
    </row>
    <row r="377" spans="2:4">
      <c r="B377" s="3" t="s">
        <v>46752</v>
      </c>
      <c r="C377" t="s">
        <v>25695</v>
      </c>
      <c r="D377" s="3" t="s">
        <v>74</v>
      </c>
    </row>
    <row r="378" spans="2:4">
      <c r="B378" s="3" t="s">
        <v>46751</v>
      </c>
      <c r="C378" t="s">
        <v>25693</v>
      </c>
      <c r="D378" s="3" t="s">
        <v>74</v>
      </c>
    </row>
    <row r="379" spans="2:4">
      <c r="B379" s="3" t="s">
        <v>46750</v>
      </c>
      <c r="C379" t="s">
        <v>46109</v>
      </c>
      <c r="D379" s="3" t="s">
        <v>61</v>
      </c>
    </row>
    <row r="380" spans="2:4">
      <c r="B380" s="3" t="s">
        <v>46749</v>
      </c>
      <c r="C380" t="s">
        <v>22135</v>
      </c>
      <c r="D380" s="3" t="s">
        <v>74</v>
      </c>
    </row>
    <row r="381" spans="2:4">
      <c r="B381" s="3" t="s">
        <v>46748</v>
      </c>
      <c r="C381" t="s">
        <v>25927</v>
      </c>
      <c r="D381" s="3" t="s">
        <v>61</v>
      </c>
    </row>
    <row r="382" spans="2:4">
      <c r="B382" s="3" t="s">
        <v>46747</v>
      </c>
      <c r="C382" t="s">
        <v>46746</v>
      </c>
      <c r="D382" s="3" t="s">
        <v>61</v>
      </c>
    </row>
    <row r="383" spans="2:4">
      <c r="B383" s="3" t="s">
        <v>46745</v>
      </c>
      <c r="C383" t="s">
        <v>46744</v>
      </c>
      <c r="D383" s="3" t="s">
        <v>61</v>
      </c>
    </row>
    <row r="384" spans="2:4">
      <c r="B384" s="3" t="s">
        <v>46743</v>
      </c>
      <c r="C384" t="s">
        <v>21613</v>
      </c>
      <c r="D384" s="3" t="s">
        <v>61</v>
      </c>
    </row>
    <row r="385" spans="2:4">
      <c r="B385" s="3" t="s">
        <v>46742</v>
      </c>
      <c r="C385" t="s">
        <v>27640</v>
      </c>
      <c r="D385" s="3" t="s">
        <v>61</v>
      </c>
    </row>
    <row r="386" spans="2:4">
      <c r="B386" s="3" t="s">
        <v>46741</v>
      </c>
      <c r="C386" t="s">
        <v>46740</v>
      </c>
      <c r="D386" s="3" t="s">
        <v>74</v>
      </c>
    </row>
    <row r="387" spans="2:4">
      <c r="B387" s="3" t="s">
        <v>46739</v>
      </c>
      <c r="C387" t="s">
        <v>46738</v>
      </c>
      <c r="D387" s="3" t="s">
        <v>74</v>
      </c>
    </row>
    <row r="388" spans="2:4">
      <c r="B388" s="3" t="s">
        <v>46737</v>
      </c>
      <c r="C388" t="s">
        <v>21587</v>
      </c>
      <c r="D388" s="3" t="s">
        <v>61</v>
      </c>
    </row>
    <row r="389" spans="2:4">
      <c r="B389" s="3" t="s">
        <v>46736</v>
      </c>
      <c r="C389" t="s">
        <v>46735</v>
      </c>
      <c r="D389" s="3" t="s">
        <v>61</v>
      </c>
    </row>
    <row r="390" spans="2:4">
      <c r="B390" s="3" t="s">
        <v>46734</v>
      </c>
      <c r="C390" t="s">
        <v>46733</v>
      </c>
      <c r="D390" s="3" t="s">
        <v>61</v>
      </c>
    </row>
    <row r="391" spans="2:4">
      <c r="B391" s="3" t="s">
        <v>46732</v>
      </c>
      <c r="C391" t="s">
        <v>46731</v>
      </c>
      <c r="D391" s="3" t="s">
        <v>74</v>
      </c>
    </row>
    <row r="392" spans="2:4">
      <c r="B392" s="3" t="s">
        <v>46730</v>
      </c>
      <c r="C392" t="s">
        <v>21589</v>
      </c>
      <c r="D392" s="3" t="s">
        <v>61</v>
      </c>
    </row>
    <row r="393" spans="2:4">
      <c r="B393" s="3" t="s">
        <v>46729</v>
      </c>
      <c r="C393" t="s">
        <v>21575</v>
      </c>
      <c r="D393" s="3" t="s">
        <v>61</v>
      </c>
    </row>
    <row r="394" spans="2:4">
      <c r="B394" s="3" t="s">
        <v>46728</v>
      </c>
      <c r="C394" t="s">
        <v>11612</v>
      </c>
      <c r="D394" s="3" t="s">
        <v>61</v>
      </c>
    </row>
    <row r="395" spans="2:4">
      <c r="B395" s="3" t="s">
        <v>46727</v>
      </c>
      <c r="C395" t="s">
        <v>46726</v>
      </c>
      <c r="D395" s="3" t="s">
        <v>74</v>
      </c>
    </row>
    <row r="396" spans="2:4">
      <c r="B396" s="3" t="s">
        <v>46725</v>
      </c>
      <c r="C396" t="s">
        <v>46724</v>
      </c>
      <c r="D396" s="3" t="s">
        <v>61</v>
      </c>
    </row>
    <row r="397" spans="2:4">
      <c r="B397" s="3" t="s">
        <v>46723</v>
      </c>
      <c r="C397" t="s">
        <v>32508</v>
      </c>
      <c r="D397" s="3" t="s">
        <v>74</v>
      </c>
    </row>
    <row r="398" spans="2:4">
      <c r="B398" s="3" t="s">
        <v>46722</v>
      </c>
      <c r="C398" t="s">
        <v>46721</v>
      </c>
      <c r="D398" s="3" t="s">
        <v>74</v>
      </c>
    </row>
    <row r="399" spans="2:4">
      <c r="B399" s="3" t="s">
        <v>46720</v>
      </c>
      <c r="C399" t="s">
        <v>46719</v>
      </c>
      <c r="D399" s="3" t="s">
        <v>74</v>
      </c>
    </row>
    <row r="400" spans="2:4">
      <c r="B400" s="3" t="s">
        <v>46718</v>
      </c>
      <c r="C400" t="s">
        <v>46717</v>
      </c>
      <c r="D400" s="3" t="s">
        <v>74</v>
      </c>
    </row>
    <row r="401" spans="2:4">
      <c r="B401" s="3" t="s">
        <v>46716</v>
      </c>
      <c r="C401" t="s">
        <v>15889</v>
      </c>
      <c r="D401" s="3" t="s">
        <v>74</v>
      </c>
    </row>
    <row r="402" spans="2:4">
      <c r="B402" s="3" t="s">
        <v>46715</v>
      </c>
      <c r="C402" t="s">
        <v>15897</v>
      </c>
      <c r="D402" s="3" t="s">
        <v>61</v>
      </c>
    </row>
    <row r="403" spans="2:4">
      <c r="B403" s="3" t="s">
        <v>46714</v>
      </c>
      <c r="C403" t="s">
        <v>46713</v>
      </c>
      <c r="D403" s="3" t="s">
        <v>74</v>
      </c>
    </row>
    <row r="404" spans="2:4">
      <c r="B404" s="3" t="s">
        <v>46712</v>
      </c>
      <c r="C404" t="s">
        <v>15504</v>
      </c>
      <c r="D404" s="3" t="s">
        <v>61</v>
      </c>
    </row>
    <row r="405" spans="2:4">
      <c r="B405" s="3" t="s">
        <v>46711</v>
      </c>
      <c r="C405" t="s">
        <v>15494</v>
      </c>
      <c r="D405" s="3" t="s">
        <v>74</v>
      </c>
    </row>
    <row r="406" spans="2:4">
      <c r="B406" s="3" t="s">
        <v>46710</v>
      </c>
      <c r="C406" t="s">
        <v>15885</v>
      </c>
      <c r="D406" s="3" t="s">
        <v>61</v>
      </c>
    </row>
    <row r="407" spans="2:4">
      <c r="B407" s="3" t="s">
        <v>46709</v>
      </c>
      <c r="C407" t="s">
        <v>46708</v>
      </c>
      <c r="D407" s="3" t="s">
        <v>74</v>
      </c>
    </row>
    <row r="408" spans="2:4">
      <c r="B408" s="3" t="s">
        <v>46707</v>
      </c>
      <c r="C408" t="s">
        <v>46706</v>
      </c>
      <c r="D408" s="3" t="s">
        <v>74</v>
      </c>
    </row>
    <row r="409" spans="2:4">
      <c r="B409" s="3" t="s">
        <v>46705</v>
      </c>
      <c r="C409" t="s">
        <v>2746</v>
      </c>
      <c r="D409" s="3" t="s">
        <v>61</v>
      </c>
    </row>
    <row r="410" spans="2:4">
      <c r="B410" s="3" t="s">
        <v>46704</v>
      </c>
      <c r="C410" t="s">
        <v>45726</v>
      </c>
      <c r="D410" s="3" t="s">
        <v>61</v>
      </c>
    </row>
    <row r="411" spans="2:4">
      <c r="B411" s="3" t="s">
        <v>46703</v>
      </c>
      <c r="C411" t="s">
        <v>27627</v>
      </c>
      <c r="D411" s="3" t="s">
        <v>61</v>
      </c>
    </row>
    <row r="412" spans="2:4">
      <c r="B412" s="3" t="s">
        <v>46702</v>
      </c>
      <c r="C412" t="s">
        <v>46701</v>
      </c>
      <c r="D412" s="3" t="s">
        <v>61</v>
      </c>
    </row>
    <row r="413" spans="2:4">
      <c r="B413" s="3" t="s">
        <v>46700</v>
      </c>
      <c r="C413" t="s">
        <v>21583</v>
      </c>
      <c r="D413" s="3" t="s">
        <v>61</v>
      </c>
    </row>
    <row r="414" spans="2:4">
      <c r="B414" s="3" t="s">
        <v>46699</v>
      </c>
      <c r="C414" t="s">
        <v>21581</v>
      </c>
      <c r="D414" s="3" t="s">
        <v>61</v>
      </c>
    </row>
    <row r="415" spans="2:4">
      <c r="B415" s="3" t="s">
        <v>46698</v>
      </c>
      <c r="C415" t="s">
        <v>46697</v>
      </c>
      <c r="D415" s="3" t="s">
        <v>61</v>
      </c>
    </row>
    <row r="416" spans="2:4">
      <c r="B416" s="3" t="s">
        <v>46696</v>
      </c>
      <c r="C416" t="s">
        <v>37357</v>
      </c>
      <c r="D416" s="3" t="s">
        <v>61</v>
      </c>
    </row>
    <row r="417" spans="2:4">
      <c r="B417" s="3" t="s">
        <v>46695</v>
      </c>
      <c r="C417" t="s">
        <v>25914</v>
      </c>
      <c r="D417" s="3" t="s">
        <v>61</v>
      </c>
    </row>
    <row r="418" spans="2:4">
      <c r="B418" s="3" t="s">
        <v>46694</v>
      </c>
      <c r="C418" t="s">
        <v>46693</v>
      </c>
      <c r="D418" s="3" t="s">
        <v>61</v>
      </c>
    </row>
    <row r="419" spans="2:4">
      <c r="B419" s="3" t="s">
        <v>46692</v>
      </c>
      <c r="C419" t="s">
        <v>21655</v>
      </c>
      <c r="D419" s="3" t="s">
        <v>61</v>
      </c>
    </row>
    <row r="420" spans="2:4">
      <c r="B420" s="3" t="s">
        <v>46691</v>
      </c>
      <c r="C420" t="s">
        <v>21653</v>
      </c>
      <c r="D420" s="3" t="s">
        <v>61</v>
      </c>
    </row>
    <row r="421" spans="2:4">
      <c r="B421" s="3" t="s">
        <v>46690</v>
      </c>
      <c r="C421" t="s">
        <v>46689</v>
      </c>
      <c r="D421" s="3" t="s">
        <v>61</v>
      </c>
    </row>
    <row r="422" spans="2:4">
      <c r="B422" s="3" t="s">
        <v>46688</v>
      </c>
      <c r="C422" t="s">
        <v>15584</v>
      </c>
      <c r="D422" s="3" t="s">
        <v>74</v>
      </c>
    </row>
    <row r="423" spans="2:4">
      <c r="B423" s="3" t="s">
        <v>46687</v>
      </c>
      <c r="C423" t="s">
        <v>3981</v>
      </c>
      <c r="D423" s="3" t="s">
        <v>74</v>
      </c>
    </row>
    <row r="424" spans="2:4">
      <c r="B424" s="3" t="s">
        <v>46686</v>
      </c>
      <c r="C424" t="s">
        <v>2734</v>
      </c>
      <c r="D424" s="3" t="s">
        <v>74</v>
      </c>
    </row>
    <row r="425" spans="2:4">
      <c r="B425" s="3" t="s">
        <v>46685</v>
      </c>
      <c r="C425" t="s">
        <v>46684</v>
      </c>
      <c r="D425" s="3" t="s">
        <v>74</v>
      </c>
    </row>
    <row r="426" spans="2:4">
      <c r="B426" s="3" t="s">
        <v>46683</v>
      </c>
      <c r="C426" t="s">
        <v>46682</v>
      </c>
      <c r="D426" s="3" t="s">
        <v>74</v>
      </c>
    </row>
    <row r="427" spans="2:4">
      <c r="B427" s="3" t="s">
        <v>46681</v>
      </c>
      <c r="C427" t="s">
        <v>15576</v>
      </c>
      <c r="D427" s="3" t="s">
        <v>61</v>
      </c>
    </row>
    <row r="428" spans="2:4">
      <c r="B428" s="3" t="s">
        <v>46680</v>
      </c>
      <c r="C428" t="s">
        <v>46679</v>
      </c>
      <c r="D428" s="3" t="s">
        <v>74</v>
      </c>
    </row>
    <row r="429" spans="2:4">
      <c r="B429" s="3" t="s">
        <v>46678</v>
      </c>
      <c r="C429" t="s">
        <v>15679</v>
      </c>
      <c r="D429" s="3" t="s">
        <v>74</v>
      </c>
    </row>
    <row r="430" spans="2:4">
      <c r="B430" s="3" t="s">
        <v>46677</v>
      </c>
      <c r="C430" t="s">
        <v>15673</v>
      </c>
      <c r="D430" s="3" t="s">
        <v>74</v>
      </c>
    </row>
    <row r="431" spans="2:4">
      <c r="B431" s="3" t="s">
        <v>46676</v>
      </c>
      <c r="C431" t="s">
        <v>15671</v>
      </c>
      <c r="D431" s="3" t="s">
        <v>74</v>
      </c>
    </row>
    <row r="432" spans="2:4">
      <c r="B432" s="3" t="s">
        <v>46675</v>
      </c>
      <c r="C432" t="s">
        <v>15574</v>
      </c>
      <c r="D432" s="3" t="s">
        <v>61</v>
      </c>
    </row>
    <row r="433" spans="2:4">
      <c r="B433" s="3" t="s">
        <v>46674</v>
      </c>
      <c r="C433" t="s">
        <v>46673</v>
      </c>
      <c r="D433" s="3" t="s">
        <v>74</v>
      </c>
    </row>
    <row r="434" spans="2:4">
      <c r="B434" s="3" t="s">
        <v>46672</v>
      </c>
      <c r="C434" t="s">
        <v>46671</v>
      </c>
      <c r="D434" s="3" t="s">
        <v>74</v>
      </c>
    </row>
    <row r="435" spans="2:4">
      <c r="B435" s="3" t="s">
        <v>46670</v>
      </c>
      <c r="C435" t="s">
        <v>46669</v>
      </c>
      <c r="D435" s="3" t="s">
        <v>74</v>
      </c>
    </row>
    <row r="436" spans="2:4">
      <c r="B436" s="3" t="s">
        <v>46668</v>
      </c>
      <c r="C436" t="s">
        <v>46667</v>
      </c>
      <c r="D436" s="3" t="s">
        <v>74</v>
      </c>
    </row>
    <row r="437" spans="2:4">
      <c r="B437" s="3" t="s">
        <v>46666</v>
      </c>
      <c r="C437" t="s">
        <v>13507</v>
      </c>
      <c r="D437" s="3" t="s">
        <v>61</v>
      </c>
    </row>
    <row r="438" spans="2:4">
      <c r="B438" s="3" t="s">
        <v>46665</v>
      </c>
      <c r="C438" t="s">
        <v>46664</v>
      </c>
      <c r="D438" s="3" t="s">
        <v>74</v>
      </c>
    </row>
    <row r="439" spans="2:4">
      <c r="B439" s="3" t="s">
        <v>46663</v>
      </c>
      <c r="C439" t="s">
        <v>31579</v>
      </c>
      <c r="D439" s="3" t="s">
        <v>61</v>
      </c>
    </row>
    <row r="440" spans="2:4">
      <c r="B440" s="3" t="s">
        <v>46662</v>
      </c>
      <c r="C440" t="s">
        <v>1721</v>
      </c>
      <c r="D440" s="3" t="s">
        <v>61</v>
      </c>
    </row>
    <row r="441" spans="2:4">
      <c r="B441" s="3" t="s">
        <v>46661</v>
      </c>
      <c r="C441" t="s">
        <v>46660</v>
      </c>
      <c r="D441" s="3" t="s">
        <v>74</v>
      </c>
    </row>
    <row r="442" spans="2:4">
      <c r="B442" s="3" t="s">
        <v>46659</v>
      </c>
      <c r="C442" t="s">
        <v>46658</v>
      </c>
      <c r="D442" s="3" t="s">
        <v>74</v>
      </c>
    </row>
    <row r="443" spans="2:4">
      <c r="B443" s="3" t="s">
        <v>46657</v>
      </c>
      <c r="C443" t="s">
        <v>46656</v>
      </c>
      <c r="D443" s="3" t="s">
        <v>61</v>
      </c>
    </row>
    <row r="444" spans="2:4">
      <c r="B444" s="3" t="s">
        <v>46655</v>
      </c>
      <c r="C444" t="s">
        <v>46654</v>
      </c>
      <c r="D444" s="3" t="s">
        <v>61</v>
      </c>
    </row>
    <row r="445" spans="2:4">
      <c r="B445" s="3" t="s">
        <v>46653</v>
      </c>
      <c r="C445" t="s">
        <v>13374</v>
      </c>
      <c r="D445" s="3" t="s">
        <v>74</v>
      </c>
    </row>
    <row r="446" spans="2:4">
      <c r="B446" s="3" t="s">
        <v>46652</v>
      </c>
      <c r="C446" t="s">
        <v>46651</v>
      </c>
      <c r="D446" s="3" t="s">
        <v>74</v>
      </c>
    </row>
    <row r="447" spans="2:4">
      <c r="B447" s="3" t="s">
        <v>46650</v>
      </c>
      <c r="C447" t="s">
        <v>46649</v>
      </c>
      <c r="D447" s="3" t="s">
        <v>74</v>
      </c>
    </row>
    <row r="448" spans="2:4">
      <c r="B448" s="3" t="s">
        <v>46648</v>
      </c>
      <c r="C448" t="s">
        <v>39924</v>
      </c>
      <c r="D448" s="3" t="s">
        <v>61</v>
      </c>
    </row>
    <row r="449" spans="2:4">
      <c r="B449" s="3" t="s">
        <v>46647</v>
      </c>
      <c r="C449" t="s">
        <v>46646</v>
      </c>
      <c r="D449" s="3" t="s">
        <v>74</v>
      </c>
    </row>
    <row r="450" spans="2:4">
      <c r="B450" s="3" t="s">
        <v>46645</v>
      </c>
      <c r="C450" t="s">
        <v>46644</v>
      </c>
      <c r="D450" s="3" t="s">
        <v>61</v>
      </c>
    </row>
    <row r="451" spans="2:4">
      <c r="B451" s="3" t="s">
        <v>46643</v>
      </c>
      <c r="C451" t="s">
        <v>6558</v>
      </c>
      <c r="D451" s="3" t="s">
        <v>74</v>
      </c>
    </row>
    <row r="452" spans="2:4">
      <c r="B452" s="3" t="s">
        <v>46642</v>
      </c>
      <c r="C452" t="s">
        <v>27704</v>
      </c>
      <c r="D452" s="3" t="s">
        <v>61</v>
      </c>
    </row>
    <row r="453" spans="2:4">
      <c r="B453" s="3" t="s">
        <v>46641</v>
      </c>
      <c r="C453" t="s">
        <v>10389</v>
      </c>
      <c r="D453" s="3" t="s">
        <v>61</v>
      </c>
    </row>
    <row r="454" spans="2:4">
      <c r="B454" s="3" t="s">
        <v>46640</v>
      </c>
      <c r="C454" t="s">
        <v>27710</v>
      </c>
      <c r="D454" s="3" t="s">
        <v>61</v>
      </c>
    </row>
    <row r="455" spans="2:4">
      <c r="B455" s="3" t="s">
        <v>46639</v>
      </c>
      <c r="C455" t="s">
        <v>46638</v>
      </c>
      <c r="D455" s="3" t="s">
        <v>61</v>
      </c>
    </row>
    <row r="456" spans="2:4">
      <c r="B456" s="3" t="s">
        <v>46637</v>
      </c>
      <c r="C456" t="s">
        <v>46636</v>
      </c>
      <c r="D456" s="3" t="s">
        <v>74</v>
      </c>
    </row>
    <row r="457" spans="2:4">
      <c r="B457" s="3" t="s">
        <v>46635</v>
      </c>
      <c r="C457" t="s">
        <v>46634</v>
      </c>
      <c r="D457" s="3" t="s">
        <v>61</v>
      </c>
    </row>
    <row r="458" spans="2:4">
      <c r="B458" s="3" t="s">
        <v>46633</v>
      </c>
      <c r="C458" t="s">
        <v>46632</v>
      </c>
      <c r="D458" s="3" t="s">
        <v>61</v>
      </c>
    </row>
    <row r="459" spans="2:4">
      <c r="B459" s="3" t="s">
        <v>46631</v>
      </c>
      <c r="C459" t="s">
        <v>21657</v>
      </c>
      <c r="D459" s="3" t="s">
        <v>61</v>
      </c>
    </row>
    <row r="460" spans="2:4">
      <c r="B460" s="3" t="s">
        <v>46630</v>
      </c>
      <c r="C460" t="s">
        <v>46629</v>
      </c>
      <c r="D460" s="3" t="s">
        <v>74</v>
      </c>
    </row>
    <row r="461" spans="2:4">
      <c r="B461" s="3" t="s">
        <v>46628</v>
      </c>
      <c r="C461" t="s">
        <v>21685</v>
      </c>
      <c r="D461" s="3" t="s">
        <v>74</v>
      </c>
    </row>
    <row r="462" spans="2:4">
      <c r="B462" s="3" t="s">
        <v>46627</v>
      </c>
      <c r="C462" t="s">
        <v>46626</v>
      </c>
      <c r="D462" s="3" t="s">
        <v>61</v>
      </c>
    </row>
    <row r="463" spans="2:4">
      <c r="B463" s="3" t="s">
        <v>46625</v>
      </c>
      <c r="C463" t="s">
        <v>21994</v>
      </c>
      <c r="D463" s="3" t="s">
        <v>61</v>
      </c>
    </row>
    <row r="464" spans="2:4">
      <c r="B464" s="3" t="s">
        <v>46624</v>
      </c>
      <c r="C464" t="s">
        <v>39411</v>
      </c>
      <c r="D464" s="3" t="s">
        <v>74</v>
      </c>
    </row>
    <row r="465" spans="2:4">
      <c r="B465" s="3" t="s">
        <v>46623</v>
      </c>
      <c r="C465" t="s">
        <v>46622</v>
      </c>
      <c r="D465" s="3" t="s">
        <v>61</v>
      </c>
    </row>
    <row r="466" spans="2:4">
      <c r="B466" s="3" t="s">
        <v>46621</v>
      </c>
      <c r="C466" t="s">
        <v>39366</v>
      </c>
      <c r="D466" s="3" t="s">
        <v>61</v>
      </c>
    </row>
    <row r="467" spans="2:4">
      <c r="B467" s="3" t="s">
        <v>46620</v>
      </c>
      <c r="C467" t="s">
        <v>1685</v>
      </c>
      <c r="D467" s="3" t="s">
        <v>74</v>
      </c>
    </row>
    <row r="468" spans="2:4">
      <c r="B468" s="3" t="s">
        <v>46619</v>
      </c>
      <c r="C468" t="s">
        <v>46618</v>
      </c>
      <c r="D468" s="3" t="s">
        <v>74</v>
      </c>
    </row>
    <row r="469" spans="2:4">
      <c r="B469" s="3" t="s">
        <v>46617</v>
      </c>
      <c r="C469" t="s">
        <v>46616</v>
      </c>
      <c r="D469" s="3" t="s">
        <v>74</v>
      </c>
    </row>
    <row r="470" spans="2:4">
      <c r="B470" s="3" t="s">
        <v>46615</v>
      </c>
      <c r="C470" t="s">
        <v>21623</v>
      </c>
      <c r="D470" s="3" t="s">
        <v>61</v>
      </c>
    </row>
    <row r="471" spans="2:4">
      <c r="B471" s="3" t="s">
        <v>46614</v>
      </c>
      <c r="C471" t="s">
        <v>21621</v>
      </c>
      <c r="D471" s="3" t="s">
        <v>61</v>
      </c>
    </row>
    <row r="472" spans="2:4">
      <c r="B472" s="3" t="s">
        <v>46613</v>
      </c>
      <c r="C472" t="s">
        <v>22335</v>
      </c>
      <c r="D472" s="3" t="s">
        <v>61</v>
      </c>
    </row>
    <row r="473" spans="2:4">
      <c r="B473" s="3" t="s">
        <v>46612</v>
      </c>
      <c r="C473" t="s">
        <v>21619</v>
      </c>
      <c r="D473" s="3" t="s">
        <v>74</v>
      </c>
    </row>
    <row r="474" spans="2:4">
      <c r="B474" s="3" t="s">
        <v>46611</v>
      </c>
      <c r="C474" t="s">
        <v>21617</v>
      </c>
      <c r="D474" s="3" t="s">
        <v>74</v>
      </c>
    </row>
    <row r="475" spans="2:4">
      <c r="B475" s="3" t="s">
        <v>46610</v>
      </c>
      <c r="C475" t="s">
        <v>21676</v>
      </c>
      <c r="D475" s="3" t="s">
        <v>74</v>
      </c>
    </row>
    <row r="476" spans="2:4">
      <c r="B476" s="3" t="s">
        <v>46609</v>
      </c>
      <c r="C476" t="s">
        <v>4755</v>
      </c>
      <c r="D476" s="3" t="s">
        <v>61</v>
      </c>
    </row>
    <row r="477" spans="2:4">
      <c r="B477" s="3" t="s">
        <v>46608</v>
      </c>
      <c r="C477" t="s">
        <v>46607</v>
      </c>
      <c r="D477" s="3" t="s">
        <v>74</v>
      </c>
    </row>
    <row r="478" spans="2:4">
      <c r="B478" s="3" t="s">
        <v>46606</v>
      </c>
      <c r="C478" t="s">
        <v>2438</v>
      </c>
      <c r="D478" s="3" t="s">
        <v>61</v>
      </c>
    </row>
    <row r="479" spans="2:4">
      <c r="B479" s="3" t="s">
        <v>46605</v>
      </c>
      <c r="C479" t="s">
        <v>5170</v>
      </c>
      <c r="D479" s="3" t="s">
        <v>74</v>
      </c>
    </row>
    <row r="480" spans="2:4">
      <c r="B480" s="3" t="s">
        <v>46604</v>
      </c>
      <c r="C480" t="s">
        <v>21632</v>
      </c>
      <c r="D480" s="3" t="s">
        <v>74</v>
      </c>
    </row>
    <row r="481" spans="2:4">
      <c r="B481" s="3" t="s">
        <v>46603</v>
      </c>
      <c r="C481" t="s">
        <v>46602</v>
      </c>
      <c r="D481" s="3" t="s">
        <v>74</v>
      </c>
    </row>
    <row r="482" spans="2:4">
      <c r="B482" s="3" t="s">
        <v>46601</v>
      </c>
      <c r="C482" t="s">
        <v>21948</v>
      </c>
      <c r="D482" s="3" t="s">
        <v>61</v>
      </c>
    </row>
    <row r="483" spans="2:4">
      <c r="B483" s="3" t="s">
        <v>46600</v>
      </c>
      <c r="C483" t="s">
        <v>39776</v>
      </c>
      <c r="D483" s="3" t="s">
        <v>61</v>
      </c>
    </row>
    <row r="484" spans="2:4">
      <c r="B484" s="3" t="s">
        <v>46599</v>
      </c>
      <c r="C484" t="s">
        <v>12942</v>
      </c>
      <c r="D484" s="3" t="s">
        <v>61</v>
      </c>
    </row>
    <row r="485" spans="2:4">
      <c r="B485" s="3" t="s">
        <v>46598</v>
      </c>
      <c r="C485" t="s">
        <v>46597</v>
      </c>
      <c r="D485" s="3" t="s">
        <v>61</v>
      </c>
    </row>
    <row r="486" spans="2:4">
      <c r="B486" s="3" t="s">
        <v>46596</v>
      </c>
      <c r="C486" t="s">
        <v>46595</v>
      </c>
      <c r="D486" s="3" t="s">
        <v>74</v>
      </c>
    </row>
    <row r="487" spans="2:4">
      <c r="B487" s="3" t="s">
        <v>46594</v>
      </c>
      <c r="C487" t="s">
        <v>46593</v>
      </c>
      <c r="D487" s="3" t="s">
        <v>74</v>
      </c>
    </row>
    <row r="488" spans="2:4">
      <c r="B488" s="3" t="s">
        <v>46592</v>
      </c>
      <c r="C488" t="s">
        <v>46591</v>
      </c>
      <c r="D488" s="3" t="s">
        <v>74</v>
      </c>
    </row>
    <row r="489" spans="2:4">
      <c r="B489" s="3" t="s">
        <v>46590</v>
      </c>
      <c r="C489" t="s">
        <v>46589</v>
      </c>
      <c r="D489" s="3" t="s">
        <v>74</v>
      </c>
    </row>
    <row r="490" spans="2:4">
      <c r="B490" s="3" t="s">
        <v>46588</v>
      </c>
      <c r="C490" t="s">
        <v>3619</v>
      </c>
      <c r="D490" s="3" t="s">
        <v>74</v>
      </c>
    </row>
    <row r="491" spans="2:4">
      <c r="B491" s="3" t="s">
        <v>46587</v>
      </c>
      <c r="C491" t="s">
        <v>46586</v>
      </c>
      <c r="D491" s="3" t="s">
        <v>74</v>
      </c>
    </row>
    <row r="492" spans="2:4">
      <c r="B492" s="3" t="s">
        <v>46585</v>
      </c>
      <c r="C492" t="s">
        <v>27629</v>
      </c>
      <c r="D492" s="3" t="s">
        <v>61</v>
      </c>
    </row>
    <row r="493" spans="2:4">
      <c r="B493" s="3" t="s">
        <v>46584</v>
      </c>
      <c r="C493" t="s">
        <v>46583</v>
      </c>
      <c r="D493" s="3" t="s">
        <v>74</v>
      </c>
    </row>
    <row r="494" spans="2:4">
      <c r="B494" s="3" t="s">
        <v>46582</v>
      </c>
      <c r="C494" t="s">
        <v>46581</v>
      </c>
      <c r="D494" s="3" t="s">
        <v>61</v>
      </c>
    </row>
    <row r="495" spans="2:4">
      <c r="B495" s="3" t="s">
        <v>46580</v>
      </c>
      <c r="C495" t="s">
        <v>46579</v>
      </c>
      <c r="D495" s="3" t="s">
        <v>74</v>
      </c>
    </row>
    <row r="496" spans="2:4">
      <c r="B496" s="3" t="s">
        <v>46578</v>
      </c>
      <c r="C496" t="s">
        <v>29360</v>
      </c>
      <c r="D496" s="3" t="s">
        <v>74</v>
      </c>
    </row>
    <row r="497" spans="2:4">
      <c r="B497" s="3" t="s">
        <v>46577</v>
      </c>
      <c r="C497" t="s">
        <v>46576</v>
      </c>
      <c r="D497" s="3" t="s">
        <v>74</v>
      </c>
    </row>
    <row r="498" spans="2:4">
      <c r="B498" s="3" t="s">
        <v>46575</v>
      </c>
      <c r="C498" t="s">
        <v>46574</v>
      </c>
      <c r="D498" s="3" t="s">
        <v>74</v>
      </c>
    </row>
    <row r="499" spans="2:4">
      <c r="B499" s="3" t="s">
        <v>46573</v>
      </c>
      <c r="C499" t="s">
        <v>46572</v>
      </c>
      <c r="D499" s="3" t="s">
        <v>74</v>
      </c>
    </row>
    <row r="500" spans="2:4">
      <c r="B500" s="3" t="s">
        <v>46571</v>
      </c>
      <c r="C500" t="s">
        <v>46570</v>
      </c>
      <c r="D500" s="3" t="s">
        <v>61</v>
      </c>
    </row>
    <row r="501" spans="2:4">
      <c r="B501" s="3" t="s">
        <v>46569</v>
      </c>
      <c r="C501" t="s">
        <v>13503</v>
      </c>
      <c r="D501" s="3" t="s">
        <v>74</v>
      </c>
    </row>
    <row r="502" spans="2:4">
      <c r="B502" s="3" t="s">
        <v>46568</v>
      </c>
      <c r="C502" t="s">
        <v>46567</v>
      </c>
      <c r="D502" s="3" t="s">
        <v>61</v>
      </c>
    </row>
    <row r="503" spans="2:4">
      <c r="B503" s="3" t="s">
        <v>46566</v>
      </c>
      <c r="C503" t="s">
        <v>46565</v>
      </c>
      <c r="D503" s="3" t="s">
        <v>61</v>
      </c>
    </row>
    <row r="504" spans="2:4">
      <c r="B504" s="3" t="s">
        <v>46564</v>
      </c>
      <c r="C504" t="s">
        <v>46563</v>
      </c>
      <c r="D504" s="3" t="s">
        <v>74</v>
      </c>
    </row>
    <row r="505" spans="2:4">
      <c r="B505" s="3" t="s">
        <v>46562</v>
      </c>
      <c r="C505" t="s">
        <v>46561</v>
      </c>
      <c r="D505" s="3" t="s">
        <v>61</v>
      </c>
    </row>
    <row r="506" spans="2:4">
      <c r="B506" s="3" t="s">
        <v>46560</v>
      </c>
      <c r="C506" t="s">
        <v>11398</v>
      </c>
      <c r="D506" s="3" t="s">
        <v>61</v>
      </c>
    </row>
    <row r="507" spans="2:4">
      <c r="B507" s="3" t="s">
        <v>46559</v>
      </c>
      <c r="C507" t="s">
        <v>10347</v>
      </c>
      <c r="D507" s="3" t="s">
        <v>61</v>
      </c>
    </row>
    <row r="508" spans="2:4">
      <c r="B508" s="3" t="s">
        <v>46558</v>
      </c>
      <c r="C508" t="s">
        <v>39596</v>
      </c>
      <c r="D508" s="3" t="s">
        <v>61</v>
      </c>
    </row>
    <row r="509" spans="2:4">
      <c r="B509" s="3" t="s">
        <v>46557</v>
      </c>
      <c r="C509" t="s">
        <v>22107</v>
      </c>
      <c r="D509" s="3" t="s">
        <v>61</v>
      </c>
    </row>
    <row r="510" spans="2:4">
      <c r="B510" s="3" t="s">
        <v>46556</v>
      </c>
      <c r="C510" t="s">
        <v>32028</v>
      </c>
      <c r="D510" s="3" t="s">
        <v>61</v>
      </c>
    </row>
    <row r="511" spans="2:4">
      <c r="B511" s="3" t="s">
        <v>46555</v>
      </c>
      <c r="C511" t="s">
        <v>46103</v>
      </c>
      <c r="D511" s="3" t="s">
        <v>61</v>
      </c>
    </row>
    <row r="512" spans="2:4">
      <c r="B512" s="3" t="s">
        <v>46554</v>
      </c>
      <c r="C512" t="s">
        <v>24254</v>
      </c>
      <c r="D512" s="3" t="s">
        <v>61</v>
      </c>
    </row>
    <row r="513" spans="2:4">
      <c r="B513" s="3" t="s">
        <v>46553</v>
      </c>
      <c r="C513" t="s">
        <v>24934</v>
      </c>
      <c r="D513" s="3" t="s">
        <v>61</v>
      </c>
    </row>
    <row r="514" spans="2:4">
      <c r="B514" s="3" t="s">
        <v>46552</v>
      </c>
      <c r="C514" t="s">
        <v>26981</v>
      </c>
      <c r="D514" s="3" t="s">
        <v>61</v>
      </c>
    </row>
    <row r="515" spans="2:4">
      <c r="B515" s="3" t="s">
        <v>46551</v>
      </c>
      <c r="C515" t="s">
        <v>43961</v>
      </c>
      <c r="D515" s="3" t="s">
        <v>61</v>
      </c>
    </row>
    <row r="516" spans="2:4">
      <c r="B516" s="3" t="s">
        <v>46550</v>
      </c>
      <c r="C516" t="s">
        <v>39988</v>
      </c>
      <c r="D516" s="3" t="s">
        <v>61</v>
      </c>
    </row>
    <row r="517" spans="2:4">
      <c r="B517" s="3" t="s">
        <v>46549</v>
      </c>
      <c r="C517" t="s">
        <v>8898</v>
      </c>
      <c r="D517" s="3" t="s">
        <v>61</v>
      </c>
    </row>
    <row r="518" spans="2:4">
      <c r="B518" s="3" t="s">
        <v>46548</v>
      </c>
      <c r="C518" t="s">
        <v>16708</v>
      </c>
      <c r="D518" s="3" t="s">
        <v>61</v>
      </c>
    </row>
    <row r="519" spans="2:4">
      <c r="B519" s="3" t="s">
        <v>46547</v>
      </c>
      <c r="C519" t="s">
        <v>46546</v>
      </c>
      <c r="D519" s="3" t="s">
        <v>61</v>
      </c>
    </row>
    <row r="520" spans="2:4">
      <c r="B520" s="3" t="s">
        <v>46545</v>
      </c>
      <c r="C520" t="s">
        <v>46101</v>
      </c>
      <c r="D520" s="3" t="s">
        <v>61</v>
      </c>
    </row>
    <row r="521" spans="2:4">
      <c r="B521" s="3" t="s">
        <v>46544</v>
      </c>
      <c r="C521" t="s">
        <v>25642</v>
      </c>
      <c r="D521" s="3" t="s">
        <v>61</v>
      </c>
    </row>
    <row r="522" spans="2:4">
      <c r="B522" s="3" t="s">
        <v>46543</v>
      </c>
      <c r="C522" t="s">
        <v>12938</v>
      </c>
      <c r="D522" s="3" t="s">
        <v>61</v>
      </c>
    </row>
    <row r="523" spans="2:4">
      <c r="B523" s="3" t="s">
        <v>46542</v>
      </c>
      <c r="C523" t="s">
        <v>46541</v>
      </c>
      <c r="D523" s="3" t="s">
        <v>61</v>
      </c>
    </row>
    <row r="524" spans="2:4">
      <c r="B524" s="3" t="s">
        <v>46540</v>
      </c>
      <c r="C524" t="s">
        <v>5168</v>
      </c>
      <c r="D524" s="3" t="s">
        <v>61</v>
      </c>
    </row>
    <row r="525" spans="2:4">
      <c r="B525" s="3" t="s">
        <v>46539</v>
      </c>
      <c r="C525" t="s">
        <v>22726</v>
      </c>
      <c r="D525" s="3" t="s">
        <v>61</v>
      </c>
    </row>
    <row r="526" spans="2:4">
      <c r="B526" s="3" t="s">
        <v>46538</v>
      </c>
      <c r="C526" t="s">
        <v>6141</v>
      </c>
      <c r="D526" s="3" t="s">
        <v>61</v>
      </c>
    </row>
    <row r="527" spans="2:4">
      <c r="B527" s="3" t="s">
        <v>46537</v>
      </c>
      <c r="C527" t="s">
        <v>12547</v>
      </c>
      <c r="D527" s="3" t="s">
        <v>61</v>
      </c>
    </row>
    <row r="528" spans="2:4">
      <c r="B528" s="3" t="s">
        <v>46536</v>
      </c>
      <c r="C528" t="s">
        <v>5616</v>
      </c>
      <c r="D528" s="3" t="s">
        <v>61</v>
      </c>
    </row>
    <row r="529" spans="2:4">
      <c r="B529" s="3" t="s">
        <v>46535</v>
      </c>
      <c r="C529" t="s">
        <v>7184</v>
      </c>
      <c r="D529" s="3" t="s">
        <v>61</v>
      </c>
    </row>
    <row r="530" spans="2:4">
      <c r="B530" s="3" t="s">
        <v>46534</v>
      </c>
      <c r="C530" t="s">
        <v>46533</v>
      </c>
      <c r="D530" s="3" t="s">
        <v>74</v>
      </c>
    </row>
    <row r="531" spans="2:4">
      <c r="B531" s="3" t="s">
        <v>46532</v>
      </c>
      <c r="C531" t="s">
        <v>39944</v>
      </c>
      <c r="D531" s="3" t="s">
        <v>61</v>
      </c>
    </row>
    <row r="532" spans="2:4">
      <c r="B532" s="3" t="s">
        <v>46531</v>
      </c>
      <c r="C532" t="s">
        <v>39942</v>
      </c>
      <c r="D532" s="3" t="s">
        <v>61</v>
      </c>
    </row>
    <row r="533" spans="2:4">
      <c r="B533" s="3" t="s">
        <v>46530</v>
      </c>
      <c r="C533" t="s">
        <v>39940</v>
      </c>
      <c r="D533" s="3" t="s">
        <v>61</v>
      </c>
    </row>
    <row r="534" spans="2:4">
      <c r="B534" s="3" t="s">
        <v>46529</v>
      </c>
      <c r="C534" t="s">
        <v>39938</v>
      </c>
      <c r="D534" s="3" t="s">
        <v>61</v>
      </c>
    </row>
    <row r="535" spans="2:4">
      <c r="B535" s="3" t="s">
        <v>46528</v>
      </c>
      <c r="C535" t="s">
        <v>7976</v>
      </c>
      <c r="D535" s="3" t="s">
        <v>61</v>
      </c>
    </row>
    <row r="536" spans="2:4">
      <c r="B536" s="3" t="s">
        <v>46527</v>
      </c>
      <c r="C536" t="s">
        <v>25935</v>
      </c>
      <c r="D536" s="3" t="s">
        <v>61</v>
      </c>
    </row>
    <row r="537" spans="2:4">
      <c r="B537" s="3" t="s">
        <v>46526</v>
      </c>
      <c r="C537" t="s">
        <v>4757</v>
      </c>
      <c r="D537" s="3" t="s">
        <v>61</v>
      </c>
    </row>
    <row r="538" spans="2:4">
      <c r="B538" s="3" t="s">
        <v>46525</v>
      </c>
      <c r="C538" t="s">
        <v>46524</v>
      </c>
      <c r="D538" s="3" t="s">
        <v>61</v>
      </c>
    </row>
    <row r="539" spans="2:4">
      <c r="B539" s="3" t="s">
        <v>46523</v>
      </c>
      <c r="C539" t="s">
        <v>43550</v>
      </c>
      <c r="D539" s="3" t="s">
        <v>74</v>
      </c>
    </row>
    <row r="540" spans="2:4">
      <c r="B540" s="3" t="s">
        <v>46522</v>
      </c>
      <c r="C540" t="s">
        <v>46521</v>
      </c>
      <c r="D540" s="3" t="s">
        <v>74</v>
      </c>
    </row>
    <row r="541" spans="2:4">
      <c r="B541" s="3" t="s">
        <v>46520</v>
      </c>
      <c r="C541" t="s">
        <v>2571</v>
      </c>
      <c r="D541" s="3" t="s">
        <v>74</v>
      </c>
    </row>
    <row r="542" spans="2:4">
      <c r="B542" s="3" t="s">
        <v>46519</v>
      </c>
      <c r="C542" t="s">
        <v>46518</v>
      </c>
      <c r="D542" s="3" t="s">
        <v>74</v>
      </c>
    </row>
    <row r="543" spans="2:4">
      <c r="B543" s="3" t="s">
        <v>46517</v>
      </c>
      <c r="C543" t="s">
        <v>21718</v>
      </c>
      <c r="D543" s="3" t="s">
        <v>61</v>
      </c>
    </row>
    <row r="544" spans="2:4">
      <c r="B544" s="3" t="s">
        <v>46516</v>
      </c>
      <c r="C544" t="s">
        <v>21716</v>
      </c>
      <c r="D544" s="3" t="s">
        <v>61</v>
      </c>
    </row>
    <row r="545" spans="2:4">
      <c r="B545" s="3" t="s">
        <v>46515</v>
      </c>
      <c r="C545" t="s">
        <v>46514</v>
      </c>
      <c r="D545" s="3" t="s">
        <v>74</v>
      </c>
    </row>
    <row r="546" spans="2:4">
      <c r="B546" s="3" t="s">
        <v>46513</v>
      </c>
      <c r="C546" t="s">
        <v>46512</v>
      </c>
      <c r="D546" s="3" t="s">
        <v>61</v>
      </c>
    </row>
    <row r="547" spans="2:4">
      <c r="B547" s="3" t="s">
        <v>46511</v>
      </c>
      <c r="C547" t="s">
        <v>21651</v>
      </c>
      <c r="D547" s="3" t="s">
        <v>74</v>
      </c>
    </row>
    <row r="548" spans="2:4">
      <c r="B548" s="3" t="s">
        <v>46510</v>
      </c>
      <c r="C548" t="s">
        <v>46509</v>
      </c>
      <c r="D548" s="3" t="s">
        <v>74</v>
      </c>
    </row>
    <row r="549" spans="2:4">
      <c r="B549" s="3" t="s">
        <v>46508</v>
      </c>
      <c r="C549" t="s">
        <v>46507</v>
      </c>
      <c r="D549" s="3" t="s">
        <v>74</v>
      </c>
    </row>
    <row r="550" spans="2:4">
      <c r="B550" s="3" t="s">
        <v>46506</v>
      </c>
      <c r="C550" t="s">
        <v>25320</v>
      </c>
      <c r="D550" s="3" t="s">
        <v>61</v>
      </c>
    </row>
    <row r="551" spans="2:4">
      <c r="B551" s="3" t="s">
        <v>46505</v>
      </c>
      <c r="C551" t="s">
        <v>25318</v>
      </c>
      <c r="D551" s="3" t="s">
        <v>61</v>
      </c>
    </row>
    <row r="552" spans="2:4">
      <c r="B552" s="3" t="s">
        <v>46504</v>
      </c>
      <c r="C552" t="s">
        <v>21710</v>
      </c>
      <c r="D552" s="3" t="s">
        <v>74</v>
      </c>
    </row>
    <row r="553" spans="2:4">
      <c r="B553" s="3" t="s">
        <v>46503</v>
      </c>
      <c r="C553" t="s">
        <v>21714</v>
      </c>
      <c r="D553" s="3" t="s">
        <v>61</v>
      </c>
    </row>
    <row r="554" spans="2:4">
      <c r="B554" s="3" t="s">
        <v>46502</v>
      </c>
      <c r="C554" t="s">
        <v>25636</v>
      </c>
      <c r="D554" s="3" t="s">
        <v>61</v>
      </c>
    </row>
    <row r="555" spans="2:4">
      <c r="B555" s="3" t="s">
        <v>46501</v>
      </c>
      <c r="C555" t="s">
        <v>46500</v>
      </c>
      <c r="D555" s="3" t="s">
        <v>61</v>
      </c>
    </row>
    <row r="556" spans="2:4">
      <c r="B556" s="3" t="s">
        <v>46499</v>
      </c>
      <c r="C556" t="s">
        <v>46498</v>
      </c>
      <c r="D556" s="3" t="s">
        <v>61</v>
      </c>
    </row>
    <row r="557" spans="2:4">
      <c r="B557" s="3" t="s">
        <v>46497</v>
      </c>
      <c r="C557" t="s">
        <v>46496</v>
      </c>
      <c r="D557" s="3" t="s">
        <v>74</v>
      </c>
    </row>
    <row r="558" spans="2:4">
      <c r="B558" s="3" t="s">
        <v>46495</v>
      </c>
      <c r="C558" t="s">
        <v>46494</v>
      </c>
      <c r="D558" s="3" t="s">
        <v>74</v>
      </c>
    </row>
    <row r="559" spans="2:4">
      <c r="B559" s="3" t="s">
        <v>46493</v>
      </c>
      <c r="C559" t="s">
        <v>46492</v>
      </c>
      <c r="D559" s="3" t="s">
        <v>61</v>
      </c>
    </row>
    <row r="560" spans="2:4">
      <c r="B560" s="3" t="s">
        <v>46491</v>
      </c>
      <c r="C560" t="s">
        <v>46490</v>
      </c>
      <c r="D560" s="3" t="s">
        <v>74</v>
      </c>
    </row>
    <row r="561" spans="2:4">
      <c r="B561" s="3" t="s">
        <v>46489</v>
      </c>
      <c r="C561" t="s">
        <v>46488</v>
      </c>
      <c r="D561" s="3" t="s">
        <v>61</v>
      </c>
    </row>
    <row r="562" spans="2:4">
      <c r="B562" s="3" t="s">
        <v>46487</v>
      </c>
      <c r="C562" t="s">
        <v>46486</v>
      </c>
      <c r="D562" s="3" t="s">
        <v>74</v>
      </c>
    </row>
    <row r="563" spans="2:4">
      <c r="B563" s="3" t="s">
        <v>46485</v>
      </c>
      <c r="C563" t="s">
        <v>46484</v>
      </c>
      <c r="D563" s="3" t="s">
        <v>74</v>
      </c>
    </row>
    <row r="564" spans="2:4">
      <c r="B564" s="3" t="s">
        <v>46483</v>
      </c>
      <c r="C564" t="s">
        <v>25678</v>
      </c>
      <c r="D564" s="3" t="s">
        <v>61</v>
      </c>
    </row>
    <row r="565" spans="2:4">
      <c r="B565" s="3" t="s">
        <v>46482</v>
      </c>
      <c r="C565" t="s">
        <v>21699</v>
      </c>
      <c r="D565" s="3" t="s">
        <v>74</v>
      </c>
    </row>
    <row r="566" spans="2:4">
      <c r="B566" s="3" t="s">
        <v>46481</v>
      </c>
      <c r="C566" t="s">
        <v>45016</v>
      </c>
      <c r="D566" s="3" t="s">
        <v>61</v>
      </c>
    </row>
    <row r="567" spans="2:4">
      <c r="B567" s="3" t="s">
        <v>46480</v>
      </c>
      <c r="C567" t="s">
        <v>46479</v>
      </c>
      <c r="D567" s="3" t="s">
        <v>61</v>
      </c>
    </row>
    <row r="568" spans="2:4">
      <c r="B568" s="3" t="s">
        <v>46478</v>
      </c>
      <c r="C568" t="s">
        <v>46477</v>
      </c>
      <c r="D568" s="3" t="s">
        <v>74</v>
      </c>
    </row>
    <row r="569" spans="2:4">
      <c r="B569" s="3" t="s">
        <v>46476</v>
      </c>
      <c r="C569" t="s">
        <v>46475</v>
      </c>
      <c r="D569" s="3" t="s">
        <v>74</v>
      </c>
    </row>
    <row r="570" spans="2:4">
      <c r="B570" s="3" t="s">
        <v>46474</v>
      </c>
      <c r="C570" t="s">
        <v>23056</v>
      </c>
      <c r="D570" s="3" t="s">
        <v>61</v>
      </c>
    </row>
    <row r="571" spans="2:4">
      <c r="B571" s="3" t="s">
        <v>46473</v>
      </c>
      <c r="C571" t="s">
        <v>46472</v>
      </c>
      <c r="D571" s="3" t="s">
        <v>61</v>
      </c>
    </row>
    <row r="572" spans="2:4">
      <c r="B572" s="3" t="s">
        <v>46471</v>
      </c>
      <c r="C572" t="s">
        <v>46470</v>
      </c>
      <c r="D572" s="3" t="s">
        <v>74</v>
      </c>
    </row>
    <row r="573" spans="2:4">
      <c r="B573" s="3" t="s">
        <v>46469</v>
      </c>
      <c r="C573" t="s">
        <v>46468</v>
      </c>
      <c r="D573" s="3" t="s">
        <v>74</v>
      </c>
    </row>
    <row r="574" spans="2:4">
      <c r="B574" s="3" t="s">
        <v>46467</v>
      </c>
      <c r="C574" t="s">
        <v>46466</v>
      </c>
      <c r="D574" s="3" t="s">
        <v>74</v>
      </c>
    </row>
    <row r="575" spans="2:4">
      <c r="B575" s="3" t="s">
        <v>46465</v>
      </c>
      <c r="C575" t="s">
        <v>46464</v>
      </c>
      <c r="D575" s="3" t="s">
        <v>74</v>
      </c>
    </row>
    <row r="576" spans="2:4">
      <c r="B576" s="3" t="s">
        <v>46463</v>
      </c>
      <c r="C576" t="s">
        <v>46462</v>
      </c>
      <c r="D576" s="3" t="s">
        <v>74</v>
      </c>
    </row>
    <row r="577" spans="2:4">
      <c r="B577" s="3" t="s">
        <v>46461</v>
      </c>
      <c r="C577" t="s">
        <v>46460</v>
      </c>
      <c r="D577" s="3" t="s">
        <v>61</v>
      </c>
    </row>
    <row r="578" spans="2:4">
      <c r="B578" s="3" t="s">
        <v>46459</v>
      </c>
      <c r="C578" t="s">
        <v>46458</v>
      </c>
      <c r="D578" s="3" t="s">
        <v>61</v>
      </c>
    </row>
    <row r="579" spans="2:4">
      <c r="B579" s="3" t="s">
        <v>46457</v>
      </c>
      <c r="C579" t="s">
        <v>46456</v>
      </c>
      <c r="D579" s="3" t="s">
        <v>61</v>
      </c>
    </row>
    <row r="580" spans="2:4">
      <c r="B580" s="3" t="s">
        <v>46455</v>
      </c>
      <c r="C580" t="s">
        <v>46454</v>
      </c>
      <c r="D580" s="3" t="s">
        <v>61</v>
      </c>
    </row>
    <row r="581" spans="2:4">
      <c r="B581" s="3" t="s">
        <v>46453</v>
      </c>
      <c r="C581" t="s">
        <v>46452</v>
      </c>
      <c r="D581" s="3" t="s">
        <v>74</v>
      </c>
    </row>
    <row r="582" spans="2:4">
      <c r="B582" s="3" t="s">
        <v>46451</v>
      </c>
      <c r="C582" t="s">
        <v>11955</v>
      </c>
      <c r="D582" s="3" t="s">
        <v>61</v>
      </c>
    </row>
    <row r="583" spans="2:4">
      <c r="B583" s="3" t="s">
        <v>46450</v>
      </c>
      <c r="C583" t="s">
        <v>46449</v>
      </c>
      <c r="D583" s="3" t="s">
        <v>61</v>
      </c>
    </row>
    <row r="584" spans="2:4">
      <c r="B584" s="3" t="s">
        <v>46448</v>
      </c>
      <c r="C584" t="s">
        <v>46447</v>
      </c>
      <c r="D584" s="3" t="s">
        <v>61</v>
      </c>
    </row>
    <row r="585" spans="2:4">
      <c r="B585" s="3" t="s">
        <v>46446</v>
      </c>
      <c r="C585" t="s">
        <v>46445</v>
      </c>
      <c r="D585" s="3" t="s">
        <v>74</v>
      </c>
    </row>
    <row r="586" spans="2:4">
      <c r="B586" s="3" t="s">
        <v>46444</v>
      </c>
      <c r="C586" t="s">
        <v>46443</v>
      </c>
      <c r="D586" s="3" t="s">
        <v>61</v>
      </c>
    </row>
    <row r="587" spans="2:4">
      <c r="B587" s="3" t="s">
        <v>46442</v>
      </c>
      <c r="C587" t="s">
        <v>9817</v>
      </c>
      <c r="D587" s="3" t="s">
        <v>61</v>
      </c>
    </row>
    <row r="588" spans="2:4">
      <c r="B588" s="3" t="s">
        <v>46441</v>
      </c>
      <c r="C588" t="s">
        <v>46440</v>
      </c>
      <c r="D588" s="3" t="s">
        <v>74</v>
      </c>
    </row>
    <row r="589" spans="2:4">
      <c r="B589" s="3" t="s">
        <v>46439</v>
      </c>
      <c r="C589" t="s">
        <v>46438</v>
      </c>
      <c r="D589" s="3" t="s">
        <v>61</v>
      </c>
    </row>
    <row r="590" spans="2:4">
      <c r="B590" s="3" t="s">
        <v>46437</v>
      </c>
      <c r="C590" t="s">
        <v>46436</v>
      </c>
      <c r="D590" s="3" t="s">
        <v>61</v>
      </c>
    </row>
    <row r="591" spans="2:4">
      <c r="B591" s="3" t="s">
        <v>46435</v>
      </c>
      <c r="C591" t="s">
        <v>46434</v>
      </c>
      <c r="D591" s="3" t="s">
        <v>74</v>
      </c>
    </row>
    <row r="592" spans="2:4">
      <c r="B592" s="3" t="s">
        <v>46433</v>
      </c>
      <c r="C592" t="s">
        <v>46432</v>
      </c>
      <c r="D592" s="3" t="s">
        <v>61</v>
      </c>
    </row>
    <row r="593" spans="2:4">
      <c r="B593" s="3" t="s">
        <v>46431</v>
      </c>
      <c r="C593" t="s">
        <v>46430</v>
      </c>
      <c r="D593" s="3" t="s">
        <v>74</v>
      </c>
    </row>
    <row r="594" spans="2:4">
      <c r="B594" s="3" t="s">
        <v>46429</v>
      </c>
      <c r="C594" t="s">
        <v>46428</v>
      </c>
      <c r="D594" s="3" t="s">
        <v>61</v>
      </c>
    </row>
    <row r="595" spans="2:4">
      <c r="B595" s="3" t="s">
        <v>46427</v>
      </c>
      <c r="C595" t="s">
        <v>46426</v>
      </c>
      <c r="D595" s="3" t="s">
        <v>74</v>
      </c>
    </row>
    <row r="596" spans="2:4">
      <c r="B596" s="3" t="s">
        <v>46425</v>
      </c>
      <c r="C596" t="s">
        <v>46424</v>
      </c>
      <c r="D596" s="3" t="s">
        <v>74</v>
      </c>
    </row>
    <row r="597" spans="2:4">
      <c r="B597" s="3" t="s">
        <v>46423</v>
      </c>
      <c r="C597" t="s">
        <v>46422</v>
      </c>
      <c r="D597" s="3" t="s">
        <v>74</v>
      </c>
    </row>
    <row r="598" spans="2:4">
      <c r="B598" s="3" t="s">
        <v>46421</v>
      </c>
      <c r="C598" t="s">
        <v>46420</v>
      </c>
      <c r="D598" s="3" t="s">
        <v>74</v>
      </c>
    </row>
    <row r="599" spans="2:4">
      <c r="B599" s="3" t="s">
        <v>46419</v>
      </c>
      <c r="C599" t="s">
        <v>46418</v>
      </c>
      <c r="D599" s="3" t="s">
        <v>61</v>
      </c>
    </row>
    <row r="600" spans="2:4">
      <c r="B600" s="3" t="s">
        <v>46417</v>
      </c>
      <c r="C600" t="s">
        <v>46416</v>
      </c>
      <c r="D600" s="3" t="s">
        <v>74</v>
      </c>
    </row>
    <row r="601" spans="2:4">
      <c r="B601" s="3" t="s">
        <v>46415</v>
      </c>
      <c r="C601" t="s">
        <v>25896</v>
      </c>
      <c r="D601" s="3" t="s">
        <v>74</v>
      </c>
    </row>
    <row r="602" spans="2:4">
      <c r="B602" s="3" t="s">
        <v>46414</v>
      </c>
      <c r="C602" t="s">
        <v>46413</v>
      </c>
      <c r="D602" s="3" t="s">
        <v>74</v>
      </c>
    </row>
    <row r="603" spans="2:4">
      <c r="B603" s="3" t="s">
        <v>46412</v>
      </c>
      <c r="C603" t="s">
        <v>46411</v>
      </c>
      <c r="D603" s="3" t="s">
        <v>74</v>
      </c>
    </row>
    <row r="604" spans="2:4">
      <c r="B604" s="3" t="s">
        <v>46410</v>
      </c>
      <c r="C604" t="s">
        <v>46409</v>
      </c>
      <c r="D604" s="3" t="s">
        <v>74</v>
      </c>
    </row>
    <row r="605" spans="2:4">
      <c r="B605" s="3" t="s">
        <v>46408</v>
      </c>
      <c r="C605" t="s">
        <v>46407</v>
      </c>
      <c r="D605" s="3" t="s">
        <v>74</v>
      </c>
    </row>
    <row r="606" spans="2:4">
      <c r="B606" s="3" t="s">
        <v>46406</v>
      </c>
      <c r="C606" t="s">
        <v>14761</v>
      </c>
      <c r="D606" s="3" t="s">
        <v>61</v>
      </c>
    </row>
    <row r="607" spans="2:4">
      <c r="B607" s="3" t="s">
        <v>46405</v>
      </c>
      <c r="C607" t="s">
        <v>14774</v>
      </c>
      <c r="D607" s="3" t="s">
        <v>61</v>
      </c>
    </row>
    <row r="608" spans="2:4">
      <c r="B608" s="3" t="s">
        <v>46404</v>
      </c>
      <c r="C608" t="s">
        <v>25908</v>
      </c>
      <c r="D608" s="3" t="s">
        <v>61</v>
      </c>
    </row>
    <row r="609" spans="2:4">
      <c r="B609" s="3" t="s">
        <v>46403</v>
      </c>
      <c r="C609" t="s">
        <v>46402</v>
      </c>
      <c r="D609" s="3" t="s">
        <v>74</v>
      </c>
    </row>
    <row r="610" spans="2:4">
      <c r="B610" s="3" t="s">
        <v>46401</v>
      </c>
      <c r="C610" t="s">
        <v>46400</v>
      </c>
      <c r="D610" s="3" t="s">
        <v>74</v>
      </c>
    </row>
    <row r="611" spans="2:4">
      <c r="B611" s="3" t="s">
        <v>46399</v>
      </c>
      <c r="C611" t="s">
        <v>46398</v>
      </c>
      <c r="D611" s="3" t="s">
        <v>74</v>
      </c>
    </row>
    <row r="612" spans="2:4">
      <c r="B612" s="3" t="s">
        <v>46397</v>
      </c>
      <c r="C612" t="s">
        <v>17290</v>
      </c>
      <c r="D612" s="3" t="s">
        <v>61</v>
      </c>
    </row>
    <row r="613" spans="2:4">
      <c r="B613" s="3" t="s">
        <v>46396</v>
      </c>
      <c r="C613" t="s">
        <v>46395</v>
      </c>
      <c r="D613" s="3" t="s">
        <v>61</v>
      </c>
    </row>
    <row r="614" spans="2:4">
      <c r="B614" s="3" t="s">
        <v>46394</v>
      </c>
      <c r="C614" t="s">
        <v>25572</v>
      </c>
      <c r="D614" s="3" t="s">
        <v>61</v>
      </c>
    </row>
    <row r="615" spans="2:4">
      <c r="B615" s="3" t="s">
        <v>46393</v>
      </c>
      <c r="C615" t="s">
        <v>46392</v>
      </c>
      <c r="D615" s="3" t="s">
        <v>74</v>
      </c>
    </row>
    <row r="616" spans="2:4">
      <c r="B616" s="3" t="s">
        <v>46391</v>
      </c>
      <c r="C616" t="s">
        <v>46390</v>
      </c>
      <c r="D616" s="3" t="s">
        <v>74</v>
      </c>
    </row>
    <row r="617" spans="2:4">
      <c r="B617" s="3" t="s">
        <v>46389</v>
      </c>
      <c r="C617" t="s">
        <v>46077</v>
      </c>
      <c r="D617" s="3" t="s">
        <v>61</v>
      </c>
    </row>
    <row r="618" spans="2:4">
      <c r="B618" s="3" t="s">
        <v>46388</v>
      </c>
      <c r="C618" t="s">
        <v>46387</v>
      </c>
      <c r="D618" s="3" t="s">
        <v>74</v>
      </c>
    </row>
    <row r="619" spans="2:4">
      <c r="B619" s="3" t="s">
        <v>46386</v>
      </c>
      <c r="C619" t="s">
        <v>46385</v>
      </c>
      <c r="D619" s="3" t="s">
        <v>61</v>
      </c>
    </row>
    <row r="620" spans="2:4">
      <c r="B620" s="3" t="s">
        <v>46384</v>
      </c>
      <c r="C620" t="s">
        <v>46025</v>
      </c>
      <c r="D620" s="3" t="s">
        <v>61</v>
      </c>
    </row>
    <row r="621" spans="2:4">
      <c r="B621" s="3" t="s">
        <v>46383</v>
      </c>
      <c r="C621" t="s">
        <v>8067</v>
      </c>
      <c r="D621" s="3" t="s">
        <v>61</v>
      </c>
    </row>
    <row r="622" spans="2:4">
      <c r="B622" s="3" t="s">
        <v>46382</v>
      </c>
      <c r="C622" t="s">
        <v>46381</v>
      </c>
      <c r="D622" s="3" t="s">
        <v>61</v>
      </c>
    </row>
    <row r="623" spans="2:4">
      <c r="B623" s="3" t="s">
        <v>46380</v>
      </c>
      <c r="C623" t="s">
        <v>45231</v>
      </c>
      <c r="D623" s="3" t="s">
        <v>61</v>
      </c>
    </row>
    <row r="624" spans="2:4">
      <c r="B624" s="3" t="s">
        <v>46379</v>
      </c>
      <c r="C624" t="s">
        <v>46378</v>
      </c>
      <c r="D624" s="3" t="s">
        <v>61</v>
      </c>
    </row>
    <row r="625" spans="2:4">
      <c r="B625" s="3" t="s">
        <v>46377</v>
      </c>
      <c r="C625" t="s">
        <v>3369</v>
      </c>
      <c r="D625" s="3" t="s">
        <v>61</v>
      </c>
    </row>
    <row r="626" spans="2:4">
      <c r="B626" s="3" t="s">
        <v>46376</v>
      </c>
      <c r="C626" t="s">
        <v>25682</v>
      </c>
      <c r="D626" s="3" t="s">
        <v>61</v>
      </c>
    </row>
    <row r="627" spans="2:4">
      <c r="B627" s="3" t="s">
        <v>46375</v>
      </c>
      <c r="C627" t="s">
        <v>46374</v>
      </c>
      <c r="D627" s="3" t="s">
        <v>61</v>
      </c>
    </row>
    <row r="628" spans="2:4">
      <c r="B628" s="3" t="s">
        <v>46373</v>
      </c>
      <c r="C628" t="s">
        <v>25680</v>
      </c>
      <c r="D628" s="3" t="s">
        <v>61</v>
      </c>
    </row>
    <row r="629" spans="2:4">
      <c r="B629" s="3" t="s">
        <v>46372</v>
      </c>
      <c r="C629" t="s">
        <v>46371</v>
      </c>
      <c r="D629" s="3" t="s">
        <v>61</v>
      </c>
    </row>
    <row r="630" spans="2:4">
      <c r="B630" s="3" t="s">
        <v>46370</v>
      </c>
      <c r="C630" t="s">
        <v>15135</v>
      </c>
      <c r="D630" s="3" t="s">
        <v>74</v>
      </c>
    </row>
    <row r="631" spans="2:4">
      <c r="B631" s="3" t="s">
        <v>46369</v>
      </c>
      <c r="C631" t="s">
        <v>46368</v>
      </c>
      <c r="D631" s="3" t="s">
        <v>74</v>
      </c>
    </row>
    <row r="632" spans="2:4">
      <c r="B632" s="3" t="s">
        <v>46367</v>
      </c>
      <c r="C632" t="s">
        <v>46366</v>
      </c>
      <c r="D632" s="3" t="s">
        <v>74</v>
      </c>
    </row>
    <row r="633" spans="2:4">
      <c r="B633" s="3" t="s">
        <v>46365</v>
      </c>
      <c r="C633" t="s">
        <v>46364</v>
      </c>
      <c r="D633" s="3" t="s">
        <v>74</v>
      </c>
    </row>
    <row r="634" spans="2:4">
      <c r="B634" s="3" t="s">
        <v>46363</v>
      </c>
      <c r="C634" t="s">
        <v>43917</v>
      </c>
      <c r="D634" s="3" t="s">
        <v>61</v>
      </c>
    </row>
    <row r="635" spans="2:4">
      <c r="B635" s="3" t="s">
        <v>46362</v>
      </c>
      <c r="C635" t="s">
        <v>39843</v>
      </c>
      <c r="D635" s="3" t="s">
        <v>61</v>
      </c>
    </row>
    <row r="636" spans="2:4">
      <c r="B636" s="3" t="s">
        <v>46361</v>
      </c>
      <c r="C636" t="s">
        <v>46360</v>
      </c>
      <c r="D636" s="3" t="s">
        <v>74</v>
      </c>
    </row>
    <row r="637" spans="2:4">
      <c r="B637" s="3" t="s">
        <v>46359</v>
      </c>
      <c r="C637" t="s">
        <v>46358</v>
      </c>
      <c r="D637" s="3" t="s">
        <v>61</v>
      </c>
    </row>
    <row r="638" spans="2:4">
      <c r="B638" s="3" t="s">
        <v>46357</v>
      </c>
      <c r="C638" t="s">
        <v>46356</v>
      </c>
      <c r="D638" s="3" t="s">
        <v>74</v>
      </c>
    </row>
    <row r="639" spans="2:4">
      <c r="B639" s="3" t="s">
        <v>46355</v>
      </c>
      <c r="C639" t="s">
        <v>46354</v>
      </c>
      <c r="D639" s="3" t="s">
        <v>74</v>
      </c>
    </row>
    <row r="640" spans="2:4">
      <c r="B640" s="3" t="s">
        <v>46353</v>
      </c>
      <c r="C640" t="s">
        <v>46352</v>
      </c>
      <c r="D640" s="3" t="s">
        <v>74</v>
      </c>
    </row>
    <row r="641" spans="2:4">
      <c r="B641" s="3" t="s">
        <v>46351</v>
      </c>
      <c r="C641" t="s">
        <v>46350</v>
      </c>
      <c r="D641" s="3" t="s">
        <v>61</v>
      </c>
    </row>
    <row r="642" spans="2:4">
      <c r="B642" s="3" t="s">
        <v>46349</v>
      </c>
      <c r="C642" t="s">
        <v>6149</v>
      </c>
      <c r="D642" s="3" t="s">
        <v>74</v>
      </c>
    </row>
    <row r="643" spans="2:4">
      <c r="B643" s="3" t="s">
        <v>46348</v>
      </c>
      <c r="C643" t="s">
        <v>46347</v>
      </c>
      <c r="D643" s="3" t="s">
        <v>74</v>
      </c>
    </row>
    <row r="644" spans="2:4">
      <c r="B644" s="3" t="s">
        <v>46346</v>
      </c>
      <c r="C644" t="s">
        <v>6936</v>
      </c>
      <c r="D644" s="3" t="s">
        <v>61</v>
      </c>
    </row>
    <row r="645" spans="2:4">
      <c r="B645" s="3" t="s">
        <v>46345</v>
      </c>
      <c r="C645" t="s">
        <v>14937</v>
      </c>
      <c r="D645" s="3" t="s">
        <v>61</v>
      </c>
    </row>
    <row r="646" spans="2:4">
      <c r="B646" s="3" t="s">
        <v>46344</v>
      </c>
      <c r="C646" t="s">
        <v>27635</v>
      </c>
      <c r="D646" s="3" t="s">
        <v>61</v>
      </c>
    </row>
    <row r="647" spans="2:4">
      <c r="B647" s="3" t="s">
        <v>46343</v>
      </c>
      <c r="C647" t="s">
        <v>46342</v>
      </c>
      <c r="D647" s="3" t="s">
        <v>61</v>
      </c>
    </row>
    <row r="648" spans="2:4">
      <c r="B648" s="3" t="s">
        <v>46341</v>
      </c>
      <c r="C648" t="s">
        <v>25604</v>
      </c>
      <c r="D648" s="3" t="s">
        <v>74</v>
      </c>
    </row>
    <row r="649" spans="2:4">
      <c r="B649" s="3" t="s">
        <v>46340</v>
      </c>
      <c r="C649" t="s">
        <v>46339</v>
      </c>
      <c r="D649" s="3" t="s">
        <v>74</v>
      </c>
    </row>
    <row r="650" spans="2:4">
      <c r="B650" s="3" t="s">
        <v>46338</v>
      </c>
      <c r="C650" t="s">
        <v>46337</v>
      </c>
      <c r="D650" s="3" t="s">
        <v>74</v>
      </c>
    </row>
    <row r="651" spans="2:4">
      <c r="B651" s="3" t="s">
        <v>46336</v>
      </c>
      <c r="C651" t="s">
        <v>27678</v>
      </c>
      <c r="D651" s="3" t="s">
        <v>61</v>
      </c>
    </row>
    <row r="652" spans="2:4">
      <c r="B652" s="3" t="s">
        <v>46335</v>
      </c>
      <c r="C652" t="s">
        <v>27688</v>
      </c>
      <c r="D652" s="3" t="s">
        <v>61</v>
      </c>
    </row>
    <row r="653" spans="2:4">
      <c r="B653" s="3" t="s">
        <v>46334</v>
      </c>
      <c r="C653" t="s">
        <v>27620</v>
      </c>
      <c r="D653" s="3" t="s">
        <v>61</v>
      </c>
    </row>
    <row r="654" spans="2:4">
      <c r="B654" s="3" t="s">
        <v>46333</v>
      </c>
      <c r="C654" t="s">
        <v>46332</v>
      </c>
      <c r="D654" s="3" t="s">
        <v>74</v>
      </c>
    </row>
    <row r="655" spans="2:4">
      <c r="B655" s="3" t="s">
        <v>46331</v>
      </c>
      <c r="C655" t="s">
        <v>39594</v>
      </c>
      <c r="D655" s="3" t="s">
        <v>61</v>
      </c>
    </row>
    <row r="656" spans="2:4">
      <c r="B656" s="3" t="s">
        <v>46330</v>
      </c>
      <c r="C656" t="s">
        <v>39293</v>
      </c>
      <c r="D656" s="3" t="s">
        <v>61</v>
      </c>
    </row>
    <row r="657" spans="2:4">
      <c r="B657" s="3" t="s">
        <v>46329</v>
      </c>
      <c r="C657" t="s">
        <v>46328</v>
      </c>
      <c r="D657" s="3" t="s">
        <v>61</v>
      </c>
    </row>
    <row r="658" spans="2:4">
      <c r="B658" s="3" t="s">
        <v>46327</v>
      </c>
      <c r="C658" t="s">
        <v>46326</v>
      </c>
      <c r="D658" s="3" t="s">
        <v>74</v>
      </c>
    </row>
    <row r="659" spans="2:4">
      <c r="B659" s="3" t="s">
        <v>46325</v>
      </c>
      <c r="C659" t="s">
        <v>46324</v>
      </c>
      <c r="D659" s="3" t="s">
        <v>74</v>
      </c>
    </row>
    <row r="660" spans="2:4">
      <c r="B660" s="3" t="s">
        <v>46323</v>
      </c>
      <c r="C660" t="s">
        <v>46322</v>
      </c>
      <c r="D660" s="3" t="s">
        <v>74</v>
      </c>
    </row>
    <row r="661" spans="2:4">
      <c r="B661" s="3" t="s">
        <v>46321</v>
      </c>
      <c r="C661" t="s">
        <v>21705</v>
      </c>
      <c r="D661" s="3" t="s">
        <v>61</v>
      </c>
    </row>
    <row r="662" spans="2:4">
      <c r="B662" s="3" t="s">
        <v>46320</v>
      </c>
      <c r="C662" t="s">
        <v>46319</v>
      </c>
      <c r="D662" s="3" t="s">
        <v>61</v>
      </c>
    </row>
    <row r="663" spans="2:4">
      <c r="B663" s="3" t="s">
        <v>46318</v>
      </c>
      <c r="C663" t="s">
        <v>46317</v>
      </c>
      <c r="D663" s="3" t="s">
        <v>61</v>
      </c>
    </row>
    <row r="664" spans="2:4">
      <c r="B664" s="3" t="s">
        <v>46316</v>
      </c>
      <c r="C664" t="s">
        <v>8586</v>
      </c>
      <c r="D664" s="3" t="s">
        <v>61</v>
      </c>
    </row>
    <row r="665" spans="2:4">
      <c r="B665" s="3" t="s">
        <v>46315</v>
      </c>
      <c r="C665" t="s">
        <v>46314</v>
      </c>
      <c r="D665" s="3" t="s">
        <v>74</v>
      </c>
    </row>
    <row r="666" spans="2:4">
      <c r="B666" s="3" t="s">
        <v>46313</v>
      </c>
      <c r="C666" t="s">
        <v>39527</v>
      </c>
      <c r="D666" s="3" t="s">
        <v>61</v>
      </c>
    </row>
    <row r="667" spans="2:4">
      <c r="B667" s="3" t="s">
        <v>46312</v>
      </c>
      <c r="C667" t="s">
        <v>46311</v>
      </c>
      <c r="D667" s="3" t="s">
        <v>61</v>
      </c>
    </row>
    <row r="668" spans="2:4">
      <c r="B668" s="3" t="s">
        <v>46310</v>
      </c>
      <c r="C668" t="s">
        <v>46309</v>
      </c>
      <c r="D668" s="3" t="s">
        <v>74</v>
      </c>
    </row>
    <row r="669" spans="2:4">
      <c r="B669" s="3" t="s">
        <v>46308</v>
      </c>
      <c r="C669" t="s">
        <v>46307</v>
      </c>
      <c r="D669" s="3" t="s">
        <v>74</v>
      </c>
    </row>
    <row r="670" spans="2:4">
      <c r="B670" s="3" t="s">
        <v>46306</v>
      </c>
      <c r="C670" t="s">
        <v>46305</v>
      </c>
      <c r="D670" s="3" t="s">
        <v>74</v>
      </c>
    </row>
    <row r="671" spans="2:4">
      <c r="B671" s="3" t="s">
        <v>46304</v>
      </c>
      <c r="C671" t="s">
        <v>46303</v>
      </c>
      <c r="D671" s="3" t="s">
        <v>74</v>
      </c>
    </row>
    <row r="672" spans="2:4">
      <c r="B672" s="3" t="s">
        <v>46302</v>
      </c>
      <c r="C672" t="s">
        <v>46301</v>
      </c>
      <c r="D672" s="3" t="s">
        <v>74</v>
      </c>
    </row>
    <row r="673" spans="2:4">
      <c r="B673" s="3" t="s">
        <v>46300</v>
      </c>
      <c r="C673" t="s">
        <v>25606</v>
      </c>
      <c r="D673" s="3" t="s">
        <v>61</v>
      </c>
    </row>
    <row r="674" spans="2:4">
      <c r="B674" s="3" t="s">
        <v>46299</v>
      </c>
      <c r="C674" t="s">
        <v>25729</v>
      </c>
      <c r="D674" s="3" t="s">
        <v>61</v>
      </c>
    </row>
    <row r="675" spans="2:4">
      <c r="B675" s="3" t="s">
        <v>46298</v>
      </c>
      <c r="C675" t="s">
        <v>22045</v>
      </c>
      <c r="D675" s="3" t="s">
        <v>61</v>
      </c>
    </row>
    <row r="676" spans="2:4">
      <c r="B676" s="3" t="s">
        <v>46297</v>
      </c>
      <c r="C676" t="s">
        <v>46296</v>
      </c>
      <c r="D676" s="3" t="s">
        <v>61</v>
      </c>
    </row>
    <row r="677" spans="2:4">
      <c r="B677" s="3" t="s">
        <v>46295</v>
      </c>
      <c r="C677" t="s">
        <v>39825</v>
      </c>
      <c r="D677" s="3" t="s">
        <v>61</v>
      </c>
    </row>
    <row r="678" spans="2:4">
      <c r="B678" s="3" t="s">
        <v>46294</v>
      </c>
      <c r="C678" t="s">
        <v>11847</v>
      </c>
      <c r="D678" s="3" t="s">
        <v>74</v>
      </c>
    </row>
    <row r="679" spans="2:4">
      <c r="B679" s="3" t="s">
        <v>46293</v>
      </c>
      <c r="C679" t="s">
        <v>46292</v>
      </c>
      <c r="D679" s="3" t="s">
        <v>74</v>
      </c>
    </row>
    <row r="680" spans="2:4">
      <c r="B680" s="3" t="s">
        <v>46291</v>
      </c>
      <c r="C680" t="s">
        <v>10707</v>
      </c>
      <c r="D680" s="3" t="s">
        <v>74</v>
      </c>
    </row>
    <row r="681" spans="2:4">
      <c r="B681" s="3" t="s">
        <v>46290</v>
      </c>
      <c r="C681" t="s">
        <v>31145</v>
      </c>
      <c r="D681" s="3" t="s">
        <v>74</v>
      </c>
    </row>
    <row r="682" spans="2:4">
      <c r="B682" s="3" t="s">
        <v>46289</v>
      </c>
      <c r="C682" t="s">
        <v>46288</v>
      </c>
      <c r="D682" s="3" t="s">
        <v>74</v>
      </c>
    </row>
    <row r="683" spans="2:4">
      <c r="B683" s="3" t="s">
        <v>46287</v>
      </c>
      <c r="C683" t="s">
        <v>46286</v>
      </c>
      <c r="D683" s="3" t="s">
        <v>61</v>
      </c>
    </row>
    <row r="684" spans="2:4">
      <c r="B684" s="3" t="s">
        <v>46285</v>
      </c>
      <c r="C684" t="s">
        <v>46284</v>
      </c>
      <c r="D684" s="3" t="s">
        <v>74</v>
      </c>
    </row>
    <row r="685" spans="2:4">
      <c r="B685" s="3" t="s">
        <v>46283</v>
      </c>
      <c r="C685" t="s">
        <v>46282</v>
      </c>
      <c r="D685" s="3" t="s">
        <v>74</v>
      </c>
    </row>
    <row r="686" spans="2:4">
      <c r="B686" s="3" t="s">
        <v>46281</v>
      </c>
      <c r="C686" t="s">
        <v>46280</v>
      </c>
      <c r="D686" s="3" t="s">
        <v>74</v>
      </c>
    </row>
    <row r="687" spans="2:4">
      <c r="B687" s="3" t="s">
        <v>46279</v>
      </c>
      <c r="C687" t="s">
        <v>46278</v>
      </c>
      <c r="D687" s="3" t="s">
        <v>74</v>
      </c>
    </row>
    <row r="688" spans="2:4">
      <c r="B688" s="3" t="s">
        <v>46277</v>
      </c>
      <c r="C688" t="s">
        <v>46276</v>
      </c>
      <c r="D688" s="3" t="s">
        <v>61</v>
      </c>
    </row>
    <row r="689" spans="2:4">
      <c r="B689" s="3" t="s">
        <v>46275</v>
      </c>
      <c r="C689" t="s">
        <v>15555</v>
      </c>
      <c r="D689" s="3" t="s">
        <v>61</v>
      </c>
    </row>
    <row r="690" spans="2:4">
      <c r="B690" s="3" t="s">
        <v>46274</v>
      </c>
      <c r="C690" t="s">
        <v>46273</v>
      </c>
      <c r="D690" s="3" t="s">
        <v>74</v>
      </c>
    </row>
    <row r="691" spans="2:4">
      <c r="B691" s="3" t="s">
        <v>46272</v>
      </c>
      <c r="C691" t="s">
        <v>46271</v>
      </c>
      <c r="D691" s="3" t="s">
        <v>74</v>
      </c>
    </row>
    <row r="692" spans="2:4">
      <c r="B692" s="3" t="s">
        <v>46270</v>
      </c>
      <c r="C692" t="s">
        <v>46269</v>
      </c>
      <c r="D692" s="3" t="s">
        <v>61</v>
      </c>
    </row>
    <row r="693" spans="2:4">
      <c r="B693" s="3" t="s">
        <v>46268</v>
      </c>
      <c r="C693" t="s">
        <v>44983</v>
      </c>
      <c r="D693" s="3" t="s">
        <v>61</v>
      </c>
    </row>
    <row r="694" spans="2:4">
      <c r="B694" s="3" t="s">
        <v>46267</v>
      </c>
      <c r="C694" t="s">
        <v>46266</v>
      </c>
      <c r="D694" s="3" t="s">
        <v>74</v>
      </c>
    </row>
    <row r="695" spans="2:4">
      <c r="B695" s="3" t="s">
        <v>46265</v>
      </c>
      <c r="C695" t="s">
        <v>46264</v>
      </c>
      <c r="D695" s="3" t="s">
        <v>74</v>
      </c>
    </row>
    <row r="696" spans="2:4">
      <c r="B696" s="3" t="s">
        <v>46263</v>
      </c>
      <c r="C696" t="s">
        <v>46262</v>
      </c>
      <c r="D696" s="3" t="s">
        <v>74</v>
      </c>
    </row>
    <row r="697" spans="2:4">
      <c r="B697" s="3" t="s">
        <v>46261</v>
      </c>
      <c r="C697" t="s">
        <v>3112</v>
      </c>
      <c r="D697" s="3" t="s">
        <v>61</v>
      </c>
    </row>
    <row r="698" spans="2:4">
      <c r="B698" s="3" t="s">
        <v>46260</v>
      </c>
      <c r="C698" t="s">
        <v>31141</v>
      </c>
      <c r="D698" s="3" t="s">
        <v>74</v>
      </c>
    </row>
    <row r="699" spans="2:4">
      <c r="B699" s="3" t="s">
        <v>46259</v>
      </c>
      <c r="C699" t="s">
        <v>46258</v>
      </c>
      <c r="D699" s="3" t="s">
        <v>74</v>
      </c>
    </row>
    <row r="700" spans="2:4">
      <c r="B700" s="3" t="s">
        <v>46257</v>
      </c>
      <c r="C700" t="s">
        <v>46256</v>
      </c>
      <c r="D700" s="3" t="s">
        <v>61</v>
      </c>
    </row>
    <row r="701" spans="2:4">
      <c r="B701" s="3" t="s">
        <v>46255</v>
      </c>
      <c r="C701" t="s">
        <v>46254</v>
      </c>
      <c r="D701" s="3" t="s">
        <v>74</v>
      </c>
    </row>
    <row r="702" spans="2:4">
      <c r="B702" s="3" t="s">
        <v>46253</v>
      </c>
      <c r="C702" t="s">
        <v>14847</v>
      </c>
      <c r="D702" s="3" t="s">
        <v>74</v>
      </c>
    </row>
    <row r="703" spans="2:4">
      <c r="B703" s="3" t="s">
        <v>46252</v>
      </c>
      <c r="C703" t="s">
        <v>46251</v>
      </c>
      <c r="D703" s="3" t="s">
        <v>61</v>
      </c>
    </row>
    <row r="704" spans="2:4">
      <c r="B704" s="3" t="s">
        <v>46250</v>
      </c>
      <c r="C704" t="s">
        <v>46249</v>
      </c>
      <c r="D704" s="3" t="s">
        <v>74</v>
      </c>
    </row>
    <row r="705" spans="2:4">
      <c r="B705" s="3" t="s">
        <v>46248</v>
      </c>
      <c r="C705" t="s">
        <v>46247</v>
      </c>
      <c r="D705" s="3" t="s">
        <v>61</v>
      </c>
    </row>
    <row r="706" spans="2:4">
      <c r="B706" s="3" t="s">
        <v>46246</v>
      </c>
      <c r="C706" t="s">
        <v>46245</v>
      </c>
      <c r="D706" s="3" t="s">
        <v>61</v>
      </c>
    </row>
    <row r="707" spans="2:4">
      <c r="B707" s="3" t="s">
        <v>46244</v>
      </c>
      <c r="C707" t="s">
        <v>39429</v>
      </c>
      <c r="D707" s="3" t="s">
        <v>61</v>
      </c>
    </row>
    <row r="708" spans="2:4">
      <c r="B708" s="3" t="s">
        <v>46243</v>
      </c>
      <c r="C708" t="s">
        <v>46242</v>
      </c>
      <c r="D708" s="3" t="s">
        <v>61</v>
      </c>
    </row>
    <row r="709" spans="2:4">
      <c r="B709" s="3" t="s">
        <v>46241</v>
      </c>
      <c r="C709" t="s">
        <v>46240</v>
      </c>
      <c r="D709" s="3" t="s">
        <v>61</v>
      </c>
    </row>
    <row r="710" spans="2:4">
      <c r="B710" s="3" t="s">
        <v>46239</v>
      </c>
      <c r="C710" t="s">
        <v>46238</v>
      </c>
      <c r="D710" s="3" t="s">
        <v>74</v>
      </c>
    </row>
    <row r="711" spans="2:4">
      <c r="B711" s="3" t="s">
        <v>46237</v>
      </c>
      <c r="C711" t="s">
        <v>46236</v>
      </c>
      <c r="D711" s="3" t="s">
        <v>74</v>
      </c>
    </row>
    <row r="712" spans="2:4">
      <c r="B712" s="3" t="s">
        <v>46235</v>
      </c>
      <c r="C712" t="s">
        <v>46234</v>
      </c>
      <c r="D712" s="3" t="s">
        <v>74</v>
      </c>
    </row>
    <row r="713" spans="2:4">
      <c r="B713" s="3" t="s">
        <v>46233</v>
      </c>
      <c r="C713" t="s">
        <v>46232</v>
      </c>
      <c r="D713" s="3" t="s">
        <v>74</v>
      </c>
    </row>
    <row r="714" spans="2:4">
      <c r="B714" s="3" t="s">
        <v>46231</v>
      </c>
      <c r="C714" t="s">
        <v>7792</v>
      </c>
      <c r="D714" s="3" t="s">
        <v>61</v>
      </c>
    </row>
    <row r="715" spans="2:4">
      <c r="B715" s="3" t="s">
        <v>46230</v>
      </c>
      <c r="C715" t="s">
        <v>9510</v>
      </c>
      <c r="D715" s="3" t="s">
        <v>61</v>
      </c>
    </row>
    <row r="716" spans="2:4">
      <c r="B716" s="3" t="s">
        <v>46229</v>
      </c>
      <c r="C716" t="s">
        <v>6928</v>
      </c>
      <c r="D716" s="3" t="s">
        <v>61</v>
      </c>
    </row>
    <row r="717" spans="2:4">
      <c r="B717" s="3" t="s">
        <v>46228</v>
      </c>
      <c r="C717" t="s">
        <v>3066</v>
      </c>
      <c r="D717" s="3" t="s">
        <v>74</v>
      </c>
    </row>
    <row r="718" spans="2:4">
      <c r="B718" s="3" t="s">
        <v>46227</v>
      </c>
      <c r="C718" t="s">
        <v>46226</v>
      </c>
      <c r="D718" s="3" t="s">
        <v>74</v>
      </c>
    </row>
    <row r="719" spans="2:4">
      <c r="B719" s="3" t="s">
        <v>46225</v>
      </c>
      <c r="C719" t="s">
        <v>46224</v>
      </c>
      <c r="D719" s="3" t="s">
        <v>74</v>
      </c>
    </row>
    <row r="720" spans="2:4">
      <c r="B720" s="3" t="s">
        <v>46223</v>
      </c>
      <c r="C720" t="s">
        <v>46222</v>
      </c>
      <c r="D720" s="3" t="s">
        <v>74</v>
      </c>
    </row>
    <row r="721" spans="2:4">
      <c r="B721" s="3" t="s">
        <v>46221</v>
      </c>
      <c r="C721" t="s">
        <v>5732</v>
      </c>
      <c r="D721" s="3" t="s">
        <v>61</v>
      </c>
    </row>
    <row r="722" spans="2:4">
      <c r="B722" s="3" t="s">
        <v>46220</v>
      </c>
      <c r="C722" t="s">
        <v>46219</v>
      </c>
      <c r="D722" s="3" t="s">
        <v>61</v>
      </c>
    </row>
    <row r="723" spans="2:4">
      <c r="B723" s="3" t="s">
        <v>46218</v>
      </c>
      <c r="C723" t="s">
        <v>11005</v>
      </c>
      <c r="D723" s="3" t="s">
        <v>61</v>
      </c>
    </row>
    <row r="724" spans="2:4">
      <c r="B724" s="3" t="s">
        <v>46217</v>
      </c>
      <c r="C724" t="s">
        <v>46216</v>
      </c>
      <c r="D724" s="3" t="s">
        <v>74</v>
      </c>
    </row>
    <row r="725" spans="2:4">
      <c r="B725" s="3" t="s">
        <v>46215</v>
      </c>
      <c r="C725" t="s">
        <v>46214</v>
      </c>
      <c r="D725" s="3" t="s">
        <v>61</v>
      </c>
    </row>
    <row r="726" spans="2:4">
      <c r="B726" s="3" t="s">
        <v>46213</v>
      </c>
      <c r="C726" t="s">
        <v>25721</v>
      </c>
      <c r="D726" s="3" t="s">
        <v>61</v>
      </c>
    </row>
    <row r="727" spans="2:4">
      <c r="B727" s="3" t="s">
        <v>46212</v>
      </c>
      <c r="C727" t="s">
        <v>46211</v>
      </c>
      <c r="D727" s="3" t="s">
        <v>74</v>
      </c>
    </row>
    <row r="728" spans="2:4">
      <c r="B728" s="3" t="s">
        <v>46210</v>
      </c>
      <c r="C728" t="s">
        <v>39523</v>
      </c>
      <c r="D728" s="3" t="s">
        <v>61</v>
      </c>
    </row>
    <row r="729" spans="2:4">
      <c r="B729" s="3" t="s">
        <v>46209</v>
      </c>
      <c r="C729" t="s">
        <v>46208</v>
      </c>
      <c r="D729" s="3" t="s">
        <v>74</v>
      </c>
    </row>
    <row r="730" spans="2:4">
      <c r="B730" s="3" t="s">
        <v>46207</v>
      </c>
      <c r="C730" t="s">
        <v>46206</v>
      </c>
      <c r="D730" s="3" t="s">
        <v>74</v>
      </c>
    </row>
    <row r="731" spans="2:4">
      <c r="B731" s="3" t="s">
        <v>46205</v>
      </c>
      <c r="C731" t="s">
        <v>22075</v>
      </c>
      <c r="D731" s="3" t="s">
        <v>61</v>
      </c>
    </row>
    <row r="732" spans="2:4">
      <c r="B732" s="3" t="s">
        <v>46204</v>
      </c>
      <c r="C732" t="s">
        <v>39578</v>
      </c>
      <c r="D732" s="3" t="s">
        <v>61</v>
      </c>
    </row>
    <row r="733" spans="2:4">
      <c r="B733" s="3" t="s">
        <v>46203</v>
      </c>
      <c r="C733" t="s">
        <v>39894</v>
      </c>
      <c r="D733" s="3" t="s">
        <v>61</v>
      </c>
    </row>
    <row r="734" spans="2:4">
      <c r="B734" s="3" t="s">
        <v>46202</v>
      </c>
      <c r="C734" t="s">
        <v>25732</v>
      </c>
      <c r="D734" s="3" t="s">
        <v>61</v>
      </c>
    </row>
    <row r="735" spans="2:4">
      <c r="B735" s="3" t="s">
        <v>46201</v>
      </c>
      <c r="C735" t="s">
        <v>46200</v>
      </c>
      <c r="D735" s="3" t="s">
        <v>74</v>
      </c>
    </row>
    <row r="736" spans="2:4">
      <c r="B736" s="3" t="s">
        <v>46199</v>
      </c>
      <c r="C736" t="s">
        <v>16733</v>
      </c>
      <c r="D736" s="3" t="s">
        <v>61</v>
      </c>
    </row>
    <row r="737" spans="2:4">
      <c r="B737" s="3" t="s">
        <v>46198</v>
      </c>
      <c r="C737" t="s">
        <v>46197</v>
      </c>
      <c r="D737" s="3" t="s">
        <v>74</v>
      </c>
    </row>
    <row r="738" spans="2:4">
      <c r="B738" s="3" t="s">
        <v>46196</v>
      </c>
      <c r="C738" t="s">
        <v>46195</v>
      </c>
      <c r="D738" s="3" t="s">
        <v>74</v>
      </c>
    </row>
    <row r="739" spans="2:4">
      <c r="B739" s="3" t="s">
        <v>46194</v>
      </c>
      <c r="C739" t="s">
        <v>46193</v>
      </c>
      <c r="D739" s="3" t="s">
        <v>74</v>
      </c>
    </row>
    <row r="740" spans="2:4">
      <c r="B740" s="3" t="s">
        <v>46192</v>
      </c>
      <c r="C740" t="s">
        <v>46191</v>
      </c>
      <c r="D740" s="3" t="s">
        <v>74</v>
      </c>
    </row>
    <row r="741" spans="2:4">
      <c r="B741" s="3" t="s">
        <v>46190</v>
      </c>
      <c r="C741" t="s">
        <v>46189</v>
      </c>
      <c r="D741" s="3" t="s">
        <v>74</v>
      </c>
    </row>
    <row r="742" spans="2:4">
      <c r="B742" s="3" t="s">
        <v>46188</v>
      </c>
      <c r="C742" t="s">
        <v>46187</v>
      </c>
      <c r="D742" s="3" t="s">
        <v>61</v>
      </c>
    </row>
    <row r="743" spans="2:4">
      <c r="B743" s="3" t="s">
        <v>46186</v>
      </c>
      <c r="C743" t="s">
        <v>46185</v>
      </c>
      <c r="D743" s="3" t="s">
        <v>74</v>
      </c>
    </row>
    <row r="744" spans="2:4">
      <c r="B744" s="3" t="s">
        <v>46184</v>
      </c>
      <c r="C744" t="s">
        <v>46183</v>
      </c>
      <c r="D744" s="3" t="s">
        <v>74</v>
      </c>
    </row>
    <row r="745" spans="2:4">
      <c r="B745" s="3" t="s">
        <v>46182</v>
      </c>
      <c r="C745" t="s">
        <v>46181</v>
      </c>
      <c r="D745" s="3" t="s">
        <v>61</v>
      </c>
    </row>
    <row r="746" spans="2:4">
      <c r="B746" s="3" t="s">
        <v>46180</v>
      </c>
      <c r="C746" t="s">
        <v>46179</v>
      </c>
      <c r="D746" s="3" t="s">
        <v>61</v>
      </c>
    </row>
    <row r="747" spans="2:4">
      <c r="B747" s="3" t="s">
        <v>46178</v>
      </c>
      <c r="C747" t="s">
        <v>46177</v>
      </c>
      <c r="D747" s="3" t="s">
        <v>61</v>
      </c>
    </row>
    <row r="748" spans="2:4">
      <c r="B748" s="3" t="s">
        <v>46176</v>
      </c>
      <c r="C748" t="s">
        <v>46175</v>
      </c>
      <c r="D748" s="3" t="s">
        <v>61</v>
      </c>
    </row>
    <row r="749" spans="2:4">
      <c r="B749" s="3" t="s">
        <v>46174</v>
      </c>
      <c r="C749" t="s">
        <v>46173</v>
      </c>
      <c r="D749" s="3" t="s">
        <v>61</v>
      </c>
    </row>
    <row r="750" spans="2:4">
      <c r="B750" s="3" t="s">
        <v>46172</v>
      </c>
      <c r="C750" t="s">
        <v>46171</v>
      </c>
      <c r="D750" s="3" t="s">
        <v>74</v>
      </c>
    </row>
    <row r="751" spans="2:4">
      <c r="B751" s="3" t="s">
        <v>46170</v>
      </c>
      <c r="C751" t="s">
        <v>2946</v>
      </c>
      <c r="D751" s="3" t="s">
        <v>74</v>
      </c>
    </row>
    <row r="752" spans="2:4">
      <c r="B752" s="3" t="s">
        <v>46169</v>
      </c>
      <c r="C752" t="s">
        <v>46168</v>
      </c>
      <c r="D752" s="3" t="s">
        <v>61</v>
      </c>
    </row>
    <row r="753" spans="2:4">
      <c r="B753" s="3" t="s">
        <v>46167</v>
      </c>
      <c r="C753" t="s">
        <v>46166</v>
      </c>
      <c r="D753" s="3" t="s">
        <v>61</v>
      </c>
    </row>
    <row r="754" spans="2:4">
      <c r="B754" s="3" t="s">
        <v>46165</v>
      </c>
      <c r="C754" t="s">
        <v>46164</v>
      </c>
      <c r="D754" s="3" t="s">
        <v>74</v>
      </c>
    </row>
    <row r="755" spans="2:4">
      <c r="B755" s="3" t="s">
        <v>46163</v>
      </c>
      <c r="C755" t="s">
        <v>46162</v>
      </c>
      <c r="D755" s="3" t="s">
        <v>74</v>
      </c>
    </row>
    <row r="756" spans="2:4">
      <c r="B756" s="3" t="s">
        <v>46161</v>
      </c>
      <c r="C756" t="s">
        <v>46160</v>
      </c>
      <c r="D756" s="3" t="s">
        <v>74</v>
      </c>
    </row>
    <row r="757" spans="2:4">
      <c r="B757" s="3" t="s">
        <v>46159</v>
      </c>
      <c r="C757" t="s">
        <v>46158</v>
      </c>
      <c r="D757" s="3" t="s">
        <v>74</v>
      </c>
    </row>
    <row r="758" spans="2:4">
      <c r="B758" s="3" t="s">
        <v>46157</v>
      </c>
      <c r="C758" t="s">
        <v>46156</v>
      </c>
      <c r="D758" s="3" t="s">
        <v>61</v>
      </c>
    </row>
    <row r="759" spans="2:4">
      <c r="B759" s="3" t="s">
        <v>46155</v>
      </c>
      <c r="C759" t="s">
        <v>46154</v>
      </c>
      <c r="D759" s="3" t="s">
        <v>61</v>
      </c>
    </row>
    <row r="760" spans="2:4">
      <c r="B760" s="3" t="s">
        <v>46153</v>
      </c>
      <c r="C760" t="s">
        <v>46152</v>
      </c>
      <c r="D760" s="3" t="s">
        <v>61</v>
      </c>
    </row>
    <row r="761" spans="2:4">
      <c r="B761" s="3" t="s">
        <v>46151</v>
      </c>
      <c r="C761" t="s">
        <v>46150</v>
      </c>
      <c r="D761" s="3" t="s">
        <v>74</v>
      </c>
    </row>
    <row r="762" spans="2:4">
      <c r="B762" s="3" t="s">
        <v>46149</v>
      </c>
      <c r="C762" t="s">
        <v>46148</v>
      </c>
      <c r="D762" s="3" t="s">
        <v>74</v>
      </c>
    </row>
    <row r="763" spans="2:4">
      <c r="B763" s="3" t="s">
        <v>46147</v>
      </c>
      <c r="C763" t="s">
        <v>46146</v>
      </c>
      <c r="D763" s="3" t="s">
        <v>74</v>
      </c>
    </row>
    <row r="764" spans="2:4">
      <c r="B764" s="3" t="s">
        <v>46145</v>
      </c>
      <c r="C764" t="s">
        <v>46144</v>
      </c>
      <c r="D764" s="3" t="s">
        <v>74</v>
      </c>
    </row>
    <row r="765" spans="2:4">
      <c r="B765" s="3" t="s">
        <v>46143</v>
      </c>
      <c r="C765" t="s">
        <v>46142</v>
      </c>
      <c r="D765" s="3" t="s">
        <v>61</v>
      </c>
    </row>
    <row r="766" spans="2:4">
      <c r="B766" s="3" t="s">
        <v>46141</v>
      </c>
      <c r="C766" t="s">
        <v>46140</v>
      </c>
      <c r="D766" s="3" t="s">
        <v>74</v>
      </c>
    </row>
    <row r="767" spans="2:4">
      <c r="B767" s="3" t="s">
        <v>46139</v>
      </c>
      <c r="C767" t="s">
        <v>46138</v>
      </c>
      <c r="D767" s="3" t="s">
        <v>61</v>
      </c>
    </row>
    <row r="768" spans="2:4">
      <c r="B768" s="3" t="s">
        <v>46137</v>
      </c>
      <c r="C768" t="s">
        <v>46136</v>
      </c>
      <c r="D768" s="3" t="s">
        <v>74</v>
      </c>
    </row>
    <row r="769" spans="2:4">
      <c r="B769" s="3" t="s">
        <v>46135</v>
      </c>
      <c r="C769" t="s">
        <v>46134</v>
      </c>
      <c r="D769" s="3" t="s">
        <v>74</v>
      </c>
    </row>
    <row r="770" spans="2:4">
      <c r="B770" s="3" t="s">
        <v>46133</v>
      </c>
      <c r="C770" t="s">
        <v>46132</v>
      </c>
      <c r="D770" s="3" t="s">
        <v>61</v>
      </c>
    </row>
    <row r="771" spans="2:4">
      <c r="B771" s="3" t="s">
        <v>46131</v>
      </c>
      <c r="C771" t="s">
        <v>2840</v>
      </c>
      <c r="D771" s="3" t="s">
        <v>61</v>
      </c>
    </row>
    <row r="772" spans="2:4">
      <c r="B772" s="3" t="s">
        <v>46130</v>
      </c>
      <c r="C772" t="s">
        <v>46129</v>
      </c>
      <c r="D772" s="3" t="s">
        <v>74</v>
      </c>
    </row>
    <row r="773" spans="2:4">
      <c r="B773" s="3" t="s">
        <v>46128</v>
      </c>
      <c r="C773" t="s">
        <v>22061</v>
      </c>
      <c r="D773" s="3" t="s">
        <v>61</v>
      </c>
    </row>
    <row r="774" spans="2:4">
      <c r="B774" s="3" t="s">
        <v>46127</v>
      </c>
      <c r="C774" t="s">
        <v>46126</v>
      </c>
      <c r="D774" s="3" t="s">
        <v>74</v>
      </c>
    </row>
    <row r="775" spans="2:4">
      <c r="B775" s="3" t="s">
        <v>46125</v>
      </c>
      <c r="C775" t="s">
        <v>2824</v>
      </c>
      <c r="D775" s="3" t="s">
        <v>61</v>
      </c>
    </row>
    <row r="776" spans="2:4">
      <c r="B776" s="3" t="s">
        <v>46124</v>
      </c>
      <c r="C776" t="s">
        <v>22499</v>
      </c>
      <c r="D776" s="3" t="s">
        <v>61</v>
      </c>
    </row>
    <row r="777" spans="2:4">
      <c r="B777" s="3" t="s">
        <v>46123</v>
      </c>
      <c r="C777" t="s">
        <v>46122</v>
      </c>
      <c r="D777" s="3" t="s">
        <v>74</v>
      </c>
    </row>
    <row r="778" spans="2:4">
      <c r="B778" s="3" t="s">
        <v>46121</v>
      </c>
      <c r="C778" t="s">
        <v>46120</v>
      </c>
      <c r="D778" s="3" t="s">
        <v>74</v>
      </c>
    </row>
    <row r="779" spans="2:4">
      <c r="B779" s="3" t="s">
        <v>46119</v>
      </c>
      <c r="C779" t="s">
        <v>46118</v>
      </c>
      <c r="D779" s="3" t="s">
        <v>74</v>
      </c>
    </row>
    <row r="780" spans="2:4">
      <c r="B780" s="3" t="s">
        <v>46117</v>
      </c>
      <c r="C780" t="s">
        <v>46116</v>
      </c>
      <c r="D780" s="3" t="s">
        <v>74</v>
      </c>
    </row>
    <row r="781" spans="2:4">
      <c r="B781" s="3" t="s">
        <v>46115</v>
      </c>
      <c r="C781" t="s">
        <v>2792</v>
      </c>
      <c r="D781" s="3" t="s">
        <v>61</v>
      </c>
    </row>
    <row r="782" spans="2:4">
      <c r="B782" s="3" t="s">
        <v>46114</v>
      </c>
      <c r="C782" t="s">
        <v>46113</v>
      </c>
      <c r="D782" s="3" t="s">
        <v>74</v>
      </c>
    </row>
    <row r="783" spans="2:4">
      <c r="B783" s="3" t="s">
        <v>46112</v>
      </c>
      <c r="C783" t="s">
        <v>46111</v>
      </c>
      <c r="D783" s="3" t="s">
        <v>74</v>
      </c>
    </row>
    <row r="784" spans="2:4">
      <c r="B784" s="3" t="s">
        <v>46110</v>
      </c>
      <c r="C784" t="s">
        <v>46109</v>
      </c>
      <c r="D784" s="3" t="s">
        <v>61</v>
      </c>
    </row>
    <row r="785" spans="2:4">
      <c r="B785" s="3" t="s">
        <v>46108</v>
      </c>
      <c r="C785" t="s">
        <v>46107</v>
      </c>
      <c r="D785" s="3" t="s">
        <v>74</v>
      </c>
    </row>
    <row r="786" spans="2:4">
      <c r="B786" s="3" t="s">
        <v>46106</v>
      </c>
      <c r="C786" t="s">
        <v>46105</v>
      </c>
      <c r="D786" s="3" t="s">
        <v>61</v>
      </c>
    </row>
    <row r="787" spans="2:4">
      <c r="B787" s="3" t="s">
        <v>46104</v>
      </c>
      <c r="C787" t="s">
        <v>46103</v>
      </c>
      <c r="D787" s="3" t="s">
        <v>61</v>
      </c>
    </row>
    <row r="788" spans="2:4">
      <c r="B788" s="3" t="s">
        <v>46102</v>
      </c>
      <c r="C788" t="s">
        <v>46101</v>
      </c>
      <c r="D788" s="3" t="s">
        <v>61</v>
      </c>
    </row>
    <row r="789" spans="2:4">
      <c r="B789" s="3" t="s">
        <v>46100</v>
      </c>
      <c r="C789" t="s">
        <v>46099</v>
      </c>
      <c r="D789" s="3" t="s">
        <v>74</v>
      </c>
    </row>
    <row r="790" spans="2:4">
      <c r="B790" s="3" t="s">
        <v>46098</v>
      </c>
      <c r="C790" t="s">
        <v>399</v>
      </c>
      <c r="D790" s="3" t="s">
        <v>74</v>
      </c>
    </row>
    <row r="791" spans="2:4">
      <c r="B791" s="3" t="s">
        <v>46097</v>
      </c>
      <c r="C791" t="s">
        <v>46096</v>
      </c>
      <c r="D791" s="3" t="s">
        <v>61</v>
      </c>
    </row>
    <row r="792" spans="2:4">
      <c r="B792" s="3" t="s">
        <v>46095</v>
      </c>
      <c r="C792" t="s">
        <v>25900</v>
      </c>
      <c r="D792" s="3" t="s">
        <v>61</v>
      </c>
    </row>
    <row r="793" spans="2:4">
      <c r="B793" s="3" t="s">
        <v>46094</v>
      </c>
      <c r="C793" t="s">
        <v>46093</v>
      </c>
      <c r="D793" s="3" t="s">
        <v>61</v>
      </c>
    </row>
    <row r="794" spans="2:4">
      <c r="B794" s="3" t="s">
        <v>46092</v>
      </c>
      <c r="C794" t="s">
        <v>46091</v>
      </c>
      <c r="D794" s="3" t="s">
        <v>74</v>
      </c>
    </row>
    <row r="795" spans="2:4">
      <c r="B795" s="3" t="s">
        <v>46090</v>
      </c>
      <c r="C795" t="s">
        <v>46089</v>
      </c>
      <c r="D795" s="3" t="s">
        <v>74</v>
      </c>
    </row>
    <row r="796" spans="2:4">
      <c r="B796" s="3" t="s">
        <v>46088</v>
      </c>
      <c r="C796" t="s">
        <v>46087</v>
      </c>
      <c r="D796" s="3" t="s">
        <v>61</v>
      </c>
    </row>
    <row r="797" spans="2:4">
      <c r="B797" s="3" t="s">
        <v>46086</v>
      </c>
      <c r="C797" t="s">
        <v>2702</v>
      </c>
      <c r="D797" s="3" t="s">
        <v>74</v>
      </c>
    </row>
    <row r="798" spans="2:4">
      <c r="B798" s="3" t="s">
        <v>46085</v>
      </c>
      <c r="C798" t="s">
        <v>46084</v>
      </c>
      <c r="D798" s="3" t="s">
        <v>61</v>
      </c>
    </row>
    <row r="799" spans="2:4">
      <c r="B799" s="3" t="s">
        <v>46083</v>
      </c>
      <c r="C799" t="s">
        <v>46082</v>
      </c>
      <c r="D799" s="3" t="s">
        <v>74</v>
      </c>
    </row>
    <row r="800" spans="2:4">
      <c r="B800" s="3" t="s">
        <v>46081</v>
      </c>
      <c r="C800" t="s">
        <v>46080</v>
      </c>
      <c r="D800" s="3" t="s">
        <v>74</v>
      </c>
    </row>
    <row r="801" spans="2:4">
      <c r="B801" s="3" t="s">
        <v>46079</v>
      </c>
      <c r="C801" t="s">
        <v>2688</v>
      </c>
      <c r="D801" s="3" t="s">
        <v>61</v>
      </c>
    </row>
    <row r="802" spans="2:4">
      <c r="B802" s="3" t="s">
        <v>46078</v>
      </c>
      <c r="C802" t="s">
        <v>46077</v>
      </c>
      <c r="D802" s="3" t="s">
        <v>61</v>
      </c>
    </row>
    <row r="803" spans="2:4">
      <c r="B803" s="3" t="s">
        <v>46076</v>
      </c>
      <c r="C803" t="s">
        <v>46075</v>
      </c>
      <c r="D803" s="3" t="s">
        <v>74</v>
      </c>
    </row>
    <row r="804" spans="2:4">
      <c r="B804" s="3" t="s">
        <v>46074</v>
      </c>
      <c r="C804" t="s">
        <v>46073</v>
      </c>
      <c r="D804" s="3" t="s">
        <v>74</v>
      </c>
    </row>
    <row r="805" spans="2:4">
      <c r="B805" s="3" t="s">
        <v>46072</v>
      </c>
      <c r="C805" t="s">
        <v>46071</v>
      </c>
      <c r="D805" s="3" t="s">
        <v>61</v>
      </c>
    </row>
    <row r="806" spans="2:4">
      <c r="B806" s="3" t="s">
        <v>46070</v>
      </c>
      <c r="C806" t="s">
        <v>177</v>
      </c>
      <c r="D806" s="3" t="s">
        <v>74</v>
      </c>
    </row>
    <row r="807" spans="2:4">
      <c r="B807" s="3" t="s">
        <v>46069</v>
      </c>
      <c r="C807" t="s">
        <v>46068</v>
      </c>
      <c r="D807" s="3" t="s">
        <v>74</v>
      </c>
    </row>
    <row r="808" spans="2:4">
      <c r="B808" s="3" t="s">
        <v>46067</v>
      </c>
      <c r="C808" t="s">
        <v>46066</v>
      </c>
      <c r="D808" s="3" t="s">
        <v>74</v>
      </c>
    </row>
    <row r="809" spans="2:4">
      <c r="B809" s="3" t="s">
        <v>46065</v>
      </c>
      <c r="C809" t="s">
        <v>46064</v>
      </c>
      <c r="D809" s="3" t="s">
        <v>61</v>
      </c>
    </row>
    <row r="810" spans="2:4">
      <c r="B810" s="3" t="s">
        <v>46063</v>
      </c>
      <c r="C810" t="s">
        <v>46062</v>
      </c>
      <c r="D810" s="3" t="s">
        <v>61</v>
      </c>
    </row>
    <row r="811" spans="2:4">
      <c r="B811" s="3" t="s">
        <v>46061</v>
      </c>
      <c r="C811" t="s">
        <v>45869</v>
      </c>
      <c r="D811" s="3" t="s">
        <v>74</v>
      </c>
    </row>
    <row r="812" spans="2:4">
      <c r="B812" s="3" t="s">
        <v>46060</v>
      </c>
      <c r="C812" t="s">
        <v>46059</v>
      </c>
      <c r="D812" s="3" t="s">
        <v>74</v>
      </c>
    </row>
    <row r="813" spans="2:4">
      <c r="B813" s="3" t="s">
        <v>46058</v>
      </c>
      <c r="C813" t="s">
        <v>46057</v>
      </c>
      <c r="D813" s="3" t="s">
        <v>74</v>
      </c>
    </row>
    <row r="814" spans="2:4">
      <c r="B814" s="3" t="s">
        <v>46056</v>
      </c>
      <c r="C814" t="s">
        <v>46055</v>
      </c>
      <c r="D814" s="3" t="s">
        <v>61</v>
      </c>
    </row>
    <row r="815" spans="2:4">
      <c r="B815" s="3" t="s">
        <v>46054</v>
      </c>
      <c r="C815" t="s">
        <v>46053</v>
      </c>
      <c r="D815" s="3" t="s">
        <v>74</v>
      </c>
    </row>
    <row r="816" spans="2:4">
      <c r="B816" s="3" t="s">
        <v>46052</v>
      </c>
      <c r="C816" t="s">
        <v>2654</v>
      </c>
      <c r="D816" s="3" t="s">
        <v>74</v>
      </c>
    </row>
    <row r="817" spans="2:4">
      <c r="B817" s="3" t="s">
        <v>46051</v>
      </c>
      <c r="C817" t="s">
        <v>46050</v>
      </c>
      <c r="D817" s="3" t="s">
        <v>74</v>
      </c>
    </row>
    <row r="818" spans="2:4">
      <c r="B818" s="3" t="s">
        <v>46049</v>
      </c>
      <c r="C818" t="s">
        <v>46048</v>
      </c>
      <c r="D818" s="3" t="s">
        <v>61</v>
      </c>
    </row>
    <row r="819" spans="2:4">
      <c r="B819" s="3" t="s">
        <v>46047</v>
      </c>
      <c r="C819" t="s">
        <v>17026</v>
      </c>
      <c r="D819" s="3" t="s">
        <v>74</v>
      </c>
    </row>
    <row r="820" spans="2:4">
      <c r="B820" s="3" t="s">
        <v>46046</v>
      </c>
      <c r="C820" t="s">
        <v>46045</v>
      </c>
      <c r="D820" s="3" t="s">
        <v>74</v>
      </c>
    </row>
    <row r="821" spans="2:4">
      <c r="B821" s="3" t="s">
        <v>46044</v>
      </c>
      <c r="C821" t="s">
        <v>46043</v>
      </c>
      <c r="D821" s="3" t="s">
        <v>74</v>
      </c>
    </row>
    <row r="822" spans="2:4">
      <c r="B822" s="3" t="s">
        <v>46042</v>
      </c>
      <c r="C822" t="s">
        <v>46041</v>
      </c>
      <c r="D822" s="3" t="s">
        <v>74</v>
      </c>
    </row>
    <row r="823" spans="2:4">
      <c r="B823" s="3" t="s">
        <v>46040</v>
      </c>
      <c r="C823" t="s">
        <v>46039</v>
      </c>
      <c r="D823" s="3" t="s">
        <v>74</v>
      </c>
    </row>
    <row r="824" spans="2:4">
      <c r="B824" s="3" t="s">
        <v>46038</v>
      </c>
      <c r="C824" t="s">
        <v>46037</v>
      </c>
      <c r="D824" s="3" t="s">
        <v>61</v>
      </c>
    </row>
    <row r="825" spans="2:4">
      <c r="B825" s="3" t="s">
        <v>46036</v>
      </c>
      <c r="C825" t="s">
        <v>46035</v>
      </c>
      <c r="D825" s="3" t="s">
        <v>74</v>
      </c>
    </row>
    <row r="826" spans="2:4">
      <c r="B826" s="3" t="s">
        <v>46034</v>
      </c>
      <c r="C826" t="s">
        <v>46033</v>
      </c>
      <c r="D826" s="3" t="s">
        <v>74</v>
      </c>
    </row>
    <row r="827" spans="2:4">
      <c r="B827" s="3" t="s">
        <v>46032</v>
      </c>
      <c r="C827" t="s">
        <v>46031</v>
      </c>
      <c r="D827" s="3" t="s">
        <v>61</v>
      </c>
    </row>
    <row r="828" spans="2:4">
      <c r="B828" s="3" t="s">
        <v>46030</v>
      </c>
      <c r="C828" t="s">
        <v>46029</v>
      </c>
      <c r="D828" s="3" t="s">
        <v>61</v>
      </c>
    </row>
    <row r="829" spans="2:4">
      <c r="B829" s="3" t="s">
        <v>46028</v>
      </c>
      <c r="C829" t="s">
        <v>2598</v>
      </c>
      <c r="D829" s="3" t="s">
        <v>74</v>
      </c>
    </row>
    <row r="830" spans="2:4">
      <c r="B830" s="3" t="s">
        <v>46027</v>
      </c>
      <c r="C830" t="s">
        <v>2596</v>
      </c>
      <c r="D830" s="3" t="s">
        <v>74</v>
      </c>
    </row>
    <row r="831" spans="2:4">
      <c r="B831" s="3" t="s">
        <v>46026</v>
      </c>
      <c r="C831" t="s">
        <v>46025</v>
      </c>
      <c r="D831" s="3" t="s">
        <v>61</v>
      </c>
    </row>
    <row r="832" spans="2:4">
      <c r="B832" s="3" t="s">
        <v>46024</v>
      </c>
      <c r="C832" t="s">
        <v>46023</v>
      </c>
      <c r="D832" s="3" t="s">
        <v>74</v>
      </c>
    </row>
    <row r="833" spans="2:4">
      <c r="B833" s="3" t="s">
        <v>46022</v>
      </c>
      <c r="C833" t="s">
        <v>46021</v>
      </c>
      <c r="D833" s="3" t="s">
        <v>74</v>
      </c>
    </row>
    <row r="834" spans="2:4">
      <c r="B834" s="3" t="s">
        <v>46020</v>
      </c>
      <c r="C834" t="s">
        <v>46019</v>
      </c>
      <c r="D834" s="3" t="s">
        <v>74</v>
      </c>
    </row>
    <row r="835" spans="2:4">
      <c r="B835" s="3" t="s">
        <v>46018</v>
      </c>
      <c r="C835" t="s">
        <v>2573</v>
      </c>
      <c r="D835" s="3" t="s">
        <v>74</v>
      </c>
    </row>
    <row r="836" spans="2:4">
      <c r="B836" s="3" t="s">
        <v>46017</v>
      </c>
      <c r="C836" t="s">
        <v>46016</v>
      </c>
      <c r="D836" s="3" t="s">
        <v>74</v>
      </c>
    </row>
    <row r="837" spans="2:4">
      <c r="B837" s="3" t="s">
        <v>46015</v>
      </c>
      <c r="C837" t="s">
        <v>46014</v>
      </c>
      <c r="D837" s="3" t="s">
        <v>61</v>
      </c>
    </row>
    <row r="838" spans="2:4">
      <c r="B838" s="3" t="s">
        <v>46013</v>
      </c>
      <c r="C838" t="s">
        <v>46012</v>
      </c>
      <c r="D838" s="3" t="s">
        <v>74</v>
      </c>
    </row>
    <row r="839" spans="2:4">
      <c r="B839" s="3" t="s">
        <v>46011</v>
      </c>
      <c r="C839" t="s">
        <v>46010</v>
      </c>
      <c r="D839" s="3" t="s">
        <v>74</v>
      </c>
    </row>
    <row r="840" spans="2:4">
      <c r="B840" s="3" t="s">
        <v>46009</v>
      </c>
      <c r="C840" t="s">
        <v>46008</v>
      </c>
      <c r="D840" s="3" t="s">
        <v>74</v>
      </c>
    </row>
    <row r="841" spans="2:4">
      <c r="B841" s="3" t="s">
        <v>46007</v>
      </c>
      <c r="C841" t="s">
        <v>46006</v>
      </c>
      <c r="D841" s="3" t="s">
        <v>61</v>
      </c>
    </row>
    <row r="842" spans="2:4">
      <c r="B842" s="3" t="s">
        <v>46005</v>
      </c>
      <c r="C842" t="s">
        <v>2339</v>
      </c>
      <c r="D842" s="3" t="s">
        <v>61</v>
      </c>
    </row>
    <row r="843" spans="2:4">
      <c r="B843" s="3" t="s">
        <v>46004</v>
      </c>
      <c r="C843" t="s">
        <v>46003</v>
      </c>
      <c r="D843" s="3" t="s">
        <v>74</v>
      </c>
    </row>
    <row r="844" spans="2:4">
      <c r="B844" s="3" t="s">
        <v>46002</v>
      </c>
      <c r="C844" t="s">
        <v>2333</v>
      </c>
      <c r="D844" s="3" t="s">
        <v>74</v>
      </c>
    </row>
    <row r="845" spans="2:4">
      <c r="B845" s="3" t="s">
        <v>46001</v>
      </c>
      <c r="C845" t="s">
        <v>2331</v>
      </c>
      <c r="D845" s="3" t="s">
        <v>74</v>
      </c>
    </row>
    <row r="846" spans="2:4">
      <c r="B846" s="3" t="s">
        <v>46000</v>
      </c>
      <c r="C846" t="s">
        <v>45999</v>
      </c>
      <c r="D846" s="3" t="s">
        <v>74</v>
      </c>
    </row>
    <row r="847" spans="2:4">
      <c r="B847" s="3" t="s">
        <v>45998</v>
      </c>
      <c r="C847" t="s">
        <v>45997</v>
      </c>
      <c r="D847" s="3" t="s">
        <v>74</v>
      </c>
    </row>
    <row r="848" spans="2:4">
      <c r="B848" s="3" t="s">
        <v>45996</v>
      </c>
      <c r="C848" t="s">
        <v>2323</v>
      </c>
      <c r="D848" s="3" t="s">
        <v>74</v>
      </c>
    </row>
    <row r="849" spans="2:4">
      <c r="B849" s="3" t="s">
        <v>45995</v>
      </c>
      <c r="C849" t="s">
        <v>2309</v>
      </c>
      <c r="D849" s="3" t="s">
        <v>74</v>
      </c>
    </row>
    <row r="850" spans="2:4">
      <c r="B850" s="3" t="s">
        <v>45994</v>
      </c>
      <c r="C850" t="s">
        <v>45993</v>
      </c>
      <c r="D850" s="3" t="s">
        <v>61</v>
      </c>
    </row>
    <row r="851" spans="2:4">
      <c r="B851" s="3" t="s">
        <v>45992</v>
      </c>
      <c r="C851" t="s">
        <v>45991</v>
      </c>
      <c r="D851" s="3" t="s">
        <v>61</v>
      </c>
    </row>
    <row r="852" spans="2:4">
      <c r="B852" s="3" t="s">
        <v>45990</v>
      </c>
      <c r="C852" t="s">
        <v>45989</v>
      </c>
      <c r="D852" s="3" t="s">
        <v>74</v>
      </c>
    </row>
    <row r="853" spans="2:4">
      <c r="B853" s="3" t="s">
        <v>45988</v>
      </c>
      <c r="C853" t="s">
        <v>45987</v>
      </c>
      <c r="D853" s="3" t="s">
        <v>74</v>
      </c>
    </row>
    <row r="854" spans="2:4">
      <c r="B854" s="3" t="s">
        <v>45986</v>
      </c>
      <c r="C854" t="s">
        <v>45985</v>
      </c>
      <c r="D854" s="3" t="s">
        <v>74</v>
      </c>
    </row>
    <row r="855" spans="2:4">
      <c r="B855" s="3" t="s">
        <v>45984</v>
      </c>
      <c r="C855" t="s">
        <v>45983</v>
      </c>
      <c r="D855" s="3" t="s">
        <v>61</v>
      </c>
    </row>
    <row r="856" spans="2:4">
      <c r="B856" s="3" t="s">
        <v>45982</v>
      </c>
      <c r="C856" t="s">
        <v>45981</v>
      </c>
      <c r="D856" s="3" t="s">
        <v>74</v>
      </c>
    </row>
    <row r="857" spans="2:4">
      <c r="B857" s="3" t="s">
        <v>45980</v>
      </c>
      <c r="C857" t="s">
        <v>45979</v>
      </c>
      <c r="D857" s="3" t="s">
        <v>61</v>
      </c>
    </row>
    <row r="858" spans="2:4">
      <c r="B858" s="3" t="s">
        <v>45978</v>
      </c>
      <c r="C858" t="s">
        <v>45977</v>
      </c>
      <c r="D858" s="3" t="s">
        <v>61</v>
      </c>
    </row>
    <row r="859" spans="2:4">
      <c r="B859" s="3" t="s">
        <v>45976</v>
      </c>
      <c r="C859" t="s">
        <v>45975</v>
      </c>
      <c r="D859" s="3" t="s">
        <v>74</v>
      </c>
    </row>
    <row r="860" spans="2:4">
      <c r="B860" s="3" t="s">
        <v>45974</v>
      </c>
      <c r="C860" t="s">
        <v>45973</v>
      </c>
      <c r="D860" s="3" t="s">
        <v>61</v>
      </c>
    </row>
    <row r="861" spans="2:4">
      <c r="B861" s="3" t="s">
        <v>45972</v>
      </c>
      <c r="C861" t="s">
        <v>2280</v>
      </c>
      <c r="D861" s="3" t="s">
        <v>61</v>
      </c>
    </row>
    <row r="862" spans="2:4">
      <c r="B862" s="3" t="s">
        <v>45971</v>
      </c>
      <c r="C862" t="s">
        <v>45970</v>
      </c>
      <c r="D862" s="3" t="s">
        <v>74</v>
      </c>
    </row>
    <row r="863" spans="2:4">
      <c r="B863" s="3" t="s">
        <v>45969</v>
      </c>
      <c r="C863" t="s">
        <v>45968</v>
      </c>
      <c r="D863" s="3" t="s">
        <v>74</v>
      </c>
    </row>
    <row r="864" spans="2:4">
      <c r="B864" s="3" t="s">
        <v>45967</v>
      </c>
      <c r="C864" t="s">
        <v>45966</v>
      </c>
      <c r="D864" s="3" t="s">
        <v>74</v>
      </c>
    </row>
    <row r="865" spans="2:4">
      <c r="B865" s="3" t="s">
        <v>45965</v>
      </c>
      <c r="C865" t="s">
        <v>45964</v>
      </c>
      <c r="D865" s="3" t="s">
        <v>61</v>
      </c>
    </row>
    <row r="866" spans="2:4">
      <c r="B866" s="3" t="s">
        <v>45963</v>
      </c>
      <c r="C866" t="s">
        <v>45962</v>
      </c>
      <c r="D866" s="3" t="s">
        <v>74</v>
      </c>
    </row>
    <row r="867" spans="2:4">
      <c r="B867" s="3" t="s">
        <v>45961</v>
      </c>
      <c r="C867" t="s">
        <v>45960</v>
      </c>
      <c r="D867" s="3" t="s">
        <v>61</v>
      </c>
    </row>
    <row r="868" spans="2:4">
      <c r="B868" s="3" t="s">
        <v>45959</v>
      </c>
      <c r="C868" t="s">
        <v>45958</v>
      </c>
      <c r="D868" s="3" t="s">
        <v>61</v>
      </c>
    </row>
    <row r="869" spans="2:4">
      <c r="B869" s="3" t="s">
        <v>45957</v>
      </c>
      <c r="C869" t="s">
        <v>45956</v>
      </c>
      <c r="D869" s="3" t="s">
        <v>61</v>
      </c>
    </row>
    <row r="870" spans="2:4">
      <c r="B870" s="3" t="s">
        <v>45955</v>
      </c>
      <c r="C870" t="s">
        <v>45954</v>
      </c>
      <c r="D870" s="3" t="s">
        <v>74</v>
      </c>
    </row>
    <row r="871" spans="2:4">
      <c r="B871" s="3" t="s">
        <v>45953</v>
      </c>
      <c r="C871" t="s">
        <v>45952</v>
      </c>
      <c r="D871" s="3" t="s">
        <v>74</v>
      </c>
    </row>
    <row r="872" spans="2:4">
      <c r="B872" s="3" t="s">
        <v>45951</v>
      </c>
      <c r="C872" t="s">
        <v>45950</v>
      </c>
      <c r="D872" s="3" t="s">
        <v>61</v>
      </c>
    </row>
    <row r="873" spans="2:4">
      <c r="B873" s="3" t="s">
        <v>45949</v>
      </c>
      <c r="C873" t="s">
        <v>45948</v>
      </c>
      <c r="D873" s="3" t="s">
        <v>74</v>
      </c>
    </row>
    <row r="874" spans="2:4">
      <c r="B874" s="3" t="s">
        <v>45947</v>
      </c>
      <c r="C874" t="s">
        <v>45946</v>
      </c>
      <c r="D874" s="3" t="s">
        <v>61</v>
      </c>
    </row>
    <row r="875" spans="2:4">
      <c r="B875" s="3" t="s">
        <v>45945</v>
      </c>
      <c r="C875" t="s">
        <v>45944</v>
      </c>
      <c r="D875" s="3" t="s">
        <v>74</v>
      </c>
    </row>
    <row r="876" spans="2:4">
      <c r="B876" s="3" t="s">
        <v>45943</v>
      </c>
      <c r="C876" t="s">
        <v>45942</v>
      </c>
      <c r="D876" s="3" t="s">
        <v>74</v>
      </c>
    </row>
    <row r="877" spans="2:4">
      <c r="B877" s="3" t="s">
        <v>45941</v>
      </c>
      <c r="C877" t="s">
        <v>45940</v>
      </c>
      <c r="D877" s="3" t="s">
        <v>74</v>
      </c>
    </row>
    <row r="878" spans="2:4">
      <c r="B878" s="3" t="s">
        <v>45939</v>
      </c>
      <c r="C878" t="s">
        <v>45938</v>
      </c>
      <c r="D878" s="3" t="s">
        <v>61</v>
      </c>
    </row>
    <row r="879" spans="2:4">
      <c r="B879" s="3" t="s">
        <v>45937</v>
      </c>
      <c r="C879" t="s">
        <v>45936</v>
      </c>
      <c r="D879" s="3" t="s">
        <v>74</v>
      </c>
    </row>
    <row r="880" spans="2:4">
      <c r="B880" s="3" t="s">
        <v>45935</v>
      </c>
      <c r="C880" t="s">
        <v>45934</v>
      </c>
      <c r="D880" s="3" t="s">
        <v>74</v>
      </c>
    </row>
    <row r="881" spans="2:4">
      <c r="B881" s="3" t="s">
        <v>45933</v>
      </c>
      <c r="C881" t="s">
        <v>45932</v>
      </c>
      <c r="D881" s="3" t="s">
        <v>61</v>
      </c>
    </row>
    <row r="882" spans="2:4">
      <c r="B882" s="3" t="s">
        <v>45931</v>
      </c>
      <c r="C882" t="s">
        <v>45930</v>
      </c>
      <c r="D882" s="3" t="s">
        <v>74</v>
      </c>
    </row>
    <row r="883" spans="2:4">
      <c r="B883" s="3" t="s">
        <v>45929</v>
      </c>
      <c r="C883" t="s">
        <v>45928</v>
      </c>
      <c r="D883" s="3" t="s">
        <v>74</v>
      </c>
    </row>
    <row r="884" spans="2:4">
      <c r="B884" s="3" t="s">
        <v>45927</v>
      </c>
      <c r="C884" t="s">
        <v>45926</v>
      </c>
      <c r="D884" s="3" t="s">
        <v>74</v>
      </c>
    </row>
    <row r="885" spans="2:4">
      <c r="B885" s="3" t="s">
        <v>45925</v>
      </c>
      <c r="C885" t="s">
        <v>45924</v>
      </c>
      <c r="D885" s="3" t="s">
        <v>74</v>
      </c>
    </row>
    <row r="886" spans="2:4">
      <c r="B886" s="3" t="s">
        <v>45923</v>
      </c>
      <c r="C886" t="s">
        <v>45922</v>
      </c>
      <c r="D886" s="3" t="s">
        <v>74</v>
      </c>
    </row>
    <row r="887" spans="2:4">
      <c r="B887" s="3" t="s">
        <v>45921</v>
      </c>
      <c r="C887" t="s">
        <v>45920</v>
      </c>
      <c r="D887" s="3" t="s">
        <v>74</v>
      </c>
    </row>
    <row r="888" spans="2:4">
      <c r="B888" s="3" t="s">
        <v>45919</v>
      </c>
      <c r="C888" t="s">
        <v>45918</v>
      </c>
      <c r="D888" s="3" t="s">
        <v>74</v>
      </c>
    </row>
    <row r="889" spans="2:4">
      <c r="B889" s="3" t="s">
        <v>45917</v>
      </c>
      <c r="C889" t="s">
        <v>45916</v>
      </c>
      <c r="D889" s="3" t="s">
        <v>61</v>
      </c>
    </row>
    <row r="890" spans="2:4">
      <c r="B890" s="3" t="s">
        <v>45915</v>
      </c>
      <c r="C890" t="s">
        <v>45914</v>
      </c>
      <c r="D890" s="3" t="s">
        <v>61</v>
      </c>
    </row>
    <row r="891" spans="2:4">
      <c r="B891" s="3" t="s">
        <v>45913</v>
      </c>
      <c r="C891" t="s">
        <v>45912</v>
      </c>
      <c r="D891" s="3" t="s">
        <v>74</v>
      </c>
    </row>
    <row r="892" spans="2:4">
      <c r="B892" s="3" t="s">
        <v>45911</v>
      </c>
      <c r="C892" t="s">
        <v>45910</v>
      </c>
      <c r="D892" s="3" t="s">
        <v>74</v>
      </c>
    </row>
    <row r="893" spans="2:4">
      <c r="B893" s="3" t="s">
        <v>45909</v>
      </c>
      <c r="C893" t="s">
        <v>45908</v>
      </c>
      <c r="D893" s="3" t="s">
        <v>74</v>
      </c>
    </row>
    <row r="894" spans="2:4">
      <c r="B894" s="3" t="s">
        <v>45907</v>
      </c>
      <c r="C894" t="s">
        <v>45906</v>
      </c>
      <c r="D894" s="3" t="s">
        <v>74</v>
      </c>
    </row>
    <row r="895" spans="2:4">
      <c r="B895" s="3" t="s">
        <v>45905</v>
      </c>
      <c r="C895" t="s">
        <v>2000</v>
      </c>
      <c r="D895" s="3" t="s">
        <v>61</v>
      </c>
    </row>
    <row r="896" spans="2:4">
      <c r="B896" s="3" t="s">
        <v>45904</v>
      </c>
      <c r="C896" t="s">
        <v>45903</v>
      </c>
      <c r="D896" s="3" t="s">
        <v>74</v>
      </c>
    </row>
    <row r="897" spans="2:4">
      <c r="B897" s="3" t="s">
        <v>45902</v>
      </c>
      <c r="C897" t="s">
        <v>45901</v>
      </c>
      <c r="D897" s="3" t="s">
        <v>61</v>
      </c>
    </row>
    <row r="898" spans="2:4">
      <c r="B898" s="3" t="s">
        <v>45900</v>
      </c>
      <c r="C898" t="s">
        <v>45899</v>
      </c>
      <c r="D898" s="3" t="s">
        <v>61</v>
      </c>
    </row>
    <row r="899" spans="2:4">
      <c r="B899" s="3" t="s">
        <v>45898</v>
      </c>
      <c r="C899" t="s">
        <v>45897</v>
      </c>
      <c r="D899" s="3" t="s">
        <v>61</v>
      </c>
    </row>
    <row r="900" spans="2:4">
      <c r="B900" s="3" t="s">
        <v>45896</v>
      </c>
      <c r="C900" t="s">
        <v>45895</v>
      </c>
      <c r="D900" s="3" t="s">
        <v>61</v>
      </c>
    </row>
    <row r="901" spans="2:4">
      <c r="B901" s="3" t="s">
        <v>45894</v>
      </c>
      <c r="C901" t="s">
        <v>45893</v>
      </c>
      <c r="D901" s="3" t="s">
        <v>61</v>
      </c>
    </row>
    <row r="902" spans="2:4">
      <c r="B902" s="3" t="s">
        <v>45892</v>
      </c>
      <c r="C902" t="s">
        <v>45891</v>
      </c>
      <c r="D902" s="3" t="s">
        <v>61</v>
      </c>
    </row>
    <row r="903" spans="2:4">
      <c r="B903" s="3" t="s">
        <v>45890</v>
      </c>
      <c r="C903" t="s">
        <v>45889</v>
      </c>
      <c r="D903" s="3" t="s">
        <v>74</v>
      </c>
    </row>
    <row r="904" spans="2:4">
      <c r="B904" s="3" t="s">
        <v>45888</v>
      </c>
      <c r="C904" t="s">
        <v>45887</v>
      </c>
      <c r="D904" s="3" t="s">
        <v>61</v>
      </c>
    </row>
    <row r="905" spans="2:4">
      <c r="B905" s="3" t="s">
        <v>45886</v>
      </c>
      <c r="C905" t="s">
        <v>45885</v>
      </c>
      <c r="D905" s="3" t="s">
        <v>61</v>
      </c>
    </row>
    <row r="906" spans="2:4">
      <c r="B906" s="3" t="s">
        <v>45884</v>
      </c>
      <c r="C906" t="s">
        <v>8103</v>
      </c>
      <c r="D906" s="3" t="s">
        <v>61</v>
      </c>
    </row>
    <row r="907" spans="2:4">
      <c r="B907" s="3" t="s">
        <v>45883</v>
      </c>
      <c r="C907" t="s">
        <v>45882</v>
      </c>
      <c r="D907" s="3" t="s">
        <v>61</v>
      </c>
    </row>
    <row r="908" spans="2:4">
      <c r="B908" s="3" t="s">
        <v>45881</v>
      </c>
      <c r="C908" t="s">
        <v>45880</v>
      </c>
      <c r="D908" s="3" t="s">
        <v>61</v>
      </c>
    </row>
    <row r="909" spans="2:4">
      <c r="B909" s="3" t="s">
        <v>45879</v>
      </c>
      <c r="C909" t="s">
        <v>1967</v>
      </c>
      <c r="D909" s="3" t="s">
        <v>61</v>
      </c>
    </row>
    <row r="910" spans="2:4">
      <c r="B910" s="3" t="s">
        <v>45878</v>
      </c>
      <c r="C910" t="s">
        <v>45877</v>
      </c>
      <c r="D910" s="3" t="s">
        <v>74</v>
      </c>
    </row>
    <row r="911" spans="2:4">
      <c r="B911" s="3" t="s">
        <v>45876</v>
      </c>
      <c r="C911" t="s">
        <v>45875</v>
      </c>
      <c r="D911" s="3" t="s">
        <v>61</v>
      </c>
    </row>
    <row r="912" spans="2:4">
      <c r="B912" s="3" t="s">
        <v>45874</v>
      </c>
      <c r="C912" t="s">
        <v>45873</v>
      </c>
      <c r="D912" s="3" t="s">
        <v>61</v>
      </c>
    </row>
    <row r="913" spans="2:4">
      <c r="B913" s="3" t="s">
        <v>45872</v>
      </c>
      <c r="C913" t="s">
        <v>45871</v>
      </c>
      <c r="D913" s="3" t="s">
        <v>74</v>
      </c>
    </row>
    <row r="914" spans="2:4">
      <c r="B914" s="3" t="s">
        <v>45870</v>
      </c>
      <c r="C914" t="s">
        <v>45869</v>
      </c>
      <c r="D914" s="3" t="s">
        <v>74</v>
      </c>
    </row>
    <row r="915" spans="2:4">
      <c r="B915" s="3" t="s">
        <v>45868</v>
      </c>
      <c r="C915" t="s">
        <v>45867</v>
      </c>
      <c r="D915" s="3" t="s">
        <v>74</v>
      </c>
    </row>
    <row r="916" spans="2:4">
      <c r="B916" s="3" t="s">
        <v>45866</v>
      </c>
      <c r="C916" t="s">
        <v>45865</v>
      </c>
      <c r="D916" s="3" t="s">
        <v>74</v>
      </c>
    </row>
    <row r="917" spans="2:4">
      <c r="B917" s="3" t="s">
        <v>45864</v>
      </c>
      <c r="C917" t="s">
        <v>45863</v>
      </c>
      <c r="D917" s="3" t="s">
        <v>74</v>
      </c>
    </row>
    <row r="918" spans="2:4">
      <c r="B918" s="3" t="s">
        <v>45862</v>
      </c>
      <c r="C918" t="s">
        <v>1911</v>
      </c>
      <c r="D918" s="3" t="s">
        <v>74</v>
      </c>
    </row>
    <row r="919" spans="2:4">
      <c r="B919" s="3" t="s">
        <v>45861</v>
      </c>
      <c r="C919" t="s">
        <v>45860</v>
      </c>
      <c r="D919" s="3" t="s">
        <v>74</v>
      </c>
    </row>
    <row r="920" spans="2:4">
      <c r="B920" s="3" t="s">
        <v>45859</v>
      </c>
      <c r="C920" t="s">
        <v>45858</v>
      </c>
      <c r="D920" s="3" t="s">
        <v>61</v>
      </c>
    </row>
    <row r="921" spans="2:4">
      <c r="B921" s="3" t="s">
        <v>45857</v>
      </c>
      <c r="C921" t="s">
        <v>45856</v>
      </c>
      <c r="D921" s="3" t="s">
        <v>61</v>
      </c>
    </row>
    <row r="922" spans="2:4">
      <c r="B922" s="3" t="s">
        <v>45855</v>
      </c>
      <c r="C922" t="s">
        <v>45854</v>
      </c>
      <c r="D922" s="3" t="s">
        <v>74</v>
      </c>
    </row>
    <row r="923" spans="2:4">
      <c r="B923" s="3" t="s">
        <v>45853</v>
      </c>
      <c r="C923" t="s">
        <v>45852</v>
      </c>
      <c r="D923" s="3" t="s">
        <v>74</v>
      </c>
    </row>
    <row r="924" spans="2:4">
      <c r="B924" s="3" t="s">
        <v>45851</v>
      </c>
      <c r="C924" t="s">
        <v>45850</v>
      </c>
      <c r="D924" s="3" t="s">
        <v>61</v>
      </c>
    </row>
    <row r="925" spans="2:4">
      <c r="B925" s="3" t="s">
        <v>45849</v>
      </c>
      <c r="C925" t="s">
        <v>45848</v>
      </c>
      <c r="D925" s="3" t="s">
        <v>74</v>
      </c>
    </row>
    <row r="926" spans="2:4">
      <c r="B926" s="3" t="s">
        <v>45847</v>
      </c>
      <c r="C926" t="s">
        <v>45846</v>
      </c>
      <c r="D926" s="3" t="s">
        <v>74</v>
      </c>
    </row>
    <row r="927" spans="2:4">
      <c r="B927" s="3" t="s">
        <v>45845</v>
      </c>
      <c r="C927" t="s">
        <v>45844</v>
      </c>
      <c r="D927" s="3" t="s">
        <v>61</v>
      </c>
    </row>
    <row r="928" spans="2:4">
      <c r="B928" s="3" t="s">
        <v>45843</v>
      </c>
      <c r="C928" t="s">
        <v>45842</v>
      </c>
      <c r="D928" s="3" t="s">
        <v>74</v>
      </c>
    </row>
    <row r="929" spans="2:4">
      <c r="B929" s="3" t="s">
        <v>45841</v>
      </c>
      <c r="C929" t="s">
        <v>45840</v>
      </c>
      <c r="D929" s="3" t="s">
        <v>74</v>
      </c>
    </row>
    <row r="930" spans="2:4">
      <c r="B930" s="3" t="s">
        <v>45839</v>
      </c>
      <c r="C930" t="s">
        <v>1821</v>
      </c>
      <c r="D930" s="3" t="s">
        <v>74</v>
      </c>
    </row>
    <row r="931" spans="2:4">
      <c r="B931" s="3" t="s">
        <v>45838</v>
      </c>
      <c r="C931" t="s">
        <v>45837</v>
      </c>
      <c r="D931" s="3" t="s">
        <v>61</v>
      </c>
    </row>
    <row r="932" spans="2:4">
      <c r="B932" s="3" t="s">
        <v>45836</v>
      </c>
      <c r="C932" t="s">
        <v>45835</v>
      </c>
      <c r="D932" s="3" t="s">
        <v>74</v>
      </c>
    </row>
    <row r="933" spans="2:4">
      <c r="B933" s="3" t="s">
        <v>45834</v>
      </c>
      <c r="C933" t="s">
        <v>45833</v>
      </c>
      <c r="D933" s="3" t="s">
        <v>61</v>
      </c>
    </row>
    <row r="934" spans="2:4">
      <c r="B934" s="3" t="s">
        <v>45832</v>
      </c>
      <c r="C934" t="s">
        <v>45831</v>
      </c>
      <c r="D934" s="3" t="s">
        <v>74</v>
      </c>
    </row>
    <row r="935" spans="2:4">
      <c r="B935" s="3" t="s">
        <v>45830</v>
      </c>
      <c r="C935" t="s">
        <v>45829</v>
      </c>
      <c r="D935" s="3" t="s">
        <v>74</v>
      </c>
    </row>
    <row r="936" spans="2:4">
      <c r="B936" s="3" t="s">
        <v>45828</v>
      </c>
      <c r="C936" t="s">
        <v>45827</v>
      </c>
      <c r="D936" s="3" t="s">
        <v>74</v>
      </c>
    </row>
    <row r="937" spans="2:4">
      <c r="B937" s="3" t="s">
        <v>45826</v>
      </c>
      <c r="C937" t="s">
        <v>45825</v>
      </c>
      <c r="D937" s="3" t="s">
        <v>74</v>
      </c>
    </row>
    <row r="938" spans="2:4">
      <c r="B938" s="3" t="s">
        <v>45824</v>
      </c>
      <c r="C938" t="s">
        <v>45823</v>
      </c>
      <c r="D938" s="3" t="s">
        <v>74</v>
      </c>
    </row>
    <row r="939" spans="2:4">
      <c r="B939" s="3" t="s">
        <v>45822</v>
      </c>
      <c r="C939" t="s">
        <v>45821</v>
      </c>
      <c r="D939" s="3" t="s">
        <v>74</v>
      </c>
    </row>
    <row r="940" spans="2:4">
      <c r="B940" s="3" t="s">
        <v>45820</v>
      </c>
      <c r="C940" t="s">
        <v>1791</v>
      </c>
      <c r="D940" s="3" t="s">
        <v>74</v>
      </c>
    </row>
    <row r="941" spans="2:4">
      <c r="B941" s="3" t="s">
        <v>45819</v>
      </c>
      <c r="C941" t="s">
        <v>1789</v>
      </c>
      <c r="D941" s="3" t="s">
        <v>74</v>
      </c>
    </row>
    <row r="942" spans="2:4">
      <c r="B942" s="3" t="s">
        <v>45818</v>
      </c>
      <c r="C942" t="s">
        <v>45817</v>
      </c>
      <c r="D942" s="3" t="s">
        <v>74</v>
      </c>
    </row>
    <row r="943" spans="2:4">
      <c r="B943" s="3" t="s">
        <v>45816</v>
      </c>
      <c r="C943" t="s">
        <v>45815</v>
      </c>
      <c r="D943" s="3" t="s">
        <v>61</v>
      </c>
    </row>
    <row r="944" spans="2:4">
      <c r="B944" s="3" t="s">
        <v>45814</v>
      </c>
      <c r="C944" t="s">
        <v>45813</v>
      </c>
      <c r="D944" s="3" t="s">
        <v>74</v>
      </c>
    </row>
    <row r="945" spans="2:4">
      <c r="B945" s="3" t="s">
        <v>45812</v>
      </c>
      <c r="C945" t="s">
        <v>45811</v>
      </c>
      <c r="D945" s="3" t="s">
        <v>74</v>
      </c>
    </row>
    <row r="946" spans="2:4">
      <c r="B946" s="3" t="s">
        <v>45810</v>
      </c>
      <c r="C946" t="s">
        <v>1440</v>
      </c>
      <c r="D946" s="3" t="s">
        <v>74</v>
      </c>
    </row>
    <row r="947" spans="2:4">
      <c r="B947" s="3" t="s">
        <v>45809</v>
      </c>
      <c r="C947" t="s">
        <v>45808</v>
      </c>
      <c r="D947" s="3" t="s">
        <v>74</v>
      </c>
    </row>
    <row r="948" spans="2:4">
      <c r="B948" s="3" t="s">
        <v>45807</v>
      </c>
      <c r="C948" t="s">
        <v>45806</v>
      </c>
      <c r="D948" s="3" t="s">
        <v>61</v>
      </c>
    </row>
    <row r="949" spans="2:4">
      <c r="B949" s="3" t="s">
        <v>45805</v>
      </c>
      <c r="C949" t="s">
        <v>1424</v>
      </c>
      <c r="D949" s="3" t="s">
        <v>74</v>
      </c>
    </row>
    <row r="950" spans="2:4">
      <c r="B950" s="3" t="s">
        <v>45804</v>
      </c>
      <c r="C950" t="s">
        <v>45803</v>
      </c>
      <c r="D950" s="3" t="s">
        <v>74</v>
      </c>
    </row>
    <row r="951" spans="2:4">
      <c r="B951" s="3" t="s">
        <v>45802</v>
      </c>
      <c r="C951" t="s">
        <v>45801</v>
      </c>
      <c r="D951" s="3" t="s">
        <v>61</v>
      </c>
    </row>
    <row r="952" spans="2:4">
      <c r="B952" s="3" t="s">
        <v>45800</v>
      </c>
      <c r="C952" t="s">
        <v>45799</v>
      </c>
      <c r="D952" s="3" t="s">
        <v>61</v>
      </c>
    </row>
    <row r="953" spans="2:4">
      <c r="B953" s="3" t="s">
        <v>45798</v>
      </c>
      <c r="C953" t="s">
        <v>1416</v>
      </c>
      <c r="D953" s="3" t="s">
        <v>74</v>
      </c>
    </row>
    <row r="954" spans="2:4">
      <c r="B954" s="3" t="s">
        <v>45797</v>
      </c>
      <c r="C954" t="s">
        <v>45796</v>
      </c>
      <c r="D954" s="3" t="s">
        <v>74</v>
      </c>
    </row>
    <row r="955" spans="2:4">
      <c r="B955" s="3" t="s">
        <v>45795</v>
      </c>
      <c r="C955" t="s">
        <v>1404</v>
      </c>
      <c r="D955" s="3" t="s">
        <v>61</v>
      </c>
    </row>
    <row r="956" spans="2:4">
      <c r="B956" s="3" t="s">
        <v>45794</v>
      </c>
      <c r="C956" t="s">
        <v>45793</v>
      </c>
      <c r="D956" s="3" t="s">
        <v>74</v>
      </c>
    </row>
    <row r="957" spans="2:4">
      <c r="B957" s="3" t="s">
        <v>45792</v>
      </c>
      <c r="C957" t="s">
        <v>45791</v>
      </c>
      <c r="D957" s="3" t="s">
        <v>61</v>
      </c>
    </row>
    <row r="958" spans="2:4">
      <c r="B958" s="3" t="s">
        <v>45790</v>
      </c>
      <c r="C958" t="s">
        <v>45789</v>
      </c>
      <c r="D958" s="3" t="s">
        <v>61</v>
      </c>
    </row>
    <row r="959" spans="2:4">
      <c r="B959" s="3" t="s">
        <v>45788</v>
      </c>
      <c r="C959" t="s">
        <v>45787</v>
      </c>
      <c r="D959" s="3" t="s">
        <v>74</v>
      </c>
    </row>
    <row r="960" spans="2:4">
      <c r="B960" s="3" t="s">
        <v>45786</v>
      </c>
      <c r="C960" t="s">
        <v>1604</v>
      </c>
      <c r="D960" s="3" t="s">
        <v>61</v>
      </c>
    </row>
    <row r="961" spans="2:4">
      <c r="B961" s="3" t="s">
        <v>45785</v>
      </c>
      <c r="C961" t="s">
        <v>45784</v>
      </c>
      <c r="D961" s="3" t="s">
        <v>74</v>
      </c>
    </row>
    <row r="962" spans="2:4">
      <c r="B962" s="3" t="s">
        <v>45783</v>
      </c>
      <c r="C962" t="s">
        <v>45782</v>
      </c>
      <c r="D962" s="3" t="s">
        <v>61</v>
      </c>
    </row>
    <row r="963" spans="2:4">
      <c r="B963" s="3" t="s">
        <v>45781</v>
      </c>
      <c r="C963" t="s">
        <v>45780</v>
      </c>
      <c r="D963" s="3" t="s">
        <v>74</v>
      </c>
    </row>
    <row r="964" spans="2:4">
      <c r="B964" s="3" t="s">
        <v>45779</v>
      </c>
      <c r="C964" t="s">
        <v>45778</v>
      </c>
      <c r="D964" s="3" t="s">
        <v>74</v>
      </c>
    </row>
    <row r="965" spans="2:4">
      <c r="B965" s="3" t="s">
        <v>45777</v>
      </c>
      <c r="C965" t="s">
        <v>45776</v>
      </c>
      <c r="D965" s="3" t="s">
        <v>61</v>
      </c>
    </row>
    <row r="966" spans="2:4">
      <c r="B966" s="3" t="s">
        <v>45775</v>
      </c>
      <c r="C966" t="s">
        <v>45774</v>
      </c>
      <c r="D966" s="3" t="s">
        <v>61</v>
      </c>
    </row>
    <row r="967" spans="2:4">
      <c r="B967" s="3" t="s">
        <v>45773</v>
      </c>
      <c r="C967" t="s">
        <v>45772</v>
      </c>
      <c r="D967" s="3" t="s">
        <v>74</v>
      </c>
    </row>
    <row r="968" spans="2:4">
      <c r="B968" s="3" t="s">
        <v>45771</v>
      </c>
      <c r="C968" t="s">
        <v>1542</v>
      </c>
      <c r="D968" s="3" t="s">
        <v>61</v>
      </c>
    </row>
    <row r="969" spans="2:4">
      <c r="B969" s="3" t="s">
        <v>45770</v>
      </c>
      <c r="C969" t="s">
        <v>1538</v>
      </c>
      <c r="D969" s="3" t="s">
        <v>74</v>
      </c>
    </row>
    <row r="970" spans="2:4">
      <c r="B970" s="3" t="s">
        <v>45769</v>
      </c>
      <c r="C970" t="s">
        <v>45768</v>
      </c>
      <c r="D970" s="3" t="s">
        <v>74</v>
      </c>
    </row>
    <row r="971" spans="2:4">
      <c r="B971" s="3" t="s">
        <v>45767</v>
      </c>
      <c r="C971" t="s">
        <v>45766</v>
      </c>
      <c r="D971" s="3" t="s">
        <v>61</v>
      </c>
    </row>
    <row r="972" spans="2:4">
      <c r="B972" s="3" t="s">
        <v>45765</v>
      </c>
      <c r="C972" t="s">
        <v>45764</v>
      </c>
      <c r="D972" s="3" t="s">
        <v>74</v>
      </c>
    </row>
    <row r="973" spans="2:4">
      <c r="B973" s="3" t="s">
        <v>45763</v>
      </c>
      <c r="C973" t="s">
        <v>1522</v>
      </c>
      <c r="D973" s="3" t="s">
        <v>74</v>
      </c>
    </row>
    <row r="974" spans="2:4">
      <c r="B974" s="3" t="s">
        <v>45762</v>
      </c>
      <c r="C974" t="s">
        <v>45761</v>
      </c>
      <c r="D974" s="3" t="s">
        <v>74</v>
      </c>
    </row>
    <row r="975" spans="2:4">
      <c r="B975" s="3" t="s">
        <v>45760</v>
      </c>
      <c r="C975" t="s">
        <v>45759</v>
      </c>
      <c r="D975" s="3" t="s">
        <v>74</v>
      </c>
    </row>
    <row r="976" spans="2:4">
      <c r="B976" s="3" t="s">
        <v>45758</v>
      </c>
      <c r="C976" t="s">
        <v>45757</v>
      </c>
      <c r="D976" s="3" t="s">
        <v>61</v>
      </c>
    </row>
    <row r="977" spans="2:4">
      <c r="B977" s="3" t="s">
        <v>45756</v>
      </c>
      <c r="C977" t="s">
        <v>45755</v>
      </c>
      <c r="D977" s="3" t="s">
        <v>61</v>
      </c>
    </row>
    <row r="978" spans="2:4">
      <c r="B978" s="3" t="s">
        <v>45754</v>
      </c>
      <c r="C978" t="s">
        <v>45753</v>
      </c>
      <c r="D978" s="3" t="s">
        <v>74</v>
      </c>
    </row>
    <row r="979" spans="2:4">
      <c r="B979" s="3" t="s">
        <v>45752</v>
      </c>
      <c r="C979" t="s">
        <v>1484</v>
      </c>
      <c r="D979" s="3" t="s">
        <v>74</v>
      </c>
    </row>
    <row r="980" spans="2:4">
      <c r="B980" s="3" t="s">
        <v>45751</v>
      </c>
      <c r="C980" t="s">
        <v>45750</v>
      </c>
      <c r="D980" s="3" t="s">
        <v>74</v>
      </c>
    </row>
    <row r="981" spans="2:4">
      <c r="B981" s="3" t="s">
        <v>45749</v>
      </c>
      <c r="C981" t="s">
        <v>45748</v>
      </c>
      <c r="D981" s="3" t="s">
        <v>61</v>
      </c>
    </row>
    <row r="982" spans="2:4">
      <c r="B982" s="3" t="s">
        <v>45747</v>
      </c>
      <c r="C982" t="s">
        <v>45746</v>
      </c>
      <c r="D982" s="3" t="s">
        <v>74</v>
      </c>
    </row>
    <row r="983" spans="2:4">
      <c r="B983" s="3" t="s">
        <v>45745</v>
      </c>
      <c r="C983" t="s">
        <v>45744</v>
      </c>
      <c r="D983" s="3" t="s">
        <v>61</v>
      </c>
    </row>
    <row r="984" spans="2:4">
      <c r="B984" s="3" t="s">
        <v>45743</v>
      </c>
      <c r="C984" t="s">
        <v>1238</v>
      </c>
      <c r="D984" s="3" t="s">
        <v>61</v>
      </c>
    </row>
    <row r="985" spans="2:4">
      <c r="B985" s="3" t="s">
        <v>45742</v>
      </c>
      <c r="C985" t="s">
        <v>45741</v>
      </c>
      <c r="D985" s="3" t="s">
        <v>74</v>
      </c>
    </row>
    <row r="986" spans="2:4">
      <c r="B986" s="3" t="s">
        <v>45740</v>
      </c>
      <c r="C986" t="s">
        <v>45739</v>
      </c>
      <c r="D986" s="3" t="s">
        <v>74</v>
      </c>
    </row>
    <row r="987" spans="2:4">
      <c r="B987" s="3" t="s">
        <v>45738</v>
      </c>
      <c r="C987" t="s">
        <v>45737</v>
      </c>
      <c r="D987" s="3" t="s">
        <v>74</v>
      </c>
    </row>
    <row r="988" spans="2:4">
      <c r="B988" s="3" t="s">
        <v>45736</v>
      </c>
      <c r="C988" t="s">
        <v>45735</v>
      </c>
      <c r="D988" s="3" t="s">
        <v>74</v>
      </c>
    </row>
    <row r="989" spans="2:4">
      <c r="B989" s="3" t="s">
        <v>45734</v>
      </c>
      <c r="C989" t="s">
        <v>1191</v>
      </c>
      <c r="D989" s="3" t="s">
        <v>74</v>
      </c>
    </row>
    <row r="990" spans="2:4">
      <c r="B990" s="3" t="s">
        <v>45733</v>
      </c>
      <c r="C990" t="s">
        <v>45732</v>
      </c>
      <c r="D990" s="3" t="s">
        <v>61</v>
      </c>
    </row>
    <row r="991" spans="2:4">
      <c r="B991" s="3" t="s">
        <v>45731</v>
      </c>
      <c r="C991" t="s">
        <v>1396</v>
      </c>
      <c r="D991" s="3" t="s">
        <v>74</v>
      </c>
    </row>
    <row r="992" spans="2:4">
      <c r="B992" s="3" t="s">
        <v>45730</v>
      </c>
      <c r="C992" t="s">
        <v>17074</v>
      </c>
      <c r="D992" s="3" t="s">
        <v>61</v>
      </c>
    </row>
    <row r="993" spans="2:4">
      <c r="B993" s="3" t="s">
        <v>45729</v>
      </c>
      <c r="C993" t="s">
        <v>45728</v>
      </c>
      <c r="D993" s="3" t="s">
        <v>74</v>
      </c>
    </row>
    <row r="994" spans="2:4">
      <c r="B994" s="3" t="s">
        <v>45727</v>
      </c>
      <c r="C994" t="s">
        <v>45726</v>
      </c>
      <c r="D994" s="3" t="s">
        <v>61</v>
      </c>
    </row>
    <row r="995" spans="2:4">
      <c r="B995" s="3" t="s">
        <v>45725</v>
      </c>
      <c r="C995" t="s">
        <v>45724</v>
      </c>
      <c r="D995" s="3" t="s">
        <v>74</v>
      </c>
    </row>
    <row r="996" spans="2:4">
      <c r="B996" s="3" t="s">
        <v>45723</v>
      </c>
      <c r="C996" t="s">
        <v>45722</v>
      </c>
      <c r="D996" s="3" t="s">
        <v>74</v>
      </c>
    </row>
    <row r="997" spans="2:4">
      <c r="B997" s="3" t="s">
        <v>45721</v>
      </c>
      <c r="C997" t="s">
        <v>1380</v>
      </c>
      <c r="D997" s="3" t="s">
        <v>74</v>
      </c>
    </row>
    <row r="998" spans="2:4">
      <c r="B998" s="3" t="s">
        <v>45720</v>
      </c>
      <c r="C998" t="s">
        <v>45719</v>
      </c>
      <c r="D998" s="3" t="s">
        <v>61</v>
      </c>
    </row>
    <row r="999" spans="2:4">
      <c r="B999" s="3" t="s">
        <v>45718</v>
      </c>
      <c r="C999" t="s">
        <v>45717</v>
      </c>
      <c r="D999" s="3" t="s">
        <v>61</v>
      </c>
    </row>
    <row r="1000" spans="2:4">
      <c r="B1000" s="3" t="s">
        <v>45716</v>
      </c>
      <c r="C1000" t="s">
        <v>45715</v>
      </c>
      <c r="D1000" s="3" t="s">
        <v>74</v>
      </c>
    </row>
    <row r="1001" spans="2:4">
      <c r="B1001" s="3" t="s">
        <v>45714</v>
      </c>
      <c r="C1001" t="s">
        <v>45713</v>
      </c>
      <c r="D1001" s="3" t="s">
        <v>61</v>
      </c>
    </row>
    <row r="1002" spans="2:4">
      <c r="B1002" s="3" t="s">
        <v>45712</v>
      </c>
      <c r="C1002" t="s">
        <v>45711</v>
      </c>
      <c r="D1002" s="3" t="s">
        <v>74</v>
      </c>
    </row>
    <row r="1003" spans="2:4">
      <c r="B1003" s="3" t="s">
        <v>45710</v>
      </c>
      <c r="C1003" t="s">
        <v>45709</v>
      </c>
      <c r="D1003" s="3" t="s">
        <v>61</v>
      </c>
    </row>
    <row r="1004" spans="2:4">
      <c r="B1004" s="3" t="s">
        <v>45708</v>
      </c>
      <c r="C1004" t="s">
        <v>45707</v>
      </c>
      <c r="D1004" s="3" t="s">
        <v>74</v>
      </c>
    </row>
    <row r="1005" spans="2:4">
      <c r="B1005" s="3" t="s">
        <v>45706</v>
      </c>
      <c r="C1005" t="s">
        <v>45705</v>
      </c>
      <c r="D1005" s="3" t="s">
        <v>61</v>
      </c>
    </row>
    <row r="1006" spans="2:4">
      <c r="B1006" s="3" t="s">
        <v>45704</v>
      </c>
      <c r="C1006" t="s">
        <v>45703</v>
      </c>
      <c r="D1006" s="3" t="s">
        <v>61</v>
      </c>
    </row>
    <row r="1007" spans="2:4">
      <c r="B1007" s="3" t="s">
        <v>45702</v>
      </c>
      <c r="C1007" t="s">
        <v>45701</v>
      </c>
      <c r="D1007" s="3" t="s">
        <v>61</v>
      </c>
    </row>
    <row r="1008" spans="2:4">
      <c r="B1008" s="3" t="s">
        <v>45700</v>
      </c>
      <c r="C1008" t="s">
        <v>45699</v>
      </c>
      <c r="D1008" s="3" t="s">
        <v>61</v>
      </c>
    </row>
    <row r="1009" spans="2:4">
      <c r="B1009" s="3" t="s">
        <v>45698</v>
      </c>
      <c r="C1009" t="s">
        <v>45697</v>
      </c>
      <c r="D1009" s="3" t="s">
        <v>74</v>
      </c>
    </row>
    <row r="1010" spans="2:4">
      <c r="B1010" s="3" t="s">
        <v>45696</v>
      </c>
      <c r="C1010" t="s">
        <v>45695</v>
      </c>
      <c r="D1010" s="3" t="s">
        <v>74</v>
      </c>
    </row>
    <row r="1011" spans="2:4">
      <c r="B1011" s="3" t="s">
        <v>45694</v>
      </c>
      <c r="C1011" t="s">
        <v>45693</v>
      </c>
      <c r="D1011" s="3" t="s">
        <v>61</v>
      </c>
    </row>
    <row r="1012" spans="2:4">
      <c r="B1012" s="3" t="s">
        <v>45692</v>
      </c>
      <c r="C1012" t="s">
        <v>45691</v>
      </c>
      <c r="D1012" s="3" t="s">
        <v>61</v>
      </c>
    </row>
    <row r="1013" spans="2:4">
      <c r="B1013" s="3" t="s">
        <v>45690</v>
      </c>
      <c r="C1013" t="s">
        <v>45689</v>
      </c>
      <c r="D1013" s="3" t="s">
        <v>74</v>
      </c>
    </row>
    <row r="1014" spans="2:4">
      <c r="B1014" s="3" t="s">
        <v>45688</v>
      </c>
      <c r="C1014" t="s">
        <v>45687</v>
      </c>
      <c r="D1014" s="3" t="s">
        <v>74</v>
      </c>
    </row>
    <row r="1015" spans="2:4">
      <c r="B1015" s="3" t="s">
        <v>45686</v>
      </c>
      <c r="C1015" t="s">
        <v>45685</v>
      </c>
      <c r="D1015" s="3" t="s">
        <v>74</v>
      </c>
    </row>
    <row r="1016" spans="2:4">
      <c r="B1016" s="3" t="s">
        <v>45684</v>
      </c>
      <c r="C1016" t="s">
        <v>45683</v>
      </c>
      <c r="D1016" s="3" t="s">
        <v>74</v>
      </c>
    </row>
    <row r="1017" spans="2:4">
      <c r="B1017" s="3" t="s">
        <v>45682</v>
      </c>
      <c r="C1017" t="s">
        <v>45681</v>
      </c>
      <c r="D1017" s="3" t="s">
        <v>61</v>
      </c>
    </row>
    <row r="1018" spans="2:4">
      <c r="B1018" s="3" t="s">
        <v>45680</v>
      </c>
      <c r="C1018" t="s">
        <v>45679</v>
      </c>
      <c r="D1018" s="3" t="s">
        <v>61</v>
      </c>
    </row>
    <row r="1019" spans="2:4">
      <c r="B1019" s="3" t="s">
        <v>45678</v>
      </c>
      <c r="C1019" t="s">
        <v>45677</v>
      </c>
      <c r="D1019" s="3" t="s">
        <v>61</v>
      </c>
    </row>
    <row r="1020" spans="2:4">
      <c r="B1020" s="3" t="s">
        <v>45676</v>
      </c>
      <c r="C1020" t="s">
        <v>45675</v>
      </c>
      <c r="D1020" s="3" t="s">
        <v>61</v>
      </c>
    </row>
    <row r="1021" spans="2:4">
      <c r="B1021" s="3" t="s">
        <v>45674</v>
      </c>
      <c r="C1021" t="s">
        <v>45673</v>
      </c>
      <c r="D1021" s="3" t="s">
        <v>74</v>
      </c>
    </row>
    <row r="1022" spans="2:4">
      <c r="B1022" s="3" t="s">
        <v>45672</v>
      </c>
      <c r="C1022" t="s">
        <v>45671</v>
      </c>
      <c r="D1022" s="3" t="s">
        <v>74</v>
      </c>
    </row>
    <row r="1023" spans="2:4">
      <c r="B1023" s="3" t="s">
        <v>45670</v>
      </c>
      <c r="C1023" t="s">
        <v>45669</v>
      </c>
      <c r="D1023" s="3" t="s">
        <v>74</v>
      </c>
    </row>
    <row r="1024" spans="2:4">
      <c r="B1024" s="3" t="s">
        <v>45668</v>
      </c>
      <c r="C1024" t="s">
        <v>45667</v>
      </c>
      <c r="D1024" s="3" t="s">
        <v>61</v>
      </c>
    </row>
    <row r="1025" spans="2:4">
      <c r="B1025" s="3" t="s">
        <v>45666</v>
      </c>
      <c r="C1025" t="s">
        <v>45665</v>
      </c>
      <c r="D1025" s="3" t="s">
        <v>61</v>
      </c>
    </row>
    <row r="1026" spans="2:4">
      <c r="B1026" s="3" t="s">
        <v>45664</v>
      </c>
      <c r="C1026" t="s">
        <v>45663</v>
      </c>
      <c r="D1026" s="3" t="s">
        <v>61</v>
      </c>
    </row>
    <row r="1027" spans="2:4">
      <c r="B1027" s="3" t="s">
        <v>45662</v>
      </c>
      <c r="C1027" t="s">
        <v>45661</v>
      </c>
      <c r="D1027" s="3" t="s">
        <v>74</v>
      </c>
    </row>
    <row r="1028" spans="2:4">
      <c r="B1028" s="3" t="s">
        <v>45660</v>
      </c>
      <c r="C1028" t="s">
        <v>45659</v>
      </c>
      <c r="D1028" s="3" t="s">
        <v>74</v>
      </c>
    </row>
    <row r="1029" spans="2:4">
      <c r="B1029" s="3" t="s">
        <v>45658</v>
      </c>
      <c r="C1029" t="s">
        <v>45657</v>
      </c>
      <c r="D1029" s="3" t="s">
        <v>74</v>
      </c>
    </row>
    <row r="1030" spans="2:4">
      <c r="B1030" s="3" t="s">
        <v>45656</v>
      </c>
      <c r="C1030" t="s">
        <v>45655</v>
      </c>
      <c r="D1030" s="3" t="s">
        <v>74</v>
      </c>
    </row>
    <row r="1031" spans="2:4">
      <c r="B1031" s="3" t="s">
        <v>45654</v>
      </c>
      <c r="C1031" t="s">
        <v>45653</v>
      </c>
      <c r="D1031" s="3" t="s">
        <v>74</v>
      </c>
    </row>
    <row r="1032" spans="2:4">
      <c r="B1032" s="3" t="s">
        <v>45652</v>
      </c>
      <c r="C1032" t="s">
        <v>45651</v>
      </c>
      <c r="D1032" s="3" t="s">
        <v>61</v>
      </c>
    </row>
    <row r="1033" spans="2:4">
      <c r="B1033" s="3" t="s">
        <v>45650</v>
      </c>
      <c r="C1033" t="s">
        <v>45649</v>
      </c>
      <c r="D1033" s="3" t="s">
        <v>74</v>
      </c>
    </row>
    <row r="1034" spans="2:4">
      <c r="B1034" s="3" t="s">
        <v>45648</v>
      </c>
      <c r="C1034" t="s">
        <v>45647</v>
      </c>
      <c r="D1034" s="3" t="s">
        <v>74</v>
      </c>
    </row>
    <row r="1035" spans="2:4">
      <c r="B1035" s="3" t="s">
        <v>45646</v>
      </c>
      <c r="C1035" t="s">
        <v>45645</v>
      </c>
      <c r="D1035" s="3" t="s">
        <v>74</v>
      </c>
    </row>
    <row r="1036" spans="2:4">
      <c r="B1036" s="3" t="s">
        <v>45644</v>
      </c>
      <c r="C1036" t="s">
        <v>45643</v>
      </c>
      <c r="D1036" s="3" t="s">
        <v>74</v>
      </c>
    </row>
    <row r="1037" spans="2:4">
      <c r="B1037" s="3" t="s">
        <v>45642</v>
      </c>
      <c r="C1037" t="s">
        <v>45641</v>
      </c>
      <c r="D1037" s="3" t="s">
        <v>74</v>
      </c>
    </row>
    <row r="1038" spans="2:4">
      <c r="B1038" s="3" t="s">
        <v>45640</v>
      </c>
      <c r="C1038" t="s">
        <v>45639</v>
      </c>
      <c r="D1038" s="3" t="s">
        <v>74</v>
      </c>
    </row>
    <row r="1039" spans="2:4">
      <c r="B1039" s="3" t="s">
        <v>45638</v>
      </c>
      <c r="C1039" t="s">
        <v>45637</v>
      </c>
      <c r="D1039" s="3" t="s">
        <v>61</v>
      </c>
    </row>
    <row r="1040" spans="2:4">
      <c r="B1040" s="3" t="s">
        <v>45636</v>
      </c>
      <c r="C1040" t="s">
        <v>45635</v>
      </c>
      <c r="D1040" s="3" t="s">
        <v>61</v>
      </c>
    </row>
    <row r="1041" spans="2:4">
      <c r="B1041" s="3" t="s">
        <v>45634</v>
      </c>
      <c r="C1041" t="s">
        <v>1175</v>
      </c>
      <c r="D1041" s="3" t="s">
        <v>61</v>
      </c>
    </row>
    <row r="1042" spans="2:4">
      <c r="B1042" s="3" t="s">
        <v>45633</v>
      </c>
      <c r="C1042" t="s">
        <v>1173</v>
      </c>
      <c r="D1042" s="3" t="s">
        <v>74</v>
      </c>
    </row>
    <row r="1043" spans="2:4">
      <c r="B1043" s="3" t="s">
        <v>45632</v>
      </c>
      <c r="C1043" t="s">
        <v>45631</v>
      </c>
      <c r="D1043" s="3" t="s">
        <v>74</v>
      </c>
    </row>
    <row r="1044" spans="2:4">
      <c r="B1044" s="3" t="s">
        <v>45630</v>
      </c>
      <c r="C1044" t="s">
        <v>45629</v>
      </c>
      <c r="D1044" s="3" t="s">
        <v>74</v>
      </c>
    </row>
    <row r="1045" spans="2:4">
      <c r="B1045" s="3" t="s">
        <v>45628</v>
      </c>
      <c r="C1045" t="s">
        <v>1171</v>
      </c>
      <c r="D1045" s="3" t="s">
        <v>74</v>
      </c>
    </row>
    <row r="1046" spans="2:4">
      <c r="B1046" s="3" t="s">
        <v>45627</v>
      </c>
      <c r="C1046" t="s">
        <v>45626</v>
      </c>
      <c r="D1046" s="3" t="s">
        <v>74</v>
      </c>
    </row>
    <row r="1047" spans="2:4">
      <c r="B1047" s="3" t="s">
        <v>45625</v>
      </c>
      <c r="C1047" t="s">
        <v>45624</v>
      </c>
      <c r="D1047" s="3" t="s">
        <v>74</v>
      </c>
    </row>
    <row r="1048" spans="2:4">
      <c r="B1048" s="3" t="s">
        <v>45623</v>
      </c>
      <c r="C1048" t="s">
        <v>45622</v>
      </c>
      <c r="D1048" s="3" t="s">
        <v>74</v>
      </c>
    </row>
    <row r="1049" spans="2:4">
      <c r="B1049" s="3" t="s">
        <v>45621</v>
      </c>
      <c r="C1049" t="s">
        <v>45620</v>
      </c>
      <c r="D1049" s="3" t="s">
        <v>74</v>
      </c>
    </row>
    <row r="1050" spans="2:4">
      <c r="B1050" s="3" t="s">
        <v>45619</v>
      </c>
      <c r="C1050" t="s">
        <v>7094</v>
      </c>
      <c r="D1050" s="3" t="s">
        <v>61</v>
      </c>
    </row>
    <row r="1051" spans="2:4">
      <c r="B1051" s="3" t="s">
        <v>45618</v>
      </c>
      <c r="C1051" t="s">
        <v>45617</v>
      </c>
      <c r="D1051" s="3" t="s">
        <v>74</v>
      </c>
    </row>
    <row r="1052" spans="2:4">
      <c r="B1052" s="3" t="s">
        <v>45616</v>
      </c>
      <c r="C1052" t="s">
        <v>45615</v>
      </c>
      <c r="D1052" s="3" t="s">
        <v>61</v>
      </c>
    </row>
    <row r="1053" spans="2:4">
      <c r="B1053" s="3" t="s">
        <v>45614</v>
      </c>
      <c r="C1053" t="s">
        <v>45613</v>
      </c>
      <c r="D1053" s="3" t="s">
        <v>74</v>
      </c>
    </row>
    <row r="1054" spans="2:4">
      <c r="B1054" s="3" t="s">
        <v>45612</v>
      </c>
      <c r="C1054" t="s">
        <v>45611</v>
      </c>
      <c r="D1054" s="3" t="s">
        <v>74</v>
      </c>
    </row>
    <row r="1055" spans="2:4">
      <c r="B1055" s="3" t="s">
        <v>45610</v>
      </c>
      <c r="C1055" t="s">
        <v>9130</v>
      </c>
      <c r="D1055" s="3" t="s">
        <v>61</v>
      </c>
    </row>
    <row r="1056" spans="2:4">
      <c r="B1056" s="3" t="s">
        <v>45609</v>
      </c>
      <c r="C1056" t="s">
        <v>45608</v>
      </c>
      <c r="D1056" s="3" t="s">
        <v>74</v>
      </c>
    </row>
    <row r="1057" spans="2:4">
      <c r="B1057" s="3" t="s">
        <v>45607</v>
      </c>
      <c r="C1057" t="s">
        <v>12912</v>
      </c>
      <c r="D1057" s="3" t="s">
        <v>61</v>
      </c>
    </row>
    <row r="1058" spans="2:4">
      <c r="B1058" s="3" t="s">
        <v>45606</v>
      </c>
      <c r="C1058" t="s">
        <v>28857</v>
      </c>
      <c r="D1058" s="3" t="s">
        <v>61</v>
      </c>
    </row>
    <row r="1059" spans="2:4">
      <c r="B1059" s="3" t="s">
        <v>45605</v>
      </c>
      <c r="C1059" t="s">
        <v>45604</v>
      </c>
      <c r="D1059" s="3" t="s">
        <v>61</v>
      </c>
    </row>
    <row r="1060" spans="2:4">
      <c r="B1060" s="3" t="s">
        <v>45603</v>
      </c>
      <c r="C1060" t="s">
        <v>45602</v>
      </c>
      <c r="D1060" s="3" t="s">
        <v>61</v>
      </c>
    </row>
    <row r="1061" spans="2:4">
      <c r="B1061" s="3" t="s">
        <v>45601</v>
      </c>
      <c r="C1061" t="s">
        <v>43685</v>
      </c>
      <c r="D1061" s="3" t="s">
        <v>61</v>
      </c>
    </row>
    <row r="1062" spans="2:4">
      <c r="B1062" s="3" t="s">
        <v>45600</v>
      </c>
      <c r="C1062" t="s">
        <v>45599</v>
      </c>
      <c r="D1062" s="3" t="s">
        <v>74</v>
      </c>
    </row>
    <row r="1063" spans="2:4">
      <c r="B1063" s="3" t="s">
        <v>45598</v>
      </c>
      <c r="C1063" t="s">
        <v>45597</v>
      </c>
      <c r="D1063" s="3" t="s">
        <v>74</v>
      </c>
    </row>
    <row r="1064" spans="2:4">
      <c r="B1064" s="3" t="s">
        <v>45596</v>
      </c>
      <c r="C1064" t="s">
        <v>15709</v>
      </c>
      <c r="D1064" s="3" t="s">
        <v>61</v>
      </c>
    </row>
    <row r="1065" spans="2:4">
      <c r="B1065" s="3" t="s">
        <v>45595</v>
      </c>
      <c r="C1065" t="s">
        <v>45594</v>
      </c>
      <c r="D1065" s="3" t="s">
        <v>74</v>
      </c>
    </row>
    <row r="1066" spans="2:4">
      <c r="B1066" s="3" t="s">
        <v>45593</v>
      </c>
      <c r="C1066" t="s">
        <v>45592</v>
      </c>
      <c r="D1066" s="3" t="s">
        <v>61</v>
      </c>
    </row>
    <row r="1067" spans="2:4">
      <c r="B1067" s="3" t="s">
        <v>45591</v>
      </c>
      <c r="C1067" t="s">
        <v>45590</v>
      </c>
      <c r="D1067" s="3" t="s">
        <v>61</v>
      </c>
    </row>
    <row r="1068" spans="2:4">
      <c r="B1068" s="3" t="s">
        <v>45589</v>
      </c>
      <c r="C1068" t="s">
        <v>45588</v>
      </c>
      <c r="D1068" s="3" t="s">
        <v>74</v>
      </c>
    </row>
    <row r="1069" spans="2:4">
      <c r="B1069" s="3" t="s">
        <v>45587</v>
      </c>
      <c r="C1069" t="s">
        <v>6738</v>
      </c>
      <c r="D1069" s="3" t="s">
        <v>61</v>
      </c>
    </row>
    <row r="1070" spans="2:4">
      <c r="B1070" s="3" t="s">
        <v>45586</v>
      </c>
      <c r="C1070" t="s">
        <v>4701</v>
      </c>
      <c r="D1070" s="3" t="s">
        <v>61</v>
      </c>
    </row>
    <row r="1071" spans="2:4">
      <c r="B1071" s="3" t="s">
        <v>45585</v>
      </c>
      <c r="C1071" t="s">
        <v>45584</v>
      </c>
      <c r="D1071" s="3" t="s">
        <v>61</v>
      </c>
    </row>
    <row r="1072" spans="2:4">
      <c r="B1072" s="3" t="s">
        <v>45583</v>
      </c>
      <c r="C1072" t="s">
        <v>45582</v>
      </c>
      <c r="D1072" s="3" t="s">
        <v>74</v>
      </c>
    </row>
    <row r="1073" spans="2:4">
      <c r="B1073" s="3" t="s">
        <v>45581</v>
      </c>
      <c r="C1073" t="s">
        <v>45580</v>
      </c>
      <c r="D1073" s="3" t="s">
        <v>74</v>
      </c>
    </row>
    <row r="1074" spans="2:4">
      <c r="B1074" s="3" t="s">
        <v>45579</v>
      </c>
      <c r="C1074" t="s">
        <v>34067</v>
      </c>
      <c r="D1074" s="3" t="s">
        <v>61</v>
      </c>
    </row>
    <row r="1075" spans="2:4">
      <c r="B1075" s="3" t="s">
        <v>45578</v>
      </c>
      <c r="C1075" t="s">
        <v>45577</v>
      </c>
      <c r="D1075" s="3" t="s">
        <v>61</v>
      </c>
    </row>
    <row r="1076" spans="2:4">
      <c r="B1076" s="3" t="s">
        <v>45576</v>
      </c>
      <c r="C1076" t="s">
        <v>8702</v>
      </c>
      <c r="D1076" s="3" t="s">
        <v>61</v>
      </c>
    </row>
    <row r="1077" spans="2:4">
      <c r="B1077" s="3" t="s">
        <v>45575</v>
      </c>
      <c r="C1077" t="s">
        <v>45574</v>
      </c>
      <c r="D1077" s="3" t="s">
        <v>74</v>
      </c>
    </row>
    <row r="1078" spans="2:4">
      <c r="B1078" s="3" t="s">
        <v>45573</v>
      </c>
      <c r="C1078" t="s">
        <v>36125</v>
      </c>
      <c r="D1078" s="3" t="s">
        <v>61</v>
      </c>
    </row>
    <row r="1079" spans="2:4">
      <c r="B1079" s="3" t="s">
        <v>45572</v>
      </c>
      <c r="C1079" t="s">
        <v>45571</v>
      </c>
      <c r="D1079" s="3" t="s">
        <v>74</v>
      </c>
    </row>
    <row r="1080" spans="2:4">
      <c r="B1080" s="3" t="s">
        <v>45570</v>
      </c>
      <c r="C1080" t="s">
        <v>7014</v>
      </c>
      <c r="D1080" s="3" t="s">
        <v>61</v>
      </c>
    </row>
    <row r="1081" spans="2:4">
      <c r="B1081" s="3" t="s">
        <v>45569</v>
      </c>
      <c r="C1081" t="s">
        <v>1157</v>
      </c>
      <c r="D1081" s="3" t="s">
        <v>61</v>
      </c>
    </row>
    <row r="1082" spans="2:4">
      <c r="B1082" s="3" t="s">
        <v>45568</v>
      </c>
      <c r="C1082" t="s">
        <v>13242</v>
      </c>
      <c r="D1082" s="3" t="s">
        <v>61</v>
      </c>
    </row>
    <row r="1083" spans="2:4">
      <c r="B1083" s="3" t="s">
        <v>45567</v>
      </c>
      <c r="C1083" t="s">
        <v>45566</v>
      </c>
      <c r="D1083" s="3" t="s">
        <v>74</v>
      </c>
    </row>
    <row r="1084" spans="2:4">
      <c r="B1084" s="3" t="s">
        <v>45565</v>
      </c>
      <c r="C1084" t="s">
        <v>45564</v>
      </c>
      <c r="D1084" s="3" t="s">
        <v>74</v>
      </c>
    </row>
    <row r="1085" spans="2:4">
      <c r="B1085" s="3" t="s">
        <v>45563</v>
      </c>
      <c r="C1085" t="s">
        <v>17551</v>
      </c>
      <c r="D1085" s="3" t="s">
        <v>61</v>
      </c>
    </row>
    <row r="1086" spans="2:4">
      <c r="B1086" s="3" t="s">
        <v>45562</v>
      </c>
      <c r="C1086" t="s">
        <v>22706</v>
      </c>
      <c r="D1086" s="3" t="s">
        <v>61</v>
      </c>
    </row>
    <row r="1087" spans="2:4">
      <c r="B1087" s="3" t="s">
        <v>45561</v>
      </c>
      <c r="C1087" t="s">
        <v>45560</v>
      </c>
      <c r="D1087" s="3" t="s">
        <v>74</v>
      </c>
    </row>
    <row r="1088" spans="2:4">
      <c r="B1088" s="3" t="s">
        <v>45559</v>
      </c>
      <c r="C1088" t="s">
        <v>24310</v>
      </c>
      <c r="D1088" s="3" t="s">
        <v>61</v>
      </c>
    </row>
    <row r="1089" spans="2:4">
      <c r="B1089" s="3" t="s">
        <v>45558</v>
      </c>
      <c r="C1089" t="s">
        <v>45557</v>
      </c>
      <c r="D1089" s="3" t="s">
        <v>74</v>
      </c>
    </row>
    <row r="1090" spans="2:4">
      <c r="B1090" s="3" t="s">
        <v>45556</v>
      </c>
      <c r="C1090" t="s">
        <v>8451</v>
      </c>
      <c r="D1090" s="3" t="s">
        <v>61</v>
      </c>
    </row>
    <row r="1091" spans="2:4">
      <c r="B1091" s="3" t="s">
        <v>45555</v>
      </c>
      <c r="C1091" t="s">
        <v>45554</v>
      </c>
      <c r="D1091" s="3" t="s">
        <v>74</v>
      </c>
    </row>
    <row r="1092" spans="2:4">
      <c r="B1092" s="3" t="s">
        <v>45553</v>
      </c>
      <c r="C1092" t="s">
        <v>45552</v>
      </c>
      <c r="D1092" s="3" t="s">
        <v>61</v>
      </c>
    </row>
    <row r="1093" spans="2:4">
      <c r="B1093" s="3" t="s">
        <v>45551</v>
      </c>
      <c r="C1093" t="s">
        <v>45550</v>
      </c>
      <c r="D1093" s="3" t="s">
        <v>74</v>
      </c>
    </row>
    <row r="1094" spans="2:4">
      <c r="B1094" s="3" t="s">
        <v>45549</v>
      </c>
      <c r="C1094" t="s">
        <v>7824</v>
      </c>
      <c r="D1094" s="3" t="s">
        <v>61</v>
      </c>
    </row>
    <row r="1095" spans="2:4">
      <c r="B1095" s="3" t="s">
        <v>45548</v>
      </c>
      <c r="C1095" t="s">
        <v>9771</v>
      </c>
      <c r="D1095" s="3" t="s">
        <v>61</v>
      </c>
    </row>
    <row r="1096" spans="2:4">
      <c r="B1096" s="3" t="s">
        <v>45547</v>
      </c>
      <c r="C1096" t="s">
        <v>45546</v>
      </c>
      <c r="D1096" s="3" t="s">
        <v>61</v>
      </c>
    </row>
    <row r="1097" spans="2:4">
      <c r="B1097" s="3" t="s">
        <v>45545</v>
      </c>
      <c r="C1097" t="s">
        <v>45544</v>
      </c>
      <c r="D1097" s="3" t="s">
        <v>61</v>
      </c>
    </row>
    <row r="1098" spans="2:4">
      <c r="B1098" s="3" t="s">
        <v>45543</v>
      </c>
      <c r="C1098" t="s">
        <v>7034</v>
      </c>
      <c r="D1098" s="3" t="s">
        <v>74</v>
      </c>
    </row>
    <row r="1099" spans="2:4">
      <c r="B1099" s="3" t="s">
        <v>45542</v>
      </c>
      <c r="C1099" t="s">
        <v>19282</v>
      </c>
      <c r="D1099" s="3" t="s">
        <v>61</v>
      </c>
    </row>
    <row r="1100" spans="2:4">
      <c r="B1100" s="3" t="s">
        <v>45541</v>
      </c>
      <c r="C1100" t="s">
        <v>45540</v>
      </c>
      <c r="D1100" s="3" t="s">
        <v>74</v>
      </c>
    </row>
    <row r="1101" spans="2:4">
      <c r="B1101" s="3" t="s">
        <v>45539</v>
      </c>
      <c r="C1101" t="s">
        <v>45538</v>
      </c>
      <c r="D1101" s="3" t="s">
        <v>74</v>
      </c>
    </row>
    <row r="1102" spans="2:4">
      <c r="B1102" s="3" t="s">
        <v>45537</v>
      </c>
      <c r="C1102" t="s">
        <v>7724</v>
      </c>
      <c r="D1102" s="3" t="s">
        <v>74</v>
      </c>
    </row>
    <row r="1103" spans="2:4">
      <c r="B1103" s="3" t="s">
        <v>45536</v>
      </c>
      <c r="C1103" t="s">
        <v>28993</v>
      </c>
      <c r="D1103" s="3" t="s">
        <v>61</v>
      </c>
    </row>
    <row r="1104" spans="2:4">
      <c r="B1104" s="3" t="s">
        <v>45535</v>
      </c>
      <c r="C1104" t="s">
        <v>7722</v>
      </c>
      <c r="D1104" s="3" t="s">
        <v>61</v>
      </c>
    </row>
    <row r="1105" spans="2:4">
      <c r="B1105" s="3" t="s">
        <v>45534</v>
      </c>
      <c r="C1105" t="s">
        <v>45533</v>
      </c>
      <c r="D1105" s="3" t="s">
        <v>74</v>
      </c>
    </row>
    <row r="1106" spans="2:4">
      <c r="B1106" s="3" t="s">
        <v>45532</v>
      </c>
      <c r="C1106" t="s">
        <v>7714</v>
      </c>
      <c r="D1106" s="3" t="s">
        <v>61</v>
      </c>
    </row>
    <row r="1107" spans="2:4">
      <c r="B1107" s="3" t="s">
        <v>45531</v>
      </c>
      <c r="C1107" t="s">
        <v>16234</v>
      </c>
      <c r="D1107" s="3" t="s">
        <v>61</v>
      </c>
    </row>
    <row r="1108" spans="2:4">
      <c r="B1108" s="3" t="s">
        <v>45530</v>
      </c>
      <c r="C1108" t="s">
        <v>45529</v>
      </c>
      <c r="D1108" s="3" t="s">
        <v>74</v>
      </c>
    </row>
    <row r="1109" spans="2:4">
      <c r="B1109" s="3" t="s">
        <v>45528</v>
      </c>
      <c r="C1109" t="s">
        <v>12106</v>
      </c>
      <c r="D1109" s="3" t="s">
        <v>61</v>
      </c>
    </row>
    <row r="1110" spans="2:4">
      <c r="B1110" s="3" t="s">
        <v>45527</v>
      </c>
      <c r="C1110" t="s">
        <v>24656</v>
      </c>
      <c r="D1110" s="3" t="s">
        <v>61</v>
      </c>
    </row>
    <row r="1111" spans="2:4">
      <c r="B1111" s="3" t="s">
        <v>45526</v>
      </c>
      <c r="C1111" t="s">
        <v>45525</v>
      </c>
      <c r="D1111" s="3" t="s">
        <v>74</v>
      </c>
    </row>
    <row r="1112" spans="2:4">
      <c r="B1112" s="3" t="s">
        <v>45524</v>
      </c>
      <c r="C1112" t="s">
        <v>45523</v>
      </c>
      <c r="D1112" s="3" t="s">
        <v>74</v>
      </c>
    </row>
    <row r="1113" spans="2:4">
      <c r="B1113" s="3" t="s">
        <v>45522</v>
      </c>
      <c r="C1113" t="s">
        <v>45521</v>
      </c>
      <c r="D1113" s="3" t="s">
        <v>74</v>
      </c>
    </row>
    <row r="1114" spans="2:4">
      <c r="B1114" s="3" t="s">
        <v>45520</v>
      </c>
      <c r="C1114" t="s">
        <v>45519</v>
      </c>
      <c r="D1114" s="3" t="s">
        <v>74</v>
      </c>
    </row>
    <row r="1115" spans="2:4">
      <c r="B1115" s="3" t="s">
        <v>45518</v>
      </c>
      <c r="C1115" t="s">
        <v>8930</v>
      </c>
      <c r="D1115" s="3" t="s">
        <v>61</v>
      </c>
    </row>
    <row r="1116" spans="2:4">
      <c r="B1116" s="3" t="s">
        <v>45517</v>
      </c>
      <c r="C1116" t="s">
        <v>45516</v>
      </c>
      <c r="D1116" s="3" t="s">
        <v>74</v>
      </c>
    </row>
    <row r="1117" spans="2:4">
      <c r="B1117" s="3" t="s">
        <v>45515</v>
      </c>
      <c r="C1117" t="s">
        <v>45514</v>
      </c>
      <c r="D1117" s="3" t="s">
        <v>61</v>
      </c>
    </row>
    <row r="1118" spans="2:4">
      <c r="B1118" s="3" t="s">
        <v>45513</v>
      </c>
      <c r="C1118" t="s">
        <v>45512</v>
      </c>
      <c r="D1118" s="3" t="s">
        <v>61</v>
      </c>
    </row>
    <row r="1119" spans="2:4">
      <c r="B1119" s="3" t="s">
        <v>45511</v>
      </c>
      <c r="C1119" t="s">
        <v>45510</v>
      </c>
      <c r="D1119" s="3" t="s">
        <v>61</v>
      </c>
    </row>
    <row r="1120" spans="2:4">
      <c r="B1120" s="3" t="s">
        <v>45509</v>
      </c>
      <c r="C1120" t="s">
        <v>45508</v>
      </c>
      <c r="D1120" s="3" t="s">
        <v>74</v>
      </c>
    </row>
    <row r="1121" spans="2:4">
      <c r="B1121" s="3" t="s">
        <v>45507</v>
      </c>
      <c r="C1121" t="s">
        <v>45506</v>
      </c>
      <c r="D1121" s="3" t="s">
        <v>74</v>
      </c>
    </row>
    <row r="1122" spans="2:4">
      <c r="B1122" s="3" t="s">
        <v>45505</v>
      </c>
      <c r="C1122" t="s">
        <v>45504</v>
      </c>
      <c r="D1122" s="3" t="s">
        <v>74</v>
      </c>
    </row>
    <row r="1123" spans="2:4">
      <c r="B1123" s="3" t="s">
        <v>45503</v>
      </c>
      <c r="C1123" t="s">
        <v>45502</v>
      </c>
      <c r="D1123" s="3" t="s">
        <v>61</v>
      </c>
    </row>
    <row r="1124" spans="2:4">
      <c r="B1124" s="3" t="s">
        <v>45501</v>
      </c>
      <c r="C1124" t="s">
        <v>45500</v>
      </c>
      <c r="D1124" s="3" t="s">
        <v>74</v>
      </c>
    </row>
    <row r="1125" spans="2:4">
      <c r="B1125" s="3" t="s">
        <v>45499</v>
      </c>
      <c r="C1125" t="s">
        <v>45498</v>
      </c>
      <c r="D1125" s="3" t="s">
        <v>74</v>
      </c>
    </row>
    <row r="1126" spans="2:4">
      <c r="B1126" s="3" t="s">
        <v>45497</v>
      </c>
      <c r="C1126" t="s">
        <v>45496</v>
      </c>
      <c r="D1126" s="3" t="s">
        <v>61</v>
      </c>
    </row>
    <row r="1127" spans="2:4">
      <c r="B1127" s="3" t="s">
        <v>45495</v>
      </c>
      <c r="C1127" t="s">
        <v>45494</v>
      </c>
      <c r="D1127" s="3" t="s">
        <v>74</v>
      </c>
    </row>
    <row r="1128" spans="2:4">
      <c r="B1128" s="3" t="s">
        <v>45493</v>
      </c>
      <c r="C1128" t="s">
        <v>45492</v>
      </c>
      <c r="D1128" s="3" t="s">
        <v>74</v>
      </c>
    </row>
    <row r="1129" spans="2:4">
      <c r="B1129" s="3" t="s">
        <v>45491</v>
      </c>
      <c r="C1129" t="s">
        <v>45490</v>
      </c>
      <c r="D1129" s="3" t="s">
        <v>74</v>
      </c>
    </row>
    <row r="1130" spans="2:4">
      <c r="B1130" s="3" t="s">
        <v>45489</v>
      </c>
      <c r="C1130" t="s">
        <v>45488</v>
      </c>
      <c r="D1130" s="3" t="s">
        <v>74</v>
      </c>
    </row>
    <row r="1131" spans="2:4">
      <c r="B1131" s="3" t="s">
        <v>45487</v>
      </c>
      <c r="C1131" t="s">
        <v>45486</v>
      </c>
      <c r="D1131" s="3" t="s">
        <v>61</v>
      </c>
    </row>
    <row r="1132" spans="2:4">
      <c r="B1132" s="3" t="s">
        <v>45485</v>
      </c>
      <c r="C1132" t="s">
        <v>45484</v>
      </c>
      <c r="D1132" s="3" t="s">
        <v>74</v>
      </c>
    </row>
    <row r="1133" spans="2:4">
      <c r="B1133" s="3" t="s">
        <v>45483</v>
      </c>
      <c r="C1133" t="s">
        <v>2502</v>
      </c>
      <c r="D1133" s="3" t="s">
        <v>61</v>
      </c>
    </row>
    <row r="1134" spans="2:4">
      <c r="B1134" s="3" t="s">
        <v>45482</v>
      </c>
      <c r="C1134" t="s">
        <v>2494</v>
      </c>
      <c r="D1134" s="3" t="s">
        <v>61</v>
      </c>
    </row>
    <row r="1135" spans="2:4">
      <c r="B1135" s="3" t="s">
        <v>45481</v>
      </c>
      <c r="C1135" t="s">
        <v>45480</v>
      </c>
      <c r="D1135" s="3" t="s">
        <v>74</v>
      </c>
    </row>
    <row r="1136" spans="2:4">
      <c r="B1136" s="3" t="s">
        <v>45479</v>
      </c>
      <c r="C1136" t="s">
        <v>45478</v>
      </c>
      <c r="D1136" s="3" t="s">
        <v>74</v>
      </c>
    </row>
    <row r="1137" spans="2:4">
      <c r="B1137" s="3" t="s">
        <v>45477</v>
      </c>
      <c r="C1137" t="s">
        <v>2484</v>
      </c>
      <c r="D1137" s="3" t="s">
        <v>61</v>
      </c>
    </row>
    <row r="1138" spans="2:4">
      <c r="B1138" s="3" t="s">
        <v>45476</v>
      </c>
      <c r="C1138" t="s">
        <v>45475</v>
      </c>
      <c r="D1138" s="3" t="s">
        <v>61</v>
      </c>
    </row>
    <row r="1139" spans="2:4">
      <c r="B1139" s="3" t="s">
        <v>45474</v>
      </c>
      <c r="C1139" t="s">
        <v>45473</v>
      </c>
      <c r="D1139" s="3" t="s">
        <v>74</v>
      </c>
    </row>
    <row r="1140" spans="2:4">
      <c r="B1140" s="3" t="s">
        <v>45472</v>
      </c>
      <c r="C1140" t="s">
        <v>2462</v>
      </c>
      <c r="D1140" s="3" t="s">
        <v>74</v>
      </c>
    </row>
    <row r="1141" spans="2:4">
      <c r="B1141" s="3" t="s">
        <v>45471</v>
      </c>
      <c r="C1141" t="s">
        <v>45470</v>
      </c>
      <c r="D1141" s="3" t="s">
        <v>74</v>
      </c>
    </row>
    <row r="1142" spans="2:4">
      <c r="B1142" s="3" t="s">
        <v>45469</v>
      </c>
      <c r="C1142" t="s">
        <v>45468</v>
      </c>
      <c r="D1142" s="3" t="s">
        <v>74</v>
      </c>
    </row>
    <row r="1143" spans="2:4">
      <c r="B1143" s="3" t="s">
        <v>45467</v>
      </c>
      <c r="C1143" t="s">
        <v>45466</v>
      </c>
      <c r="D1143" s="3" t="s">
        <v>74</v>
      </c>
    </row>
    <row r="1144" spans="2:4">
      <c r="B1144" s="3" t="s">
        <v>45465</v>
      </c>
      <c r="C1144" t="s">
        <v>2395</v>
      </c>
      <c r="D1144" s="3" t="s">
        <v>61</v>
      </c>
    </row>
    <row r="1145" spans="2:4">
      <c r="B1145" s="3" t="s">
        <v>45464</v>
      </c>
      <c r="C1145" t="s">
        <v>45463</v>
      </c>
      <c r="D1145" s="3" t="s">
        <v>61</v>
      </c>
    </row>
    <row r="1146" spans="2:4">
      <c r="B1146" s="3" t="s">
        <v>45462</v>
      </c>
      <c r="C1146" t="s">
        <v>45461</v>
      </c>
      <c r="D1146" s="3" t="s">
        <v>61</v>
      </c>
    </row>
    <row r="1147" spans="2:4">
      <c r="B1147" s="3" t="s">
        <v>45460</v>
      </c>
      <c r="C1147" t="s">
        <v>45459</v>
      </c>
      <c r="D1147" s="3" t="s">
        <v>74</v>
      </c>
    </row>
    <row r="1148" spans="2:4">
      <c r="B1148" s="3" t="s">
        <v>45458</v>
      </c>
      <c r="C1148" t="s">
        <v>45457</v>
      </c>
      <c r="D1148" s="3" t="s">
        <v>61</v>
      </c>
    </row>
    <row r="1149" spans="2:4">
      <c r="B1149" s="3" t="s">
        <v>45456</v>
      </c>
      <c r="C1149" t="s">
        <v>45455</v>
      </c>
      <c r="D1149" s="3" t="s">
        <v>74</v>
      </c>
    </row>
    <row r="1150" spans="2:4">
      <c r="B1150" s="3" t="s">
        <v>45454</v>
      </c>
      <c r="C1150" t="s">
        <v>45453</v>
      </c>
      <c r="D1150" s="3" t="s">
        <v>74</v>
      </c>
    </row>
    <row r="1151" spans="2:4">
      <c r="B1151" s="3" t="s">
        <v>45452</v>
      </c>
      <c r="C1151" t="s">
        <v>45451</v>
      </c>
      <c r="D1151" s="3" t="s">
        <v>61</v>
      </c>
    </row>
    <row r="1152" spans="2:4">
      <c r="B1152" s="3" t="s">
        <v>45450</v>
      </c>
      <c r="C1152" t="s">
        <v>45449</v>
      </c>
      <c r="D1152" s="3" t="s">
        <v>74</v>
      </c>
    </row>
    <row r="1153" spans="2:4">
      <c r="B1153" s="3" t="s">
        <v>45448</v>
      </c>
      <c r="C1153" t="s">
        <v>45447</v>
      </c>
      <c r="D1153" s="3" t="s">
        <v>74</v>
      </c>
    </row>
    <row r="1154" spans="2:4">
      <c r="B1154" s="3" t="s">
        <v>45446</v>
      </c>
      <c r="C1154" t="s">
        <v>45445</v>
      </c>
      <c r="D1154" s="3" t="s">
        <v>74</v>
      </c>
    </row>
    <row r="1155" spans="2:4">
      <c r="B1155" s="3" t="s">
        <v>45444</v>
      </c>
      <c r="C1155" t="s">
        <v>45443</v>
      </c>
      <c r="D1155" s="3" t="s">
        <v>61</v>
      </c>
    </row>
    <row r="1156" spans="2:4">
      <c r="B1156" s="3" t="s">
        <v>45442</v>
      </c>
      <c r="C1156" t="s">
        <v>45441</v>
      </c>
      <c r="D1156" s="3" t="s">
        <v>74</v>
      </c>
    </row>
    <row r="1157" spans="2:4">
      <c r="B1157" s="3" t="s">
        <v>45440</v>
      </c>
      <c r="C1157" t="s">
        <v>45439</v>
      </c>
      <c r="D1157" s="3" t="s">
        <v>61</v>
      </c>
    </row>
    <row r="1158" spans="2:4">
      <c r="B1158" s="3" t="s">
        <v>45438</v>
      </c>
      <c r="C1158" t="s">
        <v>45437</v>
      </c>
      <c r="D1158" s="3" t="s">
        <v>74</v>
      </c>
    </row>
    <row r="1159" spans="2:4">
      <c r="B1159" s="3" t="s">
        <v>45436</v>
      </c>
      <c r="C1159" t="s">
        <v>45435</v>
      </c>
      <c r="D1159" s="3" t="s">
        <v>74</v>
      </c>
    </row>
    <row r="1160" spans="2:4">
      <c r="B1160" s="3" t="s">
        <v>45434</v>
      </c>
      <c r="C1160" t="s">
        <v>45433</v>
      </c>
      <c r="D1160" s="3" t="s">
        <v>61</v>
      </c>
    </row>
    <row r="1161" spans="2:4">
      <c r="B1161" s="3" t="s">
        <v>45432</v>
      </c>
      <c r="C1161" t="s">
        <v>45431</v>
      </c>
      <c r="D1161" s="3" t="s">
        <v>74</v>
      </c>
    </row>
    <row r="1162" spans="2:4">
      <c r="B1162" s="3" t="s">
        <v>45430</v>
      </c>
      <c r="C1162" t="s">
        <v>45429</v>
      </c>
      <c r="D1162" s="3" t="s">
        <v>74</v>
      </c>
    </row>
    <row r="1163" spans="2:4">
      <c r="B1163" s="3" t="s">
        <v>45428</v>
      </c>
      <c r="C1163" t="s">
        <v>45427</v>
      </c>
      <c r="D1163" s="3" t="s">
        <v>61</v>
      </c>
    </row>
    <row r="1164" spans="2:4">
      <c r="B1164" s="3" t="s">
        <v>45426</v>
      </c>
      <c r="C1164" t="s">
        <v>45425</v>
      </c>
      <c r="D1164" s="3" t="s">
        <v>61</v>
      </c>
    </row>
    <row r="1165" spans="2:4">
      <c r="B1165" s="3" t="s">
        <v>45424</v>
      </c>
      <c r="C1165" t="s">
        <v>45423</v>
      </c>
      <c r="D1165" s="3" t="s">
        <v>74</v>
      </c>
    </row>
    <row r="1166" spans="2:4">
      <c r="B1166" s="3" t="s">
        <v>45422</v>
      </c>
      <c r="C1166" t="s">
        <v>45421</v>
      </c>
      <c r="D1166" s="3" t="s">
        <v>74</v>
      </c>
    </row>
    <row r="1167" spans="2:4">
      <c r="B1167" s="3" t="s">
        <v>45420</v>
      </c>
      <c r="C1167" t="s">
        <v>45419</v>
      </c>
      <c r="D1167" s="3" t="s">
        <v>61</v>
      </c>
    </row>
    <row r="1168" spans="2:4">
      <c r="B1168" s="3" t="s">
        <v>45418</v>
      </c>
      <c r="C1168" t="s">
        <v>45417</v>
      </c>
      <c r="D1168" s="3" t="s">
        <v>74</v>
      </c>
    </row>
    <row r="1169" spans="2:4">
      <c r="B1169" s="3" t="s">
        <v>45416</v>
      </c>
      <c r="C1169" t="s">
        <v>45415</v>
      </c>
      <c r="D1169" s="3" t="s">
        <v>74</v>
      </c>
    </row>
    <row r="1170" spans="2:4">
      <c r="B1170" s="3" t="s">
        <v>45414</v>
      </c>
      <c r="C1170" t="s">
        <v>45413</v>
      </c>
      <c r="D1170" s="3" t="s">
        <v>74</v>
      </c>
    </row>
    <row r="1171" spans="2:4">
      <c r="B1171" s="3" t="s">
        <v>45412</v>
      </c>
      <c r="C1171" t="s">
        <v>45411</v>
      </c>
      <c r="D1171" s="3" t="s">
        <v>74</v>
      </c>
    </row>
    <row r="1172" spans="2:4">
      <c r="B1172" s="3" t="s">
        <v>45410</v>
      </c>
      <c r="C1172" t="s">
        <v>45409</v>
      </c>
      <c r="D1172" s="3" t="s">
        <v>74</v>
      </c>
    </row>
    <row r="1173" spans="2:4">
      <c r="B1173" s="3" t="s">
        <v>45408</v>
      </c>
      <c r="C1173" t="s">
        <v>45407</v>
      </c>
      <c r="D1173" s="3" t="s">
        <v>74</v>
      </c>
    </row>
    <row r="1174" spans="2:4">
      <c r="B1174" s="3" t="s">
        <v>45406</v>
      </c>
      <c r="C1174" t="s">
        <v>45405</v>
      </c>
      <c r="D1174" s="3" t="s">
        <v>61</v>
      </c>
    </row>
    <row r="1175" spans="2:4">
      <c r="B1175" s="3" t="s">
        <v>45404</v>
      </c>
      <c r="C1175" t="s">
        <v>45403</v>
      </c>
      <c r="D1175" s="3" t="s">
        <v>74</v>
      </c>
    </row>
    <row r="1176" spans="2:4">
      <c r="B1176" s="3" t="s">
        <v>45402</v>
      </c>
      <c r="C1176" t="s">
        <v>2413</v>
      </c>
      <c r="D1176" s="3" t="s">
        <v>74</v>
      </c>
    </row>
    <row r="1177" spans="2:4">
      <c r="B1177" s="3" t="s">
        <v>45401</v>
      </c>
      <c r="C1177" t="s">
        <v>45400</v>
      </c>
      <c r="D1177" s="3" t="s">
        <v>74</v>
      </c>
    </row>
    <row r="1178" spans="2:4">
      <c r="B1178" s="3" t="s">
        <v>45399</v>
      </c>
      <c r="C1178" t="s">
        <v>45398</v>
      </c>
      <c r="D1178" s="3" t="s">
        <v>74</v>
      </c>
    </row>
    <row r="1179" spans="2:4">
      <c r="B1179" s="3" t="s">
        <v>45397</v>
      </c>
      <c r="C1179" t="s">
        <v>45396</v>
      </c>
      <c r="D1179" s="3" t="s">
        <v>74</v>
      </c>
    </row>
    <row r="1180" spans="2:4">
      <c r="B1180" s="3" t="s">
        <v>45395</v>
      </c>
      <c r="C1180" t="s">
        <v>45394</v>
      </c>
      <c r="D1180" s="3" t="s">
        <v>74</v>
      </c>
    </row>
    <row r="1181" spans="2:4">
      <c r="B1181" s="3" t="s">
        <v>45393</v>
      </c>
      <c r="C1181" t="s">
        <v>45392</v>
      </c>
      <c r="D1181" s="3" t="s">
        <v>61</v>
      </c>
    </row>
    <row r="1182" spans="2:4">
      <c r="B1182" s="3" t="s">
        <v>45391</v>
      </c>
      <c r="C1182" t="s">
        <v>45390</v>
      </c>
      <c r="D1182" s="3" t="s">
        <v>74</v>
      </c>
    </row>
    <row r="1183" spans="2:4">
      <c r="B1183" s="3" t="s">
        <v>45389</v>
      </c>
      <c r="C1183" t="s">
        <v>45388</v>
      </c>
      <c r="D1183" s="3" t="s">
        <v>61</v>
      </c>
    </row>
    <row r="1184" spans="2:4">
      <c r="B1184" s="3" t="s">
        <v>45387</v>
      </c>
      <c r="C1184" t="s">
        <v>45386</v>
      </c>
      <c r="D1184" s="3" t="s">
        <v>74</v>
      </c>
    </row>
    <row r="1185" spans="2:4">
      <c r="B1185" s="3" t="s">
        <v>45385</v>
      </c>
      <c r="C1185" t="s">
        <v>2220</v>
      </c>
      <c r="D1185" s="3" t="s">
        <v>74</v>
      </c>
    </row>
    <row r="1186" spans="2:4">
      <c r="B1186" s="3" t="s">
        <v>45384</v>
      </c>
      <c r="C1186" t="s">
        <v>45383</v>
      </c>
      <c r="D1186" s="3" t="s">
        <v>74</v>
      </c>
    </row>
    <row r="1187" spans="2:4">
      <c r="B1187" s="3" t="s">
        <v>45382</v>
      </c>
      <c r="C1187" t="s">
        <v>12727</v>
      </c>
      <c r="D1187" s="3" t="s">
        <v>74</v>
      </c>
    </row>
    <row r="1188" spans="2:4">
      <c r="B1188" s="3" t="s">
        <v>45381</v>
      </c>
      <c r="C1188" t="s">
        <v>45380</v>
      </c>
      <c r="D1188" s="3" t="s">
        <v>74</v>
      </c>
    </row>
    <row r="1189" spans="2:4">
      <c r="B1189" s="3" t="s">
        <v>45379</v>
      </c>
      <c r="C1189" t="s">
        <v>45378</v>
      </c>
      <c r="D1189" s="3" t="s">
        <v>74</v>
      </c>
    </row>
    <row r="1190" spans="2:4">
      <c r="B1190" s="3" t="s">
        <v>45377</v>
      </c>
      <c r="C1190" t="s">
        <v>45376</v>
      </c>
      <c r="D1190" s="3" t="s">
        <v>61</v>
      </c>
    </row>
    <row r="1191" spans="2:4">
      <c r="B1191" s="3" t="s">
        <v>45375</v>
      </c>
      <c r="C1191" t="s">
        <v>45374</v>
      </c>
      <c r="D1191" s="3" t="s">
        <v>74</v>
      </c>
    </row>
    <row r="1192" spans="2:4">
      <c r="B1192" s="3" t="s">
        <v>45373</v>
      </c>
      <c r="C1192" t="s">
        <v>2204</v>
      </c>
      <c r="D1192" s="3" t="s">
        <v>61</v>
      </c>
    </row>
    <row r="1193" spans="2:4">
      <c r="B1193" s="3" t="s">
        <v>45372</v>
      </c>
      <c r="C1193" t="s">
        <v>45371</v>
      </c>
      <c r="D1193" s="3" t="s">
        <v>74</v>
      </c>
    </row>
    <row r="1194" spans="2:4">
      <c r="B1194" s="3" t="s">
        <v>45370</v>
      </c>
      <c r="C1194" t="s">
        <v>45369</v>
      </c>
      <c r="D1194" s="3" t="s">
        <v>61</v>
      </c>
    </row>
    <row r="1195" spans="2:4">
      <c r="B1195" s="3" t="s">
        <v>45368</v>
      </c>
      <c r="C1195" t="s">
        <v>45367</v>
      </c>
      <c r="D1195" s="3" t="s">
        <v>74</v>
      </c>
    </row>
    <row r="1196" spans="2:4">
      <c r="B1196" s="3" t="s">
        <v>45366</v>
      </c>
      <c r="C1196" t="s">
        <v>45365</v>
      </c>
      <c r="D1196" s="3" t="s">
        <v>61</v>
      </c>
    </row>
    <row r="1197" spans="2:4">
      <c r="B1197" s="3" t="s">
        <v>45364</v>
      </c>
      <c r="C1197" t="s">
        <v>45363</v>
      </c>
      <c r="D1197" s="3" t="s">
        <v>74</v>
      </c>
    </row>
    <row r="1198" spans="2:4">
      <c r="B1198" s="3" t="s">
        <v>45362</v>
      </c>
      <c r="C1198" t="s">
        <v>45361</v>
      </c>
      <c r="D1198" s="3" t="s">
        <v>74</v>
      </c>
    </row>
    <row r="1199" spans="2:4">
      <c r="B1199" s="3" t="s">
        <v>45360</v>
      </c>
      <c r="C1199" t="s">
        <v>45359</v>
      </c>
      <c r="D1199" s="3" t="s">
        <v>74</v>
      </c>
    </row>
    <row r="1200" spans="2:4">
      <c r="B1200" s="3" t="s">
        <v>45358</v>
      </c>
      <c r="C1200" t="s">
        <v>45357</v>
      </c>
      <c r="D1200" s="3" t="s">
        <v>61</v>
      </c>
    </row>
    <row r="1201" spans="2:4">
      <c r="B1201" s="3" t="s">
        <v>45356</v>
      </c>
      <c r="C1201" t="s">
        <v>45355</v>
      </c>
      <c r="D1201" s="3" t="s">
        <v>74</v>
      </c>
    </row>
    <row r="1202" spans="2:4">
      <c r="B1202" s="3" t="s">
        <v>45354</v>
      </c>
      <c r="C1202" t="s">
        <v>45353</v>
      </c>
      <c r="D1202" s="3" t="s">
        <v>61</v>
      </c>
    </row>
    <row r="1203" spans="2:4">
      <c r="B1203" s="3" t="s">
        <v>45352</v>
      </c>
      <c r="C1203" t="s">
        <v>45351</v>
      </c>
      <c r="D1203" s="3" t="s">
        <v>61</v>
      </c>
    </row>
    <row r="1204" spans="2:4">
      <c r="B1204" s="3" t="s">
        <v>45350</v>
      </c>
      <c r="C1204" t="s">
        <v>45349</v>
      </c>
      <c r="D1204" s="3" t="s">
        <v>74</v>
      </c>
    </row>
    <row r="1205" spans="2:4">
      <c r="B1205" s="3" t="s">
        <v>45348</v>
      </c>
      <c r="C1205" t="s">
        <v>45347</v>
      </c>
      <c r="D1205" s="3" t="s">
        <v>74</v>
      </c>
    </row>
    <row r="1206" spans="2:4">
      <c r="B1206" s="3" t="s">
        <v>45346</v>
      </c>
      <c r="C1206" t="s">
        <v>753</v>
      </c>
      <c r="D1206" s="3" t="s">
        <v>74</v>
      </c>
    </row>
    <row r="1207" spans="2:4">
      <c r="B1207" s="3" t="s">
        <v>45345</v>
      </c>
      <c r="C1207" t="s">
        <v>45344</v>
      </c>
      <c r="D1207" s="3" t="s">
        <v>74</v>
      </c>
    </row>
    <row r="1208" spans="2:4">
      <c r="B1208" s="3" t="s">
        <v>45343</v>
      </c>
      <c r="C1208" t="s">
        <v>45342</v>
      </c>
      <c r="D1208" s="3" t="s">
        <v>61</v>
      </c>
    </row>
    <row r="1209" spans="2:4">
      <c r="B1209" s="3" t="s">
        <v>45341</v>
      </c>
      <c r="C1209" t="s">
        <v>45340</v>
      </c>
      <c r="D1209" s="3" t="s">
        <v>74</v>
      </c>
    </row>
    <row r="1210" spans="2:4">
      <c r="B1210" s="3" t="s">
        <v>45339</v>
      </c>
      <c r="C1210" t="s">
        <v>45338</v>
      </c>
      <c r="D1210" s="3" t="s">
        <v>74</v>
      </c>
    </row>
    <row r="1211" spans="2:4">
      <c r="B1211" s="3" t="s">
        <v>45337</v>
      </c>
      <c r="C1211" t="s">
        <v>45336</v>
      </c>
      <c r="D1211" s="3" t="s">
        <v>74</v>
      </c>
    </row>
    <row r="1212" spans="2:4">
      <c r="B1212" s="3" t="s">
        <v>45335</v>
      </c>
      <c r="C1212" t="s">
        <v>45334</v>
      </c>
      <c r="D1212" s="3" t="s">
        <v>74</v>
      </c>
    </row>
    <row r="1213" spans="2:4">
      <c r="B1213" s="3" t="s">
        <v>45333</v>
      </c>
      <c r="C1213" t="s">
        <v>45332</v>
      </c>
      <c r="D1213" s="3" t="s">
        <v>74</v>
      </c>
    </row>
    <row r="1214" spans="2:4">
      <c r="B1214" s="3" t="s">
        <v>45331</v>
      </c>
      <c r="C1214" t="s">
        <v>45330</v>
      </c>
      <c r="D1214" s="3" t="s">
        <v>61</v>
      </c>
    </row>
    <row r="1215" spans="2:4">
      <c r="B1215" s="3" t="s">
        <v>45329</v>
      </c>
      <c r="C1215" t="s">
        <v>45328</v>
      </c>
      <c r="D1215" s="3" t="s">
        <v>61</v>
      </c>
    </row>
    <row r="1216" spans="2:4">
      <c r="B1216" s="3" t="s">
        <v>45327</v>
      </c>
      <c r="C1216" t="s">
        <v>45326</v>
      </c>
      <c r="D1216" s="3" t="s">
        <v>74</v>
      </c>
    </row>
    <row r="1217" spans="2:4">
      <c r="B1217" s="3" t="s">
        <v>45325</v>
      </c>
      <c r="C1217" t="s">
        <v>45324</v>
      </c>
      <c r="D1217" s="3" t="s">
        <v>74</v>
      </c>
    </row>
    <row r="1218" spans="2:4">
      <c r="B1218" s="3" t="s">
        <v>45323</v>
      </c>
      <c r="C1218" t="s">
        <v>45322</v>
      </c>
      <c r="D1218" s="3" t="s">
        <v>74</v>
      </c>
    </row>
    <row r="1219" spans="2:4">
      <c r="B1219" s="3" t="s">
        <v>45321</v>
      </c>
      <c r="C1219" t="s">
        <v>45320</v>
      </c>
      <c r="D1219" s="3" t="s">
        <v>61</v>
      </c>
    </row>
    <row r="1220" spans="2:4">
      <c r="B1220" s="3" t="s">
        <v>45319</v>
      </c>
      <c r="C1220" t="s">
        <v>45318</v>
      </c>
      <c r="D1220" s="3" t="s">
        <v>74</v>
      </c>
    </row>
    <row r="1221" spans="2:4">
      <c r="B1221" s="3" t="s">
        <v>45317</v>
      </c>
      <c r="C1221" t="s">
        <v>45316</v>
      </c>
      <c r="D1221" s="3" t="s">
        <v>74</v>
      </c>
    </row>
    <row r="1222" spans="2:4">
      <c r="B1222" s="3" t="s">
        <v>45315</v>
      </c>
      <c r="C1222" t="s">
        <v>3431</v>
      </c>
      <c r="D1222" s="3" t="s">
        <v>61</v>
      </c>
    </row>
    <row r="1223" spans="2:4">
      <c r="B1223" s="3" t="s">
        <v>45314</v>
      </c>
      <c r="C1223" t="s">
        <v>45313</v>
      </c>
      <c r="D1223" s="3" t="s">
        <v>74</v>
      </c>
    </row>
    <row r="1224" spans="2:4">
      <c r="B1224" s="3" t="s">
        <v>45312</v>
      </c>
      <c r="C1224" t="s">
        <v>45311</v>
      </c>
      <c r="D1224" s="3" t="s">
        <v>74</v>
      </c>
    </row>
    <row r="1225" spans="2:4">
      <c r="B1225" s="3" t="s">
        <v>45310</v>
      </c>
      <c r="C1225" t="s">
        <v>45309</v>
      </c>
      <c r="D1225" s="3" t="s">
        <v>74</v>
      </c>
    </row>
    <row r="1226" spans="2:4">
      <c r="B1226" s="3" t="s">
        <v>45308</v>
      </c>
      <c r="C1226" t="s">
        <v>45307</v>
      </c>
      <c r="D1226" s="3" t="s">
        <v>61</v>
      </c>
    </row>
    <row r="1227" spans="2:4">
      <c r="B1227" s="3" t="s">
        <v>45306</v>
      </c>
      <c r="C1227" t="s">
        <v>45305</v>
      </c>
      <c r="D1227" s="3" t="s">
        <v>61</v>
      </c>
    </row>
    <row r="1228" spans="2:4">
      <c r="B1228" s="3" t="s">
        <v>45304</v>
      </c>
      <c r="C1228" t="s">
        <v>45303</v>
      </c>
      <c r="D1228" s="3" t="s">
        <v>74</v>
      </c>
    </row>
    <row r="1229" spans="2:4">
      <c r="B1229" s="3" t="s">
        <v>45302</v>
      </c>
      <c r="C1229" t="s">
        <v>45301</v>
      </c>
      <c r="D1229" s="3" t="s">
        <v>74</v>
      </c>
    </row>
    <row r="1230" spans="2:4">
      <c r="B1230" s="3" t="s">
        <v>45300</v>
      </c>
      <c r="C1230" t="s">
        <v>45299</v>
      </c>
      <c r="D1230" s="3" t="s">
        <v>74</v>
      </c>
    </row>
    <row r="1231" spans="2:4">
      <c r="B1231" s="3" t="s">
        <v>45298</v>
      </c>
      <c r="C1231" t="s">
        <v>45297</v>
      </c>
      <c r="D1231" s="3" t="s">
        <v>61</v>
      </c>
    </row>
    <row r="1232" spans="2:4">
      <c r="B1232" s="3" t="s">
        <v>45296</v>
      </c>
      <c r="C1232" t="s">
        <v>45295</v>
      </c>
      <c r="D1232" s="3" t="s">
        <v>61</v>
      </c>
    </row>
    <row r="1233" spans="2:4">
      <c r="B1233" s="3" t="s">
        <v>45294</v>
      </c>
      <c r="C1233" t="s">
        <v>45293</v>
      </c>
      <c r="D1233" s="3" t="s">
        <v>74</v>
      </c>
    </row>
    <row r="1234" spans="2:4">
      <c r="B1234" s="3" t="s">
        <v>45292</v>
      </c>
      <c r="C1234" t="s">
        <v>45291</v>
      </c>
      <c r="D1234" s="3" t="s">
        <v>74</v>
      </c>
    </row>
    <row r="1235" spans="2:4">
      <c r="B1235" s="3" t="s">
        <v>45290</v>
      </c>
      <c r="C1235" t="s">
        <v>45289</v>
      </c>
      <c r="D1235" s="3" t="s">
        <v>74</v>
      </c>
    </row>
    <row r="1236" spans="2:4">
      <c r="B1236" s="3" t="s">
        <v>45288</v>
      </c>
      <c r="C1236" t="s">
        <v>45287</v>
      </c>
      <c r="D1236" s="3" t="s">
        <v>74</v>
      </c>
    </row>
    <row r="1237" spans="2:4">
      <c r="B1237" s="3" t="s">
        <v>45286</v>
      </c>
      <c r="C1237" t="s">
        <v>45285</v>
      </c>
      <c r="D1237" s="3" t="s">
        <v>74</v>
      </c>
    </row>
    <row r="1238" spans="2:4">
      <c r="B1238" s="3" t="s">
        <v>45284</v>
      </c>
      <c r="C1238" t="s">
        <v>45283</v>
      </c>
      <c r="D1238" s="3" t="s">
        <v>74</v>
      </c>
    </row>
    <row r="1239" spans="2:4">
      <c r="B1239" s="3" t="s">
        <v>45282</v>
      </c>
      <c r="C1239" t="s">
        <v>45281</v>
      </c>
      <c r="D1239" s="3" t="s">
        <v>61</v>
      </c>
    </row>
    <row r="1240" spans="2:4">
      <c r="B1240" s="3" t="s">
        <v>45280</v>
      </c>
      <c r="C1240" t="s">
        <v>45279</v>
      </c>
      <c r="D1240" s="3" t="s">
        <v>61</v>
      </c>
    </row>
    <row r="1241" spans="2:4">
      <c r="B1241" s="3" t="s">
        <v>45278</v>
      </c>
      <c r="C1241" t="s">
        <v>45277</v>
      </c>
      <c r="D1241" s="3" t="s">
        <v>61</v>
      </c>
    </row>
    <row r="1242" spans="2:4">
      <c r="B1242" s="3" t="s">
        <v>45276</v>
      </c>
      <c r="C1242" t="s">
        <v>28019</v>
      </c>
      <c r="D1242" s="3" t="s">
        <v>61</v>
      </c>
    </row>
    <row r="1243" spans="2:4">
      <c r="B1243" s="3" t="s">
        <v>45275</v>
      </c>
      <c r="C1243" t="s">
        <v>45274</v>
      </c>
      <c r="D1243" s="3" t="s">
        <v>61</v>
      </c>
    </row>
    <row r="1244" spans="2:4">
      <c r="B1244" s="3" t="s">
        <v>45273</v>
      </c>
      <c r="C1244" t="s">
        <v>45272</v>
      </c>
      <c r="D1244" s="3" t="s">
        <v>74</v>
      </c>
    </row>
    <row r="1245" spans="2:4">
      <c r="B1245" s="3" t="s">
        <v>45271</v>
      </c>
      <c r="C1245" t="s">
        <v>45270</v>
      </c>
      <c r="D1245" s="3" t="s">
        <v>74</v>
      </c>
    </row>
    <row r="1246" spans="2:4">
      <c r="B1246" s="3" t="s">
        <v>45269</v>
      </c>
      <c r="C1246" t="s">
        <v>45268</v>
      </c>
      <c r="D1246" s="3" t="s">
        <v>74</v>
      </c>
    </row>
    <row r="1247" spans="2:4">
      <c r="B1247" s="3" t="s">
        <v>45267</v>
      </c>
      <c r="C1247" t="s">
        <v>45266</v>
      </c>
      <c r="D1247" s="3" t="s">
        <v>61</v>
      </c>
    </row>
    <row r="1248" spans="2:4">
      <c r="B1248" s="3" t="s">
        <v>45265</v>
      </c>
      <c r="C1248" t="s">
        <v>45264</v>
      </c>
      <c r="D1248" s="3" t="s">
        <v>74</v>
      </c>
    </row>
    <row r="1249" spans="2:4">
      <c r="B1249" s="3" t="s">
        <v>45263</v>
      </c>
      <c r="C1249" t="s">
        <v>713</v>
      </c>
      <c r="D1249" s="3" t="s">
        <v>74</v>
      </c>
    </row>
    <row r="1250" spans="2:4">
      <c r="B1250" s="3" t="s">
        <v>45262</v>
      </c>
      <c r="C1250" t="s">
        <v>45261</v>
      </c>
      <c r="D1250" s="3" t="s">
        <v>74</v>
      </c>
    </row>
    <row r="1251" spans="2:4">
      <c r="B1251" s="3" t="s">
        <v>45260</v>
      </c>
      <c r="C1251" t="s">
        <v>45259</v>
      </c>
      <c r="D1251" s="3" t="s">
        <v>74</v>
      </c>
    </row>
    <row r="1252" spans="2:4">
      <c r="B1252" s="3" t="s">
        <v>45258</v>
      </c>
      <c r="C1252" t="s">
        <v>45257</v>
      </c>
      <c r="D1252" s="3" t="s">
        <v>61</v>
      </c>
    </row>
    <row r="1253" spans="2:4">
      <c r="B1253" s="3" t="s">
        <v>45256</v>
      </c>
      <c r="C1253" t="s">
        <v>45255</v>
      </c>
      <c r="D1253" s="3" t="s">
        <v>74</v>
      </c>
    </row>
    <row r="1254" spans="2:4">
      <c r="B1254" s="3" t="s">
        <v>45254</v>
      </c>
      <c r="C1254" t="s">
        <v>45253</v>
      </c>
      <c r="D1254" s="3" t="s">
        <v>74</v>
      </c>
    </row>
    <row r="1255" spans="2:4">
      <c r="B1255" s="3" t="s">
        <v>45252</v>
      </c>
      <c r="C1255" t="s">
        <v>45251</v>
      </c>
      <c r="D1255" s="3" t="s">
        <v>74</v>
      </c>
    </row>
    <row r="1256" spans="2:4">
      <c r="B1256" s="3" t="s">
        <v>45250</v>
      </c>
      <c r="C1256" t="s">
        <v>45249</v>
      </c>
      <c r="D1256" s="3" t="s">
        <v>61</v>
      </c>
    </row>
    <row r="1257" spans="2:4">
      <c r="B1257" s="3" t="s">
        <v>45248</v>
      </c>
      <c r="C1257" t="s">
        <v>45247</v>
      </c>
      <c r="D1257" s="3" t="s">
        <v>74</v>
      </c>
    </row>
    <row r="1258" spans="2:4">
      <c r="B1258" s="3" t="s">
        <v>45246</v>
      </c>
      <c r="C1258" t="s">
        <v>45245</v>
      </c>
      <c r="D1258" s="3" t="s">
        <v>74</v>
      </c>
    </row>
    <row r="1259" spans="2:4">
      <c r="B1259" s="3" t="s">
        <v>45244</v>
      </c>
      <c r="C1259" t="s">
        <v>45243</v>
      </c>
      <c r="D1259" s="3" t="s">
        <v>74</v>
      </c>
    </row>
    <row r="1260" spans="2:4">
      <c r="B1260" s="3" t="s">
        <v>45242</v>
      </c>
      <c r="C1260" t="s">
        <v>45241</v>
      </c>
      <c r="D1260" s="3" t="s">
        <v>61</v>
      </c>
    </row>
    <row r="1261" spans="2:4">
      <c r="B1261" s="3" t="s">
        <v>45240</v>
      </c>
      <c r="C1261" t="s">
        <v>45239</v>
      </c>
      <c r="D1261" s="3" t="s">
        <v>61</v>
      </c>
    </row>
    <row r="1262" spans="2:4">
      <c r="B1262" s="3" t="s">
        <v>45238</v>
      </c>
      <c r="C1262" t="s">
        <v>45237</v>
      </c>
      <c r="D1262" s="3" t="s">
        <v>61</v>
      </c>
    </row>
    <row r="1263" spans="2:4">
      <c r="B1263" s="3" t="s">
        <v>45236</v>
      </c>
      <c r="C1263" t="s">
        <v>45235</v>
      </c>
      <c r="D1263" s="3" t="s">
        <v>61</v>
      </c>
    </row>
    <row r="1264" spans="2:4">
      <c r="B1264" s="3" t="s">
        <v>45234</v>
      </c>
      <c r="C1264" t="s">
        <v>45233</v>
      </c>
      <c r="D1264" s="3" t="s">
        <v>74</v>
      </c>
    </row>
    <row r="1265" spans="2:4">
      <c r="B1265" s="3" t="s">
        <v>45232</v>
      </c>
      <c r="C1265" t="s">
        <v>45231</v>
      </c>
      <c r="D1265" s="3" t="s">
        <v>61</v>
      </c>
    </row>
    <row r="1266" spans="2:4">
      <c r="B1266" s="3" t="s">
        <v>45230</v>
      </c>
      <c r="C1266" t="s">
        <v>45229</v>
      </c>
      <c r="D1266" s="3" t="s">
        <v>61</v>
      </c>
    </row>
    <row r="1267" spans="2:4">
      <c r="B1267" s="3" t="s">
        <v>45228</v>
      </c>
      <c r="C1267" t="s">
        <v>45227</v>
      </c>
      <c r="D1267" s="3" t="s">
        <v>61</v>
      </c>
    </row>
    <row r="1268" spans="2:4">
      <c r="B1268" s="3" t="s">
        <v>45226</v>
      </c>
      <c r="C1268" t="s">
        <v>45225</v>
      </c>
      <c r="D1268" s="3" t="s">
        <v>74</v>
      </c>
    </row>
    <row r="1269" spans="2:4">
      <c r="B1269" s="3" t="s">
        <v>45224</v>
      </c>
      <c r="C1269" t="s">
        <v>45223</v>
      </c>
      <c r="D1269" s="3" t="s">
        <v>74</v>
      </c>
    </row>
    <row r="1270" spans="2:4">
      <c r="B1270" s="3" t="s">
        <v>45222</v>
      </c>
      <c r="C1270" t="s">
        <v>45221</v>
      </c>
      <c r="D1270" s="3" t="s">
        <v>74</v>
      </c>
    </row>
    <row r="1271" spans="2:4">
      <c r="B1271" s="3" t="s">
        <v>45220</v>
      </c>
      <c r="C1271" t="s">
        <v>45219</v>
      </c>
      <c r="D1271" s="3" t="s">
        <v>61</v>
      </c>
    </row>
    <row r="1272" spans="2:4">
      <c r="B1272" s="3" t="s">
        <v>45218</v>
      </c>
      <c r="C1272" t="s">
        <v>45217</v>
      </c>
      <c r="D1272" s="3" t="s">
        <v>61</v>
      </c>
    </row>
    <row r="1273" spans="2:4">
      <c r="B1273" s="3" t="s">
        <v>45216</v>
      </c>
      <c r="C1273" t="s">
        <v>45215</v>
      </c>
      <c r="D1273" s="3" t="s">
        <v>74</v>
      </c>
    </row>
    <row r="1274" spans="2:4">
      <c r="B1274" s="3" t="s">
        <v>45214</v>
      </c>
      <c r="C1274" t="s">
        <v>45213</v>
      </c>
      <c r="D1274" s="3" t="s">
        <v>74</v>
      </c>
    </row>
    <row r="1275" spans="2:4">
      <c r="B1275" s="3" t="s">
        <v>45212</v>
      </c>
      <c r="C1275" t="s">
        <v>23084</v>
      </c>
      <c r="D1275" s="3" t="s">
        <v>61</v>
      </c>
    </row>
    <row r="1276" spans="2:4">
      <c r="B1276" s="3" t="s">
        <v>45211</v>
      </c>
      <c r="C1276" t="s">
        <v>1037</v>
      </c>
      <c r="D1276" s="3" t="s">
        <v>61</v>
      </c>
    </row>
    <row r="1277" spans="2:4">
      <c r="B1277" s="3" t="s">
        <v>45210</v>
      </c>
      <c r="C1277" t="s">
        <v>1035</v>
      </c>
      <c r="D1277" s="3" t="s">
        <v>74</v>
      </c>
    </row>
    <row r="1278" spans="2:4">
      <c r="B1278" s="3" t="s">
        <v>45209</v>
      </c>
      <c r="C1278" t="s">
        <v>45208</v>
      </c>
      <c r="D1278" s="3" t="s">
        <v>74</v>
      </c>
    </row>
    <row r="1279" spans="2:4">
      <c r="B1279" s="3" t="s">
        <v>45207</v>
      </c>
      <c r="C1279" t="s">
        <v>983</v>
      </c>
      <c r="D1279" s="3" t="s">
        <v>74</v>
      </c>
    </row>
    <row r="1280" spans="2:4">
      <c r="B1280" s="3" t="s">
        <v>45206</v>
      </c>
      <c r="C1280" t="s">
        <v>45205</v>
      </c>
      <c r="D1280" s="3" t="s">
        <v>74</v>
      </c>
    </row>
    <row r="1281" spans="2:4">
      <c r="B1281" s="3" t="s">
        <v>45204</v>
      </c>
      <c r="C1281" t="s">
        <v>45203</v>
      </c>
      <c r="D1281" s="3" t="s">
        <v>74</v>
      </c>
    </row>
    <row r="1282" spans="2:4">
      <c r="B1282" s="3" t="s">
        <v>45202</v>
      </c>
      <c r="C1282" t="s">
        <v>45201</v>
      </c>
      <c r="D1282" s="3" t="s">
        <v>74</v>
      </c>
    </row>
    <row r="1283" spans="2:4">
      <c r="B1283" s="3" t="s">
        <v>45200</v>
      </c>
      <c r="C1283" t="s">
        <v>45199</v>
      </c>
      <c r="D1283" s="3" t="s">
        <v>74</v>
      </c>
    </row>
    <row r="1284" spans="2:4">
      <c r="B1284" s="3" t="s">
        <v>45198</v>
      </c>
      <c r="C1284" t="s">
        <v>45197</v>
      </c>
      <c r="D1284" s="3" t="s">
        <v>74</v>
      </c>
    </row>
    <row r="1285" spans="2:4">
      <c r="B1285" s="3" t="s">
        <v>45196</v>
      </c>
      <c r="C1285" t="s">
        <v>765</v>
      </c>
      <c r="D1285" s="3" t="s">
        <v>74</v>
      </c>
    </row>
    <row r="1286" spans="2:4">
      <c r="B1286" s="3" t="s">
        <v>45195</v>
      </c>
      <c r="C1286" t="s">
        <v>45194</v>
      </c>
      <c r="D1286" s="3" t="s">
        <v>74</v>
      </c>
    </row>
    <row r="1287" spans="2:4">
      <c r="B1287" s="3" t="s">
        <v>45193</v>
      </c>
      <c r="C1287" t="s">
        <v>45192</v>
      </c>
      <c r="D1287" s="3" t="s">
        <v>74</v>
      </c>
    </row>
    <row r="1288" spans="2:4">
      <c r="B1288" s="3" t="s">
        <v>45191</v>
      </c>
      <c r="C1288" t="s">
        <v>45190</v>
      </c>
      <c r="D1288" s="3" t="s">
        <v>74</v>
      </c>
    </row>
    <row r="1289" spans="2:4">
      <c r="B1289" s="3" t="s">
        <v>45189</v>
      </c>
      <c r="C1289" t="s">
        <v>45188</v>
      </c>
      <c r="D1289" s="3" t="s">
        <v>74</v>
      </c>
    </row>
    <row r="1290" spans="2:4">
      <c r="B1290" s="3" t="s">
        <v>45187</v>
      </c>
      <c r="C1290" t="s">
        <v>10918</v>
      </c>
      <c r="D1290" s="3" t="s">
        <v>61</v>
      </c>
    </row>
    <row r="1291" spans="2:4">
      <c r="B1291" s="3" t="s">
        <v>45186</v>
      </c>
      <c r="C1291" t="s">
        <v>45185</v>
      </c>
      <c r="D1291" s="3" t="s">
        <v>74</v>
      </c>
    </row>
    <row r="1292" spans="2:4">
      <c r="B1292" s="3" t="s">
        <v>45184</v>
      </c>
      <c r="C1292" t="s">
        <v>45183</v>
      </c>
      <c r="D1292" s="3" t="s">
        <v>74</v>
      </c>
    </row>
    <row r="1293" spans="2:4">
      <c r="B1293" s="3" t="s">
        <v>45182</v>
      </c>
      <c r="C1293" t="s">
        <v>45181</v>
      </c>
      <c r="D1293" s="3" t="s">
        <v>61</v>
      </c>
    </row>
    <row r="1294" spans="2:4">
      <c r="B1294" s="3" t="s">
        <v>45180</v>
      </c>
      <c r="C1294" t="s">
        <v>45179</v>
      </c>
      <c r="D1294" s="3" t="s">
        <v>74</v>
      </c>
    </row>
    <row r="1295" spans="2:4">
      <c r="B1295" s="3" t="s">
        <v>45178</v>
      </c>
      <c r="C1295" t="s">
        <v>45177</v>
      </c>
      <c r="D1295" s="3" t="s">
        <v>74</v>
      </c>
    </row>
    <row r="1296" spans="2:4">
      <c r="B1296" s="3" t="s">
        <v>45176</v>
      </c>
      <c r="C1296" t="s">
        <v>45175</v>
      </c>
      <c r="D1296" s="3" t="s">
        <v>74</v>
      </c>
    </row>
    <row r="1297" spans="2:4">
      <c r="B1297" s="3" t="s">
        <v>45174</v>
      </c>
      <c r="C1297" t="s">
        <v>45173</v>
      </c>
      <c r="D1297" s="3" t="s">
        <v>61</v>
      </c>
    </row>
    <row r="1298" spans="2:4">
      <c r="B1298" s="3" t="s">
        <v>45172</v>
      </c>
      <c r="C1298" t="s">
        <v>45171</v>
      </c>
      <c r="D1298" s="3" t="s">
        <v>74</v>
      </c>
    </row>
    <row r="1299" spans="2:4">
      <c r="B1299" s="3" t="s">
        <v>45170</v>
      </c>
      <c r="C1299" t="s">
        <v>45169</v>
      </c>
      <c r="D1299" s="3" t="s">
        <v>61</v>
      </c>
    </row>
    <row r="1300" spans="2:4">
      <c r="B1300" s="3" t="s">
        <v>45168</v>
      </c>
      <c r="C1300" t="s">
        <v>45167</v>
      </c>
      <c r="D1300" s="3" t="s">
        <v>74</v>
      </c>
    </row>
    <row r="1301" spans="2:4">
      <c r="B1301" s="3" t="s">
        <v>45166</v>
      </c>
      <c r="C1301" t="s">
        <v>45165</v>
      </c>
      <c r="D1301" s="3" t="s">
        <v>74</v>
      </c>
    </row>
    <row r="1302" spans="2:4">
      <c r="B1302" s="3" t="s">
        <v>45164</v>
      </c>
      <c r="C1302" t="s">
        <v>45163</v>
      </c>
      <c r="D1302" s="3" t="s">
        <v>61</v>
      </c>
    </row>
    <row r="1303" spans="2:4">
      <c r="B1303" s="3" t="s">
        <v>45162</v>
      </c>
      <c r="C1303" t="s">
        <v>45161</v>
      </c>
      <c r="D1303" s="3" t="s">
        <v>74</v>
      </c>
    </row>
    <row r="1304" spans="2:4">
      <c r="B1304" s="3" t="s">
        <v>45160</v>
      </c>
      <c r="C1304" t="s">
        <v>45159</v>
      </c>
      <c r="D1304" s="3" t="s">
        <v>74</v>
      </c>
    </row>
    <row r="1305" spans="2:4">
      <c r="B1305" s="3" t="s">
        <v>45158</v>
      </c>
      <c r="C1305" t="s">
        <v>45157</v>
      </c>
      <c r="D1305" s="3" t="s">
        <v>61</v>
      </c>
    </row>
    <row r="1306" spans="2:4">
      <c r="B1306" s="3" t="s">
        <v>45156</v>
      </c>
      <c r="C1306" t="s">
        <v>45155</v>
      </c>
      <c r="D1306" s="3" t="s">
        <v>61</v>
      </c>
    </row>
    <row r="1307" spans="2:4">
      <c r="B1307" s="3" t="s">
        <v>45154</v>
      </c>
      <c r="C1307" t="s">
        <v>45153</v>
      </c>
      <c r="D1307" s="3" t="s">
        <v>61</v>
      </c>
    </row>
    <row r="1308" spans="2:4">
      <c r="B1308" s="3" t="s">
        <v>45152</v>
      </c>
      <c r="C1308" t="s">
        <v>45151</v>
      </c>
      <c r="D1308" s="3" t="s">
        <v>74</v>
      </c>
    </row>
    <row r="1309" spans="2:4">
      <c r="B1309" s="3" t="s">
        <v>45150</v>
      </c>
      <c r="C1309" t="s">
        <v>45149</v>
      </c>
      <c r="D1309" s="3" t="s">
        <v>74</v>
      </c>
    </row>
    <row r="1310" spans="2:4">
      <c r="B1310" s="3" t="s">
        <v>45148</v>
      </c>
      <c r="C1310" t="s">
        <v>45147</v>
      </c>
      <c r="D1310" s="3" t="s">
        <v>61</v>
      </c>
    </row>
    <row r="1311" spans="2:4">
      <c r="B1311" s="3" t="s">
        <v>45146</v>
      </c>
      <c r="C1311" t="s">
        <v>45145</v>
      </c>
      <c r="D1311" s="3" t="s">
        <v>61</v>
      </c>
    </row>
    <row r="1312" spans="2:4">
      <c r="B1312" s="3" t="s">
        <v>45144</v>
      </c>
      <c r="C1312" t="s">
        <v>45143</v>
      </c>
      <c r="D1312" s="3" t="s">
        <v>61</v>
      </c>
    </row>
    <row r="1313" spans="2:4">
      <c r="B1313" s="3" t="s">
        <v>45142</v>
      </c>
      <c r="C1313" t="s">
        <v>45141</v>
      </c>
      <c r="D1313" s="3" t="s">
        <v>61</v>
      </c>
    </row>
    <row r="1314" spans="2:4">
      <c r="B1314" s="3" t="s">
        <v>45140</v>
      </c>
      <c r="C1314" t="s">
        <v>45139</v>
      </c>
      <c r="D1314" s="3" t="s">
        <v>74</v>
      </c>
    </row>
    <row r="1315" spans="2:4">
      <c r="B1315" s="3" t="s">
        <v>45138</v>
      </c>
      <c r="C1315" t="s">
        <v>45137</v>
      </c>
      <c r="D1315" s="3" t="s">
        <v>74</v>
      </c>
    </row>
    <row r="1316" spans="2:4">
      <c r="B1316" s="3" t="s">
        <v>45136</v>
      </c>
      <c r="C1316" t="s">
        <v>45135</v>
      </c>
      <c r="D1316" s="3" t="s">
        <v>61</v>
      </c>
    </row>
    <row r="1317" spans="2:4">
      <c r="B1317" s="3" t="s">
        <v>45134</v>
      </c>
      <c r="C1317" t="s">
        <v>45133</v>
      </c>
      <c r="D1317" s="3" t="s">
        <v>61</v>
      </c>
    </row>
    <row r="1318" spans="2:4">
      <c r="B1318" s="3" t="s">
        <v>45132</v>
      </c>
      <c r="C1318" t="s">
        <v>45131</v>
      </c>
      <c r="D1318" s="3" t="s">
        <v>61</v>
      </c>
    </row>
    <row r="1319" spans="2:4">
      <c r="B1319" s="3" t="s">
        <v>45130</v>
      </c>
      <c r="C1319" t="s">
        <v>45129</v>
      </c>
      <c r="D1319" s="3" t="s">
        <v>61</v>
      </c>
    </row>
    <row r="1320" spans="2:4">
      <c r="B1320" s="3" t="s">
        <v>45128</v>
      </c>
      <c r="C1320" t="s">
        <v>45127</v>
      </c>
      <c r="D1320" s="3" t="s">
        <v>74</v>
      </c>
    </row>
    <row r="1321" spans="2:4">
      <c r="B1321" s="3" t="s">
        <v>45126</v>
      </c>
      <c r="C1321" t="s">
        <v>45125</v>
      </c>
      <c r="D1321" s="3" t="s">
        <v>74</v>
      </c>
    </row>
    <row r="1322" spans="2:4">
      <c r="B1322" s="3" t="s">
        <v>45124</v>
      </c>
      <c r="C1322" t="s">
        <v>45123</v>
      </c>
      <c r="D1322" s="3" t="s">
        <v>74</v>
      </c>
    </row>
    <row r="1323" spans="2:4">
      <c r="B1323" s="3" t="s">
        <v>45122</v>
      </c>
      <c r="C1323" t="s">
        <v>45121</v>
      </c>
      <c r="D1323" s="3" t="s">
        <v>61</v>
      </c>
    </row>
    <row r="1324" spans="2:4">
      <c r="B1324" s="3" t="s">
        <v>45120</v>
      </c>
      <c r="C1324" t="s">
        <v>45119</v>
      </c>
      <c r="D1324" s="3" t="s">
        <v>61</v>
      </c>
    </row>
    <row r="1325" spans="2:4">
      <c r="B1325" s="3" t="s">
        <v>45118</v>
      </c>
      <c r="C1325" t="s">
        <v>45117</v>
      </c>
      <c r="D1325" s="3" t="s">
        <v>61</v>
      </c>
    </row>
    <row r="1326" spans="2:4">
      <c r="B1326" s="3" t="s">
        <v>45116</v>
      </c>
      <c r="C1326" t="s">
        <v>45115</v>
      </c>
      <c r="D1326" s="3" t="s">
        <v>61</v>
      </c>
    </row>
    <row r="1327" spans="2:4">
      <c r="B1327" s="3" t="s">
        <v>45114</v>
      </c>
      <c r="C1327" t="s">
        <v>45113</v>
      </c>
      <c r="D1327" s="3" t="s">
        <v>74</v>
      </c>
    </row>
    <row r="1328" spans="2:4">
      <c r="B1328" s="3" t="s">
        <v>45112</v>
      </c>
      <c r="C1328" t="s">
        <v>45111</v>
      </c>
      <c r="D1328" s="3" t="s">
        <v>61</v>
      </c>
    </row>
    <row r="1329" spans="2:4">
      <c r="B1329" s="3" t="s">
        <v>45110</v>
      </c>
      <c r="C1329" t="s">
        <v>45109</v>
      </c>
      <c r="D1329" s="3" t="s">
        <v>61</v>
      </c>
    </row>
    <row r="1330" spans="2:4">
      <c r="B1330" s="3" t="s">
        <v>45108</v>
      </c>
      <c r="C1330" t="s">
        <v>45107</v>
      </c>
      <c r="D1330" s="3" t="s">
        <v>61</v>
      </c>
    </row>
    <row r="1331" spans="2:4">
      <c r="B1331" s="3" t="s">
        <v>45106</v>
      </c>
      <c r="C1331" t="s">
        <v>45105</v>
      </c>
      <c r="D1331" s="3" t="s">
        <v>74</v>
      </c>
    </row>
    <row r="1332" spans="2:4">
      <c r="B1332" s="3" t="s">
        <v>45104</v>
      </c>
      <c r="C1332" t="s">
        <v>45103</v>
      </c>
      <c r="D1332" s="3" t="s">
        <v>74</v>
      </c>
    </row>
    <row r="1333" spans="2:4">
      <c r="B1333" s="3" t="s">
        <v>45102</v>
      </c>
      <c r="C1333" t="s">
        <v>45101</v>
      </c>
      <c r="D1333" s="3" t="s">
        <v>61</v>
      </c>
    </row>
    <row r="1334" spans="2:4">
      <c r="B1334" s="3" t="s">
        <v>45100</v>
      </c>
      <c r="C1334" t="s">
        <v>45099</v>
      </c>
      <c r="D1334" s="3" t="s">
        <v>61</v>
      </c>
    </row>
    <row r="1335" spans="2:4">
      <c r="B1335" s="3" t="s">
        <v>45098</v>
      </c>
      <c r="C1335" t="s">
        <v>45097</v>
      </c>
      <c r="D1335" s="3" t="s">
        <v>74</v>
      </c>
    </row>
    <row r="1336" spans="2:4">
      <c r="B1336" s="3" t="s">
        <v>45096</v>
      </c>
      <c r="C1336" t="s">
        <v>45095</v>
      </c>
      <c r="D1336" s="3" t="s">
        <v>74</v>
      </c>
    </row>
    <row r="1337" spans="2:4">
      <c r="B1337" s="3" t="s">
        <v>45094</v>
      </c>
      <c r="C1337" t="s">
        <v>45093</v>
      </c>
      <c r="D1337" s="3" t="s">
        <v>74</v>
      </c>
    </row>
    <row r="1338" spans="2:4">
      <c r="B1338" s="3" t="s">
        <v>45092</v>
      </c>
      <c r="C1338" t="s">
        <v>45091</v>
      </c>
      <c r="D1338" s="3" t="s">
        <v>74</v>
      </c>
    </row>
    <row r="1339" spans="2:4">
      <c r="B1339" s="3" t="s">
        <v>45090</v>
      </c>
      <c r="C1339" t="s">
        <v>45089</v>
      </c>
      <c r="D1339" s="3" t="s">
        <v>74</v>
      </c>
    </row>
    <row r="1340" spans="2:4">
      <c r="B1340" s="3" t="s">
        <v>45088</v>
      </c>
      <c r="C1340" t="s">
        <v>45087</v>
      </c>
      <c r="D1340" s="3" t="s">
        <v>74</v>
      </c>
    </row>
    <row r="1341" spans="2:4">
      <c r="B1341" s="3" t="s">
        <v>45086</v>
      </c>
      <c r="C1341" t="s">
        <v>45085</v>
      </c>
      <c r="D1341" s="3" t="s">
        <v>74</v>
      </c>
    </row>
    <row r="1342" spans="2:4">
      <c r="B1342" s="3" t="s">
        <v>45084</v>
      </c>
      <c r="C1342" t="s">
        <v>45083</v>
      </c>
      <c r="D1342" s="3" t="s">
        <v>74</v>
      </c>
    </row>
    <row r="1343" spans="2:4">
      <c r="B1343" s="3" t="s">
        <v>45082</v>
      </c>
      <c r="C1343" t="s">
        <v>45081</v>
      </c>
      <c r="D1343" s="3" t="s">
        <v>74</v>
      </c>
    </row>
    <row r="1344" spans="2:4">
      <c r="B1344" s="3" t="s">
        <v>45080</v>
      </c>
      <c r="C1344" t="s">
        <v>45079</v>
      </c>
      <c r="D1344" s="3" t="s">
        <v>74</v>
      </c>
    </row>
    <row r="1345" spans="2:4">
      <c r="B1345" s="3" t="s">
        <v>45078</v>
      </c>
      <c r="C1345" t="s">
        <v>45077</v>
      </c>
      <c r="D1345" s="3" t="s">
        <v>74</v>
      </c>
    </row>
    <row r="1346" spans="2:4">
      <c r="B1346" s="3" t="s">
        <v>45076</v>
      </c>
      <c r="C1346" t="s">
        <v>45075</v>
      </c>
      <c r="D1346" s="3" t="s">
        <v>74</v>
      </c>
    </row>
    <row r="1347" spans="2:4">
      <c r="B1347" s="3" t="s">
        <v>45074</v>
      </c>
      <c r="C1347" t="s">
        <v>45073</v>
      </c>
      <c r="D1347" s="3" t="s">
        <v>74</v>
      </c>
    </row>
    <row r="1348" spans="2:4">
      <c r="B1348" s="3" t="s">
        <v>45072</v>
      </c>
      <c r="C1348" t="s">
        <v>45071</v>
      </c>
      <c r="D1348" s="3" t="s">
        <v>61</v>
      </c>
    </row>
    <row r="1349" spans="2:4">
      <c r="B1349" s="3" t="s">
        <v>45070</v>
      </c>
      <c r="C1349" t="s">
        <v>45069</v>
      </c>
      <c r="D1349" s="3" t="s">
        <v>74</v>
      </c>
    </row>
    <row r="1350" spans="2:4">
      <c r="B1350" s="3" t="s">
        <v>45068</v>
      </c>
      <c r="C1350" t="s">
        <v>45067</v>
      </c>
      <c r="D1350" s="3" t="s">
        <v>61</v>
      </c>
    </row>
    <row r="1351" spans="2:4">
      <c r="B1351" s="3" t="s">
        <v>45066</v>
      </c>
      <c r="C1351" t="s">
        <v>45065</v>
      </c>
      <c r="D1351" s="3" t="s">
        <v>74</v>
      </c>
    </row>
    <row r="1352" spans="2:4">
      <c r="B1352" s="3" t="s">
        <v>45064</v>
      </c>
      <c r="C1352" t="s">
        <v>45063</v>
      </c>
      <c r="D1352" s="3" t="s">
        <v>61</v>
      </c>
    </row>
    <row r="1353" spans="2:4">
      <c r="B1353" s="3" t="s">
        <v>45062</v>
      </c>
      <c r="C1353" t="s">
        <v>45061</v>
      </c>
      <c r="D1353" s="3" t="s">
        <v>61</v>
      </c>
    </row>
    <row r="1354" spans="2:4">
      <c r="B1354" s="3" t="s">
        <v>45060</v>
      </c>
      <c r="C1354" t="s">
        <v>45059</v>
      </c>
      <c r="D1354" s="3" t="s">
        <v>74</v>
      </c>
    </row>
    <row r="1355" spans="2:4">
      <c r="B1355" s="3" t="s">
        <v>45058</v>
      </c>
      <c r="C1355" t="s">
        <v>45057</v>
      </c>
      <c r="D1355" s="3" t="s">
        <v>74</v>
      </c>
    </row>
    <row r="1356" spans="2:4">
      <c r="B1356" s="3" t="s">
        <v>45056</v>
      </c>
      <c r="C1356" t="s">
        <v>45055</v>
      </c>
      <c r="D1356" s="3" t="s">
        <v>74</v>
      </c>
    </row>
    <row r="1357" spans="2:4">
      <c r="B1357" s="3" t="s">
        <v>45054</v>
      </c>
      <c r="C1357" t="s">
        <v>45053</v>
      </c>
      <c r="D1357" s="3" t="s">
        <v>61</v>
      </c>
    </row>
    <row r="1358" spans="2:4">
      <c r="B1358" s="3" t="s">
        <v>45052</v>
      </c>
      <c r="C1358" t="s">
        <v>45051</v>
      </c>
      <c r="D1358" s="3" t="s">
        <v>61</v>
      </c>
    </row>
    <row r="1359" spans="2:4">
      <c r="B1359" s="3" t="s">
        <v>45050</v>
      </c>
      <c r="C1359" t="s">
        <v>45049</v>
      </c>
      <c r="D1359" s="3" t="s">
        <v>61</v>
      </c>
    </row>
    <row r="1360" spans="2:4">
      <c r="B1360" s="3" t="s">
        <v>45048</v>
      </c>
      <c r="C1360" t="s">
        <v>45047</v>
      </c>
      <c r="D1360" s="3" t="s">
        <v>74</v>
      </c>
    </row>
    <row r="1361" spans="2:4">
      <c r="B1361" s="3" t="s">
        <v>45046</v>
      </c>
      <c r="C1361" t="s">
        <v>45045</v>
      </c>
      <c r="D1361" s="3" t="s">
        <v>61</v>
      </c>
    </row>
    <row r="1362" spans="2:4">
      <c r="B1362" s="3" t="s">
        <v>45044</v>
      </c>
      <c r="C1362" t="s">
        <v>45043</v>
      </c>
      <c r="D1362" s="3" t="s">
        <v>61</v>
      </c>
    </row>
    <row r="1363" spans="2:4">
      <c r="B1363" s="3" t="s">
        <v>45042</v>
      </c>
      <c r="C1363" t="s">
        <v>45041</v>
      </c>
      <c r="D1363" s="3" t="s">
        <v>74</v>
      </c>
    </row>
    <row r="1364" spans="2:4">
      <c r="B1364" s="3" t="s">
        <v>45040</v>
      </c>
      <c r="C1364" t="s">
        <v>45039</v>
      </c>
      <c r="D1364" s="3" t="s">
        <v>61</v>
      </c>
    </row>
    <row r="1365" spans="2:4">
      <c r="B1365" s="3" t="s">
        <v>45038</v>
      </c>
      <c r="C1365" t="s">
        <v>45037</v>
      </c>
      <c r="D1365" s="3" t="s">
        <v>61</v>
      </c>
    </row>
    <row r="1366" spans="2:4">
      <c r="B1366" s="3" t="s">
        <v>45036</v>
      </c>
      <c r="C1366" t="s">
        <v>45035</v>
      </c>
      <c r="D1366" s="3" t="s">
        <v>74</v>
      </c>
    </row>
    <row r="1367" spans="2:4">
      <c r="B1367" s="3" t="s">
        <v>45034</v>
      </c>
      <c r="C1367" t="s">
        <v>451</v>
      </c>
      <c r="D1367" s="3" t="s">
        <v>74</v>
      </c>
    </row>
    <row r="1368" spans="2:4">
      <c r="B1368" s="3" t="s">
        <v>45033</v>
      </c>
      <c r="C1368" t="s">
        <v>45032</v>
      </c>
      <c r="D1368" s="3" t="s">
        <v>61</v>
      </c>
    </row>
    <row r="1369" spans="2:4">
      <c r="B1369" s="3" t="s">
        <v>45031</v>
      </c>
      <c r="C1369" t="s">
        <v>45030</v>
      </c>
      <c r="D1369" s="3" t="s">
        <v>74</v>
      </c>
    </row>
    <row r="1370" spans="2:4">
      <c r="B1370" s="3" t="s">
        <v>45029</v>
      </c>
      <c r="C1370" t="s">
        <v>45028</v>
      </c>
      <c r="D1370" s="3" t="s">
        <v>61</v>
      </c>
    </row>
    <row r="1371" spans="2:4">
      <c r="B1371" s="3" t="s">
        <v>45027</v>
      </c>
      <c r="C1371" t="s">
        <v>45026</v>
      </c>
      <c r="D1371" s="3" t="s">
        <v>74</v>
      </c>
    </row>
    <row r="1372" spans="2:4">
      <c r="B1372" s="3" t="s">
        <v>45025</v>
      </c>
      <c r="C1372" t="s">
        <v>45024</v>
      </c>
      <c r="D1372" s="3" t="s">
        <v>74</v>
      </c>
    </row>
    <row r="1373" spans="2:4">
      <c r="B1373" s="3" t="s">
        <v>45023</v>
      </c>
      <c r="C1373" t="s">
        <v>45022</v>
      </c>
      <c r="D1373" s="3" t="s">
        <v>61</v>
      </c>
    </row>
    <row r="1374" spans="2:4">
      <c r="B1374" s="3" t="s">
        <v>45021</v>
      </c>
      <c r="C1374" t="s">
        <v>45020</v>
      </c>
      <c r="D1374" s="3" t="s">
        <v>61</v>
      </c>
    </row>
    <row r="1375" spans="2:4">
      <c r="B1375" s="3" t="s">
        <v>45019</v>
      </c>
      <c r="C1375" t="s">
        <v>45018</v>
      </c>
      <c r="D1375" s="3" t="s">
        <v>61</v>
      </c>
    </row>
    <row r="1376" spans="2:4">
      <c r="B1376" s="3" t="s">
        <v>45017</v>
      </c>
      <c r="C1376" t="s">
        <v>45016</v>
      </c>
      <c r="D1376" s="3" t="s">
        <v>61</v>
      </c>
    </row>
    <row r="1377" spans="2:4">
      <c r="B1377" s="3" t="s">
        <v>45015</v>
      </c>
      <c r="C1377" t="s">
        <v>45014</v>
      </c>
      <c r="D1377" s="3" t="s">
        <v>61</v>
      </c>
    </row>
    <row r="1378" spans="2:4">
      <c r="B1378" s="3" t="s">
        <v>45013</v>
      </c>
      <c r="C1378" t="s">
        <v>45012</v>
      </c>
      <c r="D1378" s="3" t="s">
        <v>74</v>
      </c>
    </row>
    <row r="1379" spans="2:4">
      <c r="B1379" s="3" t="s">
        <v>45011</v>
      </c>
      <c r="C1379" t="s">
        <v>45010</v>
      </c>
      <c r="D1379" s="3" t="s">
        <v>74</v>
      </c>
    </row>
    <row r="1380" spans="2:4">
      <c r="B1380" s="3" t="s">
        <v>45009</v>
      </c>
      <c r="C1380" t="s">
        <v>361</v>
      </c>
      <c r="D1380" s="3" t="s">
        <v>61</v>
      </c>
    </row>
    <row r="1381" spans="2:4">
      <c r="B1381" s="3" t="s">
        <v>45008</v>
      </c>
      <c r="C1381" t="s">
        <v>45007</v>
      </c>
      <c r="D1381" s="3" t="s">
        <v>74</v>
      </c>
    </row>
    <row r="1382" spans="2:4">
      <c r="B1382" s="3" t="s">
        <v>45006</v>
      </c>
      <c r="C1382" t="s">
        <v>45005</v>
      </c>
      <c r="D1382" s="3" t="s">
        <v>61</v>
      </c>
    </row>
    <row r="1383" spans="2:4">
      <c r="B1383" s="3" t="s">
        <v>45004</v>
      </c>
      <c r="C1383" t="s">
        <v>45003</v>
      </c>
      <c r="D1383" s="3" t="s">
        <v>74</v>
      </c>
    </row>
    <row r="1384" spans="2:4">
      <c r="B1384" s="3" t="s">
        <v>45002</v>
      </c>
      <c r="C1384" t="s">
        <v>45001</v>
      </c>
      <c r="D1384" s="3" t="s">
        <v>74</v>
      </c>
    </row>
    <row r="1385" spans="2:4">
      <c r="B1385" s="3" t="s">
        <v>45000</v>
      </c>
      <c r="C1385" t="s">
        <v>44999</v>
      </c>
      <c r="D1385" s="3" t="s">
        <v>74</v>
      </c>
    </row>
    <row r="1386" spans="2:4">
      <c r="B1386" s="3" t="s">
        <v>44998</v>
      </c>
      <c r="C1386" t="s">
        <v>44997</v>
      </c>
      <c r="D1386" s="3" t="s">
        <v>74</v>
      </c>
    </row>
    <row r="1387" spans="2:4">
      <c r="B1387" s="3" t="s">
        <v>44996</v>
      </c>
      <c r="C1387" t="s">
        <v>44995</v>
      </c>
      <c r="D1387" s="3" t="s">
        <v>61</v>
      </c>
    </row>
    <row r="1388" spans="2:4">
      <c r="B1388" s="3" t="s">
        <v>44994</v>
      </c>
      <c r="C1388" t="s">
        <v>44993</v>
      </c>
      <c r="D1388" s="3" t="s">
        <v>74</v>
      </c>
    </row>
    <row r="1389" spans="2:4">
      <c r="B1389" s="3" t="s">
        <v>44992</v>
      </c>
      <c r="C1389" t="s">
        <v>44991</v>
      </c>
      <c r="D1389" s="3" t="s">
        <v>61</v>
      </c>
    </row>
    <row r="1390" spans="2:4">
      <c r="B1390" s="3" t="s">
        <v>44990</v>
      </c>
      <c r="C1390" t="s">
        <v>44989</v>
      </c>
      <c r="D1390" s="3" t="s">
        <v>61</v>
      </c>
    </row>
    <row r="1391" spans="2:4">
      <c r="B1391" s="3" t="s">
        <v>44988</v>
      </c>
      <c r="C1391" t="s">
        <v>44987</v>
      </c>
      <c r="D1391" s="3" t="s">
        <v>74</v>
      </c>
    </row>
    <row r="1392" spans="2:4">
      <c r="B1392" s="3" t="s">
        <v>44986</v>
      </c>
      <c r="C1392" t="s">
        <v>44985</v>
      </c>
      <c r="D1392" s="3" t="s">
        <v>61</v>
      </c>
    </row>
    <row r="1393" spans="2:4">
      <c r="B1393" s="3" t="s">
        <v>44984</v>
      </c>
      <c r="C1393" t="s">
        <v>44983</v>
      </c>
      <c r="D1393" s="3" t="s">
        <v>61</v>
      </c>
    </row>
    <row r="1394" spans="2:4">
      <c r="B1394" s="3" t="s">
        <v>44982</v>
      </c>
      <c r="C1394" t="s">
        <v>44981</v>
      </c>
      <c r="D1394" s="3" t="s">
        <v>74</v>
      </c>
    </row>
    <row r="1395" spans="2:4">
      <c r="B1395" s="3" t="s">
        <v>44980</v>
      </c>
      <c r="C1395" t="s">
        <v>44979</v>
      </c>
      <c r="D1395" s="3" t="s">
        <v>61</v>
      </c>
    </row>
    <row r="1396" spans="2:4">
      <c r="B1396" s="3" t="s">
        <v>44978</v>
      </c>
      <c r="C1396" t="s">
        <v>44977</v>
      </c>
      <c r="D1396" s="3" t="s">
        <v>74</v>
      </c>
    </row>
    <row r="1397" spans="2:4">
      <c r="B1397" s="3" t="s">
        <v>44976</v>
      </c>
      <c r="C1397" t="s">
        <v>44975</v>
      </c>
      <c r="D1397" s="3" t="s">
        <v>74</v>
      </c>
    </row>
    <row r="1398" spans="2:4">
      <c r="B1398" s="3" t="s">
        <v>44974</v>
      </c>
      <c r="C1398" t="s">
        <v>44973</v>
      </c>
      <c r="D1398" s="3" t="s">
        <v>61</v>
      </c>
    </row>
    <row r="1399" spans="2:4">
      <c r="B1399" s="3" t="s">
        <v>44972</v>
      </c>
      <c r="C1399" t="s">
        <v>44971</v>
      </c>
      <c r="D1399" s="3" t="s">
        <v>74</v>
      </c>
    </row>
    <row r="1400" spans="2:4">
      <c r="B1400" s="3" t="s">
        <v>44970</v>
      </c>
      <c r="C1400" t="s">
        <v>44969</v>
      </c>
      <c r="D1400" s="3" t="s">
        <v>74</v>
      </c>
    </row>
    <row r="1401" spans="2:4">
      <c r="B1401" s="3" t="s">
        <v>44968</v>
      </c>
      <c r="C1401" t="s">
        <v>44967</v>
      </c>
      <c r="D1401" s="3" t="s">
        <v>61</v>
      </c>
    </row>
    <row r="1402" spans="2:4">
      <c r="B1402" s="3" t="s">
        <v>44966</v>
      </c>
      <c r="C1402" t="s">
        <v>44965</v>
      </c>
      <c r="D1402" s="3" t="s">
        <v>61</v>
      </c>
    </row>
    <row r="1403" spans="2:4">
      <c r="B1403" s="3" t="s">
        <v>44964</v>
      </c>
      <c r="C1403" t="s">
        <v>23377</v>
      </c>
      <c r="D1403" s="3" t="s">
        <v>61</v>
      </c>
    </row>
    <row r="1404" spans="2:4">
      <c r="B1404" s="3" t="s">
        <v>44963</v>
      </c>
      <c r="C1404" t="s">
        <v>44962</v>
      </c>
      <c r="D1404" s="3" t="s">
        <v>74</v>
      </c>
    </row>
    <row r="1405" spans="2:4">
      <c r="B1405" s="3" t="s">
        <v>44961</v>
      </c>
      <c r="C1405" t="s">
        <v>44960</v>
      </c>
      <c r="D1405" s="3" t="s">
        <v>61</v>
      </c>
    </row>
    <row r="1406" spans="2:4">
      <c r="B1406" s="3" t="s">
        <v>44959</v>
      </c>
      <c r="C1406" t="s">
        <v>44958</v>
      </c>
      <c r="D1406" s="3" t="s">
        <v>74</v>
      </c>
    </row>
    <row r="1407" spans="2:4">
      <c r="B1407" s="3" t="s">
        <v>44957</v>
      </c>
      <c r="C1407" t="s">
        <v>44956</v>
      </c>
      <c r="D1407" s="3" t="s">
        <v>74</v>
      </c>
    </row>
    <row r="1408" spans="2:4">
      <c r="B1408" s="3" t="s">
        <v>44955</v>
      </c>
      <c r="C1408" t="s">
        <v>44954</v>
      </c>
      <c r="D1408" s="3" t="s">
        <v>61</v>
      </c>
    </row>
    <row r="1409" spans="2:4">
      <c r="B1409" s="3" t="s">
        <v>44953</v>
      </c>
      <c r="C1409" t="s">
        <v>44952</v>
      </c>
      <c r="D1409" s="3" t="s">
        <v>61</v>
      </c>
    </row>
    <row r="1410" spans="2:4">
      <c r="B1410" s="3" t="s">
        <v>44951</v>
      </c>
      <c r="C1410" t="s">
        <v>44950</v>
      </c>
      <c r="D1410" s="3" t="s">
        <v>74</v>
      </c>
    </row>
    <row r="1411" spans="2:4">
      <c r="B1411" s="3" t="s">
        <v>44949</v>
      </c>
      <c r="C1411" t="s">
        <v>44948</v>
      </c>
      <c r="D1411" s="3" t="s">
        <v>61</v>
      </c>
    </row>
    <row r="1412" spans="2:4">
      <c r="B1412" s="3" t="s">
        <v>44947</v>
      </c>
      <c r="C1412" t="s">
        <v>44946</v>
      </c>
      <c r="D1412" s="3" t="s">
        <v>74</v>
      </c>
    </row>
    <row r="1413" spans="2:4">
      <c r="B1413" s="3" t="s">
        <v>44945</v>
      </c>
      <c r="C1413" t="s">
        <v>44944</v>
      </c>
      <c r="D1413" s="3" t="s">
        <v>74</v>
      </c>
    </row>
    <row r="1414" spans="2:4">
      <c r="B1414" s="3" t="s">
        <v>44943</v>
      </c>
      <c r="C1414" t="s">
        <v>44942</v>
      </c>
      <c r="D1414" s="3" t="s">
        <v>61</v>
      </c>
    </row>
    <row r="1415" spans="2:4">
      <c r="B1415" s="3" t="s">
        <v>44941</v>
      </c>
      <c r="C1415" t="s">
        <v>44940</v>
      </c>
      <c r="D1415" s="3" t="s">
        <v>61</v>
      </c>
    </row>
    <row r="1416" spans="2:4">
      <c r="B1416" s="3" t="s">
        <v>44939</v>
      </c>
      <c r="C1416" t="s">
        <v>44938</v>
      </c>
      <c r="D1416" s="3" t="s">
        <v>74</v>
      </c>
    </row>
    <row r="1417" spans="2:4">
      <c r="B1417" s="3" t="s">
        <v>44937</v>
      </c>
      <c r="C1417" t="s">
        <v>44936</v>
      </c>
      <c r="D1417" s="3" t="s">
        <v>74</v>
      </c>
    </row>
    <row r="1418" spans="2:4">
      <c r="B1418" s="3" t="s">
        <v>44935</v>
      </c>
      <c r="C1418" t="s">
        <v>44934</v>
      </c>
      <c r="D1418" s="3" t="s">
        <v>61</v>
      </c>
    </row>
    <row r="1419" spans="2:4">
      <c r="B1419" s="3" t="s">
        <v>44933</v>
      </c>
      <c r="C1419" t="s">
        <v>15529</v>
      </c>
      <c r="D1419" s="3" t="s">
        <v>61</v>
      </c>
    </row>
    <row r="1420" spans="2:4">
      <c r="B1420" s="3" t="s">
        <v>44932</v>
      </c>
      <c r="C1420" t="s">
        <v>44931</v>
      </c>
      <c r="D1420" s="3" t="s">
        <v>74</v>
      </c>
    </row>
    <row r="1421" spans="2:4">
      <c r="B1421" s="3" t="s">
        <v>44930</v>
      </c>
      <c r="C1421" t="s">
        <v>44929</v>
      </c>
      <c r="D1421" s="3" t="s">
        <v>61</v>
      </c>
    </row>
    <row r="1422" spans="2:4">
      <c r="B1422" s="3" t="s">
        <v>44928</v>
      </c>
      <c r="C1422" t="s">
        <v>44927</v>
      </c>
      <c r="D1422" s="3" t="s">
        <v>74</v>
      </c>
    </row>
    <row r="1423" spans="2:4">
      <c r="B1423" s="3" t="s">
        <v>44926</v>
      </c>
      <c r="C1423" t="s">
        <v>44925</v>
      </c>
      <c r="D1423" s="3" t="s">
        <v>61</v>
      </c>
    </row>
    <row r="1424" spans="2:4">
      <c r="B1424" s="3" t="s">
        <v>44924</v>
      </c>
      <c r="C1424" t="s">
        <v>23209</v>
      </c>
      <c r="D1424" s="3" t="s">
        <v>74</v>
      </c>
    </row>
    <row r="1425" spans="2:4">
      <c r="B1425" s="3" t="s">
        <v>44923</v>
      </c>
      <c r="C1425" t="s">
        <v>44922</v>
      </c>
      <c r="D1425" s="3" t="s">
        <v>61</v>
      </c>
    </row>
    <row r="1426" spans="2:4">
      <c r="B1426" s="3" t="s">
        <v>44921</v>
      </c>
      <c r="C1426" t="s">
        <v>44920</v>
      </c>
      <c r="D1426" s="3" t="s">
        <v>74</v>
      </c>
    </row>
    <row r="1427" spans="2:4">
      <c r="B1427" s="3" t="s">
        <v>44919</v>
      </c>
      <c r="C1427" t="s">
        <v>44918</v>
      </c>
      <c r="D1427" s="3" t="s">
        <v>61</v>
      </c>
    </row>
    <row r="1428" spans="2:4">
      <c r="B1428" s="3" t="s">
        <v>44917</v>
      </c>
      <c r="C1428" t="s">
        <v>44916</v>
      </c>
      <c r="D1428" s="3" t="s">
        <v>74</v>
      </c>
    </row>
    <row r="1429" spans="2:4">
      <c r="B1429" s="3" t="s">
        <v>44915</v>
      </c>
      <c r="C1429" t="s">
        <v>44914</v>
      </c>
      <c r="D1429" s="3" t="s">
        <v>74</v>
      </c>
    </row>
    <row r="1430" spans="2:4">
      <c r="B1430" s="3" t="s">
        <v>44913</v>
      </c>
      <c r="C1430" t="s">
        <v>44912</v>
      </c>
      <c r="D1430" s="3" t="s">
        <v>74</v>
      </c>
    </row>
    <row r="1431" spans="2:4">
      <c r="B1431" s="3" t="s">
        <v>44911</v>
      </c>
      <c r="C1431" t="s">
        <v>44910</v>
      </c>
      <c r="D1431" s="3" t="s">
        <v>61</v>
      </c>
    </row>
    <row r="1432" spans="2:4">
      <c r="B1432" s="3" t="s">
        <v>44909</v>
      </c>
      <c r="C1432" t="s">
        <v>44908</v>
      </c>
      <c r="D1432" s="3" t="s">
        <v>74</v>
      </c>
    </row>
    <row r="1433" spans="2:4">
      <c r="B1433" s="3" t="s">
        <v>44907</v>
      </c>
      <c r="C1433" t="s">
        <v>44906</v>
      </c>
      <c r="D1433" s="3" t="s">
        <v>61</v>
      </c>
    </row>
    <row r="1434" spans="2:4">
      <c r="B1434" s="3" t="s">
        <v>44905</v>
      </c>
      <c r="C1434" t="s">
        <v>44904</v>
      </c>
      <c r="D1434" s="3" t="s">
        <v>61</v>
      </c>
    </row>
    <row r="1435" spans="2:4">
      <c r="B1435" s="3" t="s">
        <v>44903</v>
      </c>
      <c r="C1435" t="s">
        <v>44902</v>
      </c>
      <c r="D1435" s="3" t="s">
        <v>74</v>
      </c>
    </row>
    <row r="1436" spans="2:4">
      <c r="B1436" s="3" t="s">
        <v>44901</v>
      </c>
      <c r="C1436" t="s">
        <v>44900</v>
      </c>
      <c r="D1436" s="3" t="s">
        <v>74</v>
      </c>
    </row>
    <row r="1437" spans="2:4">
      <c r="B1437" s="3" t="s">
        <v>44899</v>
      </c>
      <c r="C1437" t="s">
        <v>44898</v>
      </c>
      <c r="D1437" s="3" t="s">
        <v>74</v>
      </c>
    </row>
    <row r="1438" spans="2:4">
      <c r="B1438" s="3" t="s">
        <v>44897</v>
      </c>
      <c r="C1438" t="s">
        <v>44896</v>
      </c>
      <c r="D1438" s="3" t="s">
        <v>61</v>
      </c>
    </row>
    <row r="1439" spans="2:4">
      <c r="B1439" s="3" t="s">
        <v>44895</v>
      </c>
      <c r="C1439" t="s">
        <v>44894</v>
      </c>
      <c r="D1439" s="3" t="s">
        <v>74</v>
      </c>
    </row>
    <row r="1440" spans="2:4">
      <c r="B1440" s="3" t="s">
        <v>44893</v>
      </c>
      <c r="C1440" t="s">
        <v>44892</v>
      </c>
      <c r="D1440" s="3" t="s">
        <v>74</v>
      </c>
    </row>
    <row r="1441" spans="2:4">
      <c r="B1441" s="3" t="s">
        <v>44891</v>
      </c>
      <c r="C1441" t="s">
        <v>44890</v>
      </c>
      <c r="D1441" s="3" t="s">
        <v>74</v>
      </c>
    </row>
    <row r="1442" spans="2:4">
      <c r="B1442" s="3" t="s">
        <v>44889</v>
      </c>
      <c r="C1442" t="s">
        <v>44888</v>
      </c>
      <c r="D1442" s="3" t="s">
        <v>74</v>
      </c>
    </row>
    <row r="1443" spans="2:4">
      <c r="B1443" s="3" t="s">
        <v>44887</v>
      </c>
      <c r="C1443" t="s">
        <v>44886</v>
      </c>
      <c r="D1443" s="3" t="s">
        <v>61</v>
      </c>
    </row>
    <row r="1444" spans="2:4">
      <c r="B1444" s="3" t="s">
        <v>44885</v>
      </c>
      <c r="C1444" t="s">
        <v>44884</v>
      </c>
      <c r="D1444" s="3" t="s">
        <v>61</v>
      </c>
    </row>
    <row r="1445" spans="2:4">
      <c r="B1445" s="3" t="s">
        <v>44883</v>
      </c>
      <c r="C1445" t="s">
        <v>44882</v>
      </c>
      <c r="D1445" s="3" t="s">
        <v>74</v>
      </c>
    </row>
    <row r="1446" spans="2:4">
      <c r="B1446" s="3" t="s">
        <v>44881</v>
      </c>
      <c r="C1446" t="s">
        <v>44880</v>
      </c>
      <c r="D1446" s="3" t="s">
        <v>74</v>
      </c>
    </row>
    <row r="1447" spans="2:4">
      <c r="B1447" s="3" t="s">
        <v>44879</v>
      </c>
      <c r="C1447" t="s">
        <v>44878</v>
      </c>
      <c r="D1447" s="3" t="s">
        <v>61</v>
      </c>
    </row>
    <row r="1448" spans="2:4">
      <c r="B1448" s="3" t="s">
        <v>44877</v>
      </c>
      <c r="C1448" t="s">
        <v>44876</v>
      </c>
      <c r="D1448" s="3" t="s">
        <v>74</v>
      </c>
    </row>
    <row r="1449" spans="2:4">
      <c r="B1449" s="3" t="s">
        <v>44875</v>
      </c>
      <c r="C1449" t="s">
        <v>44874</v>
      </c>
      <c r="D1449" s="3" t="s">
        <v>74</v>
      </c>
    </row>
    <row r="1450" spans="2:4">
      <c r="B1450" s="3" t="s">
        <v>44873</v>
      </c>
      <c r="C1450" t="s">
        <v>44872</v>
      </c>
      <c r="D1450" s="3" t="s">
        <v>74</v>
      </c>
    </row>
    <row r="1451" spans="2:4">
      <c r="B1451" s="3" t="s">
        <v>44871</v>
      </c>
      <c r="C1451" t="s">
        <v>16660</v>
      </c>
      <c r="D1451" s="3" t="s">
        <v>61</v>
      </c>
    </row>
    <row r="1452" spans="2:4">
      <c r="B1452" s="3" t="s">
        <v>44870</v>
      </c>
      <c r="C1452" t="s">
        <v>44869</v>
      </c>
      <c r="D1452" s="3" t="s">
        <v>61</v>
      </c>
    </row>
    <row r="1453" spans="2:4">
      <c r="B1453" s="3" t="s">
        <v>44868</v>
      </c>
      <c r="C1453" t="s">
        <v>44867</v>
      </c>
      <c r="D1453" s="3" t="s">
        <v>61</v>
      </c>
    </row>
    <row r="1454" spans="2:4">
      <c r="B1454" s="3" t="s">
        <v>44866</v>
      </c>
      <c r="C1454" t="s">
        <v>44865</v>
      </c>
      <c r="D1454" s="3" t="s">
        <v>61</v>
      </c>
    </row>
    <row r="1455" spans="2:4">
      <c r="B1455" s="3" t="s">
        <v>44864</v>
      </c>
      <c r="C1455" t="s">
        <v>44863</v>
      </c>
      <c r="D1455" s="3" t="s">
        <v>61</v>
      </c>
    </row>
    <row r="1456" spans="2:4">
      <c r="B1456" s="3" t="s">
        <v>44862</v>
      </c>
      <c r="C1456" t="s">
        <v>44861</v>
      </c>
      <c r="D1456" s="3" t="s">
        <v>74</v>
      </c>
    </row>
    <row r="1457" spans="2:4">
      <c r="B1457" s="3" t="s">
        <v>44860</v>
      </c>
      <c r="C1457" t="s">
        <v>44859</v>
      </c>
      <c r="D1457" s="3" t="s">
        <v>74</v>
      </c>
    </row>
    <row r="1458" spans="2:4">
      <c r="B1458" s="3" t="s">
        <v>44858</v>
      </c>
      <c r="C1458" t="s">
        <v>44857</v>
      </c>
      <c r="D1458" s="3" t="s">
        <v>74</v>
      </c>
    </row>
    <row r="1459" spans="2:4">
      <c r="B1459" s="3" t="s">
        <v>44856</v>
      </c>
      <c r="C1459" t="s">
        <v>44855</v>
      </c>
      <c r="D1459" s="3" t="s">
        <v>61</v>
      </c>
    </row>
    <row r="1460" spans="2:4">
      <c r="B1460" s="3" t="s">
        <v>44854</v>
      </c>
      <c r="C1460" t="s">
        <v>44853</v>
      </c>
      <c r="D1460" s="3" t="s">
        <v>74</v>
      </c>
    </row>
    <row r="1461" spans="2:4">
      <c r="B1461" s="3" t="s">
        <v>44852</v>
      </c>
      <c r="C1461" t="s">
        <v>44851</v>
      </c>
      <c r="D1461" s="3" t="s">
        <v>61</v>
      </c>
    </row>
    <row r="1462" spans="2:4">
      <c r="B1462" s="3" t="s">
        <v>44850</v>
      </c>
      <c r="C1462" t="s">
        <v>44849</v>
      </c>
      <c r="D1462" s="3" t="s">
        <v>61</v>
      </c>
    </row>
    <row r="1463" spans="2:4">
      <c r="B1463" s="3" t="s">
        <v>44848</v>
      </c>
      <c r="C1463" t="s">
        <v>44847</v>
      </c>
      <c r="D1463" s="3" t="s">
        <v>61</v>
      </c>
    </row>
    <row r="1464" spans="2:4">
      <c r="B1464" s="3" t="s">
        <v>44846</v>
      </c>
      <c r="C1464" t="s">
        <v>44845</v>
      </c>
      <c r="D1464" s="3" t="s">
        <v>74</v>
      </c>
    </row>
    <row r="1465" spans="2:4">
      <c r="B1465" s="3" t="s">
        <v>44844</v>
      </c>
      <c r="C1465" t="s">
        <v>44843</v>
      </c>
      <c r="D1465" s="3" t="s">
        <v>61</v>
      </c>
    </row>
    <row r="1466" spans="2:4">
      <c r="B1466" s="3" t="s">
        <v>44842</v>
      </c>
      <c r="C1466" t="s">
        <v>44841</v>
      </c>
      <c r="D1466" s="3" t="s">
        <v>74</v>
      </c>
    </row>
    <row r="1467" spans="2:4">
      <c r="B1467" s="3" t="s">
        <v>44840</v>
      </c>
      <c r="C1467" t="s">
        <v>44839</v>
      </c>
      <c r="D1467" s="3" t="s">
        <v>61</v>
      </c>
    </row>
    <row r="1468" spans="2:4">
      <c r="B1468" s="3" t="s">
        <v>44838</v>
      </c>
      <c r="C1468" t="s">
        <v>44837</v>
      </c>
      <c r="D1468" s="3" t="s">
        <v>74</v>
      </c>
    </row>
    <row r="1469" spans="2:4">
      <c r="B1469" s="3" t="s">
        <v>44836</v>
      </c>
      <c r="C1469" t="s">
        <v>44835</v>
      </c>
      <c r="D1469" s="3" t="s">
        <v>61</v>
      </c>
    </row>
    <row r="1470" spans="2:4">
      <c r="B1470" s="3" t="s">
        <v>44834</v>
      </c>
      <c r="C1470" t="s">
        <v>219</v>
      </c>
      <c r="D1470" s="3" t="s">
        <v>61</v>
      </c>
    </row>
    <row r="1471" spans="2:4">
      <c r="B1471" s="3" t="s">
        <v>44833</v>
      </c>
      <c r="C1471" t="s">
        <v>44832</v>
      </c>
      <c r="D1471" s="3" t="s">
        <v>61</v>
      </c>
    </row>
    <row r="1472" spans="2:4">
      <c r="B1472" s="3" t="s">
        <v>44831</v>
      </c>
      <c r="C1472" t="s">
        <v>44830</v>
      </c>
      <c r="D1472" s="3" t="s">
        <v>61</v>
      </c>
    </row>
    <row r="1473" spans="2:4">
      <c r="B1473" s="3" t="s">
        <v>44829</v>
      </c>
      <c r="C1473" t="s">
        <v>44828</v>
      </c>
      <c r="D1473" s="3" t="s">
        <v>61</v>
      </c>
    </row>
    <row r="1474" spans="2:4">
      <c r="B1474" s="3" t="s">
        <v>44827</v>
      </c>
      <c r="C1474" t="s">
        <v>44826</v>
      </c>
      <c r="D1474" s="3" t="s">
        <v>74</v>
      </c>
    </row>
    <row r="1475" spans="2:4">
      <c r="B1475" s="3" t="s">
        <v>44825</v>
      </c>
      <c r="C1475" t="s">
        <v>44824</v>
      </c>
      <c r="D1475" s="3" t="s">
        <v>74</v>
      </c>
    </row>
    <row r="1476" spans="2:4">
      <c r="B1476" s="3" t="s">
        <v>44823</v>
      </c>
      <c r="C1476" t="s">
        <v>44822</v>
      </c>
      <c r="D1476" s="3" t="s">
        <v>61</v>
      </c>
    </row>
    <row r="1477" spans="2:4">
      <c r="B1477" s="3" t="s">
        <v>44821</v>
      </c>
      <c r="C1477" t="s">
        <v>44820</v>
      </c>
      <c r="D1477" s="3" t="s">
        <v>74</v>
      </c>
    </row>
    <row r="1478" spans="2:4">
      <c r="B1478" s="3" t="s">
        <v>44819</v>
      </c>
      <c r="C1478" t="s">
        <v>44818</v>
      </c>
      <c r="D1478" s="3" t="s">
        <v>61</v>
      </c>
    </row>
    <row r="1479" spans="2:4">
      <c r="B1479" s="3" t="s">
        <v>44817</v>
      </c>
      <c r="C1479" t="s">
        <v>44816</v>
      </c>
      <c r="D1479" s="3" t="s">
        <v>61</v>
      </c>
    </row>
    <row r="1480" spans="2:4">
      <c r="B1480" s="3" t="s">
        <v>44815</v>
      </c>
      <c r="C1480" t="s">
        <v>44814</v>
      </c>
      <c r="D1480" s="3" t="s">
        <v>61</v>
      </c>
    </row>
    <row r="1481" spans="2:4">
      <c r="B1481" s="3" t="s">
        <v>44813</v>
      </c>
      <c r="C1481" t="s">
        <v>44812</v>
      </c>
      <c r="D1481" s="3" t="s">
        <v>74</v>
      </c>
    </row>
    <row r="1482" spans="2:4">
      <c r="B1482" s="3" t="s">
        <v>44811</v>
      </c>
      <c r="C1482" t="s">
        <v>44810</v>
      </c>
      <c r="D1482" s="3" t="s">
        <v>61</v>
      </c>
    </row>
    <row r="1483" spans="2:4">
      <c r="B1483" s="3" t="s">
        <v>44809</v>
      </c>
      <c r="C1483" t="s">
        <v>44808</v>
      </c>
      <c r="D1483" s="3" t="s">
        <v>74</v>
      </c>
    </row>
    <row r="1484" spans="2:4">
      <c r="B1484" s="3" t="s">
        <v>44807</v>
      </c>
      <c r="C1484" t="s">
        <v>44806</v>
      </c>
      <c r="D1484" s="3" t="s">
        <v>74</v>
      </c>
    </row>
    <row r="1485" spans="2:4">
      <c r="B1485" s="3" t="s">
        <v>44805</v>
      </c>
      <c r="C1485" t="s">
        <v>44804</v>
      </c>
      <c r="D1485" s="3" t="s">
        <v>61</v>
      </c>
    </row>
    <row r="1486" spans="2:4">
      <c r="B1486" s="3" t="s">
        <v>44803</v>
      </c>
      <c r="C1486" t="s">
        <v>44802</v>
      </c>
      <c r="D1486" s="3" t="s">
        <v>61</v>
      </c>
    </row>
    <row r="1487" spans="2:4">
      <c r="B1487" s="3" t="s">
        <v>44801</v>
      </c>
      <c r="C1487" t="s">
        <v>44800</v>
      </c>
      <c r="D1487" s="3" t="s">
        <v>61</v>
      </c>
    </row>
    <row r="1488" spans="2:4">
      <c r="B1488" s="3" t="s">
        <v>44799</v>
      </c>
      <c r="C1488" t="s">
        <v>44798</v>
      </c>
      <c r="D1488" s="3" t="s">
        <v>74</v>
      </c>
    </row>
    <row r="1489" spans="2:4">
      <c r="B1489" s="3" t="s">
        <v>44797</v>
      </c>
      <c r="C1489" t="s">
        <v>44796</v>
      </c>
      <c r="D1489" s="3" t="s">
        <v>74</v>
      </c>
    </row>
    <row r="1490" spans="2:4">
      <c r="B1490" s="3" t="s">
        <v>44795</v>
      </c>
      <c r="C1490" t="s">
        <v>44794</v>
      </c>
      <c r="D1490" s="3" t="s">
        <v>74</v>
      </c>
    </row>
    <row r="1491" spans="2:4">
      <c r="B1491" s="3" t="s">
        <v>44793</v>
      </c>
      <c r="C1491" t="s">
        <v>44792</v>
      </c>
      <c r="D1491" s="3" t="s">
        <v>74</v>
      </c>
    </row>
    <row r="1492" spans="2:4">
      <c r="B1492" s="3" t="s">
        <v>44791</v>
      </c>
      <c r="C1492" t="s">
        <v>44790</v>
      </c>
      <c r="D1492" s="3" t="s">
        <v>61</v>
      </c>
    </row>
    <row r="1493" spans="2:4">
      <c r="B1493" s="3" t="s">
        <v>44789</v>
      </c>
      <c r="C1493" t="s">
        <v>44788</v>
      </c>
      <c r="D1493" s="3" t="s">
        <v>61</v>
      </c>
    </row>
    <row r="1494" spans="2:4">
      <c r="B1494" s="3" t="s">
        <v>44787</v>
      </c>
      <c r="C1494" t="s">
        <v>44786</v>
      </c>
      <c r="D1494" s="3" t="s">
        <v>61</v>
      </c>
    </row>
    <row r="1495" spans="2:4">
      <c r="B1495" s="3" t="s">
        <v>44785</v>
      </c>
      <c r="C1495" t="s">
        <v>44784</v>
      </c>
      <c r="D1495" s="3" t="s">
        <v>61</v>
      </c>
    </row>
    <row r="1496" spans="2:4">
      <c r="B1496" s="3" t="s">
        <v>44783</v>
      </c>
      <c r="C1496" t="s">
        <v>44782</v>
      </c>
      <c r="D1496" s="3" t="s">
        <v>61</v>
      </c>
    </row>
    <row r="1497" spans="2:4">
      <c r="B1497" s="3" t="s">
        <v>44781</v>
      </c>
      <c r="C1497" t="s">
        <v>44780</v>
      </c>
      <c r="D1497" s="3" t="s">
        <v>61</v>
      </c>
    </row>
    <row r="1498" spans="2:4">
      <c r="B1498" s="3" t="s">
        <v>44779</v>
      </c>
      <c r="C1498" t="s">
        <v>44778</v>
      </c>
      <c r="D1498" s="3" t="s">
        <v>61</v>
      </c>
    </row>
    <row r="1499" spans="2:4">
      <c r="B1499" s="3" t="s">
        <v>44777</v>
      </c>
      <c r="C1499" t="s">
        <v>44776</v>
      </c>
      <c r="D1499" s="3" t="s">
        <v>61</v>
      </c>
    </row>
    <row r="1500" spans="2:4">
      <c r="B1500" s="3" t="s">
        <v>44775</v>
      </c>
      <c r="C1500" t="s">
        <v>44774</v>
      </c>
      <c r="D1500" s="3" t="s">
        <v>61</v>
      </c>
    </row>
    <row r="1501" spans="2:4">
      <c r="B1501" s="3" t="s">
        <v>44773</v>
      </c>
      <c r="C1501" t="s">
        <v>10003</v>
      </c>
      <c r="D1501" s="3" t="s">
        <v>61</v>
      </c>
    </row>
    <row r="1502" spans="2:4">
      <c r="B1502" s="3" t="s">
        <v>44772</v>
      </c>
      <c r="C1502" t="s">
        <v>44771</v>
      </c>
      <c r="D1502" s="3" t="s">
        <v>61</v>
      </c>
    </row>
    <row r="1503" spans="2:4">
      <c r="B1503" s="3" t="s">
        <v>44770</v>
      </c>
      <c r="C1503" t="s">
        <v>44769</v>
      </c>
      <c r="D1503" s="3" t="s">
        <v>61</v>
      </c>
    </row>
    <row r="1504" spans="2:4">
      <c r="B1504" s="3" t="s">
        <v>44768</v>
      </c>
      <c r="C1504" t="s">
        <v>44767</v>
      </c>
      <c r="D1504" s="3" t="s">
        <v>61</v>
      </c>
    </row>
    <row r="1505" spans="2:4">
      <c r="B1505" s="3" t="s">
        <v>44766</v>
      </c>
      <c r="C1505" t="s">
        <v>44765</v>
      </c>
      <c r="D1505" s="3" t="s">
        <v>74</v>
      </c>
    </row>
    <row r="1506" spans="2:4">
      <c r="B1506" s="3" t="s">
        <v>44764</v>
      </c>
      <c r="C1506" t="s">
        <v>44763</v>
      </c>
      <c r="D1506" s="3" t="s">
        <v>61</v>
      </c>
    </row>
    <row r="1507" spans="2:4">
      <c r="B1507" s="3" t="s">
        <v>44762</v>
      </c>
      <c r="C1507" t="s">
        <v>44761</v>
      </c>
      <c r="D1507" s="3" t="s">
        <v>74</v>
      </c>
    </row>
    <row r="1508" spans="2:4">
      <c r="B1508" s="3" t="s">
        <v>44760</v>
      </c>
      <c r="C1508" t="s">
        <v>44759</v>
      </c>
      <c r="D1508" s="3" t="s">
        <v>61</v>
      </c>
    </row>
    <row r="1509" spans="2:4">
      <c r="B1509" s="3" t="s">
        <v>44758</v>
      </c>
      <c r="C1509" t="s">
        <v>44757</v>
      </c>
      <c r="D1509" s="3" t="s">
        <v>61</v>
      </c>
    </row>
    <row r="1510" spans="2:4">
      <c r="B1510" s="3" t="s">
        <v>44756</v>
      </c>
      <c r="C1510" t="s">
        <v>44755</v>
      </c>
      <c r="D1510" s="3" t="s">
        <v>74</v>
      </c>
    </row>
    <row r="1511" spans="2:4">
      <c r="B1511" s="3" t="s">
        <v>44754</v>
      </c>
      <c r="C1511" t="s">
        <v>44753</v>
      </c>
      <c r="D1511" s="3" t="s">
        <v>61</v>
      </c>
    </row>
    <row r="1512" spans="2:4">
      <c r="B1512" s="3" t="s">
        <v>44752</v>
      </c>
      <c r="C1512" t="s">
        <v>44751</v>
      </c>
      <c r="D1512" s="3" t="s">
        <v>61</v>
      </c>
    </row>
    <row r="1513" spans="2:4">
      <c r="B1513" s="3" t="s">
        <v>44750</v>
      </c>
      <c r="C1513" t="s">
        <v>44749</v>
      </c>
      <c r="D1513" s="3" t="s">
        <v>61</v>
      </c>
    </row>
    <row r="1514" spans="2:4">
      <c r="B1514" s="3" t="s">
        <v>44748</v>
      </c>
      <c r="C1514" t="s">
        <v>44747</v>
      </c>
      <c r="D1514" s="3" t="s">
        <v>61</v>
      </c>
    </row>
    <row r="1515" spans="2:4">
      <c r="B1515" s="3" t="s">
        <v>44746</v>
      </c>
      <c r="C1515" t="s">
        <v>44745</v>
      </c>
      <c r="D1515" s="3" t="s">
        <v>74</v>
      </c>
    </row>
    <row r="1516" spans="2:4">
      <c r="B1516" s="3" t="s">
        <v>44744</v>
      </c>
      <c r="C1516" t="s">
        <v>44743</v>
      </c>
      <c r="D1516" s="3" t="s">
        <v>74</v>
      </c>
    </row>
    <row r="1517" spans="2:4">
      <c r="B1517" s="3" t="s">
        <v>44742</v>
      </c>
      <c r="C1517" t="s">
        <v>44741</v>
      </c>
      <c r="D1517" s="3" t="s">
        <v>61</v>
      </c>
    </row>
    <row r="1518" spans="2:4">
      <c r="B1518" s="3" t="s">
        <v>44740</v>
      </c>
      <c r="C1518" t="s">
        <v>44739</v>
      </c>
      <c r="D1518" s="3" t="s">
        <v>61</v>
      </c>
    </row>
    <row r="1519" spans="2:4">
      <c r="B1519" s="3" t="s">
        <v>44738</v>
      </c>
      <c r="C1519" t="s">
        <v>44737</v>
      </c>
      <c r="D1519" s="3" t="s">
        <v>61</v>
      </c>
    </row>
    <row r="1520" spans="2:4">
      <c r="B1520" s="3" t="s">
        <v>44736</v>
      </c>
      <c r="C1520" t="s">
        <v>44735</v>
      </c>
      <c r="D1520" s="3" t="s">
        <v>61</v>
      </c>
    </row>
    <row r="1521" spans="2:4">
      <c r="B1521" s="3" t="s">
        <v>44734</v>
      </c>
      <c r="C1521" t="s">
        <v>44733</v>
      </c>
      <c r="D1521" s="3" t="s">
        <v>61</v>
      </c>
    </row>
    <row r="1522" spans="2:4">
      <c r="B1522" s="3" t="s">
        <v>44732</v>
      </c>
      <c r="C1522" t="s">
        <v>44731</v>
      </c>
      <c r="D1522" s="3" t="s">
        <v>61</v>
      </c>
    </row>
    <row r="1523" spans="2:4">
      <c r="B1523" s="3" t="s">
        <v>44730</v>
      </c>
      <c r="C1523" t="s">
        <v>44729</v>
      </c>
      <c r="D1523" s="3" t="s">
        <v>61</v>
      </c>
    </row>
    <row r="1524" spans="2:4">
      <c r="B1524" s="3" t="s">
        <v>44728</v>
      </c>
      <c r="C1524" t="s">
        <v>44727</v>
      </c>
      <c r="D1524" s="3" t="s">
        <v>61</v>
      </c>
    </row>
    <row r="1525" spans="2:4">
      <c r="B1525" s="3" t="s">
        <v>44726</v>
      </c>
      <c r="C1525" t="s">
        <v>44725</v>
      </c>
      <c r="D1525" s="3" t="s">
        <v>61</v>
      </c>
    </row>
    <row r="1526" spans="2:4">
      <c r="B1526" s="3" t="s">
        <v>44724</v>
      </c>
      <c r="C1526" t="s">
        <v>44723</v>
      </c>
      <c r="D1526" s="3" t="s">
        <v>61</v>
      </c>
    </row>
    <row r="1527" spans="2:4">
      <c r="B1527" s="3" t="s">
        <v>44722</v>
      </c>
      <c r="C1527" t="s">
        <v>44721</v>
      </c>
      <c r="D1527" s="3" t="s">
        <v>61</v>
      </c>
    </row>
    <row r="1528" spans="2:4">
      <c r="B1528" s="3" t="s">
        <v>44720</v>
      </c>
      <c r="C1528" t="s">
        <v>44719</v>
      </c>
      <c r="D1528" s="3" t="s">
        <v>61</v>
      </c>
    </row>
    <row r="1529" spans="2:4">
      <c r="B1529" s="3" t="s">
        <v>44718</v>
      </c>
      <c r="C1529" t="s">
        <v>44717</v>
      </c>
      <c r="D1529" s="3" t="s">
        <v>61</v>
      </c>
    </row>
    <row r="1530" spans="2:4">
      <c r="B1530" s="3" t="s">
        <v>44716</v>
      </c>
      <c r="C1530" t="s">
        <v>44715</v>
      </c>
      <c r="D1530" s="3" t="s">
        <v>61</v>
      </c>
    </row>
    <row r="1531" spans="2:4">
      <c r="B1531" s="3" t="s">
        <v>44714</v>
      </c>
      <c r="C1531" t="s">
        <v>14376</v>
      </c>
      <c r="D1531" s="3" t="s">
        <v>74</v>
      </c>
    </row>
    <row r="1532" spans="2:4">
      <c r="B1532" s="3" t="s">
        <v>44713</v>
      </c>
      <c r="C1532" t="s">
        <v>44712</v>
      </c>
      <c r="D1532" s="3" t="s">
        <v>74</v>
      </c>
    </row>
    <row r="1533" spans="2:4">
      <c r="B1533" s="3" t="s">
        <v>44711</v>
      </c>
      <c r="C1533" t="s">
        <v>44710</v>
      </c>
      <c r="D1533" s="3" t="s">
        <v>61</v>
      </c>
    </row>
    <row r="1534" spans="2:4">
      <c r="B1534" s="3" t="s">
        <v>44709</v>
      </c>
      <c r="C1534" t="s">
        <v>44708</v>
      </c>
      <c r="D1534" s="3" t="s">
        <v>61</v>
      </c>
    </row>
    <row r="1535" spans="2:4">
      <c r="B1535" s="3" t="s">
        <v>44707</v>
      </c>
      <c r="C1535" t="s">
        <v>44706</v>
      </c>
      <c r="D1535" s="3" t="s">
        <v>74</v>
      </c>
    </row>
    <row r="1536" spans="2:4">
      <c r="B1536" s="3" t="s">
        <v>44705</v>
      </c>
      <c r="C1536" t="s">
        <v>44704</v>
      </c>
      <c r="D1536" s="3" t="s">
        <v>61</v>
      </c>
    </row>
    <row r="1537" spans="2:4">
      <c r="B1537" s="3" t="s">
        <v>44703</v>
      </c>
      <c r="C1537" t="s">
        <v>44702</v>
      </c>
      <c r="D1537" s="3" t="s">
        <v>74</v>
      </c>
    </row>
    <row r="1538" spans="2:4">
      <c r="B1538" s="3" t="s">
        <v>44701</v>
      </c>
      <c r="C1538" t="s">
        <v>44700</v>
      </c>
      <c r="D1538" s="3" t="s">
        <v>74</v>
      </c>
    </row>
    <row r="1539" spans="2:4">
      <c r="B1539" s="3" t="s">
        <v>44699</v>
      </c>
      <c r="C1539" t="s">
        <v>44698</v>
      </c>
      <c r="D1539" s="3" t="s">
        <v>74</v>
      </c>
    </row>
    <row r="1540" spans="2:4">
      <c r="B1540" s="3" t="s">
        <v>44697</v>
      </c>
      <c r="C1540" t="s">
        <v>44696</v>
      </c>
      <c r="D1540" s="3" t="s">
        <v>74</v>
      </c>
    </row>
    <row r="1541" spans="2:4">
      <c r="B1541" s="3" t="s">
        <v>44695</v>
      </c>
      <c r="C1541" t="s">
        <v>44694</v>
      </c>
      <c r="D1541" s="3" t="s">
        <v>61</v>
      </c>
    </row>
    <row r="1542" spans="2:4">
      <c r="B1542" s="3" t="s">
        <v>44693</v>
      </c>
      <c r="C1542" t="s">
        <v>44692</v>
      </c>
      <c r="D1542" s="3" t="s">
        <v>61</v>
      </c>
    </row>
    <row r="1543" spans="2:4">
      <c r="B1543" s="3" t="s">
        <v>44691</v>
      </c>
      <c r="C1543" t="s">
        <v>44690</v>
      </c>
      <c r="D1543" s="3" t="s">
        <v>61</v>
      </c>
    </row>
    <row r="1544" spans="2:4">
      <c r="B1544" s="3" t="s">
        <v>44689</v>
      </c>
      <c r="C1544" t="s">
        <v>44688</v>
      </c>
      <c r="D1544" s="3" t="s">
        <v>61</v>
      </c>
    </row>
    <row r="1545" spans="2:4">
      <c r="B1545" s="3" t="s">
        <v>44687</v>
      </c>
      <c r="C1545" t="s">
        <v>44686</v>
      </c>
      <c r="D1545" s="3" t="s">
        <v>61</v>
      </c>
    </row>
    <row r="1546" spans="2:4">
      <c r="B1546" s="3" t="s">
        <v>44685</v>
      </c>
      <c r="C1546" t="s">
        <v>44684</v>
      </c>
      <c r="D1546" s="3" t="s">
        <v>61</v>
      </c>
    </row>
    <row r="1547" spans="2:4">
      <c r="B1547" s="3" t="s">
        <v>44683</v>
      </c>
      <c r="C1547" t="s">
        <v>44682</v>
      </c>
      <c r="D1547" s="3" t="s">
        <v>74</v>
      </c>
    </row>
    <row r="1548" spans="2:4">
      <c r="B1548" s="3" t="s">
        <v>44681</v>
      </c>
      <c r="C1548" t="s">
        <v>44680</v>
      </c>
      <c r="D1548" s="3" t="s">
        <v>61</v>
      </c>
    </row>
    <row r="1549" spans="2:4">
      <c r="B1549" s="3" t="s">
        <v>44679</v>
      </c>
      <c r="C1549" t="s">
        <v>44678</v>
      </c>
      <c r="D1549" s="3" t="s">
        <v>61</v>
      </c>
    </row>
    <row r="1550" spans="2:4">
      <c r="B1550" s="3" t="s">
        <v>44677</v>
      </c>
      <c r="C1550" t="s">
        <v>44676</v>
      </c>
      <c r="D1550" s="3" t="s">
        <v>61</v>
      </c>
    </row>
    <row r="1551" spans="2:4">
      <c r="B1551" s="3" t="s">
        <v>44675</v>
      </c>
      <c r="C1551" t="s">
        <v>44674</v>
      </c>
      <c r="D1551" s="3" t="s">
        <v>61</v>
      </c>
    </row>
    <row r="1552" spans="2:4">
      <c r="B1552" s="3" t="s">
        <v>44673</v>
      </c>
      <c r="C1552" t="s">
        <v>44672</v>
      </c>
      <c r="D1552" s="3" t="s">
        <v>61</v>
      </c>
    </row>
    <row r="1553" spans="2:4">
      <c r="B1553" s="3" t="s">
        <v>44671</v>
      </c>
      <c r="C1553" t="s">
        <v>44670</v>
      </c>
      <c r="D1553" s="3" t="s">
        <v>74</v>
      </c>
    </row>
    <row r="1554" spans="2:4">
      <c r="B1554" s="3" t="s">
        <v>44669</v>
      </c>
      <c r="C1554" t="s">
        <v>44668</v>
      </c>
      <c r="D1554" s="3" t="s">
        <v>74</v>
      </c>
    </row>
    <row r="1555" spans="2:4">
      <c r="B1555" s="3" t="s">
        <v>44667</v>
      </c>
      <c r="C1555" t="s">
        <v>44666</v>
      </c>
      <c r="D1555" s="3" t="s">
        <v>74</v>
      </c>
    </row>
    <row r="1556" spans="2:4">
      <c r="B1556" s="3" t="s">
        <v>44665</v>
      </c>
      <c r="C1556" t="s">
        <v>44664</v>
      </c>
      <c r="D1556" s="3" t="s">
        <v>61</v>
      </c>
    </row>
    <row r="1557" spans="2:4">
      <c r="B1557" s="3" t="s">
        <v>44663</v>
      </c>
      <c r="C1557" t="s">
        <v>44662</v>
      </c>
      <c r="D1557" s="3" t="s">
        <v>61</v>
      </c>
    </row>
    <row r="1558" spans="2:4">
      <c r="B1558" s="3" t="s">
        <v>44661</v>
      </c>
      <c r="C1558" t="s">
        <v>44660</v>
      </c>
      <c r="D1558" s="3" t="s">
        <v>74</v>
      </c>
    </row>
    <row r="1559" spans="2:4">
      <c r="B1559" s="3" t="s">
        <v>44659</v>
      </c>
      <c r="C1559" t="s">
        <v>44658</v>
      </c>
      <c r="D1559" s="3" t="s">
        <v>61</v>
      </c>
    </row>
    <row r="1560" spans="2:4">
      <c r="B1560" s="3" t="s">
        <v>44657</v>
      </c>
      <c r="C1560" t="s">
        <v>44656</v>
      </c>
      <c r="D1560" s="3" t="s">
        <v>74</v>
      </c>
    </row>
    <row r="1561" spans="2:4">
      <c r="B1561" s="3" t="s">
        <v>44655</v>
      </c>
      <c r="C1561" t="s">
        <v>44654</v>
      </c>
      <c r="D1561" s="3" t="s">
        <v>74</v>
      </c>
    </row>
    <row r="1562" spans="2:4">
      <c r="B1562" s="3" t="s">
        <v>44653</v>
      </c>
      <c r="C1562" t="s">
        <v>44652</v>
      </c>
      <c r="D1562" s="3" t="s">
        <v>74</v>
      </c>
    </row>
    <row r="1563" spans="2:4">
      <c r="B1563" s="3" t="s">
        <v>44651</v>
      </c>
      <c r="C1563" t="s">
        <v>44650</v>
      </c>
      <c r="D1563" s="3" t="s">
        <v>61</v>
      </c>
    </row>
    <row r="1564" spans="2:4">
      <c r="B1564" s="3" t="s">
        <v>44649</v>
      </c>
      <c r="C1564" t="s">
        <v>44648</v>
      </c>
      <c r="D1564" s="3" t="s">
        <v>61</v>
      </c>
    </row>
    <row r="1565" spans="2:4">
      <c r="B1565" s="3" t="s">
        <v>44647</v>
      </c>
      <c r="C1565" t="s">
        <v>44646</v>
      </c>
      <c r="D1565" s="3" t="s">
        <v>61</v>
      </c>
    </row>
    <row r="1566" spans="2:4">
      <c r="B1566" s="3" t="s">
        <v>44645</v>
      </c>
      <c r="C1566" t="s">
        <v>44644</v>
      </c>
      <c r="D1566" s="3" t="s">
        <v>61</v>
      </c>
    </row>
    <row r="1567" spans="2:4">
      <c r="B1567" s="3" t="s">
        <v>44643</v>
      </c>
      <c r="C1567" t="s">
        <v>44642</v>
      </c>
      <c r="D1567" s="3" t="s">
        <v>74</v>
      </c>
    </row>
    <row r="1568" spans="2:4">
      <c r="B1568" s="3" t="s">
        <v>44641</v>
      </c>
      <c r="C1568" t="s">
        <v>44640</v>
      </c>
      <c r="D1568" s="3" t="s">
        <v>74</v>
      </c>
    </row>
    <row r="1569" spans="2:4">
      <c r="B1569" s="3" t="s">
        <v>44639</v>
      </c>
      <c r="C1569" t="s">
        <v>44638</v>
      </c>
      <c r="D1569" s="3" t="s">
        <v>61</v>
      </c>
    </row>
    <row r="1570" spans="2:4">
      <c r="B1570" s="3" t="s">
        <v>44637</v>
      </c>
      <c r="C1570" t="s">
        <v>44636</v>
      </c>
      <c r="D1570" s="3" t="s">
        <v>61</v>
      </c>
    </row>
    <row r="1571" spans="2:4">
      <c r="B1571" s="3" t="s">
        <v>44635</v>
      </c>
      <c r="C1571" t="s">
        <v>44634</v>
      </c>
      <c r="D1571" s="3" t="s">
        <v>74</v>
      </c>
    </row>
    <row r="1572" spans="2:4">
      <c r="B1572" s="3" t="s">
        <v>44633</v>
      </c>
      <c r="C1572" t="s">
        <v>44632</v>
      </c>
      <c r="D1572" s="3" t="s">
        <v>74</v>
      </c>
    </row>
    <row r="1573" spans="2:4">
      <c r="B1573" s="3" t="s">
        <v>44631</v>
      </c>
      <c r="C1573" t="s">
        <v>44630</v>
      </c>
      <c r="D1573" s="3" t="s">
        <v>74</v>
      </c>
    </row>
    <row r="1574" spans="2:4">
      <c r="B1574" s="3" t="s">
        <v>44629</v>
      </c>
      <c r="C1574" t="s">
        <v>44628</v>
      </c>
      <c r="D1574" s="3" t="s">
        <v>74</v>
      </c>
    </row>
    <row r="1575" spans="2:4">
      <c r="B1575" s="3" t="s">
        <v>44627</v>
      </c>
      <c r="C1575" t="s">
        <v>44626</v>
      </c>
      <c r="D1575" s="3" t="s">
        <v>74</v>
      </c>
    </row>
    <row r="1576" spans="2:4">
      <c r="B1576" s="3" t="s">
        <v>44625</v>
      </c>
      <c r="C1576" t="s">
        <v>44624</v>
      </c>
      <c r="D1576" s="3" t="s">
        <v>61</v>
      </c>
    </row>
    <row r="1577" spans="2:4">
      <c r="B1577" s="3" t="s">
        <v>44623</v>
      </c>
      <c r="C1577" t="s">
        <v>44622</v>
      </c>
      <c r="D1577" s="3" t="s">
        <v>74</v>
      </c>
    </row>
    <row r="1578" spans="2:4">
      <c r="B1578" s="3" t="s">
        <v>44621</v>
      </c>
      <c r="C1578" t="s">
        <v>40682</v>
      </c>
      <c r="D1578" s="3" t="s">
        <v>61</v>
      </c>
    </row>
    <row r="1579" spans="2:4">
      <c r="B1579" s="3" t="s">
        <v>44620</v>
      </c>
      <c r="C1579" t="s">
        <v>44619</v>
      </c>
      <c r="D1579" s="3" t="s">
        <v>74</v>
      </c>
    </row>
    <row r="1580" spans="2:4">
      <c r="B1580" s="3" t="s">
        <v>44618</v>
      </c>
      <c r="C1580" t="s">
        <v>44617</v>
      </c>
      <c r="D1580" s="3" t="s">
        <v>74</v>
      </c>
    </row>
    <row r="1581" spans="2:4">
      <c r="B1581" s="3" t="s">
        <v>44616</v>
      </c>
      <c r="C1581" t="s">
        <v>44615</v>
      </c>
      <c r="D1581" s="3" t="s">
        <v>74</v>
      </c>
    </row>
    <row r="1582" spans="2:4">
      <c r="B1582" s="3" t="s">
        <v>44614</v>
      </c>
      <c r="C1582" t="s">
        <v>44613</v>
      </c>
      <c r="D1582" s="3" t="s">
        <v>61</v>
      </c>
    </row>
    <row r="1583" spans="2:4">
      <c r="B1583" s="3" t="s">
        <v>44612</v>
      </c>
      <c r="C1583" t="s">
        <v>44611</v>
      </c>
      <c r="D1583" s="3" t="s">
        <v>61</v>
      </c>
    </row>
    <row r="1584" spans="2:4">
      <c r="B1584" s="3" t="s">
        <v>44610</v>
      </c>
      <c r="C1584" t="s">
        <v>44609</v>
      </c>
      <c r="D1584" s="3" t="s">
        <v>74</v>
      </c>
    </row>
    <row r="1585" spans="2:4">
      <c r="B1585" s="3" t="s">
        <v>44608</v>
      </c>
      <c r="C1585" t="s">
        <v>44607</v>
      </c>
      <c r="D1585" s="3" t="s">
        <v>61</v>
      </c>
    </row>
    <row r="1586" spans="2:4">
      <c r="B1586" s="3" t="s">
        <v>44606</v>
      </c>
      <c r="C1586" t="s">
        <v>44605</v>
      </c>
      <c r="D1586" s="3" t="s">
        <v>61</v>
      </c>
    </row>
    <row r="1587" spans="2:4">
      <c r="B1587" s="3" t="s">
        <v>44604</v>
      </c>
      <c r="C1587" t="s">
        <v>44603</v>
      </c>
      <c r="D1587" s="3" t="s">
        <v>74</v>
      </c>
    </row>
    <row r="1588" spans="2:4">
      <c r="B1588" s="3" t="s">
        <v>44602</v>
      </c>
      <c r="C1588" t="s">
        <v>44601</v>
      </c>
      <c r="D1588" s="3" t="s">
        <v>61</v>
      </c>
    </row>
    <row r="1589" spans="2:4">
      <c r="B1589" s="3" t="s">
        <v>44600</v>
      </c>
      <c r="C1589" t="s">
        <v>44599</v>
      </c>
      <c r="D1589" s="3" t="s">
        <v>61</v>
      </c>
    </row>
    <row r="1590" spans="2:4">
      <c r="B1590" s="3" t="s">
        <v>44598</v>
      </c>
      <c r="C1590" t="s">
        <v>44597</v>
      </c>
      <c r="D1590" s="3" t="s">
        <v>61</v>
      </c>
    </row>
    <row r="1591" spans="2:4">
      <c r="B1591" s="3" t="s">
        <v>44596</v>
      </c>
      <c r="C1591" t="s">
        <v>44595</v>
      </c>
      <c r="D1591" s="3" t="s">
        <v>61</v>
      </c>
    </row>
    <row r="1592" spans="2:4">
      <c r="B1592" s="3" t="s">
        <v>44594</v>
      </c>
      <c r="C1592" t="s">
        <v>44593</v>
      </c>
      <c r="D1592" s="3" t="s">
        <v>74</v>
      </c>
    </row>
    <row r="1593" spans="2:4">
      <c r="B1593" s="3" t="s">
        <v>44592</v>
      </c>
      <c r="C1593" t="s">
        <v>15007</v>
      </c>
      <c r="D1593" s="3" t="s">
        <v>61</v>
      </c>
    </row>
    <row r="1594" spans="2:4">
      <c r="B1594" s="3" t="s">
        <v>44591</v>
      </c>
      <c r="C1594" t="s">
        <v>44590</v>
      </c>
      <c r="D1594" s="3" t="s">
        <v>61</v>
      </c>
    </row>
    <row r="1595" spans="2:4">
      <c r="B1595" s="3" t="s">
        <v>44589</v>
      </c>
      <c r="C1595" t="s">
        <v>44588</v>
      </c>
      <c r="D1595" s="3" t="s">
        <v>74</v>
      </c>
    </row>
    <row r="1596" spans="2:4">
      <c r="B1596" s="3" t="s">
        <v>44587</v>
      </c>
      <c r="C1596" t="s">
        <v>44586</v>
      </c>
      <c r="D1596" s="3" t="s">
        <v>61</v>
      </c>
    </row>
    <row r="1597" spans="2:4">
      <c r="B1597" s="3" t="s">
        <v>44585</v>
      </c>
      <c r="C1597" t="s">
        <v>44584</v>
      </c>
      <c r="D1597" s="3" t="s">
        <v>74</v>
      </c>
    </row>
    <row r="1598" spans="2:4">
      <c r="B1598" s="3" t="s">
        <v>44583</v>
      </c>
      <c r="C1598" t="s">
        <v>44582</v>
      </c>
      <c r="D1598" s="3" t="s">
        <v>61</v>
      </c>
    </row>
    <row r="1599" spans="2:4">
      <c r="B1599" s="3" t="s">
        <v>44581</v>
      </c>
      <c r="C1599" t="s">
        <v>44580</v>
      </c>
      <c r="D1599" s="3" t="s">
        <v>61</v>
      </c>
    </row>
    <row r="1600" spans="2:4">
      <c r="B1600" s="3" t="s">
        <v>44579</v>
      </c>
      <c r="C1600" t="s">
        <v>44578</v>
      </c>
      <c r="D1600" s="3" t="s">
        <v>61</v>
      </c>
    </row>
    <row r="1601" spans="2:4">
      <c r="B1601" s="3" t="s">
        <v>44577</v>
      </c>
      <c r="C1601" t="s">
        <v>44576</v>
      </c>
      <c r="D1601" s="3" t="s">
        <v>61</v>
      </c>
    </row>
    <row r="1602" spans="2:4">
      <c r="B1602" s="3" t="s">
        <v>44575</v>
      </c>
      <c r="C1602" t="s">
        <v>44574</v>
      </c>
      <c r="D1602" s="3" t="s">
        <v>61</v>
      </c>
    </row>
    <row r="1603" spans="2:4">
      <c r="B1603" s="3" t="s">
        <v>44573</v>
      </c>
      <c r="C1603" t="s">
        <v>44572</v>
      </c>
      <c r="D1603" s="3" t="s">
        <v>61</v>
      </c>
    </row>
    <row r="1604" spans="2:4">
      <c r="B1604" s="3" t="s">
        <v>44571</v>
      </c>
      <c r="C1604" t="s">
        <v>44570</v>
      </c>
      <c r="D1604" s="3" t="s">
        <v>74</v>
      </c>
    </row>
    <row r="1605" spans="2:4">
      <c r="B1605" s="3" t="s">
        <v>44569</v>
      </c>
      <c r="C1605" t="s">
        <v>44568</v>
      </c>
      <c r="D1605" s="3" t="s">
        <v>61</v>
      </c>
    </row>
    <row r="1606" spans="2:4">
      <c r="B1606" s="3" t="s">
        <v>44567</v>
      </c>
      <c r="C1606" t="s">
        <v>44566</v>
      </c>
      <c r="D1606" s="3" t="s">
        <v>61</v>
      </c>
    </row>
    <row r="1607" spans="2:4">
      <c r="B1607" s="3" t="s">
        <v>44565</v>
      </c>
      <c r="C1607" t="s">
        <v>44564</v>
      </c>
      <c r="D1607" s="3" t="s">
        <v>74</v>
      </c>
    </row>
    <row r="1608" spans="2:4">
      <c r="B1608" s="3" t="s">
        <v>44563</v>
      </c>
      <c r="C1608" t="s">
        <v>44562</v>
      </c>
      <c r="D1608" s="3" t="s">
        <v>61</v>
      </c>
    </row>
    <row r="1609" spans="2:4">
      <c r="B1609" s="3" t="s">
        <v>44561</v>
      </c>
      <c r="C1609" t="s">
        <v>44560</v>
      </c>
      <c r="D1609" s="3" t="s">
        <v>74</v>
      </c>
    </row>
    <row r="1610" spans="2:4">
      <c r="B1610" s="3" t="s">
        <v>44559</v>
      </c>
      <c r="C1610" t="s">
        <v>44558</v>
      </c>
      <c r="D1610" s="3" t="s">
        <v>61</v>
      </c>
    </row>
    <row r="1611" spans="2:4">
      <c r="B1611" s="3" t="s">
        <v>44557</v>
      </c>
      <c r="C1611" t="s">
        <v>44556</v>
      </c>
      <c r="D1611" s="3" t="s">
        <v>74</v>
      </c>
    </row>
    <row r="1612" spans="2:4">
      <c r="B1612" s="3" t="s">
        <v>44555</v>
      </c>
      <c r="C1612" t="s">
        <v>44554</v>
      </c>
      <c r="D1612" s="3" t="s">
        <v>61</v>
      </c>
    </row>
    <row r="1613" spans="2:4">
      <c r="B1613" s="3" t="s">
        <v>44553</v>
      </c>
      <c r="C1613" t="s">
        <v>44552</v>
      </c>
      <c r="D1613" s="3" t="s">
        <v>74</v>
      </c>
    </row>
    <row r="1614" spans="2:4">
      <c r="B1614" s="3" t="s">
        <v>44551</v>
      </c>
      <c r="C1614" t="s">
        <v>44550</v>
      </c>
      <c r="D1614" s="3" t="s">
        <v>74</v>
      </c>
    </row>
    <row r="1615" spans="2:4">
      <c r="B1615" s="3" t="s">
        <v>44549</v>
      </c>
      <c r="C1615" t="s">
        <v>44548</v>
      </c>
      <c r="D1615" s="3" t="s">
        <v>74</v>
      </c>
    </row>
    <row r="1616" spans="2:4">
      <c r="B1616" s="3" t="s">
        <v>44547</v>
      </c>
      <c r="C1616" t="s">
        <v>44546</v>
      </c>
      <c r="D1616" s="3" t="s">
        <v>61</v>
      </c>
    </row>
    <row r="1617" spans="2:4">
      <c r="B1617" s="3" t="s">
        <v>44545</v>
      </c>
      <c r="C1617" t="s">
        <v>44544</v>
      </c>
      <c r="D1617" s="3" t="s">
        <v>74</v>
      </c>
    </row>
    <row r="1618" spans="2:4">
      <c r="B1618" s="3" t="s">
        <v>44543</v>
      </c>
      <c r="C1618" t="s">
        <v>44542</v>
      </c>
      <c r="D1618" s="3" t="s">
        <v>74</v>
      </c>
    </row>
    <row r="1619" spans="2:4">
      <c r="B1619" s="3" t="s">
        <v>44541</v>
      </c>
      <c r="C1619" t="s">
        <v>44540</v>
      </c>
      <c r="D1619" s="3" t="s">
        <v>74</v>
      </c>
    </row>
    <row r="1620" spans="2:4">
      <c r="B1620" s="3" t="s">
        <v>44539</v>
      </c>
      <c r="C1620" t="s">
        <v>44538</v>
      </c>
      <c r="D1620" s="3" t="s">
        <v>74</v>
      </c>
    </row>
    <row r="1621" spans="2:4">
      <c r="B1621" s="3" t="s">
        <v>44537</v>
      </c>
      <c r="C1621" t="s">
        <v>44536</v>
      </c>
      <c r="D1621" s="3" t="s">
        <v>61</v>
      </c>
    </row>
    <row r="1622" spans="2:4">
      <c r="B1622" s="3" t="s">
        <v>44535</v>
      </c>
      <c r="C1622" t="s">
        <v>44534</v>
      </c>
      <c r="D1622" s="3" t="s">
        <v>74</v>
      </c>
    </row>
    <row r="1623" spans="2:4">
      <c r="B1623" s="3" t="s">
        <v>44533</v>
      </c>
      <c r="C1623" t="s">
        <v>44532</v>
      </c>
      <c r="D1623" s="3" t="s">
        <v>61</v>
      </c>
    </row>
    <row r="1624" spans="2:4">
      <c r="B1624" s="3" t="s">
        <v>44531</v>
      </c>
      <c r="C1624" t="s">
        <v>44530</v>
      </c>
      <c r="D1624" s="3" t="s">
        <v>74</v>
      </c>
    </row>
    <row r="1625" spans="2:4">
      <c r="B1625" s="3" t="s">
        <v>44529</v>
      </c>
      <c r="C1625" t="s">
        <v>44528</v>
      </c>
      <c r="D1625" s="3" t="s">
        <v>61</v>
      </c>
    </row>
    <row r="1626" spans="2:4">
      <c r="B1626" s="3" t="s">
        <v>44527</v>
      </c>
      <c r="C1626" t="s">
        <v>44526</v>
      </c>
      <c r="D1626" s="3" t="s">
        <v>61</v>
      </c>
    </row>
    <row r="1627" spans="2:4">
      <c r="B1627" s="3" t="s">
        <v>44525</v>
      </c>
      <c r="C1627" t="s">
        <v>44524</v>
      </c>
      <c r="D1627" s="3" t="s">
        <v>61</v>
      </c>
    </row>
    <row r="1628" spans="2:4">
      <c r="B1628" s="3" t="s">
        <v>44523</v>
      </c>
      <c r="C1628" t="s">
        <v>44522</v>
      </c>
      <c r="D1628" s="3" t="s">
        <v>61</v>
      </c>
    </row>
    <row r="1629" spans="2:4">
      <c r="B1629" s="3" t="s">
        <v>44521</v>
      </c>
      <c r="C1629" t="s">
        <v>20752</v>
      </c>
      <c r="D1629" s="3" t="s">
        <v>61</v>
      </c>
    </row>
    <row r="1630" spans="2:4">
      <c r="B1630" s="3" t="s">
        <v>44520</v>
      </c>
      <c r="C1630" t="s">
        <v>44519</v>
      </c>
      <c r="D1630" s="3" t="s">
        <v>61</v>
      </c>
    </row>
    <row r="1631" spans="2:4">
      <c r="B1631" s="3" t="s">
        <v>44518</v>
      </c>
      <c r="C1631" t="s">
        <v>44517</v>
      </c>
      <c r="D1631" s="3" t="s">
        <v>61</v>
      </c>
    </row>
    <row r="1632" spans="2:4">
      <c r="B1632" s="3" t="s">
        <v>44516</v>
      </c>
      <c r="C1632" t="s">
        <v>44515</v>
      </c>
      <c r="D1632" s="3" t="s">
        <v>61</v>
      </c>
    </row>
    <row r="1633" spans="2:4">
      <c r="B1633" s="3" t="s">
        <v>44514</v>
      </c>
      <c r="C1633" t="s">
        <v>44513</v>
      </c>
      <c r="D1633" s="3" t="s">
        <v>74</v>
      </c>
    </row>
    <row r="1634" spans="2:4">
      <c r="B1634" s="3" t="s">
        <v>44512</v>
      </c>
      <c r="C1634" t="s">
        <v>44511</v>
      </c>
      <c r="D1634" s="3" t="s">
        <v>61</v>
      </c>
    </row>
    <row r="1635" spans="2:4">
      <c r="B1635" s="3" t="s">
        <v>44510</v>
      </c>
      <c r="C1635" t="s">
        <v>44509</v>
      </c>
      <c r="D1635" s="3" t="s">
        <v>61</v>
      </c>
    </row>
    <row r="1636" spans="2:4">
      <c r="B1636" s="3" t="s">
        <v>44508</v>
      </c>
      <c r="C1636" t="s">
        <v>44507</v>
      </c>
      <c r="D1636" s="3" t="s">
        <v>61</v>
      </c>
    </row>
    <row r="1637" spans="2:4">
      <c r="B1637" s="3" t="s">
        <v>44506</v>
      </c>
      <c r="C1637" t="s">
        <v>44505</v>
      </c>
      <c r="D1637" s="3" t="s">
        <v>74</v>
      </c>
    </row>
    <row r="1638" spans="2:4">
      <c r="B1638" s="3" t="s">
        <v>44504</v>
      </c>
      <c r="C1638" t="s">
        <v>6520</v>
      </c>
      <c r="D1638" s="3" t="s">
        <v>74</v>
      </c>
    </row>
    <row r="1639" spans="2:4">
      <c r="B1639" s="3" t="s">
        <v>44503</v>
      </c>
      <c r="C1639" t="s">
        <v>44502</v>
      </c>
      <c r="D1639" s="3" t="s">
        <v>74</v>
      </c>
    </row>
    <row r="1640" spans="2:4">
      <c r="B1640" s="3" t="s">
        <v>44501</v>
      </c>
      <c r="C1640" t="s">
        <v>44500</v>
      </c>
      <c r="D1640" s="3" t="s">
        <v>74</v>
      </c>
    </row>
    <row r="1641" spans="2:4">
      <c r="B1641" s="3" t="s">
        <v>44499</v>
      </c>
      <c r="C1641" t="s">
        <v>44498</v>
      </c>
      <c r="D1641" s="3" t="s">
        <v>74</v>
      </c>
    </row>
    <row r="1642" spans="2:4">
      <c r="B1642" s="3" t="s">
        <v>44497</v>
      </c>
      <c r="C1642" t="s">
        <v>44496</v>
      </c>
      <c r="D1642" s="3" t="s">
        <v>74</v>
      </c>
    </row>
    <row r="1643" spans="2:4">
      <c r="B1643" s="3" t="s">
        <v>44495</v>
      </c>
      <c r="C1643" t="s">
        <v>44494</v>
      </c>
      <c r="D1643" s="3" t="s">
        <v>74</v>
      </c>
    </row>
    <row r="1644" spans="2:4">
      <c r="B1644" s="3" t="s">
        <v>44493</v>
      </c>
      <c r="C1644" t="s">
        <v>44492</v>
      </c>
      <c r="D1644" s="3" t="s">
        <v>61</v>
      </c>
    </row>
    <row r="1645" spans="2:4">
      <c r="B1645" s="3" t="s">
        <v>44491</v>
      </c>
      <c r="C1645" t="s">
        <v>44490</v>
      </c>
      <c r="D1645" s="3" t="s">
        <v>61</v>
      </c>
    </row>
    <row r="1646" spans="2:4">
      <c r="B1646" s="3" t="s">
        <v>44489</v>
      </c>
      <c r="C1646" t="s">
        <v>44488</v>
      </c>
      <c r="D1646" s="3" t="s">
        <v>61</v>
      </c>
    </row>
    <row r="1647" spans="2:4">
      <c r="B1647" s="3" t="s">
        <v>44487</v>
      </c>
      <c r="C1647" t="s">
        <v>44486</v>
      </c>
      <c r="D1647" s="3" t="s">
        <v>61</v>
      </c>
    </row>
    <row r="1648" spans="2:4">
      <c r="B1648" s="3" t="s">
        <v>44485</v>
      </c>
      <c r="C1648" t="s">
        <v>11017</v>
      </c>
      <c r="D1648" s="3" t="s">
        <v>61</v>
      </c>
    </row>
    <row r="1649" spans="2:4">
      <c r="B1649" s="3" t="s">
        <v>44484</v>
      </c>
      <c r="C1649" t="s">
        <v>44483</v>
      </c>
      <c r="D1649" s="3" t="s">
        <v>61</v>
      </c>
    </row>
    <row r="1650" spans="2:4">
      <c r="B1650" s="3" t="s">
        <v>44482</v>
      </c>
      <c r="C1650" t="s">
        <v>44481</v>
      </c>
      <c r="D1650" s="3" t="s">
        <v>74</v>
      </c>
    </row>
    <row r="1651" spans="2:4">
      <c r="B1651" s="3" t="s">
        <v>44480</v>
      </c>
      <c r="C1651" t="s">
        <v>44479</v>
      </c>
      <c r="D1651" s="3" t="s">
        <v>61</v>
      </c>
    </row>
    <row r="1652" spans="2:4">
      <c r="B1652" s="3" t="s">
        <v>44478</v>
      </c>
      <c r="C1652" t="s">
        <v>44477</v>
      </c>
      <c r="D1652" s="3" t="s">
        <v>61</v>
      </c>
    </row>
    <row r="1653" spans="2:4">
      <c r="B1653" s="3" t="s">
        <v>44476</v>
      </c>
      <c r="C1653" t="s">
        <v>44475</v>
      </c>
      <c r="D1653" s="3" t="s">
        <v>74</v>
      </c>
    </row>
    <row r="1654" spans="2:4">
      <c r="B1654" s="3" t="s">
        <v>44474</v>
      </c>
      <c r="C1654" t="s">
        <v>44473</v>
      </c>
      <c r="D1654" s="3" t="s">
        <v>74</v>
      </c>
    </row>
    <row r="1655" spans="2:4">
      <c r="B1655" s="3" t="s">
        <v>44472</v>
      </c>
      <c r="C1655" t="s">
        <v>44471</v>
      </c>
      <c r="D1655" s="3" t="s">
        <v>61</v>
      </c>
    </row>
    <row r="1656" spans="2:4">
      <c r="B1656" s="3" t="s">
        <v>44470</v>
      </c>
      <c r="C1656" t="s">
        <v>44469</v>
      </c>
      <c r="D1656" s="3" t="s">
        <v>61</v>
      </c>
    </row>
    <row r="1657" spans="2:4">
      <c r="B1657" s="3" t="s">
        <v>44468</v>
      </c>
      <c r="C1657" t="s">
        <v>44467</v>
      </c>
      <c r="D1657" s="3" t="s">
        <v>74</v>
      </c>
    </row>
    <row r="1658" spans="2:4">
      <c r="B1658" s="3" t="s">
        <v>44466</v>
      </c>
      <c r="C1658" t="s">
        <v>44465</v>
      </c>
      <c r="D1658" s="3" t="s">
        <v>74</v>
      </c>
    </row>
    <row r="1659" spans="2:4">
      <c r="B1659" s="3" t="s">
        <v>44464</v>
      </c>
      <c r="C1659" t="s">
        <v>44463</v>
      </c>
      <c r="D1659" s="3" t="s">
        <v>61</v>
      </c>
    </row>
    <row r="1660" spans="2:4">
      <c r="B1660" s="3" t="s">
        <v>44462</v>
      </c>
      <c r="C1660" t="s">
        <v>44461</v>
      </c>
      <c r="D1660" s="3" t="s">
        <v>61</v>
      </c>
    </row>
    <row r="1661" spans="2:4">
      <c r="B1661" s="3" t="s">
        <v>44460</v>
      </c>
      <c r="C1661" t="s">
        <v>44459</v>
      </c>
      <c r="D1661" s="3" t="s">
        <v>61</v>
      </c>
    </row>
    <row r="1662" spans="2:4">
      <c r="B1662" s="3" t="s">
        <v>44458</v>
      </c>
      <c r="C1662" t="s">
        <v>44457</v>
      </c>
      <c r="D1662" s="3" t="s">
        <v>74</v>
      </c>
    </row>
    <row r="1663" spans="2:4">
      <c r="B1663" s="3" t="s">
        <v>44456</v>
      </c>
      <c r="C1663" t="s">
        <v>44455</v>
      </c>
      <c r="D1663" s="3" t="s">
        <v>61</v>
      </c>
    </row>
    <row r="1664" spans="2:4">
      <c r="B1664" s="3" t="s">
        <v>44454</v>
      </c>
      <c r="C1664" t="s">
        <v>371</v>
      </c>
      <c r="D1664" s="3" t="s">
        <v>61</v>
      </c>
    </row>
    <row r="1665" spans="2:4">
      <c r="B1665" s="3" t="s">
        <v>44453</v>
      </c>
      <c r="C1665" t="s">
        <v>44452</v>
      </c>
      <c r="D1665" s="3" t="s">
        <v>74</v>
      </c>
    </row>
    <row r="1666" spans="2:4">
      <c r="B1666" s="3" t="s">
        <v>44451</v>
      </c>
      <c r="C1666" t="s">
        <v>44450</v>
      </c>
      <c r="D1666" s="3" t="s">
        <v>61</v>
      </c>
    </row>
    <row r="1667" spans="2:4">
      <c r="B1667" s="3" t="s">
        <v>44449</v>
      </c>
      <c r="C1667" t="s">
        <v>44448</v>
      </c>
      <c r="D1667" s="3" t="s">
        <v>74</v>
      </c>
    </row>
    <row r="1668" spans="2:4">
      <c r="B1668" s="3" t="s">
        <v>44447</v>
      </c>
      <c r="C1668" t="s">
        <v>44446</v>
      </c>
      <c r="D1668" s="3" t="s">
        <v>74</v>
      </c>
    </row>
    <row r="1669" spans="2:4">
      <c r="B1669" s="3" t="s">
        <v>44445</v>
      </c>
      <c r="C1669" t="s">
        <v>44444</v>
      </c>
      <c r="D1669" s="3" t="s">
        <v>61</v>
      </c>
    </row>
    <row r="1670" spans="2:4">
      <c r="B1670" s="3" t="s">
        <v>44443</v>
      </c>
      <c r="C1670" t="s">
        <v>44442</v>
      </c>
      <c r="D1670" s="3" t="s">
        <v>61</v>
      </c>
    </row>
    <row r="1671" spans="2:4">
      <c r="B1671" s="3" t="s">
        <v>44441</v>
      </c>
      <c r="C1671" t="s">
        <v>44440</v>
      </c>
      <c r="D1671" s="3" t="s">
        <v>61</v>
      </c>
    </row>
    <row r="1672" spans="2:4">
      <c r="B1672" s="3" t="s">
        <v>44439</v>
      </c>
      <c r="C1672" t="s">
        <v>44438</v>
      </c>
      <c r="D1672" s="3" t="s">
        <v>74</v>
      </c>
    </row>
    <row r="1673" spans="2:4">
      <c r="B1673" s="3" t="s">
        <v>44437</v>
      </c>
      <c r="C1673" t="s">
        <v>44436</v>
      </c>
      <c r="D1673" s="3" t="s">
        <v>61</v>
      </c>
    </row>
    <row r="1674" spans="2:4">
      <c r="B1674" s="3" t="s">
        <v>44435</v>
      </c>
      <c r="C1674" t="s">
        <v>44434</v>
      </c>
      <c r="D1674" s="3" t="s">
        <v>61</v>
      </c>
    </row>
    <row r="1675" spans="2:4">
      <c r="B1675" s="3" t="s">
        <v>44433</v>
      </c>
      <c r="C1675" t="s">
        <v>44432</v>
      </c>
      <c r="D1675" s="3" t="s">
        <v>61</v>
      </c>
    </row>
    <row r="1676" spans="2:4">
      <c r="B1676" s="3" t="s">
        <v>44431</v>
      </c>
      <c r="C1676" t="s">
        <v>44430</v>
      </c>
      <c r="D1676" s="3" t="s">
        <v>61</v>
      </c>
    </row>
    <row r="1677" spans="2:4">
      <c r="B1677" s="3" t="s">
        <v>44429</v>
      </c>
      <c r="C1677" t="s">
        <v>44428</v>
      </c>
      <c r="D1677" s="3" t="s">
        <v>61</v>
      </c>
    </row>
    <row r="1678" spans="2:4">
      <c r="B1678" s="3" t="s">
        <v>44427</v>
      </c>
      <c r="C1678" t="s">
        <v>44426</v>
      </c>
      <c r="D1678" s="3" t="s">
        <v>61</v>
      </c>
    </row>
    <row r="1679" spans="2:4">
      <c r="B1679" s="3" t="s">
        <v>44425</v>
      </c>
      <c r="C1679" t="s">
        <v>44424</v>
      </c>
      <c r="D1679" s="3" t="s">
        <v>61</v>
      </c>
    </row>
    <row r="1680" spans="2:4">
      <c r="B1680" s="3" t="s">
        <v>44423</v>
      </c>
      <c r="C1680" t="s">
        <v>44422</v>
      </c>
      <c r="D1680" s="3" t="s">
        <v>74</v>
      </c>
    </row>
    <row r="1681" spans="2:4">
      <c r="B1681" s="3" t="s">
        <v>44421</v>
      </c>
      <c r="C1681" t="s">
        <v>44420</v>
      </c>
      <c r="D1681" s="3" t="s">
        <v>61</v>
      </c>
    </row>
    <row r="1682" spans="2:4">
      <c r="B1682" s="3" t="s">
        <v>44419</v>
      </c>
      <c r="C1682" t="s">
        <v>44418</v>
      </c>
      <c r="D1682" s="3" t="s">
        <v>74</v>
      </c>
    </row>
    <row r="1683" spans="2:4">
      <c r="B1683" s="3" t="s">
        <v>44417</v>
      </c>
      <c r="C1683" t="s">
        <v>44416</v>
      </c>
      <c r="D1683" s="3" t="s">
        <v>61</v>
      </c>
    </row>
    <row r="1684" spans="2:4">
      <c r="B1684" s="3" t="s">
        <v>44415</v>
      </c>
      <c r="C1684" t="s">
        <v>44414</v>
      </c>
      <c r="D1684" s="3" t="s">
        <v>61</v>
      </c>
    </row>
    <row r="1685" spans="2:4">
      <c r="B1685" s="3" t="s">
        <v>44413</v>
      </c>
      <c r="C1685" t="s">
        <v>44412</v>
      </c>
      <c r="D1685" s="3" t="s">
        <v>74</v>
      </c>
    </row>
    <row r="1686" spans="2:4">
      <c r="B1686" s="3" t="s">
        <v>44411</v>
      </c>
      <c r="C1686" t="s">
        <v>44410</v>
      </c>
      <c r="D1686" s="3" t="s">
        <v>61</v>
      </c>
    </row>
    <row r="1687" spans="2:4">
      <c r="B1687" s="3" t="s">
        <v>44409</v>
      </c>
      <c r="C1687" t="s">
        <v>44408</v>
      </c>
      <c r="D1687" s="3" t="s">
        <v>61</v>
      </c>
    </row>
    <row r="1688" spans="2:4">
      <c r="B1688" s="3" t="s">
        <v>44407</v>
      </c>
      <c r="C1688" t="s">
        <v>44406</v>
      </c>
      <c r="D1688" s="3" t="s">
        <v>74</v>
      </c>
    </row>
    <row r="1689" spans="2:4">
      <c r="B1689" s="3" t="s">
        <v>44405</v>
      </c>
      <c r="C1689" t="s">
        <v>44404</v>
      </c>
      <c r="D1689" s="3" t="s">
        <v>61</v>
      </c>
    </row>
    <row r="1690" spans="2:4">
      <c r="B1690" s="3" t="s">
        <v>44403</v>
      </c>
      <c r="C1690" t="s">
        <v>44402</v>
      </c>
      <c r="D1690" s="3" t="s">
        <v>74</v>
      </c>
    </row>
    <row r="1691" spans="2:4">
      <c r="B1691" s="3" t="s">
        <v>44401</v>
      </c>
      <c r="C1691" t="s">
        <v>44400</v>
      </c>
      <c r="D1691" s="3" t="s">
        <v>61</v>
      </c>
    </row>
    <row r="1692" spans="2:4">
      <c r="B1692" s="3" t="s">
        <v>44399</v>
      </c>
      <c r="C1692" t="s">
        <v>44398</v>
      </c>
      <c r="D1692" s="3" t="s">
        <v>61</v>
      </c>
    </row>
    <row r="1693" spans="2:4">
      <c r="B1693" s="3" t="s">
        <v>44397</v>
      </c>
      <c r="C1693" t="s">
        <v>39845</v>
      </c>
      <c r="D1693" s="3" t="s">
        <v>74</v>
      </c>
    </row>
    <row r="1694" spans="2:4">
      <c r="B1694" s="3" t="s">
        <v>44396</v>
      </c>
      <c r="C1694" t="s">
        <v>44395</v>
      </c>
      <c r="D1694" s="3" t="s">
        <v>61</v>
      </c>
    </row>
    <row r="1695" spans="2:4">
      <c r="B1695" s="3" t="s">
        <v>44394</v>
      </c>
      <c r="C1695" t="s">
        <v>44393</v>
      </c>
      <c r="D1695" s="3" t="s">
        <v>61</v>
      </c>
    </row>
    <row r="1696" spans="2:4">
      <c r="B1696" s="3" t="s">
        <v>44392</v>
      </c>
      <c r="C1696" t="s">
        <v>44391</v>
      </c>
      <c r="D1696" s="3" t="s">
        <v>74</v>
      </c>
    </row>
    <row r="1697" spans="2:4">
      <c r="B1697" s="3" t="s">
        <v>44390</v>
      </c>
      <c r="C1697" t="s">
        <v>44389</v>
      </c>
      <c r="D1697" s="3" t="s">
        <v>61</v>
      </c>
    </row>
    <row r="1698" spans="2:4">
      <c r="B1698" s="3" t="s">
        <v>44388</v>
      </c>
      <c r="C1698" t="s">
        <v>44387</v>
      </c>
      <c r="D1698" s="3" t="s">
        <v>61</v>
      </c>
    </row>
    <row r="1699" spans="2:4">
      <c r="B1699" s="3" t="s">
        <v>44386</v>
      </c>
      <c r="C1699" t="s">
        <v>44385</v>
      </c>
      <c r="D1699" s="3" t="s">
        <v>61</v>
      </c>
    </row>
    <row r="1700" spans="2:4">
      <c r="B1700" s="3" t="s">
        <v>44384</v>
      </c>
      <c r="C1700" t="s">
        <v>44383</v>
      </c>
      <c r="D1700" s="3" t="s">
        <v>61</v>
      </c>
    </row>
    <row r="1701" spans="2:4">
      <c r="B1701" s="3" t="s">
        <v>44382</v>
      </c>
      <c r="C1701" t="s">
        <v>44381</v>
      </c>
      <c r="D1701" s="3" t="s">
        <v>61</v>
      </c>
    </row>
    <row r="1702" spans="2:4">
      <c r="B1702" s="3" t="s">
        <v>44380</v>
      </c>
      <c r="C1702" t="s">
        <v>44379</v>
      </c>
      <c r="D1702" s="3" t="s">
        <v>74</v>
      </c>
    </row>
    <row r="1703" spans="2:4">
      <c r="B1703" s="3" t="s">
        <v>44378</v>
      </c>
      <c r="C1703" t="s">
        <v>44377</v>
      </c>
      <c r="D1703" s="3" t="s">
        <v>61</v>
      </c>
    </row>
    <row r="1704" spans="2:4">
      <c r="B1704" s="3" t="s">
        <v>44376</v>
      </c>
      <c r="C1704" t="s">
        <v>44375</v>
      </c>
      <c r="D1704" s="3" t="s">
        <v>61</v>
      </c>
    </row>
    <row r="1705" spans="2:4">
      <c r="B1705" s="3" t="s">
        <v>44374</v>
      </c>
      <c r="C1705" t="s">
        <v>44373</v>
      </c>
      <c r="D1705" s="3" t="s">
        <v>61</v>
      </c>
    </row>
    <row r="1706" spans="2:4">
      <c r="B1706" s="3" t="s">
        <v>44372</v>
      </c>
      <c r="C1706" t="s">
        <v>44371</v>
      </c>
      <c r="D1706" s="3" t="s">
        <v>61</v>
      </c>
    </row>
    <row r="1707" spans="2:4">
      <c r="B1707" s="3" t="s">
        <v>44370</v>
      </c>
      <c r="C1707" t="s">
        <v>44369</v>
      </c>
      <c r="D1707" s="3" t="s">
        <v>74</v>
      </c>
    </row>
    <row r="1708" spans="2:4">
      <c r="B1708" s="3" t="s">
        <v>44368</v>
      </c>
      <c r="C1708" t="s">
        <v>44367</v>
      </c>
      <c r="D1708" s="3" t="s">
        <v>74</v>
      </c>
    </row>
    <row r="1709" spans="2:4">
      <c r="B1709" s="3" t="s">
        <v>44366</v>
      </c>
      <c r="C1709" t="s">
        <v>44365</v>
      </c>
      <c r="D1709" s="3" t="s">
        <v>74</v>
      </c>
    </row>
    <row r="1710" spans="2:4">
      <c r="B1710" s="3" t="s">
        <v>44364</v>
      </c>
      <c r="C1710" t="s">
        <v>44363</v>
      </c>
      <c r="D1710" s="3" t="s">
        <v>61</v>
      </c>
    </row>
    <row r="1711" spans="2:4">
      <c r="B1711" s="3" t="s">
        <v>44362</v>
      </c>
      <c r="C1711" t="s">
        <v>44361</v>
      </c>
      <c r="D1711" s="3" t="s">
        <v>61</v>
      </c>
    </row>
    <row r="1712" spans="2:4">
      <c r="B1712" s="3" t="s">
        <v>44360</v>
      </c>
      <c r="C1712" t="s">
        <v>44359</v>
      </c>
      <c r="D1712" s="3" t="s">
        <v>61</v>
      </c>
    </row>
    <row r="1713" spans="2:4">
      <c r="B1713" s="3" t="s">
        <v>44358</v>
      </c>
      <c r="C1713" t="s">
        <v>44357</v>
      </c>
      <c r="D1713" s="3" t="s">
        <v>74</v>
      </c>
    </row>
    <row r="1714" spans="2:4">
      <c r="B1714" s="3" t="s">
        <v>44356</v>
      </c>
      <c r="C1714" t="s">
        <v>44355</v>
      </c>
      <c r="D1714" s="3" t="s">
        <v>61</v>
      </c>
    </row>
    <row r="1715" spans="2:4">
      <c r="B1715" s="3" t="s">
        <v>44354</v>
      </c>
      <c r="C1715" t="s">
        <v>44353</v>
      </c>
      <c r="D1715" s="3" t="s">
        <v>61</v>
      </c>
    </row>
    <row r="1716" spans="2:4">
      <c r="B1716" s="3" t="s">
        <v>44352</v>
      </c>
      <c r="C1716" t="s">
        <v>44351</v>
      </c>
      <c r="D1716" s="3" t="s">
        <v>74</v>
      </c>
    </row>
    <row r="1717" spans="2:4">
      <c r="B1717" s="3" t="s">
        <v>44350</v>
      </c>
      <c r="C1717" t="s">
        <v>44349</v>
      </c>
      <c r="D1717" s="3" t="s">
        <v>61</v>
      </c>
    </row>
    <row r="1718" spans="2:4">
      <c r="B1718" s="3" t="s">
        <v>44348</v>
      </c>
      <c r="C1718" t="s">
        <v>44347</v>
      </c>
      <c r="D1718" s="3" t="s">
        <v>61</v>
      </c>
    </row>
    <row r="1719" spans="2:4">
      <c r="B1719" s="3" t="s">
        <v>44346</v>
      </c>
      <c r="C1719" t="s">
        <v>44345</v>
      </c>
      <c r="D1719" s="3" t="s">
        <v>61</v>
      </c>
    </row>
    <row r="1720" spans="2:4">
      <c r="B1720" s="3" t="s">
        <v>44344</v>
      </c>
      <c r="C1720" t="s">
        <v>44343</v>
      </c>
      <c r="D1720" s="3" t="s">
        <v>61</v>
      </c>
    </row>
    <row r="1721" spans="2:4">
      <c r="B1721" s="3" t="s">
        <v>44342</v>
      </c>
      <c r="C1721" t="s">
        <v>44341</v>
      </c>
      <c r="D1721" s="3" t="s">
        <v>61</v>
      </c>
    </row>
    <row r="1722" spans="2:4">
      <c r="B1722" s="3" t="s">
        <v>44340</v>
      </c>
      <c r="C1722" t="s">
        <v>44339</v>
      </c>
      <c r="D1722" s="3" t="s">
        <v>61</v>
      </c>
    </row>
    <row r="1723" spans="2:4">
      <c r="B1723" s="3" t="s">
        <v>44338</v>
      </c>
      <c r="C1723" t="s">
        <v>44337</v>
      </c>
      <c r="D1723" s="3" t="s">
        <v>74</v>
      </c>
    </row>
    <row r="1724" spans="2:4">
      <c r="B1724" s="3" t="s">
        <v>44336</v>
      </c>
      <c r="C1724" t="s">
        <v>44335</v>
      </c>
      <c r="D1724" s="3" t="s">
        <v>61</v>
      </c>
    </row>
    <row r="1725" spans="2:4">
      <c r="B1725" s="3" t="s">
        <v>44334</v>
      </c>
      <c r="C1725" t="s">
        <v>111</v>
      </c>
      <c r="D1725" s="3" t="s">
        <v>74</v>
      </c>
    </row>
    <row r="1726" spans="2:4">
      <c r="B1726" s="3" t="s">
        <v>44333</v>
      </c>
      <c r="C1726" t="s">
        <v>44332</v>
      </c>
      <c r="D1726" s="3" t="s">
        <v>74</v>
      </c>
    </row>
    <row r="1727" spans="2:4">
      <c r="B1727" s="3" t="s">
        <v>44331</v>
      </c>
      <c r="C1727" t="s">
        <v>44330</v>
      </c>
      <c r="D1727" s="3" t="s">
        <v>74</v>
      </c>
    </row>
    <row r="1728" spans="2:4">
      <c r="B1728" s="3" t="s">
        <v>44329</v>
      </c>
      <c r="C1728" t="s">
        <v>44328</v>
      </c>
      <c r="D1728" s="3" t="s">
        <v>61</v>
      </c>
    </row>
    <row r="1729" spans="2:4">
      <c r="B1729" s="3" t="s">
        <v>44327</v>
      </c>
      <c r="C1729" t="s">
        <v>115</v>
      </c>
      <c r="D1729" s="3" t="s">
        <v>74</v>
      </c>
    </row>
    <row r="1730" spans="2:4">
      <c r="B1730" s="3" t="s">
        <v>44326</v>
      </c>
      <c r="C1730" t="s">
        <v>29380</v>
      </c>
      <c r="D1730" s="3" t="s">
        <v>74</v>
      </c>
    </row>
    <row r="1731" spans="2:4">
      <c r="B1731" s="3" t="s">
        <v>44325</v>
      </c>
      <c r="C1731" t="s">
        <v>44324</v>
      </c>
      <c r="D1731" s="3" t="s">
        <v>61</v>
      </c>
    </row>
    <row r="1732" spans="2:4">
      <c r="B1732" s="3" t="s">
        <v>44323</v>
      </c>
      <c r="C1732" t="s">
        <v>44322</v>
      </c>
      <c r="D1732" s="3" t="s">
        <v>74</v>
      </c>
    </row>
    <row r="1733" spans="2:4">
      <c r="B1733" s="3" t="s">
        <v>44321</v>
      </c>
      <c r="C1733" t="s">
        <v>6604</v>
      </c>
      <c r="D1733" s="3" t="s">
        <v>61</v>
      </c>
    </row>
    <row r="1734" spans="2:4">
      <c r="B1734" s="3" t="s">
        <v>44320</v>
      </c>
      <c r="C1734" t="s">
        <v>44319</v>
      </c>
      <c r="D1734" s="3" t="s">
        <v>74</v>
      </c>
    </row>
    <row r="1735" spans="2:4">
      <c r="B1735" s="3" t="s">
        <v>44318</v>
      </c>
      <c r="C1735" t="s">
        <v>44317</v>
      </c>
      <c r="D1735" s="3" t="s">
        <v>61</v>
      </c>
    </row>
    <row r="1736" spans="2:4">
      <c r="B1736" s="3" t="s">
        <v>44316</v>
      </c>
      <c r="C1736" t="s">
        <v>44315</v>
      </c>
      <c r="D1736" s="3" t="s">
        <v>61</v>
      </c>
    </row>
    <row r="1737" spans="2:4">
      <c r="B1737" s="3" t="s">
        <v>44314</v>
      </c>
      <c r="C1737" t="s">
        <v>44313</v>
      </c>
      <c r="D1737" s="3" t="s">
        <v>61</v>
      </c>
    </row>
    <row r="1738" spans="2:4">
      <c r="B1738" s="3" t="s">
        <v>44312</v>
      </c>
      <c r="C1738" t="s">
        <v>44311</v>
      </c>
      <c r="D1738" s="3" t="s">
        <v>74</v>
      </c>
    </row>
    <row r="1739" spans="2:4">
      <c r="B1739" s="3" t="s">
        <v>44310</v>
      </c>
      <c r="C1739" t="s">
        <v>44309</v>
      </c>
      <c r="D1739" s="3" t="s">
        <v>61</v>
      </c>
    </row>
    <row r="1740" spans="2:4">
      <c r="B1740" s="3" t="s">
        <v>44308</v>
      </c>
      <c r="C1740" t="s">
        <v>44307</v>
      </c>
      <c r="D1740" s="3" t="s">
        <v>74</v>
      </c>
    </row>
    <row r="1741" spans="2:4">
      <c r="B1741" s="3" t="s">
        <v>44306</v>
      </c>
      <c r="C1741" t="s">
        <v>44305</v>
      </c>
      <c r="D1741" s="3" t="s">
        <v>61</v>
      </c>
    </row>
    <row r="1742" spans="2:4">
      <c r="B1742" s="3" t="s">
        <v>44304</v>
      </c>
      <c r="C1742" t="s">
        <v>44303</v>
      </c>
      <c r="D1742" s="3" t="s">
        <v>74</v>
      </c>
    </row>
    <row r="1743" spans="2:4">
      <c r="B1743" s="3" t="s">
        <v>44302</v>
      </c>
      <c r="C1743" t="s">
        <v>44301</v>
      </c>
      <c r="D1743" s="3" t="s">
        <v>74</v>
      </c>
    </row>
    <row r="1744" spans="2:4">
      <c r="B1744" s="3" t="s">
        <v>44300</v>
      </c>
      <c r="C1744" t="s">
        <v>44299</v>
      </c>
      <c r="D1744" s="3" t="s">
        <v>74</v>
      </c>
    </row>
    <row r="1745" spans="2:4">
      <c r="B1745" s="3" t="s">
        <v>44298</v>
      </c>
      <c r="C1745" t="s">
        <v>44297</v>
      </c>
      <c r="D1745" s="3" t="s">
        <v>74</v>
      </c>
    </row>
    <row r="1746" spans="2:4">
      <c r="B1746" s="3" t="s">
        <v>44296</v>
      </c>
      <c r="C1746" t="s">
        <v>44295</v>
      </c>
      <c r="D1746" s="3" t="s">
        <v>61</v>
      </c>
    </row>
    <row r="1747" spans="2:4">
      <c r="B1747" s="3" t="s">
        <v>44294</v>
      </c>
      <c r="C1747" t="s">
        <v>44293</v>
      </c>
      <c r="D1747" s="3" t="s">
        <v>74</v>
      </c>
    </row>
    <row r="1748" spans="2:4">
      <c r="B1748" s="3" t="s">
        <v>44292</v>
      </c>
      <c r="C1748" t="s">
        <v>44291</v>
      </c>
      <c r="D1748" s="3" t="s">
        <v>74</v>
      </c>
    </row>
    <row r="1749" spans="2:4">
      <c r="B1749" s="3" t="s">
        <v>44290</v>
      </c>
      <c r="C1749" t="s">
        <v>44289</v>
      </c>
      <c r="D1749" s="3" t="s">
        <v>74</v>
      </c>
    </row>
    <row r="1750" spans="2:4">
      <c r="B1750" s="3" t="s">
        <v>44288</v>
      </c>
      <c r="C1750" t="s">
        <v>44287</v>
      </c>
      <c r="D1750" s="3" t="s">
        <v>61</v>
      </c>
    </row>
    <row r="1751" spans="2:4">
      <c r="B1751" s="3" t="s">
        <v>44286</v>
      </c>
      <c r="C1751" t="s">
        <v>44285</v>
      </c>
      <c r="D1751" s="3" t="s">
        <v>74</v>
      </c>
    </row>
    <row r="1752" spans="2:4">
      <c r="B1752" s="3" t="s">
        <v>44284</v>
      </c>
      <c r="C1752" t="s">
        <v>44283</v>
      </c>
      <c r="D1752" s="3" t="s">
        <v>61</v>
      </c>
    </row>
    <row r="1753" spans="2:4">
      <c r="B1753" s="3" t="s">
        <v>44282</v>
      </c>
      <c r="C1753" t="s">
        <v>44281</v>
      </c>
      <c r="D1753" s="3" t="s">
        <v>61</v>
      </c>
    </row>
    <row r="1754" spans="2:4">
      <c r="B1754" s="3" t="s">
        <v>44280</v>
      </c>
      <c r="C1754" t="s">
        <v>44279</v>
      </c>
      <c r="D1754" s="3" t="s">
        <v>74</v>
      </c>
    </row>
    <row r="1755" spans="2:4">
      <c r="B1755" s="3" t="s">
        <v>44278</v>
      </c>
      <c r="C1755" t="s">
        <v>44277</v>
      </c>
      <c r="D1755" s="3" t="s">
        <v>61</v>
      </c>
    </row>
    <row r="1756" spans="2:4">
      <c r="B1756" s="3" t="s">
        <v>44276</v>
      </c>
      <c r="C1756" t="s">
        <v>44275</v>
      </c>
      <c r="D1756" s="3" t="s">
        <v>74</v>
      </c>
    </row>
    <row r="1757" spans="2:4">
      <c r="B1757" s="3" t="s">
        <v>44274</v>
      </c>
      <c r="C1757" t="s">
        <v>44273</v>
      </c>
      <c r="D1757" s="3" t="s">
        <v>74</v>
      </c>
    </row>
    <row r="1758" spans="2:4">
      <c r="B1758" s="3" t="s">
        <v>44272</v>
      </c>
      <c r="C1758" t="s">
        <v>44271</v>
      </c>
      <c r="D1758" s="3" t="s">
        <v>74</v>
      </c>
    </row>
    <row r="1759" spans="2:4">
      <c r="B1759" s="3" t="s">
        <v>44270</v>
      </c>
      <c r="C1759" t="s">
        <v>44269</v>
      </c>
      <c r="D1759" s="3" t="s">
        <v>74</v>
      </c>
    </row>
    <row r="1760" spans="2:4">
      <c r="B1760" s="3" t="s">
        <v>44268</v>
      </c>
      <c r="C1760" t="s">
        <v>113</v>
      </c>
      <c r="D1760" s="3" t="s">
        <v>74</v>
      </c>
    </row>
    <row r="1761" spans="2:4">
      <c r="B1761" s="3" t="s">
        <v>44267</v>
      </c>
      <c r="C1761" t="s">
        <v>44266</v>
      </c>
      <c r="D1761" s="3" t="s">
        <v>61</v>
      </c>
    </row>
    <row r="1762" spans="2:4">
      <c r="B1762" s="3" t="s">
        <v>44265</v>
      </c>
      <c r="C1762" t="s">
        <v>44264</v>
      </c>
      <c r="D1762" s="3" t="s">
        <v>61</v>
      </c>
    </row>
    <row r="1763" spans="2:4">
      <c r="B1763" s="3" t="s">
        <v>44263</v>
      </c>
      <c r="C1763" t="s">
        <v>44262</v>
      </c>
      <c r="D1763" s="3" t="s">
        <v>61</v>
      </c>
    </row>
    <row r="1764" spans="2:4">
      <c r="B1764" s="3" t="s">
        <v>44261</v>
      </c>
      <c r="C1764" t="s">
        <v>44260</v>
      </c>
      <c r="D1764" s="3" t="s">
        <v>61</v>
      </c>
    </row>
    <row r="1765" spans="2:4">
      <c r="B1765" s="3" t="s">
        <v>44259</v>
      </c>
      <c r="C1765" t="s">
        <v>44258</v>
      </c>
      <c r="D1765" s="3" t="s">
        <v>74</v>
      </c>
    </row>
    <row r="1766" spans="2:4">
      <c r="B1766" s="3" t="s">
        <v>44257</v>
      </c>
      <c r="C1766" t="s">
        <v>44256</v>
      </c>
      <c r="D1766" s="3" t="s">
        <v>61</v>
      </c>
    </row>
    <row r="1767" spans="2:4">
      <c r="B1767" s="3" t="s">
        <v>44255</v>
      </c>
      <c r="C1767" t="s">
        <v>44254</v>
      </c>
      <c r="D1767" s="3" t="s">
        <v>61</v>
      </c>
    </row>
    <row r="1768" spans="2:4">
      <c r="B1768" s="3" t="s">
        <v>44253</v>
      </c>
      <c r="C1768" t="s">
        <v>44252</v>
      </c>
      <c r="D1768" s="3" t="s">
        <v>61</v>
      </c>
    </row>
    <row r="1769" spans="2:4">
      <c r="B1769" s="3" t="s">
        <v>44251</v>
      </c>
      <c r="C1769" t="s">
        <v>44250</v>
      </c>
      <c r="D1769" s="3" t="s">
        <v>61</v>
      </c>
    </row>
    <row r="1770" spans="2:4">
      <c r="B1770" s="3" t="s">
        <v>44249</v>
      </c>
      <c r="C1770" t="s">
        <v>44248</v>
      </c>
      <c r="D1770" s="3" t="s">
        <v>61</v>
      </c>
    </row>
    <row r="1771" spans="2:4">
      <c r="B1771" s="3" t="s">
        <v>44247</v>
      </c>
      <c r="C1771" t="s">
        <v>44246</v>
      </c>
      <c r="D1771" s="3" t="s">
        <v>61</v>
      </c>
    </row>
    <row r="1772" spans="2:4">
      <c r="B1772" s="3" t="s">
        <v>44245</v>
      </c>
      <c r="C1772" t="s">
        <v>44244</v>
      </c>
      <c r="D1772" s="3" t="s">
        <v>74</v>
      </c>
    </row>
    <row r="1773" spans="2:4">
      <c r="B1773" s="3" t="s">
        <v>44243</v>
      </c>
      <c r="C1773" t="s">
        <v>44242</v>
      </c>
      <c r="D1773" s="3" t="s">
        <v>61</v>
      </c>
    </row>
    <row r="1774" spans="2:4">
      <c r="B1774" s="3" t="s">
        <v>44241</v>
      </c>
      <c r="C1774" t="s">
        <v>44240</v>
      </c>
      <c r="D1774" s="3" t="s">
        <v>61</v>
      </c>
    </row>
    <row r="1775" spans="2:4">
      <c r="B1775" s="3" t="s">
        <v>44239</v>
      </c>
      <c r="C1775" t="s">
        <v>44238</v>
      </c>
      <c r="D1775" s="3" t="s">
        <v>61</v>
      </c>
    </row>
    <row r="1776" spans="2:4">
      <c r="B1776" s="3" t="s">
        <v>44237</v>
      </c>
      <c r="C1776" t="s">
        <v>44236</v>
      </c>
      <c r="D1776" s="3" t="s">
        <v>61</v>
      </c>
    </row>
    <row r="1777" spans="2:4">
      <c r="B1777" s="3" t="s">
        <v>44235</v>
      </c>
      <c r="C1777" t="s">
        <v>44234</v>
      </c>
      <c r="D1777" s="3" t="s">
        <v>74</v>
      </c>
    </row>
    <row r="1778" spans="2:4">
      <c r="B1778" s="3" t="s">
        <v>44233</v>
      </c>
      <c r="C1778" t="s">
        <v>44232</v>
      </c>
      <c r="D1778" s="3" t="s">
        <v>61</v>
      </c>
    </row>
    <row r="1779" spans="2:4">
      <c r="B1779" s="3" t="s">
        <v>44231</v>
      </c>
      <c r="C1779" t="s">
        <v>44230</v>
      </c>
      <c r="D1779" s="3" t="s">
        <v>74</v>
      </c>
    </row>
    <row r="1780" spans="2:4">
      <c r="B1780" s="3" t="s">
        <v>44229</v>
      </c>
      <c r="C1780" t="s">
        <v>44228</v>
      </c>
      <c r="D1780" s="3" t="s">
        <v>74</v>
      </c>
    </row>
    <row r="1781" spans="2:4">
      <c r="B1781" s="3" t="s">
        <v>44227</v>
      </c>
      <c r="C1781" t="s">
        <v>44226</v>
      </c>
      <c r="D1781" s="3" t="s">
        <v>74</v>
      </c>
    </row>
    <row r="1782" spans="2:4">
      <c r="B1782" s="3" t="s">
        <v>44225</v>
      </c>
      <c r="C1782" t="s">
        <v>44224</v>
      </c>
      <c r="D1782" s="3" t="s">
        <v>61</v>
      </c>
    </row>
    <row r="1783" spans="2:4">
      <c r="B1783" s="3" t="s">
        <v>44223</v>
      </c>
      <c r="C1783" t="s">
        <v>44222</v>
      </c>
      <c r="D1783" s="3" t="s">
        <v>61</v>
      </c>
    </row>
    <row r="1784" spans="2:4">
      <c r="B1784" s="3" t="s">
        <v>44221</v>
      </c>
      <c r="C1784" t="s">
        <v>44220</v>
      </c>
      <c r="D1784" s="3" t="s">
        <v>61</v>
      </c>
    </row>
    <row r="1785" spans="2:4">
      <c r="B1785" s="3" t="s">
        <v>44219</v>
      </c>
      <c r="C1785" t="s">
        <v>44218</v>
      </c>
      <c r="D1785" s="3" t="s">
        <v>74</v>
      </c>
    </row>
    <row r="1786" spans="2:4">
      <c r="B1786" s="3" t="s">
        <v>44217</v>
      </c>
      <c r="C1786" t="s">
        <v>44216</v>
      </c>
      <c r="D1786" s="3" t="s">
        <v>74</v>
      </c>
    </row>
    <row r="1787" spans="2:4">
      <c r="B1787" s="3" t="s">
        <v>44215</v>
      </c>
      <c r="C1787" t="s">
        <v>44214</v>
      </c>
      <c r="D1787" s="3" t="s">
        <v>61</v>
      </c>
    </row>
    <row r="1788" spans="2:4">
      <c r="B1788" s="3" t="s">
        <v>44213</v>
      </c>
      <c r="C1788" t="s">
        <v>44212</v>
      </c>
      <c r="D1788" s="3" t="s">
        <v>61</v>
      </c>
    </row>
    <row r="1789" spans="2:4">
      <c r="B1789" s="3" t="s">
        <v>44211</v>
      </c>
      <c r="C1789" t="s">
        <v>44210</v>
      </c>
      <c r="D1789" s="3" t="s">
        <v>74</v>
      </c>
    </row>
    <row r="1790" spans="2:4">
      <c r="B1790" s="3" t="s">
        <v>44209</v>
      </c>
      <c r="C1790" t="s">
        <v>44208</v>
      </c>
      <c r="D1790" s="3" t="s">
        <v>74</v>
      </c>
    </row>
    <row r="1791" spans="2:4">
      <c r="B1791" s="3" t="s">
        <v>44207</v>
      </c>
      <c r="C1791" t="s">
        <v>44206</v>
      </c>
      <c r="D1791" s="3" t="s">
        <v>61</v>
      </c>
    </row>
    <row r="1792" spans="2:4">
      <c r="B1792" s="3" t="s">
        <v>44205</v>
      </c>
      <c r="C1792" t="s">
        <v>44204</v>
      </c>
      <c r="D1792" s="3" t="s">
        <v>61</v>
      </c>
    </row>
    <row r="1793" spans="2:4">
      <c r="B1793" s="3" t="s">
        <v>44203</v>
      </c>
      <c r="C1793" t="s">
        <v>44202</v>
      </c>
      <c r="D1793" s="3" t="s">
        <v>61</v>
      </c>
    </row>
    <row r="1794" spans="2:4">
      <c r="B1794" s="3" t="s">
        <v>44201</v>
      </c>
      <c r="C1794" t="s">
        <v>44200</v>
      </c>
      <c r="D1794" s="3" t="s">
        <v>61</v>
      </c>
    </row>
    <row r="1795" spans="2:4">
      <c r="B1795" s="3" t="s">
        <v>44199</v>
      </c>
      <c r="C1795" t="s">
        <v>44198</v>
      </c>
      <c r="D1795" s="3" t="s">
        <v>61</v>
      </c>
    </row>
    <row r="1796" spans="2:4">
      <c r="B1796" s="3" t="s">
        <v>44197</v>
      </c>
      <c r="C1796" t="s">
        <v>44196</v>
      </c>
      <c r="D1796" s="3" t="s">
        <v>74</v>
      </c>
    </row>
    <row r="1797" spans="2:4">
      <c r="B1797" s="3" t="s">
        <v>44195</v>
      </c>
      <c r="C1797" t="s">
        <v>44194</v>
      </c>
      <c r="D1797" s="3" t="s">
        <v>61</v>
      </c>
    </row>
    <row r="1798" spans="2:4">
      <c r="B1798" s="3" t="s">
        <v>44193</v>
      </c>
      <c r="C1798" t="s">
        <v>117</v>
      </c>
      <c r="D1798" s="3" t="s">
        <v>61</v>
      </c>
    </row>
    <row r="1799" spans="2:4">
      <c r="B1799" s="3" t="s">
        <v>44192</v>
      </c>
      <c r="C1799" t="s">
        <v>44191</v>
      </c>
      <c r="D1799" s="3" t="s">
        <v>61</v>
      </c>
    </row>
    <row r="1800" spans="2:4">
      <c r="B1800" s="3" t="s">
        <v>44190</v>
      </c>
      <c r="C1800" t="s">
        <v>44189</v>
      </c>
      <c r="D1800" s="3" t="s">
        <v>61</v>
      </c>
    </row>
    <row r="1801" spans="2:4">
      <c r="B1801" s="3" t="s">
        <v>44188</v>
      </c>
      <c r="C1801" t="s">
        <v>44187</v>
      </c>
      <c r="D1801" s="3" t="s">
        <v>74</v>
      </c>
    </row>
    <row r="1802" spans="2:4">
      <c r="B1802" s="3" t="s">
        <v>44186</v>
      </c>
      <c r="C1802" t="s">
        <v>44185</v>
      </c>
      <c r="D1802" s="3" t="s">
        <v>74</v>
      </c>
    </row>
    <row r="1803" spans="2:4">
      <c r="B1803" s="3" t="s">
        <v>44184</v>
      </c>
      <c r="C1803" t="s">
        <v>44183</v>
      </c>
      <c r="D1803" s="3" t="s">
        <v>74</v>
      </c>
    </row>
    <row r="1804" spans="2:4">
      <c r="B1804" s="3" t="s">
        <v>44182</v>
      </c>
      <c r="C1804" t="s">
        <v>44181</v>
      </c>
      <c r="D1804" s="3" t="s">
        <v>74</v>
      </c>
    </row>
    <row r="1805" spans="2:4">
      <c r="B1805" s="3" t="s">
        <v>44180</v>
      </c>
      <c r="C1805" t="s">
        <v>44179</v>
      </c>
      <c r="D1805" s="3" t="s">
        <v>61</v>
      </c>
    </row>
    <row r="1806" spans="2:4">
      <c r="B1806" s="3" t="s">
        <v>44178</v>
      </c>
      <c r="C1806" t="s">
        <v>44177</v>
      </c>
      <c r="D1806" s="3" t="s">
        <v>74</v>
      </c>
    </row>
    <row r="1807" spans="2:4">
      <c r="B1807" s="3" t="s">
        <v>44176</v>
      </c>
      <c r="C1807" t="s">
        <v>44175</v>
      </c>
      <c r="D1807" s="3" t="s">
        <v>61</v>
      </c>
    </row>
    <row r="1808" spans="2:4">
      <c r="B1808" s="3" t="s">
        <v>44174</v>
      </c>
      <c r="C1808" t="s">
        <v>44173</v>
      </c>
      <c r="D1808" s="3" t="s">
        <v>74</v>
      </c>
    </row>
    <row r="1809" spans="2:4">
      <c r="B1809" s="3" t="s">
        <v>44172</v>
      </c>
      <c r="C1809" t="s">
        <v>29076</v>
      </c>
      <c r="D1809" s="3" t="s">
        <v>74</v>
      </c>
    </row>
    <row r="1810" spans="2:4">
      <c r="B1810" s="3" t="s">
        <v>44171</v>
      </c>
      <c r="C1810" t="s">
        <v>44170</v>
      </c>
      <c r="D1810" s="3" t="s">
        <v>61</v>
      </c>
    </row>
    <row r="1811" spans="2:4">
      <c r="B1811" s="3" t="s">
        <v>44169</v>
      </c>
      <c r="C1811" t="s">
        <v>44168</v>
      </c>
      <c r="D1811" s="3" t="s">
        <v>61</v>
      </c>
    </row>
    <row r="1812" spans="2:4">
      <c r="B1812" s="3" t="s">
        <v>44167</v>
      </c>
      <c r="C1812" t="s">
        <v>44166</v>
      </c>
      <c r="D1812" s="3" t="s">
        <v>74</v>
      </c>
    </row>
    <row r="1813" spans="2:4">
      <c r="B1813" s="3" t="s">
        <v>44165</v>
      </c>
      <c r="C1813" t="s">
        <v>44164</v>
      </c>
      <c r="D1813" s="3" t="s">
        <v>74</v>
      </c>
    </row>
    <row r="1814" spans="2:4">
      <c r="B1814" s="3" t="s">
        <v>44163</v>
      </c>
      <c r="C1814" t="s">
        <v>44162</v>
      </c>
      <c r="D1814" s="3" t="s">
        <v>61</v>
      </c>
    </row>
    <row r="1815" spans="2:4">
      <c r="B1815" s="3" t="s">
        <v>44161</v>
      </c>
      <c r="C1815" t="s">
        <v>44160</v>
      </c>
      <c r="D1815" s="3" t="s">
        <v>61</v>
      </c>
    </row>
    <row r="1816" spans="2:4">
      <c r="B1816" s="3" t="s">
        <v>44159</v>
      </c>
      <c r="C1816" t="s">
        <v>44158</v>
      </c>
      <c r="D1816" s="3" t="s">
        <v>74</v>
      </c>
    </row>
    <row r="1817" spans="2:4">
      <c r="B1817" s="3" t="s">
        <v>44157</v>
      </c>
      <c r="C1817" t="s">
        <v>44156</v>
      </c>
      <c r="D1817" s="3" t="s">
        <v>61</v>
      </c>
    </row>
    <row r="1818" spans="2:4">
      <c r="B1818" s="3" t="s">
        <v>44155</v>
      </c>
      <c r="C1818" t="s">
        <v>44154</v>
      </c>
      <c r="D1818" s="3" t="s">
        <v>61</v>
      </c>
    </row>
    <row r="1819" spans="2:4">
      <c r="B1819" s="3" t="s">
        <v>44153</v>
      </c>
      <c r="C1819" t="s">
        <v>44152</v>
      </c>
      <c r="D1819" s="3" t="s">
        <v>61</v>
      </c>
    </row>
    <row r="1820" spans="2:4">
      <c r="B1820" s="3" t="s">
        <v>44151</v>
      </c>
      <c r="C1820" t="s">
        <v>44150</v>
      </c>
      <c r="D1820" s="3" t="s">
        <v>61</v>
      </c>
    </row>
    <row r="1821" spans="2:4">
      <c r="B1821" s="3" t="s">
        <v>44149</v>
      </c>
      <c r="C1821" t="s">
        <v>44148</v>
      </c>
      <c r="D1821" s="3" t="s">
        <v>74</v>
      </c>
    </row>
    <row r="1822" spans="2:4">
      <c r="B1822" s="3" t="s">
        <v>44147</v>
      </c>
      <c r="C1822" t="s">
        <v>44146</v>
      </c>
      <c r="D1822" s="3" t="s">
        <v>74</v>
      </c>
    </row>
    <row r="1823" spans="2:4">
      <c r="B1823" s="3" t="s">
        <v>44145</v>
      </c>
      <c r="C1823" t="s">
        <v>44144</v>
      </c>
      <c r="D1823" s="3" t="s">
        <v>74</v>
      </c>
    </row>
    <row r="1824" spans="2:4">
      <c r="B1824" s="3" t="s">
        <v>44143</v>
      </c>
      <c r="C1824" t="s">
        <v>44142</v>
      </c>
      <c r="D1824" s="3" t="s">
        <v>61</v>
      </c>
    </row>
    <row r="1825" spans="2:4">
      <c r="B1825" s="3" t="s">
        <v>44141</v>
      </c>
      <c r="C1825" t="s">
        <v>44140</v>
      </c>
      <c r="D1825" s="3" t="s">
        <v>61</v>
      </c>
    </row>
    <row r="1826" spans="2:4">
      <c r="B1826" s="3" t="s">
        <v>44139</v>
      </c>
      <c r="C1826" t="s">
        <v>44138</v>
      </c>
      <c r="D1826" s="3" t="s">
        <v>61</v>
      </c>
    </row>
    <row r="1827" spans="2:4">
      <c r="B1827" s="3" t="s">
        <v>44137</v>
      </c>
      <c r="C1827" t="s">
        <v>17455</v>
      </c>
      <c r="D1827" s="3" t="s">
        <v>61</v>
      </c>
    </row>
    <row r="1828" spans="2:4">
      <c r="B1828" s="3" t="s">
        <v>44136</v>
      </c>
      <c r="C1828" t="s">
        <v>44135</v>
      </c>
      <c r="D1828" s="3" t="s">
        <v>74</v>
      </c>
    </row>
    <row r="1829" spans="2:4">
      <c r="B1829" s="3" t="s">
        <v>44134</v>
      </c>
      <c r="C1829" t="s">
        <v>44133</v>
      </c>
      <c r="D1829" s="3" t="s">
        <v>74</v>
      </c>
    </row>
    <row r="1830" spans="2:4">
      <c r="B1830" s="3" t="s">
        <v>44132</v>
      </c>
      <c r="C1830" t="s">
        <v>44131</v>
      </c>
      <c r="D1830" s="3" t="s">
        <v>61</v>
      </c>
    </row>
    <row r="1831" spans="2:4">
      <c r="B1831" s="3" t="s">
        <v>44130</v>
      </c>
      <c r="C1831" t="s">
        <v>44129</v>
      </c>
      <c r="D1831" s="3" t="s">
        <v>74</v>
      </c>
    </row>
    <row r="1832" spans="2:4">
      <c r="B1832" s="3" t="s">
        <v>44128</v>
      </c>
      <c r="C1832" t="s">
        <v>44127</v>
      </c>
      <c r="D1832" s="3" t="s">
        <v>74</v>
      </c>
    </row>
    <row r="1833" spans="2:4">
      <c r="B1833" s="3" t="s">
        <v>44126</v>
      </c>
      <c r="C1833" t="s">
        <v>44125</v>
      </c>
      <c r="D1833" s="3" t="s">
        <v>61</v>
      </c>
    </row>
    <row r="1834" spans="2:4">
      <c r="B1834" s="3" t="s">
        <v>44124</v>
      </c>
      <c r="C1834" t="s">
        <v>44123</v>
      </c>
      <c r="D1834" s="3" t="s">
        <v>74</v>
      </c>
    </row>
    <row r="1835" spans="2:4">
      <c r="B1835" s="3" t="s">
        <v>44122</v>
      </c>
      <c r="C1835" t="s">
        <v>44121</v>
      </c>
      <c r="D1835" s="3" t="s">
        <v>61</v>
      </c>
    </row>
    <row r="1836" spans="2:4">
      <c r="B1836" s="3" t="s">
        <v>44120</v>
      </c>
      <c r="C1836" t="s">
        <v>44119</v>
      </c>
      <c r="D1836" s="3" t="s">
        <v>61</v>
      </c>
    </row>
    <row r="1837" spans="2:4">
      <c r="B1837" s="3" t="s">
        <v>44118</v>
      </c>
      <c r="C1837" t="s">
        <v>44117</v>
      </c>
      <c r="D1837" s="3" t="s">
        <v>74</v>
      </c>
    </row>
    <row r="1838" spans="2:4">
      <c r="B1838" s="3" t="s">
        <v>44116</v>
      </c>
      <c r="C1838" t="s">
        <v>44115</v>
      </c>
      <c r="D1838" s="3" t="s">
        <v>74</v>
      </c>
    </row>
    <row r="1839" spans="2:4">
      <c r="B1839" s="3" t="s">
        <v>44114</v>
      </c>
      <c r="C1839" t="s">
        <v>44113</v>
      </c>
      <c r="D1839" s="3" t="s">
        <v>74</v>
      </c>
    </row>
    <row r="1840" spans="2:4">
      <c r="B1840" s="3" t="s">
        <v>44112</v>
      </c>
      <c r="C1840" t="s">
        <v>44111</v>
      </c>
      <c r="D1840" s="3" t="s">
        <v>61</v>
      </c>
    </row>
    <row r="1841" spans="2:4">
      <c r="B1841" s="3" t="s">
        <v>44110</v>
      </c>
      <c r="C1841" t="s">
        <v>44109</v>
      </c>
      <c r="D1841" s="3" t="s">
        <v>61</v>
      </c>
    </row>
    <row r="1842" spans="2:4">
      <c r="B1842" s="3" t="s">
        <v>44108</v>
      </c>
      <c r="C1842" t="s">
        <v>44107</v>
      </c>
      <c r="D1842" s="3" t="s">
        <v>61</v>
      </c>
    </row>
    <row r="1843" spans="2:4">
      <c r="B1843" s="3" t="s">
        <v>44106</v>
      </c>
      <c r="C1843" t="s">
        <v>27926</v>
      </c>
      <c r="D1843" s="3" t="s">
        <v>74</v>
      </c>
    </row>
    <row r="1844" spans="2:4">
      <c r="B1844" s="3" t="s">
        <v>44105</v>
      </c>
      <c r="C1844" t="s">
        <v>43529</v>
      </c>
      <c r="D1844" s="3" t="s">
        <v>61</v>
      </c>
    </row>
    <row r="1845" spans="2:4">
      <c r="B1845" s="3" t="s">
        <v>44104</v>
      </c>
      <c r="C1845" t="s">
        <v>44103</v>
      </c>
      <c r="D1845" s="3" t="s">
        <v>61</v>
      </c>
    </row>
    <row r="1846" spans="2:4">
      <c r="B1846" s="3" t="s">
        <v>44102</v>
      </c>
      <c r="C1846" t="s">
        <v>44101</v>
      </c>
      <c r="D1846" s="3" t="s">
        <v>61</v>
      </c>
    </row>
    <row r="1847" spans="2:4">
      <c r="B1847" s="3" t="s">
        <v>44100</v>
      </c>
      <c r="C1847" t="s">
        <v>44099</v>
      </c>
      <c r="D1847" s="3" t="s">
        <v>61</v>
      </c>
    </row>
    <row r="1848" spans="2:4">
      <c r="B1848" s="3" t="s">
        <v>44098</v>
      </c>
      <c r="C1848" t="s">
        <v>44097</v>
      </c>
      <c r="D1848" s="3" t="s">
        <v>74</v>
      </c>
    </row>
    <row r="1849" spans="2:4">
      <c r="B1849" s="3" t="s">
        <v>44096</v>
      </c>
      <c r="C1849" t="s">
        <v>44095</v>
      </c>
      <c r="D1849" s="3" t="s">
        <v>61</v>
      </c>
    </row>
    <row r="1850" spans="2:4">
      <c r="B1850" s="3" t="s">
        <v>44094</v>
      </c>
      <c r="C1850" t="s">
        <v>44093</v>
      </c>
      <c r="D1850" s="3" t="s">
        <v>61</v>
      </c>
    </row>
    <row r="1851" spans="2:4">
      <c r="B1851" s="3" t="s">
        <v>44092</v>
      </c>
      <c r="C1851" t="s">
        <v>44091</v>
      </c>
      <c r="D1851" s="3" t="s">
        <v>74</v>
      </c>
    </row>
    <row r="1852" spans="2:4">
      <c r="B1852" s="3" t="s">
        <v>44090</v>
      </c>
      <c r="C1852" t="s">
        <v>44089</v>
      </c>
      <c r="D1852" s="3" t="s">
        <v>74</v>
      </c>
    </row>
    <row r="1853" spans="2:4">
      <c r="B1853" s="3" t="s">
        <v>44088</v>
      </c>
      <c r="C1853" t="s">
        <v>16376</v>
      </c>
      <c r="D1853" s="3" t="s">
        <v>61</v>
      </c>
    </row>
    <row r="1854" spans="2:4">
      <c r="B1854" s="3" t="s">
        <v>44087</v>
      </c>
      <c r="C1854" t="s">
        <v>16505</v>
      </c>
      <c r="D1854" s="3" t="s">
        <v>61</v>
      </c>
    </row>
    <row r="1855" spans="2:4">
      <c r="B1855" s="3" t="s">
        <v>44086</v>
      </c>
      <c r="C1855" t="s">
        <v>44085</v>
      </c>
      <c r="D1855" s="3" t="s">
        <v>74</v>
      </c>
    </row>
    <row r="1856" spans="2:4">
      <c r="B1856" s="3" t="s">
        <v>44084</v>
      </c>
      <c r="C1856" t="s">
        <v>44083</v>
      </c>
      <c r="D1856" s="3" t="s">
        <v>61</v>
      </c>
    </row>
    <row r="1857" spans="2:4">
      <c r="B1857" s="3" t="s">
        <v>44082</v>
      </c>
      <c r="C1857" t="s">
        <v>44081</v>
      </c>
      <c r="D1857" s="3" t="s">
        <v>74</v>
      </c>
    </row>
    <row r="1858" spans="2:4">
      <c r="B1858" s="3" t="s">
        <v>44080</v>
      </c>
      <c r="C1858" t="s">
        <v>44079</v>
      </c>
      <c r="D1858" s="3" t="s">
        <v>74</v>
      </c>
    </row>
    <row r="1859" spans="2:4">
      <c r="B1859" s="3" t="s">
        <v>44078</v>
      </c>
      <c r="C1859" t="s">
        <v>44077</v>
      </c>
      <c r="D1859" s="3" t="s">
        <v>61</v>
      </c>
    </row>
    <row r="1860" spans="2:4">
      <c r="B1860" s="3" t="s">
        <v>44076</v>
      </c>
      <c r="C1860" t="s">
        <v>44075</v>
      </c>
      <c r="D1860" s="3" t="s">
        <v>74</v>
      </c>
    </row>
    <row r="1861" spans="2:4">
      <c r="B1861" s="3" t="s">
        <v>44074</v>
      </c>
      <c r="C1861" t="s">
        <v>44073</v>
      </c>
      <c r="D1861" s="3" t="s">
        <v>61</v>
      </c>
    </row>
    <row r="1862" spans="2:4">
      <c r="B1862" s="3" t="s">
        <v>44072</v>
      </c>
      <c r="C1862" t="s">
        <v>44071</v>
      </c>
      <c r="D1862" s="3" t="s">
        <v>61</v>
      </c>
    </row>
    <row r="1863" spans="2:4">
      <c r="B1863" s="3" t="s">
        <v>44070</v>
      </c>
      <c r="C1863" t="s">
        <v>44069</v>
      </c>
      <c r="D1863" s="3" t="s">
        <v>74</v>
      </c>
    </row>
    <row r="1864" spans="2:4">
      <c r="B1864" s="3" t="s">
        <v>44068</v>
      </c>
      <c r="C1864" t="s">
        <v>44067</v>
      </c>
      <c r="D1864" s="3" t="s">
        <v>74</v>
      </c>
    </row>
    <row r="1865" spans="2:4">
      <c r="B1865" s="3" t="s">
        <v>44066</v>
      </c>
      <c r="C1865" t="s">
        <v>44065</v>
      </c>
      <c r="D1865" s="3" t="s">
        <v>61</v>
      </c>
    </row>
    <row r="1866" spans="2:4">
      <c r="B1866" s="3" t="s">
        <v>44064</v>
      </c>
      <c r="C1866" t="s">
        <v>44063</v>
      </c>
      <c r="D1866" s="3" t="s">
        <v>74</v>
      </c>
    </row>
    <row r="1867" spans="2:4">
      <c r="B1867" s="3" t="s">
        <v>44062</v>
      </c>
      <c r="C1867" t="s">
        <v>44061</v>
      </c>
      <c r="D1867" s="3" t="s">
        <v>74</v>
      </c>
    </row>
    <row r="1868" spans="2:4">
      <c r="B1868" s="3" t="s">
        <v>44060</v>
      </c>
      <c r="C1868" t="s">
        <v>44059</v>
      </c>
      <c r="D1868" s="3" t="s">
        <v>74</v>
      </c>
    </row>
    <row r="1869" spans="2:4">
      <c r="B1869" s="3" t="s">
        <v>44058</v>
      </c>
      <c r="C1869" t="s">
        <v>44057</v>
      </c>
      <c r="D1869" s="3" t="s">
        <v>61</v>
      </c>
    </row>
    <row r="1870" spans="2:4">
      <c r="B1870" s="3" t="s">
        <v>44056</v>
      </c>
      <c r="C1870" t="s">
        <v>44055</v>
      </c>
      <c r="D1870" s="3" t="s">
        <v>61</v>
      </c>
    </row>
    <row r="1871" spans="2:4">
      <c r="B1871" s="3" t="s">
        <v>44054</v>
      </c>
      <c r="C1871" t="s">
        <v>44053</v>
      </c>
      <c r="D1871" s="3" t="s">
        <v>74</v>
      </c>
    </row>
    <row r="1872" spans="2:4">
      <c r="B1872" s="3" t="s">
        <v>44052</v>
      </c>
      <c r="C1872" t="s">
        <v>44051</v>
      </c>
      <c r="D1872" s="3" t="s">
        <v>74</v>
      </c>
    </row>
    <row r="1873" spans="2:4">
      <c r="B1873" s="3" t="s">
        <v>44050</v>
      </c>
      <c r="C1873" t="s">
        <v>44049</v>
      </c>
      <c r="D1873" s="3" t="s">
        <v>74</v>
      </c>
    </row>
    <row r="1874" spans="2:4">
      <c r="B1874" s="3" t="s">
        <v>44048</v>
      </c>
      <c r="C1874" t="s">
        <v>44047</v>
      </c>
      <c r="D1874" s="3" t="s">
        <v>61</v>
      </c>
    </row>
    <row r="1875" spans="2:4">
      <c r="B1875" s="3" t="s">
        <v>44046</v>
      </c>
      <c r="C1875" t="s">
        <v>44045</v>
      </c>
      <c r="D1875" s="3" t="s">
        <v>74</v>
      </c>
    </row>
    <row r="1876" spans="2:4">
      <c r="B1876" s="3" t="s">
        <v>44044</v>
      </c>
      <c r="C1876" t="s">
        <v>44043</v>
      </c>
      <c r="D1876" s="3" t="s">
        <v>61</v>
      </c>
    </row>
    <row r="1877" spans="2:4">
      <c r="B1877" s="3" t="s">
        <v>44042</v>
      </c>
      <c r="C1877" t="s">
        <v>44041</v>
      </c>
      <c r="D1877" s="3" t="s">
        <v>74</v>
      </c>
    </row>
    <row r="1878" spans="2:4">
      <c r="B1878" s="3" t="s">
        <v>44040</v>
      </c>
      <c r="C1878" t="s">
        <v>43425</v>
      </c>
      <c r="D1878" s="3" t="s">
        <v>74</v>
      </c>
    </row>
    <row r="1879" spans="2:4">
      <c r="B1879" s="3" t="s">
        <v>44039</v>
      </c>
      <c r="C1879" t="s">
        <v>44038</v>
      </c>
      <c r="D1879" s="3" t="s">
        <v>74</v>
      </c>
    </row>
    <row r="1880" spans="2:4">
      <c r="B1880" s="3" t="s">
        <v>44037</v>
      </c>
      <c r="C1880" t="s">
        <v>44036</v>
      </c>
      <c r="D1880" s="3" t="s">
        <v>61</v>
      </c>
    </row>
    <row r="1881" spans="2:4">
      <c r="B1881" s="3" t="s">
        <v>44035</v>
      </c>
      <c r="C1881" t="s">
        <v>44034</v>
      </c>
      <c r="D1881" s="3" t="s">
        <v>61</v>
      </c>
    </row>
    <row r="1882" spans="2:4">
      <c r="B1882" s="3" t="s">
        <v>44033</v>
      </c>
      <c r="C1882" t="s">
        <v>44032</v>
      </c>
      <c r="D1882" s="3" t="s">
        <v>61</v>
      </c>
    </row>
    <row r="1883" spans="2:4">
      <c r="B1883" s="3" t="s">
        <v>44031</v>
      </c>
      <c r="C1883" t="s">
        <v>43417</v>
      </c>
      <c r="D1883" s="3" t="s">
        <v>61</v>
      </c>
    </row>
    <row r="1884" spans="2:4">
      <c r="B1884" s="3" t="s">
        <v>44030</v>
      </c>
      <c r="C1884" t="s">
        <v>44029</v>
      </c>
      <c r="D1884" s="3" t="s">
        <v>74</v>
      </c>
    </row>
    <row r="1885" spans="2:4">
      <c r="B1885" s="3" t="s">
        <v>44028</v>
      </c>
      <c r="C1885" t="s">
        <v>44027</v>
      </c>
      <c r="D1885" s="3" t="s">
        <v>61</v>
      </c>
    </row>
    <row r="1886" spans="2:4">
      <c r="B1886" s="3" t="s">
        <v>44026</v>
      </c>
      <c r="C1886" t="s">
        <v>44025</v>
      </c>
      <c r="D1886" s="3" t="s">
        <v>74</v>
      </c>
    </row>
    <row r="1887" spans="2:4">
      <c r="B1887" s="3" t="s">
        <v>44024</v>
      </c>
      <c r="C1887" t="s">
        <v>44023</v>
      </c>
      <c r="D1887" s="3" t="s">
        <v>74</v>
      </c>
    </row>
    <row r="1888" spans="2:4">
      <c r="B1888" s="3" t="s">
        <v>44022</v>
      </c>
      <c r="C1888" t="s">
        <v>44021</v>
      </c>
      <c r="D1888" s="3" t="s">
        <v>61</v>
      </c>
    </row>
    <row r="1889" spans="2:4">
      <c r="B1889" s="3" t="s">
        <v>44020</v>
      </c>
      <c r="C1889" t="s">
        <v>44019</v>
      </c>
      <c r="D1889" s="3" t="s">
        <v>74</v>
      </c>
    </row>
    <row r="1890" spans="2:4">
      <c r="B1890" s="3" t="s">
        <v>44018</v>
      </c>
      <c r="C1890" t="s">
        <v>44017</v>
      </c>
      <c r="D1890" s="3" t="s">
        <v>74</v>
      </c>
    </row>
    <row r="1891" spans="2:4">
      <c r="B1891" s="3" t="s">
        <v>44016</v>
      </c>
      <c r="C1891" t="s">
        <v>44015</v>
      </c>
      <c r="D1891" s="3" t="s">
        <v>61</v>
      </c>
    </row>
    <row r="1892" spans="2:4">
      <c r="B1892" s="3" t="s">
        <v>44014</v>
      </c>
      <c r="C1892" t="s">
        <v>44013</v>
      </c>
      <c r="D1892" s="3" t="s">
        <v>61</v>
      </c>
    </row>
    <row r="1893" spans="2:4">
      <c r="B1893" s="3" t="s">
        <v>44012</v>
      </c>
      <c r="C1893" t="s">
        <v>44011</v>
      </c>
      <c r="D1893" s="3" t="s">
        <v>74</v>
      </c>
    </row>
    <row r="1894" spans="2:4">
      <c r="B1894" s="3" t="s">
        <v>44010</v>
      </c>
      <c r="C1894" t="s">
        <v>44009</v>
      </c>
      <c r="D1894" s="3" t="s">
        <v>61</v>
      </c>
    </row>
    <row r="1895" spans="2:4">
      <c r="B1895" s="3" t="s">
        <v>44008</v>
      </c>
      <c r="C1895" t="s">
        <v>44007</v>
      </c>
      <c r="D1895" s="3" t="s">
        <v>74</v>
      </c>
    </row>
    <row r="1896" spans="2:4">
      <c r="B1896" s="3" t="s">
        <v>44006</v>
      </c>
      <c r="C1896" t="s">
        <v>44005</v>
      </c>
      <c r="D1896" s="3" t="s">
        <v>61</v>
      </c>
    </row>
    <row r="1897" spans="2:4">
      <c r="B1897" s="3" t="s">
        <v>44004</v>
      </c>
      <c r="C1897" t="s">
        <v>44003</v>
      </c>
      <c r="D1897" s="3" t="s">
        <v>61</v>
      </c>
    </row>
    <row r="1898" spans="2:4">
      <c r="B1898" s="3" t="s">
        <v>44002</v>
      </c>
      <c r="C1898" t="s">
        <v>44001</v>
      </c>
      <c r="D1898" s="3" t="s">
        <v>74</v>
      </c>
    </row>
    <row r="1899" spans="2:4">
      <c r="B1899" s="3" t="s">
        <v>44000</v>
      </c>
      <c r="C1899" t="s">
        <v>43397</v>
      </c>
      <c r="D1899" s="3" t="s">
        <v>74</v>
      </c>
    </row>
    <row r="1900" spans="2:4">
      <c r="B1900" s="3" t="s">
        <v>43999</v>
      </c>
      <c r="C1900" t="s">
        <v>24505</v>
      </c>
      <c r="D1900" s="3" t="s">
        <v>61</v>
      </c>
    </row>
    <row r="1901" spans="2:4">
      <c r="B1901" s="3" t="s">
        <v>43998</v>
      </c>
      <c r="C1901" t="s">
        <v>43391</v>
      </c>
      <c r="D1901" s="3" t="s">
        <v>74</v>
      </c>
    </row>
    <row r="1902" spans="2:4">
      <c r="B1902" s="3" t="s">
        <v>43997</v>
      </c>
      <c r="C1902" t="s">
        <v>43379</v>
      </c>
      <c r="D1902" s="3" t="s">
        <v>74</v>
      </c>
    </row>
    <row r="1903" spans="2:4">
      <c r="B1903" s="3" t="s">
        <v>43996</v>
      </c>
      <c r="C1903" t="s">
        <v>43995</v>
      </c>
      <c r="D1903" s="3" t="s">
        <v>61</v>
      </c>
    </row>
    <row r="1904" spans="2:4">
      <c r="B1904" s="3" t="s">
        <v>43994</v>
      </c>
      <c r="C1904" t="s">
        <v>43307</v>
      </c>
      <c r="D1904" s="3" t="s">
        <v>74</v>
      </c>
    </row>
    <row r="1905" spans="2:4">
      <c r="B1905" s="3" t="s">
        <v>43993</v>
      </c>
      <c r="C1905" t="s">
        <v>43305</v>
      </c>
      <c r="D1905" s="3" t="s">
        <v>74</v>
      </c>
    </row>
    <row r="1906" spans="2:4">
      <c r="B1906" s="3" t="s">
        <v>43992</v>
      </c>
      <c r="C1906" t="s">
        <v>43303</v>
      </c>
      <c r="D1906" s="3" t="s">
        <v>74</v>
      </c>
    </row>
    <row r="1907" spans="2:4">
      <c r="B1907" s="3" t="s">
        <v>43991</v>
      </c>
      <c r="C1907" t="s">
        <v>43371</v>
      </c>
      <c r="D1907" s="3" t="s">
        <v>74</v>
      </c>
    </row>
    <row r="1908" spans="2:4">
      <c r="B1908" s="3" t="s">
        <v>43990</v>
      </c>
      <c r="C1908" t="s">
        <v>43359</v>
      </c>
      <c r="D1908" s="3" t="s">
        <v>74</v>
      </c>
    </row>
    <row r="1909" spans="2:4">
      <c r="B1909" s="3" t="s">
        <v>43989</v>
      </c>
      <c r="C1909" t="s">
        <v>43353</v>
      </c>
      <c r="D1909" s="3" t="s">
        <v>74</v>
      </c>
    </row>
    <row r="1910" spans="2:4">
      <c r="B1910" s="3" t="s">
        <v>43988</v>
      </c>
      <c r="C1910" t="s">
        <v>43351</v>
      </c>
      <c r="D1910" s="3" t="s">
        <v>74</v>
      </c>
    </row>
    <row r="1911" spans="2:4">
      <c r="B1911" s="3" t="s">
        <v>43987</v>
      </c>
      <c r="C1911" t="s">
        <v>43343</v>
      </c>
      <c r="D1911" s="3" t="s">
        <v>74</v>
      </c>
    </row>
    <row r="1912" spans="2:4">
      <c r="B1912" s="3" t="s">
        <v>43986</v>
      </c>
      <c r="C1912" t="s">
        <v>43341</v>
      </c>
      <c r="D1912" s="3" t="s">
        <v>74</v>
      </c>
    </row>
    <row r="1913" spans="2:4">
      <c r="B1913" s="3" t="s">
        <v>43985</v>
      </c>
      <c r="C1913" t="s">
        <v>43339</v>
      </c>
      <c r="D1913" s="3" t="s">
        <v>74</v>
      </c>
    </row>
    <row r="1914" spans="2:4">
      <c r="B1914" s="3" t="s">
        <v>43984</v>
      </c>
      <c r="C1914" t="s">
        <v>43337</v>
      </c>
      <c r="D1914" s="3" t="s">
        <v>74</v>
      </c>
    </row>
    <row r="1915" spans="2:4">
      <c r="B1915" s="3" t="s">
        <v>43983</v>
      </c>
      <c r="C1915" t="s">
        <v>43333</v>
      </c>
      <c r="D1915" s="3" t="s">
        <v>74</v>
      </c>
    </row>
    <row r="1916" spans="2:4">
      <c r="B1916" s="3" t="s">
        <v>43982</v>
      </c>
      <c r="C1916" t="s">
        <v>43331</v>
      </c>
      <c r="D1916" s="3" t="s">
        <v>74</v>
      </c>
    </row>
    <row r="1917" spans="2:4">
      <c r="B1917" s="3" t="s">
        <v>43981</v>
      </c>
      <c r="C1917" t="s">
        <v>43329</v>
      </c>
      <c r="D1917" s="3" t="s">
        <v>74</v>
      </c>
    </row>
    <row r="1918" spans="2:4">
      <c r="B1918" s="3" t="s">
        <v>43980</v>
      </c>
      <c r="C1918" t="s">
        <v>43327</v>
      </c>
      <c r="D1918" s="3" t="s">
        <v>74</v>
      </c>
    </row>
    <row r="1919" spans="2:4">
      <c r="B1919" s="3" t="s">
        <v>43979</v>
      </c>
      <c r="C1919" t="s">
        <v>43978</v>
      </c>
      <c r="D1919" s="3" t="s">
        <v>74</v>
      </c>
    </row>
    <row r="1920" spans="2:4">
      <c r="B1920" s="3" t="s">
        <v>43977</v>
      </c>
      <c r="C1920" t="s">
        <v>43323</v>
      </c>
      <c r="D1920" s="3" t="s">
        <v>74</v>
      </c>
    </row>
    <row r="1921" spans="2:4">
      <c r="B1921" s="3" t="s">
        <v>43976</v>
      </c>
      <c r="C1921" t="s">
        <v>43315</v>
      </c>
      <c r="D1921" s="3" t="s">
        <v>74</v>
      </c>
    </row>
    <row r="1922" spans="2:4">
      <c r="B1922" s="3" t="s">
        <v>43975</v>
      </c>
      <c r="C1922" t="s">
        <v>43974</v>
      </c>
      <c r="D1922" s="3" t="s">
        <v>74</v>
      </c>
    </row>
    <row r="1923" spans="2:4">
      <c r="B1923" s="3" t="s">
        <v>43973</v>
      </c>
      <c r="C1923" t="s">
        <v>43972</v>
      </c>
      <c r="D1923" s="3" t="s">
        <v>74</v>
      </c>
    </row>
    <row r="1924" spans="2:4">
      <c r="B1924" s="3" t="s">
        <v>43971</v>
      </c>
      <c r="C1924" t="s">
        <v>43278</v>
      </c>
      <c r="D1924" s="3" t="s">
        <v>74</v>
      </c>
    </row>
    <row r="1925" spans="2:4">
      <c r="B1925" s="3" t="s">
        <v>43970</v>
      </c>
      <c r="C1925" t="s">
        <v>43274</v>
      </c>
      <c r="D1925" s="3" t="s">
        <v>61</v>
      </c>
    </row>
    <row r="1926" spans="2:4">
      <c r="B1926" s="3" t="s">
        <v>43969</v>
      </c>
      <c r="C1926" t="s">
        <v>43274</v>
      </c>
      <c r="D1926" s="3" t="s">
        <v>61</v>
      </c>
    </row>
    <row r="1927" spans="2:4">
      <c r="B1927" s="3" t="s">
        <v>43968</v>
      </c>
      <c r="C1927" t="s">
        <v>43282</v>
      </c>
      <c r="D1927" s="3" t="s">
        <v>74</v>
      </c>
    </row>
    <row r="1928" spans="2:4">
      <c r="B1928" s="3" t="s">
        <v>43967</v>
      </c>
      <c r="C1928" t="s">
        <v>43294</v>
      </c>
      <c r="D1928" s="3" t="s">
        <v>74</v>
      </c>
    </row>
    <row r="1929" spans="2:4">
      <c r="B1929" s="3" t="s">
        <v>43966</v>
      </c>
      <c r="C1929" t="s">
        <v>43292</v>
      </c>
      <c r="D1929" s="3" t="s">
        <v>74</v>
      </c>
    </row>
    <row r="1930" spans="2:4">
      <c r="B1930" s="3" t="s">
        <v>43965</v>
      </c>
      <c r="C1930" t="s">
        <v>43290</v>
      </c>
      <c r="D1930" s="3" t="s">
        <v>61</v>
      </c>
    </row>
    <row r="1931" spans="2:4">
      <c r="B1931" s="3" t="s">
        <v>43964</v>
      </c>
      <c r="C1931" t="s">
        <v>43288</v>
      </c>
      <c r="D1931" s="3" t="s">
        <v>74</v>
      </c>
    </row>
    <row r="1932" spans="2:4">
      <c r="B1932" s="3" t="s">
        <v>43963</v>
      </c>
      <c r="C1932" t="s">
        <v>43284</v>
      </c>
      <c r="D1932" s="3" t="s">
        <v>61</v>
      </c>
    </row>
    <row r="1933" spans="2:4">
      <c r="B1933" s="3" t="s">
        <v>43962</v>
      </c>
      <c r="C1933" t="s">
        <v>43961</v>
      </c>
      <c r="D1933" s="3" t="s">
        <v>61</v>
      </c>
    </row>
    <row r="1934" spans="2:4">
      <c r="B1934" s="3" t="s">
        <v>43960</v>
      </c>
      <c r="C1934" t="s">
        <v>43959</v>
      </c>
      <c r="D1934" s="3" t="s">
        <v>61</v>
      </c>
    </row>
    <row r="1935" spans="2:4">
      <c r="B1935" s="3" t="s">
        <v>43958</v>
      </c>
      <c r="C1935" t="s">
        <v>43957</v>
      </c>
      <c r="D1935" s="3" t="s">
        <v>61</v>
      </c>
    </row>
    <row r="1936" spans="2:4">
      <c r="B1936" s="3" t="s">
        <v>43956</v>
      </c>
      <c r="C1936" t="s">
        <v>43955</v>
      </c>
      <c r="D1936" s="3" t="s">
        <v>61</v>
      </c>
    </row>
    <row r="1937" spans="2:4">
      <c r="B1937" s="3" t="s">
        <v>43954</v>
      </c>
      <c r="C1937" t="s">
        <v>43953</v>
      </c>
      <c r="D1937" s="3" t="s">
        <v>61</v>
      </c>
    </row>
    <row r="1938" spans="2:4">
      <c r="B1938" s="3" t="s">
        <v>43952</v>
      </c>
      <c r="C1938" t="s">
        <v>43951</v>
      </c>
      <c r="D1938" s="3" t="s">
        <v>61</v>
      </c>
    </row>
    <row r="1939" spans="2:4">
      <c r="B1939" s="3" t="s">
        <v>43950</v>
      </c>
      <c r="C1939" t="s">
        <v>43949</v>
      </c>
      <c r="D1939" s="3" t="s">
        <v>61</v>
      </c>
    </row>
    <row r="1940" spans="2:4">
      <c r="B1940" s="3" t="s">
        <v>43948</v>
      </c>
      <c r="C1940" t="s">
        <v>43947</v>
      </c>
      <c r="D1940" s="3" t="s">
        <v>61</v>
      </c>
    </row>
    <row r="1941" spans="2:4">
      <c r="B1941" s="3" t="s">
        <v>43946</v>
      </c>
      <c r="C1941" t="s">
        <v>43945</v>
      </c>
      <c r="D1941" s="3" t="s">
        <v>74</v>
      </c>
    </row>
    <row r="1942" spans="2:4">
      <c r="B1942" s="3" t="s">
        <v>43944</v>
      </c>
      <c r="C1942" t="s">
        <v>10138</v>
      </c>
      <c r="D1942" s="3" t="s">
        <v>74</v>
      </c>
    </row>
    <row r="1943" spans="2:4">
      <c r="B1943" s="3" t="s">
        <v>43943</v>
      </c>
      <c r="C1943" t="s">
        <v>43260</v>
      </c>
      <c r="D1943" s="3" t="s">
        <v>74</v>
      </c>
    </row>
    <row r="1944" spans="2:4">
      <c r="B1944" s="3" t="s">
        <v>43942</v>
      </c>
      <c r="C1944" t="s">
        <v>43941</v>
      </c>
      <c r="D1944" s="3" t="s">
        <v>61</v>
      </c>
    </row>
    <row r="1945" spans="2:4">
      <c r="B1945" s="3" t="s">
        <v>43940</v>
      </c>
      <c r="C1945" t="s">
        <v>43939</v>
      </c>
      <c r="D1945" s="3" t="s">
        <v>61</v>
      </c>
    </row>
    <row r="1946" spans="2:4">
      <c r="B1946" s="3" t="s">
        <v>43938</v>
      </c>
      <c r="C1946" t="s">
        <v>43937</v>
      </c>
      <c r="D1946" s="3" t="s">
        <v>74</v>
      </c>
    </row>
    <row r="1947" spans="2:4">
      <c r="B1947" s="3" t="s">
        <v>43936</v>
      </c>
      <c r="C1947" t="s">
        <v>43935</v>
      </c>
      <c r="D1947" s="3" t="s">
        <v>61</v>
      </c>
    </row>
    <row r="1948" spans="2:4">
      <c r="B1948" s="3" t="s">
        <v>43934</v>
      </c>
      <c r="C1948" t="s">
        <v>43933</v>
      </c>
      <c r="D1948" s="3" t="s">
        <v>61</v>
      </c>
    </row>
    <row r="1949" spans="2:4">
      <c r="B1949" s="3" t="s">
        <v>43932</v>
      </c>
      <c r="C1949" t="s">
        <v>43931</v>
      </c>
      <c r="D1949" s="3" t="s">
        <v>61</v>
      </c>
    </row>
    <row r="1950" spans="2:4">
      <c r="B1950" s="3" t="s">
        <v>43930</v>
      </c>
      <c r="C1950" t="s">
        <v>43929</v>
      </c>
      <c r="D1950" s="3" t="s">
        <v>61</v>
      </c>
    </row>
    <row r="1951" spans="2:4">
      <c r="B1951" s="3" t="s">
        <v>43928</v>
      </c>
      <c r="C1951" t="s">
        <v>43927</v>
      </c>
      <c r="D1951" s="3" t="s">
        <v>74</v>
      </c>
    </row>
    <row r="1952" spans="2:4">
      <c r="B1952" s="3" t="s">
        <v>43926</v>
      </c>
      <c r="C1952" t="s">
        <v>43925</v>
      </c>
      <c r="D1952" s="3" t="s">
        <v>61</v>
      </c>
    </row>
    <row r="1953" spans="2:4">
      <c r="B1953" s="3" t="s">
        <v>43924</v>
      </c>
      <c r="C1953" t="s">
        <v>43923</v>
      </c>
      <c r="D1953" s="3" t="s">
        <v>61</v>
      </c>
    </row>
    <row r="1954" spans="2:4">
      <c r="B1954" s="3" t="s">
        <v>43922</v>
      </c>
      <c r="C1954" t="s">
        <v>43921</v>
      </c>
      <c r="D1954" s="3" t="s">
        <v>61</v>
      </c>
    </row>
    <row r="1955" spans="2:4">
      <c r="B1955" s="3" t="s">
        <v>43920</v>
      </c>
      <c r="C1955" t="s">
        <v>43919</v>
      </c>
      <c r="D1955" s="3" t="s">
        <v>61</v>
      </c>
    </row>
    <row r="1956" spans="2:4">
      <c r="B1956" s="3" t="s">
        <v>43918</v>
      </c>
      <c r="C1956" t="s">
        <v>43917</v>
      </c>
      <c r="D1956" s="3" t="s">
        <v>74</v>
      </c>
    </row>
    <row r="1957" spans="2:4">
      <c r="B1957" s="3" t="s">
        <v>43916</v>
      </c>
      <c r="C1957" t="s">
        <v>43915</v>
      </c>
      <c r="D1957" s="3" t="s">
        <v>61</v>
      </c>
    </row>
    <row r="1958" spans="2:4">
      <c r="B1958" s="3" t="s">
        <v>43914</v>
      </c>
      <c r="C1958" t="s">
        <v>43913</v>
      </c>
      <c r="D1958" s="3" t="s">
        <v>61</v>
      </c>
    </row>
    <row r="1959" spans="2:4">
      <c r="B1959" s="3" t="s">
        <v>43912</v>
      </c>
      <c r="C1959" t="s">
        <v>43911</v>
      </c>
      <c r="D1959" s="3" t="s">
        <v>74</v>
      </c>
    </row>
    <row r="1960" spans="2:4">
      <c r="B1960" s="3" t="s">
        <v>43910</v>
      </c>
      <c r="C1960" t="s">
        <v>43909</v>
      </c>
      <c r="D1960" s="3" t="s">
        <v>74</v>
      </c>
    </row>
    <row r="1961" spans="2:4">
      <c r="B1961" s="3" t="s">
        <v>43908</v>
      </c>
      <c r="C1961" t="s">
        <v>43907</v>
      </c>
      <c r="D1961" s="3" t="s">
        <v>74</v>
      </c>
    </row>
    <row r="1962" spans="2:4">
      <c r="B1962" s="3" t="s">
        <v>43906</v>
      </c>
      <c r="C1962" t="s">
        <v>43905</v>
      </c>
      <c r="D1962" s="3" t="s">
        <v>61</v>
      </c>
    </row>
    <row r="1963" spans="2:4">
      <c r="B1963" s="3" t="s">
        <v>43904</v>
      </c>
      <c r="C1963" t="s">
        <v>43903</v>
      </c>
      <c r="D1963" s="3" t="s">
        <v>61</v>
      </c>
    </row>
    <row r="1964" spans="2:4">
      <c r="B1964" s="3" t="s">
        <v>43902</v>
      </c>
      <c r="C1964" t="s">
        <v>43901</v>
      </c>
      <c r="D1964" s="3" t="s">
        <v>74</v>
      </c>
    </row>
    <row r="1965" spans="2:4">
      <c r="B1965" s="3" t="s">
        <v>43900</v>
      </c>
      <c r="C1965" t="s">
        <v>43899</v>
      </c>
      <c r="D1965" s="3" t="s">
        <v>74</v>
      </c>
    </row>
    <row r="1966" spans="2:4">
      <c r="B1966" s="3" t="s">
        <v>43898</v>
      </c>
      <c r="C1966" t="s">
        <v>43897</v>
      </c>
      <c r="D1966" s="3" t="s">
        <v>74</v>
      </c>
    </row>
    <row r="1967" spans="2:4">
      <c r="B1967" s="3" t="s">
        <v>43896</v>
      </c>
      <c r="C1967" t="s">
        <v>43895</v>
      </c>
      <c r="D1967" s="3" t="s">
        <v>61</v>
      </c>
    </row>
    <row r="1968" spans="2:4">
      <c r="B1968" s="3" t="s">
        <v>43894</v>
      </c>
      <c r="C1968" t="s">
        <v>43893</v>
      </c>
      <c r="D1968" s="3" t="s">
        <v>61</v>
      </c>
    </row>
    <row r="1969" spans="2:4">
      <c r="B1969" s="3" t="s">
        <v>43892</v>
      </c>
      <c r="C1969" t="s">
        <v>43891</v>
      </c>
      <c r="D1969" s="3" t="s">
        <v>61</v>
      </c>
    </row>
    <row r="1970" spans="2:4">
      <c r="B1970" s="3" t="s">
        <v>43890</v>
      </c>
      <c r="C1970" t="s">
        <v>43889</v>
      </c>
      <c r="D1970" s="3" t="s">
        <v>74</v>
      </c>
    </row>
    <row r="1971" spans="2:4">
      <c r="B1971" s="3" t="s">
        <v>43888</v>
      </c>
      <c r="C1971" t="s">
        <v>43887</v>
      </c>
      <c r="D1971" s="3" t="s">
        <v>61</v>
      </c>
    </row>
    <row r="1972" spans="2:4">
      <c r="B1972" s="3" t="s">
        <v>43886</v>
      </c>
      <c r="C1972" t="s">
        <v>43885</v>
      </c>
      <c r="D1972" s="3" t="s">
        <v>74</v>
      </c>
    </row>
    <row r="1973" spans="2:4">
      <c r="B1973" s="3" t="s">
        <v>43884</v>
      </c>
      <c r="C1973" t="s">
        <v>43883</v>
      </c>
      <c r="D1973" s="3" t="s">
        <v>61</v>
      </c>
    </row>
    <row r="1974" spans="2:4">
      <c r="B1974" s="3" t="s">
        <v>43882</v>
      </c>
      <c r="C1974" t="s">
        <v>43881</v>
      </c>
      <c r="D1974" s="3" t="s">
        <v>74</v>
      </c>
    </row>
    <row r="1975" spans="2:4">
      <c r="B1975" s="3" t="s">
        <v>43880</v>
      </c>
      <c r="C1975" t="s">
        <v>43879</v>
      </c>
      <c r="D1975" s="3" t="s">
        <v>61</v>
      </c>
    </row>
    <row r="1976" spans="2:4">
      <c r="B1976" s="3" t="s">
        <v>43878</v>
      </c>
      <c r="C1976" t="s">
        <v>43877</v>
      </c>
      <c r="D1976" s="3" t="s">
        <v>61</v>
      </c>
    </row>
    <row r="1977" spans="2:4">
      <c r="B1977" s="3" t="s">
        <v>43876</v>
      </c>
      <c r="C1977" t="s">
        <v>43875</v>
      </c>
      <c r="D1977" s="3" t="s">
        <v>74</v>
      </c>
    </row>
    <row r="1978" spans="2:4">
      <c r="B1978" s="3" t="s">
        <v>43874</v>
      </c>
      <c r="C1978" t="s">
        <v>43873</v>
      </c>
      <c r="D1978" s="3" t="s">
        <v>74</v>
      </c>
    </row>
    <row r="1979" spans="2:4">
      <c r="B1979" s="3" t="s">
        <v>43872</v>
      </c>
      <c r="C1979" t="s">
        <v>43871</v>
      </c>
      <c r="D1979" s="3" t="s">
        <v>74</v>
      </c>
    </row>
    <row r="1980" spans="2:4">
      <c r="B1980" s="3" t="s">
        <v>43870</v>
      </c>
      <c r="C1980" t="s">
        <v>43869</v>
      </c>
      <c r="D1980" s="3" t="s">
        <v>74</v>
      </c>
    </row>
    <row r="1981" spans="2:4">
      <c r="B1981" s="3" t="s">
        <v>43868</v>
      </c>
      <c r="C1981" t="s">
        <v>43867</v>
      </c>
      <c r="D1981" s="3" t="s">
        <v>61</v>
      </c>
    </row>
    <row r="1982" spans="2:4">
      <c r="B1982" s="3" t="s">
        <v>43866</v>
      </c>
      <c r="C1982" t="s">
        <v>43865</v>
      </c>
      <c r="D1982" s="3" t="s">
        <v>61</v>
      </c>
    </row>
    <row r="1983" spans="2:4">
      <c r="B1983" s="3" t="s">
        <v>43864</v>
      </c>
      <c r="C1983" t="s">
        <v>43863</v>
      </c>
      <c r="D1983" s="3" t="s">
        <v>61</v>
      </c>
    </row>
    <row r="1984" spans="2:4">
      <c r="B1984" s="3" t="s">
        <v>43862</v>
      </c>
      <c r="C1984" t="s">
        <v>43861</v>
      </c>
      <c r="D1984" s="3" t="s">
        <v>61</v>
      </c>
    </row>
    <row r="1985" spans="2:4">
      <c r="B1985" s="3" t="s">
        <v>43860</v>
      </c>
      <c r="C1985" t="s">
        <v>43859</v>
      </c>
      <c r="D1985" s="3" t="s">
        <v>74</v>
      </c>
    </row>
    <row r="1986" spans="2:4">
      <c r="B1986" s="3" t="s">
        <v>43858</v>
      </c>
      <c r="C1986" t="s">
        <v>43857</v>
      </c>
      <c r="D1986" s="3" t="s">
        <v>74</v>
      </c>
    </row>
    <row r="1987" spans="2:4">
      <c r="B1987" s="3" t="s">
        <v>43856</v>
      </c>
      <c r="C1987" t="s">
        <v>42091</v>
      </c>
      <c r="D1987" s="3" t="s">
        <v>61</v>
      </c>
    </row>
    <row r="1988" spans="2:4">
      <c r="B1988" s="3" t="s">
        <v>43855</v>
      </c>
      <c r="C1988" t="s">
        <v>1795</v>
      </c>
      <c r="D1988" s="3" t="s">
        <v>74</v>
      </c>
    </row>
    <row r="1989" spans="2:4">
      <c r="B1989" s="3" t="s">
        <v>43854</v>
      </c>
      <c r="C1989" t="s">
        <v>43853</v>
      </c>
      <c r="D1989" s="3" t="s">
        <v>74</v>
      </c>
    </row>
    <row r="1990" spans="2:4">
      <c r="B1990" s="3" t="s">
        <v>43852</v>
      </c>
      <c r="C1990" t="s">
        <v>43851</v>
      </c>
      <c r="D1990" s="3" t="s">
        <v>61</v>
      </c>
    </row>
    <row r="1991" spans="2:4">
      <c r="B1991" s="3" t="s">
        <v>43850</v>
      </c>
      <c r="C1991" t="s">
        <v>41636</v>
      </c>
      <c r="D1991" s="3" t="s">
        <v>74</v>
      </c>
    </row>
    <row r="1992" spans="2:4">
      <c r="B1992" s="3" t="s">
        <v>43849</v>
      </c>
      <c r="C1992" t="s">
        <v>41634</v>
      </c>
      <c r="D1992" s="3" t="s">
        <v>61</v>
      </c>
    </row>
    <row r="1993" spans="2:4">
      <c r="B1993" s="3" t="s">
        <v>43848</v>
      </c>
      <c r="C1993" t="s">
        <v>41630</v>
      </c>
      <c r="D1993" s="3" t="s">
        <v>74</v>
      </c>
    </row>
    <row r="1994" spans="2:4">
      <c r="B1994" s="3" t="s">
        <v>43847</v>
      </c>
      <c r="C1994" t="s">
        <v>41622</v>
      </c>
      <c r="D1994" s="3" t="s">
        <v>74</v>
      </c>
    </row>
    <row r="1995" spans="2:4">
      <c r="B1995" s="3" t="s">
        <v>43846</v>
      </c>
      <c r="C1995" t="s">
        <v>41612</v>
      </c>
      <c r="D1995" s="3" t="s">
        <v>74</v>
      </c>
    </row>
    <row r="1996" spans="2:4">
      <c r="B1996" s="3" t="s">
        <v>43845</v>
      </c>
      <c r="C1996" t="s">
        <v>43844</v>
      </c>
      <c r="D1996" s="3" t="s">
        <v>61</v>
      </c>
    </row>
    <row r="1997" spans="2:4">
      <c r="B1997" s="3" t="s">
        <v>43843</v>
      </c>
      <c r="C1997" t="s">
        <v>43842</v>
      </c>
      <c r="D1997" s="3" t="s">
        <v>74</v>
      </c>
    </row>
    <row r="1998" spans="2:4">
      <c r="B1998" s="3" t="s">
        <v>43841</v>
      </c>
      <c r="C1998" t="s">
        <v>17028</v>
      </c>
      <c r="D1998" s="3" t="s">
        <v>74</v>
      </c>
    </row>
    <row r="1999" spans="2:4">
      <c r="B1999" s="3" t="s">
        <v>43840</v>
      </c>
      <c r="C1999" t="s">
        <v>43839</v>
      </c>
      <c r="D1999" s="3" t="s">
        <v>61</v>
      </c>
    </row>
    <row r="2000" spans="2:4">
      <c r="B2000" s="3" t="s">
        <v>43838</v>
      </c>
      <c r="C2000" t="s">
        <v>43837</v>
      </c>
      <c r="D2000" s="3" t="s">
        <v>61</v>
      </c>
    </row>
    <row r="2001" spans="2:4">
      <c r="B2001" s="3" t="s">
        <v>43836</v>
      </c>
      <c r="C2001" t="s">
        <v>43835</v>
      </c>
      <c r="D2001" s="3" t="s">
        <v>61</v>
      </c>
    </row>
    <row r="2002" spans="2:4">
      <c r="B2002" s="3" t="s">
        <v>43834</v>
      </c>
      <c r="C2002" t="s">
        <v>43833</v>
      </c>
      <c r="D2002" s="3" t="s">
        <v>61</v>
      </c>
    </row>
    <row r="2003" spans="2:4">
      <c r="B2003" s="3" t="s">
        <v>43832</v>
      </c>
      <c r="C2003" t="s">
        <v>43831</v>
      </c>
      <c r="D2003" s="3" t="s">
        <v>61</v>
      </c>
    </row>
    <row r="2004" spans="2:4">
      <c r="B2004" s="3" t="s">
        <v>43830</v>
      </c>
      <c r="C2004" t="s">
        <v>43829</v>
      </c>
      <c r="D2004" s="3" t="s">
        <v>74</v>
      </c>
    </row>
    <row r="2005" spans="2:4">
      <c r="B2005" s="3" t="s">
        <v>43828</v>
      </c>
      <c r="C2005" t="s">
        <v>43827</v>
      </c>
      <c r="D2005" s="3" t="s">
        <v>61</v>
      </c>
    </row>
    <row r="2006" spans="2:4">
      <c r="B2006" s="3" t="s">
        <v>43826</v>
      </c>
      <c r="C2006" t="s">
        <v>43825</v>
      </c>
      <c r="D2006" s="3" t="s">
        <v>61</v>
      </c>
    </row>
    <row r="2007" spans="2:4">
      <c r="B2007" s="3" t="s">
        <v>43824</v>
      </c>
      <c r="C2007" t="s">
        <v>43823</v>
      </c>
      <c r="D2007" s="3" t="s">
        <v>61</v>
      </c>
    </row>
    <row r="2008" spans="2:4">
      <c r="B2008" s="3" t="s">
        <v>43822</v>
      </c>
      <c r="C2008" t="s">
        <v>43821</v>
      </c>
      <c r="D2008" s="3" t="s">
        <v>61</v>
      </c>
    </row>
    <row r="2009" spans="2:4">
      <c r="B2009" s="3" t="s">
        <v>43820</v>
      </c>
      <c r="C2009" t="s">
        <v>43819</v>
      </c>
      <c r="D2009" s="3" t="s">
        <v>61</v>
      </c>
    </row>
    <row r="2010" spans="2:4">
      <c r="B2010" s="3" t="s">
        <v>43818</v>
      </c>
      <c r="C2010" t="s">
        <v>43817</v>
      </c>
      <c r="D2010" s="3" t="s">
        <v>61</v>
      </c>
    </row>
    <row r="2011" spans="2:4">
      <c r="B2011" s="3" t="s">
        <v>43816</v>
      </c>
      <c r="C2011" t="s">
        <v>43815</v>
      </c>
      <c r="D2011" s="3" t="s">
        <v>61</v>
      </c>
    </row>
    <row r="2012" spans="2:4">
      <c r="B2012" s="3" t="s">
        <v>43814</v>
      </c>
      <c r="C2012" t="s">
        <v>43813</v>
      </c>
      <c r="D2012" s="3" t="s">
        <v>61</v>
      </c>
    </row>
    <row r="2013" spans="2:4">
      <c r="B2013" s="3" t="s">
        <v>43812</v>
      </c>
      <c r="C2013" t="s">
        <v>43811</v>
      </c>
      <c r="D2013" s="3" t="s">
        <v>61</v>
      </c>
    </row>
    <row r="2014" spans="2:4">
      <c r="B2014" s="3" t="s">
        <v>43810</v>
      </c>
      <c r="C2014" t="s">
        <v>43809</v>
      </c>
      <c r="D2014" s="3" t="s">
        <v>61</v>
      </c>
    </row>
    <row r="2015" spans="2:4">
      <c r="B2015" s="3" t="s">
        <v>43808</v>
      </c>
      <c r="C2015" t="s">
        <v>43807</v>
      </c>
      <c r="D2015" s="3" t="s">
        <v>61</v>
      </c>
    </row>
    <row r="2016" spans="2:4">
      <c r="B2016" s="3" t="s">
        <v>43806</v>
      </c>
      <c r="C2016" t="s">
        <v>43805</v>
      </c>
      <c r="D2016" s="3" t="s">
        <v>61</v>
      </c>
    </row>
    <row r="2017" spans="2:4">
      <c r="B2017" s="3" t="s">
        <v>43804</v>
      </c>
      <c r="C2017" t="s">
        <v>43803</v>
      </c>
      <c r="D2017" s="3" t="s">
        <v>61</v>
      </c>
    </row>
    <row r="2018" spans="2:4">
      <c r="B2018" s="3" t="s">
        <v>43802</v>
      </c>
      <c r="C2018" t="s">
        <v>43801</v>
      </c>
      <c r="D2018" s="3" t="s">
        <v>61</v>
      </c>
    </row>
    <row r="2019" spans="2:4">
      <c r="B2019" s="3" t="s">
        <v>43800</v>
      </c>
      <c r="C2019" t="s">
        <v>43799</v>
      </c>
      <c r="D2019" s="3" t="s">
        <v>61</v>
      </c>
    </row>
    <row r="2020" spans="2:4">
      <c r="B2020" s="3" t="s">
        <v>43798</v>
      </c>
      <c r="C2020" t="s">
        <v>43797</v>
      </c>
      <c r="D2020" s="3" t="s">
        <v>61</v>
      </c>
    </row>
    <row r="2021" spans="2:4">
      <c r="B2021" s="3" t="s">
        <v>43796</v>
      </c>
      <c r="C2021" t="s">
        <v>43795</v>
      </c>
      <c r="D2021" s="3" t="s">
        <v>61</v>
      </c>
    </row>
    <row r="2022" spans="2:4">
      <c r="B2022" s="3" t="s">
        <v>43794</v>
      </c>
      <c r="C2022" t="s">
        <v>43793</v>
      </c>
      <c r="D2022" s="3" t="s">
        <v>61</v>
      </c>
    </row>
    <row r="2023" spans="2:4">
      <c r="B2023" s="3" t="s">
        <v>43792</v>
      </c>
      <c r="C2023" t="s">
        <v>43791</v>
      </c>
      <c r="D2023" s="3" t="s">
        <v>61</v>
      </c>
    </row>
    <row r="2024" spans="2:4">
      <c r="B2024" s="3" t="s">
        <v>43790</v>
      </c>
      <c r="C2024" t="s">
        <v>43789</v>
      </c>
      <c r="D2024" s="3" t="s">
        <v>61</v>
      </c>
    </row>
    <row r="2025" spans="2:4">
      <c r="B2025" s="3" t="s">
        <v>43788</v>
      </c>
      <c r="C2025" t="s">
        <v>43787</v>
      </c>
      <c r="D2025" s="3" t="s">
        <v>61</v>
      </c>
    </row>
    <row r="2026" spans="2:4">
      <c r="B2026" s="3" t="s">
        <v>43786</v>
      </c>
      <c r="C2026" t="s">
        <v>43785</v>
      </c>
      <c r="D2026" s="3" t="s">
        <v>74</v>
      </c>
    </row>
    <row r="2027" spans="2:4">
      <c r="B2027" s="3" t="s">
        <v>43784</v>
      </c>
      <c r="C2027" t="s">
        <v>43783</v>
      </c>
      <c r="D2027" s="3" t="s">
        <v>61</v>
      </c>
    </row>
    <row r="2028" spans="2:4">
      <c r="B2028" s="3" t="s">
        <v>43782</v>
      </c>
      <c r="C2028" t="s">
        <v>43781</v>
      </c>
      <c r="D2028" s="3" t="s">
        <v>74</v>
      </c>
    </row>
    <row r="2029" spans="2:4">
      <c r="B2029" s="3" t="s">
        <v>43780</v>
      </c>
      <c r="C2029" t="s">
        <v>43779</v>
      </c>
      <c r="D2029" s="3" t="s">
        <v>74</v>
      </c>
    </row>
    <row r="2030" spans="2:4">
      <c r="B2030" s="3" t="s">
        <v>43778</v>
      </c>
      <c r="C2030" t="s">
        <v>43777</v>
      </c>
      <c r="D2030" s="3" t="s">
        <v>61</v>
      </c>
    </row>
    <row r="2031" spans="2:4">
      <c r="B2031" s="3" t="s">
        <v>43776</v>
      </c>
      <c r="C2031" t="s">
        <v>43775</v>
      </c>
      <c r="D2031" s="3" t="s">
        <v>74</v>
      </c>
    </row>
    <row r="2032" spans="2:4">
      <c r="B2032" s="3" t="s">
        <v>43774</v>
      </c>
      <c r="C2032" t="s">
        <v>43773</v>
      </c>
      <c r="D2032" s="3" t="s">
        <v>74</v>
      </c>
    </row>
    <row r="2033" spans="2:4">
      <c r="B2033" s="3" t="s">
        <v>43772</v>
      </c>
      <c r="C2033" t="s">
        <v>43771</v>
      </c>
      <c r="D2033" s="3" t="s">
        <v>74</v>
      </c>
    </row>
    <row r="2034" spans="2:4">
      <c r="B2034" s="3" t="s">
        <v>43770</v>
      </c>
      <c r="C2034" t="s">
        <v>43769</v>
      </c>
      <c r="D2034" s="3" t="s">
        <v>61</v>
      </c>
    </row>
    <row r="2035" spans="2:4">
      <c r="B2035" s="3" t="s">
        <v>43768</v>
      </c>
      <c r="C2035" t="s">
        <v>43767</v>
      </c>
      <c r="D2035" s="3" t="s">
        <v>74</v>
      </c>
    </row>
    <row r="2036" spans="2:4">
      <c r="B2036" s="3" t="s">
        <v>43766</v>
      </c>
      <c r="C2036" t="s">
        <v>43765</v>
      </c>
      <c r="D2036" s="3" t="s">
        <v>74</v>
      </c>
    </row>
    <row r="2037" spans="2:4">
      <c r="B2037" s="3" t="s">
        <v>43764</v>
      </c>
      <c r="C2037" t="s">
        <v>43763</v>
      </c>
      <c r="D2037" s="3" t="s">
        <v>61</v>
      </c>
    </row>
    <row r="2038" spans="2:4">
      <c r="B2038" s="3" t="s">
        <v>43762</v>
      </c>
      <c r="C2038" t="s">
        <v>43761</v>
      </c>
      <c r="D2038" s="3" t="s">
        <v>61</v>
      </c>
    </row>
    <row r="2039" spans="2:4">
      <c r="B2039" s="3" t="s">
        <v>43760</v>
      </c>
      <c r="C2039" t="s">
        <v>43759</v>
      </c>
      <c r="D2039" s="3" t="s">
        <v>74</v>
      </c>
    </row>
    <row r="2040" spans="2:4">
      <c r="B2040" s="3" t="s">
        <v>43758</v>
      </c>
      <c r="C2040" t="s">
        <v>43757</v>
      </c>
      <c r="D2040" s="3" t="s">
        <v>74</v>
      </c>
    </row>
    <row r="2041" spans="2:4">
      <c r="B2041" s="3" t="s">
        <v>43756</v>
      </c>
      <c r="C2041" t="s">
        <v>43755</v>
      </c>
      <c r="D2041" s="3" t="s">
        <v>61</v>
      </c>
    </row>
    <row r="2042" spans="2:4">
      <c r="B2042" s="3" t="s">
        <v>43754</v>
      </c>
      <c r="C2042" t="s">
        <v>43753</v>
      </c>
      <c r="D2042" s="3" t="s">
        <v>74</v>
      </c>
    </row>
    <row r="2043" spans="2:4">
      <c r="B2043" s="3" t="s">
        <v>43752</v>
      </c>
      <c r="C2043" t="s">
        <v>43751</v>
      </c>
      <c r="D2043" s="3" t="s">
        <v>61</v>
      </c>
    </row>
    <row r="2044" spans="2:4">
      <c r="B2044" s="3" t="s">
        <v>43750</v>
      </c>
      <c r="C2044" t="s">
        <v>43749</v>
      </c>
      <c r="D2044" s="3" t="s">
        <v>61</v>
      </c>
    </row>
    <row r="2045" spans="2:4">
      <c r="B2045" s="3" t="s">
        <v>43748</v>
      </c>
      <c r="C2045" t="s">
        <v>40837</v>
      </c>
      <c r="D2045" s="3" t="s">
        <v>74</v>
      </c>
    </row>
    <row r="2046" spans="2:4">
      <c r="B2046" s="3" t="s">
        <v>43747</v>
      </c>
      <c r="C2046" t="s">
        <v>40833</v>
      </c>
      <c r="D2046" s="3" t="s">
        <v>74</v>
      </c>
    </row>
    <row r="2047" spans="2:4">
      <c r="B2047" s="3" t="s">
        <v>43746</v>
      </c>
      <c r="C2047" t="s">
        <v>40827</v>
      </c>
      <c r="D2047" s="3" t="s">
        <v>74</v>
      </c>
    </row>
    <row r="2048" spans="2:4">
      <c r="B2048" s="3" t="s">
        <v>43745</v>
      </c>
      <c r="C2048" t="s">
        <v>43744</v>
      </c>
      <c r="D2048" s="3" t="s">
        <v>74</v>
      </c>
    </row>
    <row r="2049" spans="2:4">
      <c r="B2049" s="3" t="s">
        <v>43743</v>
      </c>
      <c r="C2049" t="s">
        <v>43742</v>
      </c>
      <c r="D2049" s="3" t="s">
        <v>61</v>
      </c>
    </row>
    <row r="2050" spans="2:4">
      <c r="B2050" s="3" t="s">
        <v>43741</v>
      </c>
      <c r="C2050" t="s">
        <v>43740</v>
      </c>
      <c r="D2050" s="3" t="s">
        <v>61</v>
      </c>
    </row>
    <row r="2051" spans="2:4">
      <c r="B2051" s="3" t="s">
        <v>43739</v>
      </c>
      <c r="C2051" t="s">
        <v>43738</v>
      </c>
      <c r="D2051" s="3" t="s">
        <v>61</v>
      </c>
    </row>
    <row r="2052" spans="2:4">
      <c r="B2052" s="3" t="s">
        <v>43737</v>
      </c>
      <c r="C2052" t="s">
        <v>43736</v>
      </c>
      <c r="D2052" s="3" t="s">
        <v>61</v>
      </c>
    </row>
    <row r="2053" spans="2:4">
      <c r="B2053" s="3" t="s">
        <v>43735</v>
      </c>
      <c r="C2053" t="s">
        <v>35795</v>
      </c>
      <c r="D2053" s="3" t="s">
        <v>61</v>
      </c>
    </row>
    <row r="2054" spans="2:4">
      <c r="B2054" s="3" t="s">
        <v>43734</v>
      </c>
      <c r="C2054" t="s">
        <v>43733</v>
      </c>
      <c r="D2054" s="3" t="s">
        <v>61</v>
      </c>
    </row>
    <row r="2055" spans="2:4">
      <c r="B2055" s="3" t="s">
        <v>43732</v>
      </c>
      <c r="C2055" t="s">
        <v>43731</v>
      </c>
      <c r="D2055" s="3" t="s">
        <v>74</v>
      </c>
    </row>
    <row r="2056" spans="2:4">
      <c r="B2056" s="3" t="s">
        <v>43730</v>
      </c>
      <c r="C2056" t="s">
        <v>43729</v>
      </c>
      <c r="D2056" s="3" t="s">
        <v>74</v>
      </c>
    </row>
    <row r="2057" spans="2:4">
      <c r="B2057" s="3" t="s">
        <v>43728</v>
      </c>
      <c r="C2057" t="s">
        <v>43727</v>
      </c>
      <c r="D2057" s="3" t="s">
        <v>61</v>
      </c>
    </row>
    <row r="2058" spans="2:4">
      <c r="B2058" s="3" t="s">
        <v>43726</v>
      </c>
      <c r="C2058" t="s">
        <v>24366</v>
      </c>
      <c r="D2058" s="3" t="s">
        <v>61</v>
      </c>
    </row>
    <row r="2059" spans="2:4">
      <c r="B2059" s="3" t="s">
        <v>43725</v>
      </c>
      <c r="C2059" t="s">
        <v>43724</v>
      </c>
      <c r="D2059" s="3" t="s">
        <v>61</v>
      </c>
    </row>
    <row r="2060" spans="2:4">
      <c r="B2060" s="3" t="s">
        <v>43723</v>
      </c>
      <c r="C2060" t="s">
        <v>43722</v>
      </c>
      <c r="D2060" s="3" t="s">
        <v>74</v>
      </c>
    </row>
    <row r="2061" spans="2:4">
      <c r="B2061" s="3" t="s">
        <v>43721</v>
      </c>
      <c r="C2061" t="s">
        <v>43720</v>
      </c>
      <c r="D2061" s="3" t="s">
        <v>61</v>
      </c>
    </row>
    <row r="2062" spans="2:4">
      <c r="B2062" s="3" t="s">
        <v>43719</v>
      </c>
      <c r="C2062" t="s">
        <v>43718</v>
      </c>
      <c r="D2062" s="3" t="s">
        <v>61</v>
      </c>
    </row>
    <row r="2063" spans="2:4">
      <c r="B2063" s="3" t="s">
        <v>43717</v>
      </c>
      <c r="C2063" t="s">
        <v>43716</v>
      </c>
      <c r="D2063" s="3" t="s">
        <v>61</v>
      </c>
    </row>
    <row r="2064" spans="2:4">
      <c r="B2064" s="3" t="s">
        <v>43715</v>
      </c>
      <c r="C2064" t="s">
        <v>43714</v>
      </c>
      <c r="D2064" s="3" t="s">
        <v>61</v>
      </c>
    </row>
    <row r="2065" spans="2:4">
      <c r="B2065" s="3" t="s">
        <v>43713</v>
      </c>
      <c r="C2065" t="s">
        <v>43712</v>
      </c>
      <c r="D2065" s="3" t="s">
        <v>74</v>
      </c>
    </row>
    <row r="2066" spans="2:4">
      <c r="B2066" s="3" t="s">
        <v>43711</v>
      </c>
      <c r="C2066" t="s">
        <v>43710</v>
      </c>
      <c r="D2066" s="3" t="s">
        <v>61</v>
      </c>
    </row>
    <row r="2067" spans="2:4">
      <c r="B2067" s="3" t="s">
        <v>43709</v>
      </c>
      <c r="C2067" t="s">
        <v>43708</v>
      </c>
      <c r="D2067" s="3" t="s">
        <v>74</v>
      </c>
    </row>
    <row r="2068" spans="2:4">
      <c r="B2068" s="3" t="s">
        <v>43707</v>
      </c>
      <c r="C2068" t="s">
        <v>43706</v>
      </c>
      <c r="D2068" s="3" t="s">
        <v>61</v>
      </c>
    </row>
    <row r="2069" spans="2:4">
      <c r="B2069" s="3" t="s">
        <v>43705</v>
      </c>
      <c r="C2069" t="s">
        <v>43704</v>
      </c>
      <c r="D2069" s="3" t="s">
        <v>74</v>
      </c>
    </row>
    <row r="2070" spans="2:4">
      <c r="B2070" s="3" t="s">
        <v>43703</v>
      </c>
      <c r="C2070" t="s">
        <v>43702</v>
      </c>
      <c r="D2070" s="3" t="s">
        <v>61</v>
      </c>
    </row>
    <row r="2071" spans="2:4">
      <c r="B2071" s="3" t="s">
        <v>43701</v>
      </c>
      <c r="C2071" t="s">
        <v>37447</v>
      </c>
      <c r="D2071" s="3" t="s">
        <v>61</v>
      </c>
    </row>
    <row r="2072" spans="2:4">
      <c r="B2072" s="3" t="s">
        <v>43700</v>
      </c>
      <c r="C2072" t="s">
        <v>43699</v>
      </c>
      <c r="D2072" s="3" t="s">
        <v>74</v>
      </c>
    </row>
    <row r="2073" spans="2:4">
      <c r="B2073" s="3" t="s">
        <v>43698</v>
      </c>
      <c r="C2073" t="s">
        <v>43697</v>
      </c>
      <c r="D2073" s="3" t="s">
        <v>61</v>
      </c>
    </row>
    <row r="2074" spans="2:4">
      <c r="B2074" s="3" t="s">
        <v>43696</v>
      </c>
      <c r="C2074" t="s">
        <v>43695</v>
      </c>
      <c r="D2074" s="3" t="s">
        <v>61</v>
      </c>
    </row>
    <row r="2075" spans="2:4">
      <c r="B2075" s="3" t="s">
        <v>43694</v>
      </c>
      <c r="C2075" t="s">
        <v>43693</v>
      </c>
      <c r="D2075" s="3" t="s">
        <v>74</v>
      </c>
    </row>
    <row r="2076" spans="2:4">
      <c r="B2076" s="3" t="s">
        <v>43692</v>
      </c>
      <c r="C2076" t="s">
        <v>43691</v>
      </c>
      <c r="D2076" s="3" t="s">
        <v>61</v>
      </c>
    </row>
    <row r="2077" spans="2:4">
      <c r="B2077" s="3" t="s">
        <v>43690</v>
      </c>
      <c r="C2077" t="s">
        <v>43689</v>
      </c>
      <c r="D2077" s="3" t="s">
        <v>61</v>
      </c>
    </row>
    <row r="2078" spans="2:4">
      <c r="B2078" s="3" t="s">
        <v>43688</v>
      </c>
      <c r="C2078" t="s">
        <v>43687</v>
      </c>
      <c r="D2078" s="3" t="s">
        <v>61</v>
      </c>
    </row>
    <row r="2079" spans="2:4">
      <c r="B2079" s="3" t="s">
        <v>43686</v>
      </c>
      <c r="C2079" t="s">
        <v>43685</v>
      </c>
      <c r="D2079" s="3" t="s">
        <v>74</v>
      </c>
    </row>
    <row r="2080" spans="2:4">
      <c r="B2080" s="3" t="s">
        <v>43684</v>
      </c>
      <c r="C2080" t="s">
        <v>43683</v>
      </c>
      <c r="D2080" s="3" t="s">
        <v>74</v>
      </c>
    </row>
    <row r="2081" spans="2:4">
      <c r="B2081" s="3" t="s">
        <v>43682</v>
      </c>
      <c r="C2081" t="s">
        <v>43681</v>
      </c>
      <c r="D2081" s="3" t="s">
        <v>61</v>
      </c>
    </row>
    <row r="2082" spans="2:4">
      <c r="B2082" s="3" t="s">
        <v>43680</v>
      </c>
      <c r="C2082" t="s">
        <v>43679</v>
      </c>
      <c r="D2082" s="3" t="s">
        <v>61</v>
      </c>
    </row>
    <row r="2083" spans="2:4">
      <c r="B2083" s="3" t="s">
        <v>43678</v>
      </c>
      <c r="C2083" t="s">
        <v>43677</v>
      </c>
      <c r="D2083" s="3" t="s">
        <v>61</v>
      </c>
    </row>
    <row r="2084" spans="2:4">
      <c r="B2084" s="3" t="s">
        <v>43676</v>
      </c>
      <c r="C2084" t="s">
        <v>43675</v>
      </c>
      <c r="D2084" s="3" t="s">
        <v>74</v>
      </c>
    </row>
    <row r="2085" spans="2:4">
      <c r="B2085" s="3" t="s">
        <v>43674</v>
      </c>
      <c r="C2085" t="s">
        <v>43673</v>
      </c>
      <c r="D2085" s="3" t="s">
        <v>74</v>
      </c>
    </row>
    <row r="2086" spans="2:4">
      <c r="B2086" s="3" t="s">
        <v>43672</v>
      </c>
      <c r="C2086" t="s">
        <v>43671</v>
      </c>
      <c r="D2086" s="3" t="s">
        <v>61</v>
      </c>
    </row>
    <row r="2087" spans="2:4">
      <c r="B2087" s="3" t="s">
        <v>43670</v>
      </c>
      <c r="C2087" t="s">
        <v>43669</v>
      </c>
      <c r="D2087" s="3" t="s">
        <v>61</v>
      </c>
    </row>
    <row r="2088" spans="2:4">
      <c r="B2088" s="3" t="s">
        <v>43668</v>
      </c>
      <c r="C2088" t="s">
        <v>43667</v>
      </c>
      <c r="D2088" s="3" t="s">
        <v>74</v>
      </c>
    </row>
    <row r="2089" spans="2:4">
      <c r="B2089" s="3" t="s">
        <v>43666</v>
      </c>
      <c r="C2089" t="s">
        <v>43665</v>
      </c>
      <c r="D2089" s="3" t="s">
        <v>61</v>
      </c>
    </row>
    <row r="2090" spans="2:4">
      <c r="B2090" s="3" t="s">
        <v>43664</v>
      </c>
      <c r="C2090" t="s">
        <v>43663</v>
      </c>
      <c r="D2090" s="3" t="s">
        <v>61</v>
      </c>
    </row>
    <row r="2091" spans="2:4">
      <c r="B2091" s="3" t="s">
        <v>43662</v>
      </c>
      <c r="C2091" t="s">
        <v>43661</v>
      </c>
      <c r="D2091" s="3" t="s">
        <v>61</v>
      </c>
    </row>
    <row r="2092" spans="2:4">
      <c r="B2092" s="3" t="s">
        <v>43660</v>
      </c>
      <c r="C2092" t="s">
        <v>43659</v>
      </c>
      <c r="D2092" s="3" t="s">
        <v>61</v>
      </c>
    </row>
    <row r="2093" spans="2:4">
      <c r="B2093" s="3" t="s">
        <v>43658</v>
      </c>
      <c r="C2093" t="s">
        <v>43657</v>
      </c>
      <c r="D2093" s="3" t="s">
        <v>61</v>
      </c>
    </row>
    <row r="2094" spans="2:4">
      <c r="B2094" s="3" t="s">
        <v>43656</v>
      </c>
      <c r="C2094" t="s">
        <v>43655</v>
      </c>
      <c r="D2094" s="3" t="s">
        <v>61</v>
      </c>
    </row>
    <row r="2095" spans="2:4">
      <c r="B2095" s="3" t="s">
        <v>43654</v>
      </c>
      <c r="C2095" t="s">
        <v>43653</v>
      </c>
      <c r="D2095" s="3" t="s">
        <v>61</v>
      </c>
    </row>
    <row r="2096" spans="2:4">
      <c r="B2096" s="3" t="s">
        <v>43652</v>
      </c>
      <c r="C2096" t="s">
        <v>43651</v>
      </c>
      <c r="D2096" s="3" t="s">
        <v>74</v>
      </c>
    </row>
    <row r="2097" spans="2:4">
      <c r="B2097" s="3" t="s">
        <v>43650</v>
      </c>
      <c r="C2097" t="s">
        <v>43649</v>
      </c>
      <c r="D2097" s="3" t="s">
        <v>74</v>
      </c>
    </row>
    <row r="2098" spans="2:4">
      <c r="B2098" s="3" t="s">
        <v>43648</v>
      </c>
      <c r="C2098" t="s">
        <v>43647</v>
      </c>
      <c r="D2098" s="3" t="s">
        <v>61</v>
      </c>
    </row>
    <row r="2099" spans="2:4">
      <c r="B2099" s="3" t="s">
        <v>43646</v>
      </c>
      <c r="C2099" t="s">
        <v>43645</v>
      </c>
      <c r="D2099" s="3" t="s">
        <v>61</v>
      </c>
    </row>
    <row r="2100" spans="2:4">
      <c r="B2100" s="3" t="s">
        <v>43644</v>
      </c>
      <c r="C2100" t="s">
        <v>39544</v>
      </c>
      <c r="D2100" s="3" t="s">
        <v>74</v>
      </c>
    </row>
    <row r="2101" spans="2:4">
      <c r="B2101" s="3" t="s">
        <v>43643</v>
      </c>
      <c r="C2101" t="s">
        <v>43642</v>
      </c>
      <c r="D2101" s="3" t="s">
        <v>61</v>
      </c>
    </row>
    <row r="2102" spans="2:4">
      <c r="B2102" s="3" t="s">
        <v>43641</v>
      </c>
      <c r="C2102" t="s">
        <v>43640</v>
      </c>
      <c r="D2102" s="3" t="s">
        <v>61</v>
      </c>
    </row>
    <row r="2103" spans="2:4">
      <c r="B2103" s="3" t="s">
        <v>43639</v>
      </c>
      <c r="C2103" t="s">
        <v>39487</v>
      </c>
      <c r="D2103" s="3" t="s">
        <v>74</v>
      </c>
    </row>
    <row r="2104" spans="2:4">
      <c r="B2104" s="3" t="s">
        <v>43638</v>
      </c>
      <c r="C2104" t="s">
        <v>39483</v>
      </c>
      <c r="D2104" s="3" t="s">
        <v>61</v>
      </c>
    </row>
    <row r="2105" spans="2:4">
      <c r="B2105" s="3" t="s">
        <v>43637</v>
      </c>
      <c r="C2105" t="s">
        <v>39447</v>
      </c>
      <c r="D2105" s="3" t="s">
        <v>74</v>
      </c>
    </row>
    <row r="2106" spans="2:4">
      <c r="B2106" s="3" t="s">
        <v>43636</v>
      </c>
      <c r="C2106" t="s">
        <v>43635</v>
      </c>
      <c r="D2106" s="3" t="s">
        <v>61</v>
      </c>
    </row>
    <row r="2107" spans="2:4">
      <c r="B2107" s="3" t="s">
        <v>43634</v>
      </c>
      <c r="C2107" t="s">
        <v>17796</v>
      </c>
      <c r="D2107" s="3" t="s">
        <v>74</v>
      </c>
    </row>
    <row r="2108" spans="2:4">
      <c r="B2108" s="3" t="s">
        <v>43633</v>
      </c>
      <c r="C2108" t="s">
        <v>39384</v>
      </c>
      <c r="D2108" s="3" t="s">
        <v>74</v>
      </c>
    </row>
    <row r="2109" spans="2:4">
      <c r="B2109" s="3" t="s">
        <v>43632</v>
      </c>
      <c r="C2109" t="s">
        <v>43631</v>
      </c>
      <c r="D2109" s="3" t="s">
        <v>74</v>
      </c>
    </row>
    <row r="2110" spans="2:4">
      <c r="B2110" s="3" t="s">
        <v>43630</v>
      </c>
      <c r="C2110" t="s">
        <v>39319</v>
      </c>
      <c r="D2110" s="3" t="s">
        <v>74</v>
      </c>
    </row>
    <row r="2111" spans="2:4">
      <c r="B2111" s="3" t="s">
        <v>43629</v>
      </c>
      <c r="C2111" t="s">
        <v>39299</v>
      </c>
      <c r="D2111" s="3" t="s">
        <v>74</v>
      </c>
    </row>
    <row r="2112" spans="2:4">
      <c r="B2112" s="3" t="s">
        <v>43628</v>
      </c>
      <c r="C2112" t="s">
        <v>43627</v>
      </c>
      <c r="D2112" s="3" t="s">
        <v>74</v>
      </c>
    </row>
    <row r="2113" spans="2:4">
      <c r="B2113" s="3" t="s">
        <v>43626</v>
      </c>
      <c r="C2113" t="s">
        <v>43625</v>
      </c>
      <c r="D2113" s="3" t="s">
        <v>61</v>
      </c>
    </row>
    <row r="2114" spans="2:4">
      <c r="B2114" s="3" t="s">
        <v>43624</v>
      </c>
      <c r="C2114" t="s">
        <v>43623</v>
      </c>
      <c r="D2114" s="3" t="s">
        <v>74</v>
      </c>
    </row>
    <row r="2115" spans="2:4">
      <c r="B2115" s="3" t="s">
        <v>43622</v>
      </c>
      <c r="C2115" t="s">
        <v>43621</v>
      </c>
      <c r="D2115" s="3" t="s">
        <v>61</v>
      </c>
    </row>
    <row r="2116" spans="2:4">
      <c r="B2116" s="3" t="s">
        <v>43620</v>
      </c>
      <c r="C2116" t="s">
        <v>43619</v>
      </c>
      <c r="D2116" s="3" t="s">
        <v>61</v>
      </c>
    </row>
    <row r="2117" spans="2:4">
      <c r="B2117" s="3" t="s">
        <v>43618</v>
      </c>
      <c r="C2117" t="s">
        <v>43617</v>
      </c>
      <c r="D2117" s="3" t="s">
        <v>74</v>
      </c>
    </row>
    <row r="2118" spans="2:4">
      <c r="B2118" s="3" t="s">
        <v>43616</v>
      </c>
      <c r="C2118" t="s">
        <v>43615</v>
      </c>
      <c r="D2118" s="3" t="s">
        <v>61</v>
      </c>
    </row>
    <row r="2119" spans="2:4">
      <c r="B2119" s="3" t="s">
        <v>43614</v>
      </c>
      <c r="C2119" t="s">
        <v>39228</v>
      </c>
      <c r="D2119" s="3" t="s">
        <v>61</v>
      </c>
    </row>
    <row r="2120" spans="2:4">
      <c r="B2120" s="3" t="s">
        <v>43613</v>
      </c>
      <c r="C2120" t="s">
        <v>39226</v>
      </c>
      <c r="D2120" s="3" t="s">
        <v>74</v>
      </c>
    </row>
    <row r="2121" spans="2:4">
      <c r="B2121" s="3" t="s">
        <v>43612</v>
      </c>
      <c r="C2121" t="s">
        <v>43611</v>
      </c>
      <c r="D2121" s="3" t="s">
        <v>61</v>
      </c>
    </row>
    <row r="2122" spans="2:4">
      <c r="B2122" s="3" t="s">
        <v>43610</v>
      </c>
      <c r="C2122" t="s">
        <v>43609</v>
      </c>
      <c r="D2122" s="3" t="s">
        <v>74</v>
      </c>
    </row>
    <row r="2123" spans="2:4">
      <c r="B2123" s="3" t="s">
        <v>43608</v>
      </c>
      <c r="C2123" t="s">
        <v>43607</v>
      </c>
      <c r="D2123" s="3" t="s">
        <v>61</v>
      </c>
    </row>
    <row r="2124" spans="2:4">
      <c r="B2124" s="3" t="s">
        <v>43606</v>
      </c>
      <c r="C2124" t="s">
        <v>43605</v>
      </c>
      <c r="D2124" s="3" t="s">
        <v>61</v>
      </c>
    </row>
    <row r="2125" spans="2:4">
      <c r="B2125" s="3" t="s">
        <v>43604</v>
      </c>
      <c r="C2125" t="s">
        <v>39118</v>
      </c>
      <c r="D2125" s="3" t="s">
        <v>61</v>
      </c>
    </row>
    <row r="2126" spans="2:4">
      <c r="B2126" s="3" t="s">
        <v>43603</v>
      </c>
      <c r="C2126" t="s">
        <v>39116</v>
      </c>
      <c r="D2126" s="3" t="s">
        <v>61</v>
      </c>
    </row>
    <row r="2127" spans="2:4">
      <c r="B2127" s="3" t="s">
        <v>43602</v>
      </c>
      <c r="C2127" t="s">
        <v>39114</v>
      </c>
      <c r="D2127" s="3" t="s">
        <v>61</v>
      </c>
    </row>
    <row r="2128" spans="2:4">
      <c r="B2128" s="3" t="s">
        <v>43601</v>
      </c>
      <c r="C2128" t="s">
        <v>39110</v>
      </c>
      <c r="D2128" s="3" t="s">
        <v>61</v>
      </c>
    </row>
    <row r="2129" spans="2:4">
      <c r="B2129" s="3" t="s">
        <v>43600</v>
      </c>
      <c r="C2129" t="s">
        <v>43599</v>
      </c>
      <c r="D2129" s="3" t="s">
        <v>74</v>
      </c>
    </row>
    <row r="2130" spans="2:4">
      <c r="B2130" s="3" t="s">
        <v>43598</v>
      </c>
      <c r="C2130" t="s">
        <v>43597</v>
      </c>
      <c r="D2130" s="3" t="s">
        <v>74</v>
      </c>
    </row>
    <row r="2131" spans="2:4">
      <c r="B2131" s="3" t="s">
        <v>43596</v>
      </c>
      <c r="C2131" t="s">
        <v>43595</v>
      </c>
      <c r="D2131" s="3" t="s">
        <v>74</v>
      </c>
    </row>
    <row r="2132" spans="2:4">
      <c r="B2132" s="3" t="s">
        <v>43594</v>
      </c>
      <c r="C2132" t="s">
        <v>43593</v>
      </c>
      <c r="D2132" s="3" t="s">
        <v>74</v>
      </c>
    </row>
    <row r="2133" spans="2:4">
      <c r="B2133" s="3" t="s">
        <v>43592</v>
      </c>
      <c r="C2133" t="s">
        <v>43591</v>
      </c>
      <c r="D2133" s="3" t="s">
        <v>74</v>
      </c>
    </row>
    <row r="2134" spans="2:4">
      <c r="B2134" s="3" t="s">
        <v>43590</v>
      </c>
      <c r="C2134" t="s">
        <v>43589</v>
      </c>
      <c r="D2134" s="3" t="s">
        <v>74</v>
      </c>
    </row>
    <row r="2135" spans="2:4">
      <c r="B2135" s="3" t="s">
        <v>43588</v>
      </c>
      <c r="C2135" t="s">
        <v>43587</v>
      </c>
      <c r="D2135" s="3" t="s">
        <v>61</v>
      </c>
    </row>
    <row r="2136" spans="2:4">
      <c r="B2136" s="3" t="s">
        <v>43586</v>
      </c>
      <c r="C2136" t="s">
        <v>43585</v>
      </c>
      <c r="D2136" s="3" t="s">
        <v>61</v>
      </c>
    </row>
    <row r="2137" spans="2:4">
      <c r="B2137" s="3" t="s">
        <v>43584</v>
      </c>
      <c r="C2137" t="s">
        <v>38765</v>
      </c>
      <c r="D2137" s="3" t="s">
        <v>61</v>
      </c>
    </row>
    <row r="2138" spans="2:4">
      <c r="B2138" s="3" t="s">
        <v>43583</v>
      </c>
      <c r="C2138" t="s">
        <v>43582</v>
      </c>
      <c r="D2138" s="3" t="s">
        <v>61</v>
      </c>
    </row>
    <row r="2139" spans="2:4">
      <c r="B2139" s="3" t="s">
        <v>43581</v>
      </c>
      <c r="C2139" t="s">
        <v>43580</v>
      </c>
      <c r="D2139" s="3" t="s">
        <v>61</v>
      </c>
    </row>
    <row r="2140" spans="2:4">
      <c r="B2140" s="3" t="s">
        <v>43579</v>
      </c>
      <c r="C2140" t="s">
        <v>43578</v>
      </c>
      <c r="D2140" s="3" t="s">
        <v>61</v>
      </c>
    </row>
    <row r="2141" spans="2:4">
      <c r="B2141" s="3" t="s">
        <v>43577</v>
      </c>
      <c r="C2141" t="s">
        <v>43576</v>
      </c>
      <c r="D2141" s="3" t="s">
        <v>74</v>
      </c>
    </row>
    <row r="2142" spans="2:4">
      <c r="B2142" s="3" t="s">
        <v>43575</v>
      </c>
      <c r="C2142" t="s">
        <v>43574</v>
      </c>
      <c r="D2142" s="3" t="s">
        <v>61</v>
      </c>
    </row>
    <row r="2143" spans="2:4">
      <c r="B2143" s="3" t="s">
        <v>43573</v>
      </c>
      <c r="C2143" t="s">
        <v>43572</v>
      </c>
      <c r="D2143" s="3" t="s">
        <v>61</v>
      </c>
    </row>
    <row r="2144" spans="2:4">
      <c r="B2144" s="3" t="s">
        <v>43571</v>
      </c>
      <c r="C2144" t="s">
        <v>38597</v>
      </c>
      <c r="D2144" s="3" t="s">
        <v>74</v>
      </c>
    </row>
    <row r="2145" spans="2:4">
      <c r="B2145" s="3" t="s">
        <v>43570</v>
      </c>
      <c r="C2145" t="s">
        <v>38593</v>
      </c>
      <c r="D2145" s="3" t="s">
        <v>74</v>
      </c>
    </row>
    <row r="2146" spans="2:4">
      <c r="B2146" s="3" t="s">
        <v>43569</v>
      </c>
      <c r="C2146" t="s">
        <v>38591</v>
      </c>
      <c r="D2146" s="3" t="s">
        <v>74</v>
      </c>
    </row>
    <row r="2147" spans="2:4">
      <c r="B2147" s="3" t="s">
        <v>43568</v>
      </c>
      <c r="C2147" t="s">
        <v>38589</v>
      </c>
      <c r="D2147" s="3" t="s">
        <v>61</v>
      </c>
    </row>
    <row r="2148" spans="2:4">
      <c r="B2148" s="3" t="s">
        <v>43567</v>
      </c>
      <c r="C2148" t="s">
        <v>43566</v>
      </c>
      <c r="D2148" s="3" t="s">
        <v>61</v>
      </c>
    </row>
    <row r="2149" spans="2:4">
      <c r="B2149" s="3" t="s">
        <v>43565</v>
      </c>
      <c r="C2149" t="s">
        <v>43564</v>
      </c>
      <c r="D2149" s="3" t="s">
        <v>74</v>
      </c>
    </row>
    <row r="2150" spans="2:4">
      <c r="B2150" s="3" t="s">
        <v>43563</v>
      </c>
      <c r="C2150" t="s">
        <v>38545</v>
      </c>
      <c r="D2150" s="3" t="s">
        <v>61</v>
      </c>
    </row>
    <row r="2151" spans="2:4">
      <c r="B2151" s="3" t="s">
        <v>43562</v>
      </c>
      <c r="C2151" t="s">
        <v>36643</v>
      </c>
      <c r="D2151" s="3" t="s">
        <v>74</v>
      </c>
    </row>
    <row r="2152" spans="2:4">
      <c r="B2152" s="3" t="s">
        <v>43561</v>
      </c>
      <c r="C2152" t="s">
        <v>38291</v>
      </c>
      <c r="D2152" s="3" t="s">
        <v>74</v>
      </c>
    </row>
    <row r="2153" spans="2:4">
      <c r="B2153" s="3" t="s">
        <v>43560</v>
      </c>
      <c r="C2153" t="s">
        <v>43559</v>
      </c>
      <c r="D2153" s="3" t="s">
        <v>74</v>
      </c>
    </row>
    <row r="2154" spans="2:4">
      <c r="B2154" s="3" t="s">
        <v>43558</v>
      </c>
      <c r="C2154" t="s">
        <v>43557</v>
      </c>
      <c r="D2154" s="3" t="s">
        <v>61</v>
      </c>
    </row>
    <row r="2155" spans="2:4">
      <c r="B2155" s="3" t="s">
        <v>43556</v>
      </c>
      <c r="C2155" t="s">
        <v>32458</v>
      </c>
      <c r="D2155" s="3" t="s">
        <v>61</v>
      </c>
    </row>
    <row r="2156" spans="2:4">
      <c r="B2156" s="3" t="s">
        <v>43555</v>
      </c>
      <c r="C2156" t="s">
        <v>43554</v>
      </c>
      <c r="D2156" s="3" t="s">
        <v>74</v>
      </c>
    </row>
    <row r="2157" spans="2:4">
      <c r="B2157" s="3" t="s">
        <v>43553</v>
      </c>
      <c r="C2157" t="s">
        <v>43552</v>
      </c>
      <c r="D2157" s="3" t="s">
        <v>74</v>
      </c>
    </row>
    <row r="2158" spans="2:4">
      <c r="B2158" s="3" t="s">
        <v>43551</v>
      </c>
      <c r="C2158" t="s">
        <v>43550</v>
      </c>
      <c r="D2158" s="3" t="s">
        <v>74</v>
      </c>
    </row>
    <row r="2159" spans="2:4">
      <c r="B2159" s="3" t="s">
        <v>43549</v>
      </c>
      <c r="C2159" t="s">
        <v>37784</v>
      </c>
      <c r="D2159" s="3" t="s">
        <v>74</v>
      </c>
    </row>
    <row r="2160" spans="2:4">
      <c r="B2160" s="3" t="s">
        <v>43548</v>
      </c>
      <c r="C2160" t="s">
        <v>43547</v>
      </c>
      <c r="D2160" s="3" t="s">
        <v>74</v>
      </c>
    </row>
    <row r="2161" spans="2:4">
      <c r="B2161" s="3" t="s">
        <v>43546</v>
      </c>
      <c r="C2161" t="s">
        <v>43545</v>
      </c>
      <c r="D2161" s="3" t="s">
        <v>74</v>
      </c>
    </row>
    <row r="2162" spans="2:4">
      <c r="B2162" s="3" t="s">
        <v>43544</v>
      </c>
      <c r="C2162" t="s">
        <v>43543</v>
      </c>
      <c r="D2162" s="3" t="s">
        <v>61</v>
      </c>
    </row>
    <row r="2163" spans="2:4">
      <c r="B2163" s="3" t="s">
        <v>43542</v>
      </c>
      <c r="C2163" t="s">
        <v>43541</v>
      </c>
      <c r="D2163" s="3" t="s">
        <v>61</v>
      </c>
    </row>
    <row r="2164" spans="2:4">
      <c r="B2164" s="3" t="s">
        <v>43540</v>
      </c>
      <c r="C2164" t="s">
        <v>37591</v>
      </c>
      <c r="D2164" s="3" t="s">
        <v>61</v>
      </c>
    </row>
    <row r="2165" spans="2:4">
      <c r="B2165" s="3" t="s">
        <v>43539</v>
      </c>
      <c r="C2165" t="s">
        <v>37583</v>
      </c>
      <c r="D2165" s="3" t="s">
        <v>74</v>
      </c>
    </row>
    <row r="2166" spans="2:4">
      <c r="B2166" s="3" t="s">
        <v>43538</v>
      </c>
      <c r="C2166" t="s">
        <v>43537</v>
      </c>
      <c r="D2166" s="3" t="s">
        <v>74</v>
      </c>
    </row>
    <row r="2167" spans="2:4">
      <c r="B2167" s="3" t="s">
        <v>43536</v>
      </c>
      <c r="C2167" t="s">
        <v>43535</v>
      </c>
      <c r="D2167" s="3" t="s">
        <v>61</v>
      </c>
    </row>
    <row r="2168" spans="2:4">
      <c r="B2168" s="3" t="s">
        <v>43534</v>
      </c>
      <c r="C2168" t="s">
        <v>22811</v>
      </c>
      <c r="D2168" s="3" t="s">
        <v>74</v>
      </c>
    </row>
    <row r="2169" spans="2:4">
      <c r="B2169" s="3" t="s">
        <v>43533</v>
      </c>
      <c r="C2169" t="s">
        <v>43532</v>
      </c>
      <c r="D2169" s="3" t="s">
        <v>61</v>
      </c>
    </row>
    <row r="2170" spans="2:4">
      <c r="B2170" s="3" t="s">
        <v>43531</v>
      </c>
      <c r="C2170" t="s">
        <v>27926</v>
      </c>
      <c r="D2170" s="3" t="s">
        <v>74</v>
      </c>
    </row>
    <row r="2171" spans="2:4">
      <c r="B2171" s="3" t="s">
        <v>43530</v>
      </c>
      <c r="C2171" t="s">
        <v>43529</v>
      </c>
      <c r="D2171" s="3" t="s">
        <v>74</v>
      </c>
    </row>
    <row r="2172" spans="2:4">
      <c r="B2172" s="3" t="s">
        <v>43528</v>
      </c>
      <c r="C2172" t="s">
        <v>31161</v>
      </c>
      <c r="D2172" s="3" t="s">
        <v>61</v>
      </c>
    </row>
    <row r="2173" spans="2:4">
      <c r="B2173" s="3" t="s">
        <v>43527</v>
      </c>
      <c r="C2173" t="s">
        <v>43526</v>
      </c>
      <c r="D2173" s="3" t="s">
        <v>61</v>
      </c>
    </row>
    <row r="2174" spans="2:4">
      <c r="B2174" s="3" t="s">
        <v>43525</v>
      </c>
      <c r="C2174" t="s">
        <v>43524</v>
      </c>
      <c r="D2174" s="3" t="s">
        <v>61</v>
      </c>
    </row>
    <row r="2175" spans="2:4">
      <c r="B2175" s="3" t="s">
        <v>43523</v>
      </c>
      <c r="C2175" t="s">
        <v>43522</v>
      </c>
      <c r="D2175" s="3" t="s">
        <v>74</v>
      </c>
    </row>
    <row r="2176" spans="2:4">
      <c r="B2176" s="3" t="s">
        <v>43521</v>
      </c>
      <c r="C2176" t="s">
        <v>43520</v>
      </c>
      <c r="D2176" s="3" t="s">
        <v>61</v>
      </c>
    </row>
    <row r="2177" spans="2:4">
      <c r="B2177" s="3" t="s">
        <v>43519</v>
      </c>
      <c r="C2177" t="s">
        <v>43518</v>
      </c>
      <c r="D2177" s="3" t="s">
        <v>61</v>
      </c>
    </row>
    <row r="2178" spans="2:4">
      <c r="B2178" s="3" t="s">
        <v>43517</v>
      </c>
      <c r="C2178" t="s">
        <v>43516</v>
      </c>
      <c r="D2178" s="3" t="s">
        <v>61</v>
      </c>
    </row>
    <row r="2179" spans="2:4">
      <c r="B2179" s="3" t="s">
        <v>43515</v>
      </c>
      <c r="C2179" t="s">
        <v>37389</v>
      </c>
      <c r="D2179" s="3" t="s">
        <v>74</v>
      </c>
    </row>
    <row r="2180" spans="2:4">
      <c r="B2180" s="3" t="s">
        <v>43514</v>
      </c>
      <c r="C2180" t="s">
        <v>43513</v>
      </c>
      <c r="D2180" s="3" t="s">
        <v>74</v>
      </c>
    </row>
    <row r="2181" spans="2:4">
      <c r="B2181" s="3" t="s">
        <v>43512</v>
      </c>
      <c r="C2181" t="s">
        <v>12541</v>
      </c>
      <c r="D2181" s="3" t="s">
        <v>61</v>
      </c>
    </row>
    <row r="2182" spans="2:4">
      <c r="B2182" s="3" t="s">
        <v>43511</v>
      </c>
      <c r="C2182" t="s">
        <v>16762</v>
      </c>
      <c r="D2182" s="3" t="s">
        <v>74</v>
      </c>
    </row>
    <row r="2183" spans="2:4">
      <c r="B2183" s="3" t="s">
        <v>43510</v>
      </c>
      <c r="C2183" t="s">
        <v>43509</v>
      </c>
      <c r="D2183" s="3" t="s">
        <v>61</v>
      </c>
    </row>
    <row r="2184" spans="2:4">
      <c r="B2184" s="3" t="s">
        <v>43508</v>
      </c>
      <c r="C2184" t="s">
        <v>43507</v>
      </c>
      <c r="D2184" s="3" t="s">
        <v>74</v>
      </c>
    </row>
    <row r="2185" spans="2:4">
      <c r="B2185" s="3" t="s">
        <v>43506</v>
      </c>
      <c r="C2185" t="s">
        <v>43505</v>
      </c>
      <c r="D2185" s="3" t="s">
        <v>61</v>
      </c>
    </row>
    <row r="2186" spans="2:4">
      <c r="B2186" s="3" t="s">
        <v>43504</v>
      </c>
      <c r="C2186" t="s">
        <v>43503</v>
      </c>
      <c r="D2186" s="3" t="s">
        <v>61</v>
      </c>
    </row>
    <row r="2187" spans="2:4">
      <c r="B2187" s="3" t="s">
        <v>43502</v>
      </c>
      <c r="C2187" t="s">
        <v>43501</v>
      </c>
      <c r="D2187" s="3" t="s">
        <v>61</v>
      </c>
    </row>
    <row r="2188" spans="2:4">
      <c r="B2188" s="3" t="s">
        <v>43500</v>
      </c>
      <c r="C2188" t="s">
        <v>43499</v>
      </c>
      <c r="D2188" s="3" t="s">
        <v>61</v>
      </c>
    </row>
    <row r="2189" spans="2:4">
      <c r="B2189" s="3" t="s">
        <v>43498</v>
      </c>
      <c r="C2189" t="s">
        <v>43497</v>
      </c>
      <c r="D2189" s="3" t="s">
        <v>74</v>
      </c>
    </row>
    <row r="2190" spans="2:4">
      <c r="B2190" s="3" t="s">
        <v>43496</v>
      </c>
      <c r="C2190" t="s">
        <v>43495</v>
      </c>
      <c r="D2190" s="3" t="s">
        <v>74</v>
      </c>
    </row>
    <row r="2191" spans="2:4">
      <c r="B2191" s="3" t="s">
        <v>43494</v>
      </c>
      <c r="C2191" t="s">
        <v>43493</v>
      </c>
      <c r="D2191" s="3" t="s">
        <v>74</v>
      </c>
    </row>
    <row r="2192" spans="2:4">
      <c r="B2192" s="3" t="s">
        <v>43492</v>
      </c>
      <c r="C2192" t="s">
        <v>43491</v>
      </c>
      <c r="D2192" s="3" t="s">
        <v>74</v>
      </c>
    </row>
    <row r="2193" spans="2:4">
      <c r="B2193" s="3" t="s">
        <v>43490</v>
      </c>
      <c r="C2193" t="s">
        <v>43489</v>
      </c>
      <c r="D2193" s="3" t="s">
        <v>74</v>
      </c>
    </row>
    <row r="2194" spans="2:4">
      <c r="B2194" s="3" t="s">
        <v>43488</v>
      </c>
      <c r="C2194" t="s">
        <v>43487</v>
      </c>
      <c r="D2194" s="3" t="s">
        <v>74</v>
      </c>
    </row>
    <row r="2195" spans="2:4">
      <c r="B2195" s="3" t="s">
        <v>43486</v>
      </c>
      <c r="C2195" t="s">
        <v>43485</v>
      </c>
      <c r="D2195" s="3" t="s">
        <v>74</v>
      </c>
    </row>
    <row r="2196" spans="2:4">
      <c r="B2196" s="3" t="s">
        <v>43484</v>
      </c>
      <c r="C2196" t="s">
        <v>37177</v>
      </c>
      <c r="D2196" s="3" t="s">
        <v>61</v>
      </c>
    </row>
    <row r="2197" spans="2:4">
      <c r="B2197" s="3" t="s">
        <v>43483</v>
      </c>
      <c r="C2197" t="s">
        <v>37161</v>
      </c>
      <c r="D2197" s="3" t="s">
        <v>74</v>
      </c>
    </row>
    <row r="2198" spans="2:4">
      <c r="B2198" s="3" t="s">
        <v>43482</v>
      </c>
      <c r="C2198" t="s">
        <v>43481</v>
      </c>
      <c r="D2198" s="3" t="s">
        <v>61</v>
      </c>
    </row>
    <row r="2199" spans="2:4">
      <c r="B2199" s="3" t="s">
        <v>43480</v>
      </c>
      <c r="C2199" t="s">
        <v>43479</v>
      </c>
      <c r="D2199" s="3" t="s">
        <v>61</v>
      </c>
    </row>
    <row r="2200" spans="2:4">
      <c r="B2200" s="3" t="s">
        <v>43478</v>
      </c>
      <c r="C2200" t="s">
        <v>43477</v>
      </c>
      <c r="D2200" s="3" t="s">
        <v>61</v>
      </c>
    </row>
    <row r="2201" spans="2:4">
      <c r="B2201" s="3" t="s">
        <v>43476</v>
      </c>
      <c r="C2201" t="s">
        <v>43475</v>
      </c>
      <c r="D2201" s="3" t="s">
        <v>61</v>
      </c>
    </row>
    <row r="2202" spans="2:4">
      <c r="B2202" s="3" t="s">
        <v>43474</v>
      </c>
      <c r="C2202" t="s">
        <v>43473</v>
      </c>
      <c r="D2202" s="3" t="s">
        <v>74</v>
      </c>
    </row>
    <row r="2203" spans="2:4">
      <c r="B2203" s="3" t="s">
        <v>43472</v>
      </c>
      <c r="C2203" t="s">
        <v>43471</v>
      </c>
      <c r="D2203" s="3" t="s">
        <v>61</v>
      </c>
    </row>
    <row r="2204" spans="2:4">
      <c r="B2204" s="3" t="s">
        <v>43470</v>
      </c>
      <c r="C2204" t="s">
        <v>43469</v>
      </c>
      <c r="D2204" s="3" t="s">
        <v>74</v>
      </c>
    </row>
    <row r="2205" spans="2:4">
      <c r="B2205" s="3" t="s">
        <v>43468</v>
      </c>
      <c r="C2205" t="s">
        <v>43467</v>
      </c>
      <c r="D2205" s="3" t="s">
        <v>61</v>
      </c>
    </row>
    <row r="2206" spans="2:4">
      <c r="B2206" s="3" t="s">
        <v>43466</v>
      </c>
      <c r="C2206" t="s">
        <v>43465</v>
      </c>
      <c r="D2206" s="3" t="s">
        <v>74</v>
      </c>
    </row>
    <row r="2207" spans="2:4">
      <c r="B2207" s="3" t="s">
        <v>43464</v>
      </c>
      <c r="C2207" t="s">
        <v>43463</v>
      </c>
      <c r="D2207" s="3" t="s">
        <v>61</v>
      </c>
    </row>
    <row r="2208" spans="2:4">
      <c r="B2208" s="3" t="s">
        <v>43462</v>
      </c>
      <c r="C2208" t="s">
        <v>37069</v>
      </c>
      <c r="D2208" s="3" t="s">
        <v>74</v>
      </c>
    </row>
    <row r="2209" spans="2:4">
      <c r="B2209" s="3" t="s">
        <v>43461</v>
      </c>
      <c r="C2209" t="s">
        <v>43460</v>
      </c>
      <c r="D2209" s="3" t="s">
        <v>61</v>
      </c>
    </row>
    <row r="2210" spans="2:4">
      <c r="B2210" s="3" t="s">
        <v>43459</v>
      </c>
      <c r="C2210" t="s">
        <v>37059</v>
      </c>
      <c r="D2210" s="3" t="s">
        <v>61</v>
      </c>
    </row>
    <row r="2211" spans="2:4">
      <c r="B2211" s="3" t="s">
        <v>43458</v>
      </c>
      <c r="C2211" t="s">
        <v>43457</v>
      </c>
      <c r="D2211" s="3" t="s">
        <v>74</v>
      </c>
    </row>
    <row r="2212" spans="2:4">
      <c r="B2212" s="3" t="s">
        <v>43456</v>
      </c>
      <c r="C2212" t="s">
        <v>43455</v>
      </c>
      <c r="D2212" s="3" t="s">
        <v>61</v>
      </c>
    </row>
    <row r="2213" spans="2:4">
      <c r="B2213" s="3" t="s">
        <v>43454</v>
      </c>
      <c r="C2213" t="s">
        <v>43453</v>
      </c>
      <c r="D2213" s="3" t="s">
        <v>61</v>
      </c>
    </row>
    <row r="2214" spans="2:4">
      <c r="B2214" s="3" t="s">
        <v>43452</v>
      </c>
      <c r="C2214" t="s">
        <v>43451</v>
      </c>
      <c r="D2214" s="3" t="s">
        <v>74</v>
      </c>
    </row>
    <row r="2215" spans="2:4">
      <c r="B2215" s="3" t="s">
        <v>43450</v>
      </c>
      <c r="C2215" t="s">
        <v>37007</v>
      </c>
      <c r="D2215" s="3" t="s">
        <v>74</v>
      </c>
    </row>
    <row r="2216" spans="2:4">
      <c r="B2216" s="3" t="s">
        <v>43449</v>
      </c>
      <c r="C2216" t="s">
        <v>37005</v>
      </c>
      <c r="D2216" s="3" t="s">
        <v>74</v>
      </c>
    </row>
    <row r="2217" spans="2:4">
      <c r="B2217" s="3" t="s">
        <v>43448</v>
      </c>
      <c r="C2217" t="s">
        <v>36995</v>
      </c>
      <c r="D2217" s="3" t="s">
        <v>74</v>
      </c>
    </row>
    <row r="2218" spans="2:4">
      <c r="B2218" s="3" t="s">
        <v>43447</v>
      </c>
      <c r="C2218" t="s">
        <v>36991</v>
      </c>
      <c r="D2218" s="3" t="s">
        <v>74</v>
      </c>
    </row>
    <row r="2219" spans="2:4">
      <c r="B2219" s="3" t="s">
        <v>43446</v>
      </c>
      <c r="C2219" t="s">
        <v>36982</v>
      </c>
      <c r="D2219" s="3" t="s">
        <v>74</v>
      </c>
    </row>
    <row r="2220" spans="2:4">
      <c r="B2220" s="3" t="s">
        <v>43445</v>
      </c>
      <c r="C2220" t="s">
        <v>36970</v>
      </c>
      <c r="D2220" s="3" t="s">
        <v>74</v>
      </c>
    </row>
    <row r="2221" spans="2:4">
      <c r="B2221" s="3" t="s">
        <v>43444</v>
      </c>
      <c r="C2221" t="s">
        <v>43443</v>
      </c>
      <c r="D2221" s="3" t="s">
        <v>61</v>
      </c>
    </row>
    <row r="2222" spans="2:4">
      <c r="B2222" s="3" t="s">
        <v>43442</v>
      </c>
      <c r="C2222" t="s">
        <v>6828</v>
      </c>
      <c r="D2222" s="3" t="s">
        <v>74</v>
      </c>
    </row>
    <row r="2223" spans="2:4">
      <c r="B2223" s="3" t="s">
        <v>43441</v>
      </c>
      <c r="C2223" t="s">
        <v>43440</v>
      </c>
      <c r="D2223" s="3" t="s">
        <v>74</v>
      </c>
    </row>
    <row r="2224" spans="2:4">
      <c r="B2224" s="3" t="s">
        <v>43439</v>
      </c>
      <c r="C2224" t="s">
        <v>6988</v>
      </c>
      <c r="D2224" s="3" t="s">
        <v>61</v>
      </c>
    </row>
    <row r="2225" spans="2:4">
      <c r="B2225" s="3" t="s">
        <v>43438</v>
      </c>
      <c r="C2225" t="s">
        <v>43437</v>
      </c>
      <c r="D2225" s="3" t="s">
        <v>74</v>
      </c>
    </row>
    <row r="2226" spans="2:4">
      <c r="B2226" s="3" t="s">
        <v>43436</v>
      </c>
      <c r="C2226" t="s">
        <v>43435</v>
      </c>
      <c r="D2226" s="3" t="s">
        <v>74</v>
      </c>
    </row>
    <row r="2227" spans="2:4">
      <c r="B2227" s="3" t="s">
        <v>43434</v>
      </c>
      <c r="C2227" t="s">
        <v>43433</v>
      </c>
      <c r="D2227" s="3" t="s">
        <v>74</v>
      </c>
    </row>
    <row r="2228" spans="2:4">
      <c r="B2228" s="3" t="s">
        <v>43432</v>
      </c>
      <c r="C2228" t="s">
        <v>43431</v>
      </c>
      <c r="D2228" s="3" t="s">
        <v>74</v>
      </c>
    </row>
    <row r="2229" spans="2:4">
      <c r="B2229" s="3" t="s">
        <v>43430</v>
      </c>
      <c r="C2229" t="s">
        <v>43429</v>
      </c>
      <c r="D2229" s="3" t="s">
        <v>61</v>
      </c>
    </row>
    <row r="2230" spans="2:4">
      <c r="B2230" s="3" t="s">
        <v>43428</v>
      </c>
      <c r="C2230" t="s">
        <v>43427</v>
      </c>
      <c r="D2230" s="3" t="s">
        <v>74</v>
      </c>
    </row>
    <row r="2231" spans="2:4">
      <c r="B2231" s="3" t="s">
        <v>43426</v>
      </c>
      <c r="C2231" t="s">
        <v>43425</v>
      </c>
      <c r="D2231" s="3" t="s">
        <v>61</v>
      </c>
    </row>
    <row r="2232" spans="2:4">
      <c r="B2232" s="3" t="s">
        <v>43424</v>
      </c>
      <c r="C2232" t="s">
        <v>43423</v>
      </c>
      <c r="D2232" s="3" t="s">
        <v>61</v>
      </c>
    </row>
    <row r="2233" spans="2:4">
      <c r="B2233" s="3" t="s">
        <v>43422</v>
      </c>
      <c r="C2233" t="s">
        <v>43421</v>
      </c>
      <c r="D2233" s="3" t="s">
        <v>61</v>
      </c>
    </row>
    <row r="2234" spans="2:4">
      <c r="B2234" s="3" t="s">
        <v>43420</v>
      </c>
      <c r="C2234" t="s">
        <v>43419</v>
      </c>
      <c r="D2234" s="3" t="s">
        <v>61</v>
      </c>
    </row>
    <row r="2235" spans="2:4">
      <c r="B2235" s="3" t="s">
        <v>43418</v>
      </c>
      <c r="C2235" t="s">
        <v>43417</v>
      </c>
      <c r="D2235" s="3" t="s">
        <v>61</v>
      </c>
    </row>
    <row r="2236" spans="2:4">
      <c r="B2236" s="3" t="s">
        <v>43416</v>
      </c>
      <c r="C2236" t="s">
        <v>43415</v>
      </c>
      <c r="D2236" s="3" t="s">
        <v>61</v>
      </c>
    </row>
    <row r="2237" spans="2:4">
      <c r="B2237" s="3" t="s">
        <v>43414</v>
      </c>
      <c r="C2237" t="s">
        <v>43413</v>
      </c>
      <c r="D2237" s="3" t="s">
        <v>74</v>
      </c>
    </row>
    <row r="2238" spans="2:4">
      <c r="B2238" s="3" t="s">
        <v>43412</v>
      </c>
      <c r="C2238" t="s">
        <v>43411</v>
      </c>
      <c r="D2238" s="3" t="s">
        <v>74</v>
      </c>
    </row>
    <row r="2239" spans="2:4">
      <c r="B2239" s="3" t="s">
        <v>43410</v>
      </c>
      <c r="C2239" t="s">
        <v>43409</v>
      </c>
      <c r="D2239" s="3" t="s">
        <v>74</v>
      </c>
    </row>
    <row r="2240" spans="2:4">
      <c r="B2240" s="3" t="s">
        <v>43408</v>
      </c>
      <c r="C2240" t="s">
        <v>43407</v>
      </c>
      <c r="D2240" s="3" t="s">
        <v>61</v>
      </c>
    </row>
    <row r="2241" spans="2:4">
      <c r="B2241" s="3" t="s">
        <v>43406</v>
      </c>
      <c r="C2241" t="s">
        <v>43405</v>
      </c>
      <c r="D2241" s="3" t="s">
        <v>74</v>
      </c>
    </row>
    <row r="2242" spans="2:4">
      <c r="B2242" s="3" t="s">
        <v>43404</v>
      </c>
      <c r="C2242" t="s">
        <v>43403</v>
      </c>
      <c r="D2242" s="3" t="s">
        <v>74</v>
      </c>
    </row>
    <row r="2243" spans="2:4">
      <c r="B2243" s="3" t="s">
        <v>43402</v>
      </c>
      <c r="C2243" t="s">
        <v>43401</v>
      </c>
      <c r="D2243" s="3" t="s">
        <v>74</v>
      </c>
    </row>
    <row r="2244" spans="2:4">
      <c r="B2244" s="3" t="s">
        <v>43400</v>
      </c>
      <c r="C2244" t="s">
        <v>43399</v>
      </c>
      <c r="D2244" s="3" t="s">
        <v>61</v>
      </c>
    </row>
    <row r="2245" spans="2:4">
      <c r="B2245" s="3" t="s">
        <v>43398</v>
      </c>
      <c r="C2245" t="s">
        <v>43397</v>
      </c>
      <c r="D2245" s="3" t="s">
        <v>74</v>
      </c>
    </row>
    <row r="2246" spans="2:4">
      <c r="B2246" s="3" t="s">
        <v>43396</v>
      </c>
      <c r="C2246" t="s">
        <v>24505</v>
      </c>
      <c r="D2246" s="3" t="s">
        <v>74</v>
      </c>
    </row>
    <row r="2247" spans="2:4">
      <c r="B2247" s="3" t="s">
        <v>43395</v>
      </c>
      <c r="C2247" t="s">
        <v>43394</v>
      </c>
      <c r="D2247" s="3" t="s">
        <v>61</v>
      </c>
    </row>
    <row r="2248" spans="2:4">
      <c r="B2248" s="3" t="s">
        <v>43393</v>
      </c>
      <c r="C2248" t="s">
        <v>11433</v>
      </c>
      <c r="D2248" s="3" t="s">
        <v>74</v>
      </c>
    </row>
    <row r="2249" spans="2:4">
      <c r="B2249" s="3" t="s">
        <v>43392</v>
      </c>
      <c r="C2249" t="s">
        <v>43391</v>
      </c>
      <c r="D2249" s="3" t="s">
        <v>61</v>
      </c>
    </row>
    <row r="2250" spans="2:4">
      <c r="B2250" s="3" t="s">
        <v>43390</v>
      </c>
      <c r="C2250" t="s">
        <v>43389</v>
      </c>
      <c r="D2250" s="3" t="s">
        <v>74</v>
      </c>
    </row>
    <row r="2251" spans="2:4">
      <c r="B2251" s="3" t="s">
        <v>43388</v>
      </c>
      <c r="C2251" t="s">
        <v>43387</v>
      </c>
      <c r="D2251" s="3" t="s">
        <v>74</v>
      </c>
    </row>
    <row r="2252" spans="2:4">
      <c r="B2252" s="3" t="s">
        <v>43386</v>
      </c>
      <c r="C2252" t="s">
        <v>43385</v>
      </c>
      <c r="D2252" s="3" t="s">
        <v>74</v>
      </c>
    </row>
    <row r="2253" spans="2:4">
      <c r="B2253" s="3" t="s">
        <v>43384</v>
      </c>
      <c r="C2253" t="s">
        <v>43383</v>
      </c>
      <c r="D2253" s="3" t="s">
        <v>61</v>
      </c>
    </row>
    <row r="2254" spans="2:4">
      <c r="B2254" s="3" t="s">
        <v>43382</v>
      </c>
      <c r="C2254" t="s">
        <v>43381</v>
      </c>
      <c r="D2254" s="3" t="s">
        <v>74</v>
      </c>
    </row>
    <row r="2255" spans="2:4">
      <c r="B2255" s="3" t="s">
        <v>43380</v>
      </c>
      <c r="C2255" t="s">
        <v>43379</v>
      </c>
      <c r="D2255" s="3" t="s">
        <v>61</v>
      </c>
    </row>
    <row r="2256" spans="2:4">
      <c r="B2256" s="3" t="s">
        <v>43378</v>
      </c>
      <c r="C2256" t="s">
        <v>43377</v>
      </c>
      <c r="D2256" s="3" t="s">
        <v>74</v>
      </c>
    </row>
    <row r="2257" spans="2:4">
      <c r="B2257" s="3" t="s">
        <v>43376</v>
      </c>
      <c r="C2257" t="s">
        <v>43375</v>
      </c>
      <c r="D2257" s="3" t="s">
        <v>74</v>
      </c>
    </row>
    <row r="2258" spans="2:4">
      <c r="B2258" s="3" t="s">
        <v>43374</v>
      </c>
      <c r="C2258" t="s">
        <v>43373</v>
      </c>
      <c r="D2258" s="3" t="s">
        <v>74</v>
      </c>
    </row>
    <row r="2259" spans="2:4">
      <c r="B2259" s="3" t="s">
        <v>43372</v>
      </c>
      <c r="C2259" t="s">
        <v>43371</v>
      </c>
      <c r="D2259" s="3" t="s">
        <v>74</v>
      </c>
    </row>
    <row r="2260" spans="2:4">
      <c r="B2260" s="3" t="s">
        <v>43370</v>
      </c>
      <c r="C2260" t="s">
        <v>43369</v>
      </c>
      <c r="D2260" s="3" t="s">
        <v>74</v>
      </c>
    </row>
    <row r="2261" spans="2:4">
      <c r="B2261" s="3" t="s">
        <v>43368</v>
      </c>
      <c r="C2261" t="s">
        <v>43367</v>
      </c>
      <c r="D2261" s="3" t="s">
        <v>74</v>
      </c>
    </row>
    <row r="2262" spans="2:4">
      <c r="B2262" s="3" t="s">
        <v>43366</v>
      </c>
      <c r="C2262" t="s">
        <v>43365</v>
      </c>
      <c r="D2262" s="3" t="s">
        <v>74</v>
      </c>
    </row>
    <row r="2263" spans="2:4">
      <c r="B2263" s="3" t="s">
        <v>43364</v>
      </c>
      <c r="C2263" t="s">
        <v>43363</v>
      </c>
      <c r="D2263" s="3" t="s">
        <v>74</v>
      </c>
    </row>
    <row r="2264" spans="2:4">
      <c r="B2264" s="3" t="s">
        <v>43362</v>
      </c>
      <c r="C2264" t="s">
        <v>43361</v>
      </c>
      <c r="D2264" s="3" t="s">
        <v>74</v>
      </c>
    </row>
    <row r="2265" spans="2:4">
      <c r="B2265" s="3" t="s">
        <v>43360</v>
      </c>
      <c r="C2265" t="s">
        <v>43359</v>
      </c>
      <c r="D2265" s="3" t="s">
        <v>74</v>
      </c>
    </row>
    <row r="2266" spans="2:4">
      <c r="B2266" s="3" t="s">
        <v>43358</v>
      </c>
      <c r="C2266" t="s">
        <v>43357</v>
      </c>
      <c r="D2266" s="3" t="s">
        <v>61</v>
      </c>
    </row>
    <row r="2267" spans="2:4">
      <c r="B2267" s="3" t="s">
        <v>43356</v>
      </c>
      <c r="C2267" t="s">
        <v>43355</v>
      </c>
      <c r="D2267" s="3" t="s">
        <v>74</v>
      </c>
    </row>
    <row r="2268" spans="2:4">
      <c r="B2268" s="3" t="s">
        <v>43354</v>
      </c>
      <c r="C2268" t="s">
        <v>43353</v>
      </c>
      <c r="D2268" s="3" t="s">
        <v>74</v>
      </c>
    </row>
    <row r="2269" spans="2:4">
      <c r="B2269" s="3" t="s">
        <v>43352</v>
      </c>
      <c r="C2269" t="s">
        <v>43351</v>
      </c>
      <c r="D2269" s="3" t="s">
        <v>74</v>
      </c>
    </row>
    <row r="2270" spans="2:4">
      <c r="B2270" s="3" t="s">
        <v>43350</v>
      </c>
      <c r="C2270" t="s">
        <v>43349</v>
      </c>
      <c r="D2270" s="3" t="s">
        <v>74</v>
      </c>
    </row>
    <row r="2271" spans="2:4">
      <c r="B2271" s="3" t="s">
        <v>43348</v>
      </c>
      <c r="C2271" t="s">
        <v>43347</v>
      </c>
      <c r="D2271" s="3" t="s">
        <v>74</v>
      </c>
    </row>
    <row r="2272" spans="2:4">
      <c r="B2272" s="3" t="s">
        <v>43346</v>
      </c>
      <c r="C2272" t="s">
        <v>43345</v>
      </c>
      <c r="D2272" s="3" t="s">
        <v>74</v>
      </c>
    </row>
    <row r="2273" spans="2:4">
      <c r="B2273" s="3" t="s">
        <v>43344</v>
      </c>
      <c r="C2273" t="s">
        <v>43343</v>
      </c>
      <c r="D2273" s="3" t="s">
        <v>61</v>
      </c>
    </row>
    <row r="2274" spans="2:4">
      <c r="B2274" s="3" t="s">
        <v>43342</v>
      </c>
      <c r="C2274" t="s">
        <v>43341</v>
      </c>
      <c r="D2274" s="3" t="s">
        <v>61</v>
      </c>
    </row>
    <row r="2275" spans="2:4">
      <c r="B2275" s="3" t="s">
        <v>43340</v>
      </c>
      <c r="C2275" t="s">
        <v>43339</v>
      </c>
      <c r="D2275" s="3" t="s">
        <v>61</v>
      </c>
    </row>
    <row r="2276" spans="2:4">
      <c r="B2276" s="3" t="s">
        <v>43338</v>
      </c>
      <c r="C2276" t="s">
        <v>43337</v>
      </c>
      <c r="D2276" s="3" t="s">
        <v>74</v>
      </c>
    </row>
    <row r="2277" spans="2:4">
      <c r="B2277" s="3" t="s">
        <v>43336</v>
      </c>
      <c r="C2277" t="s">
        <v>43335</v>
      </c>
      <c r="D2277" s="3" t="s">
        <v>74</v>
      </c>
    </row>
    <row r="2278" spans="2:4">
      <c r="B2278" s="3" t="s">
        <v>43334</v>
      </c>
      <c r="C2278" t="s">
        <v>43333</v>
      </c>
      <c r="D2278" s="3" t="s">
        <v>74</v>
      </c>
    </row>
    <row r="2279" spans="2:4">
      <c r="B2279" s="3" t="s">
        <v>43332</v>
      </c>
      <c r="C2279" t="s">
        <v>43331</v>
      </c>
      <c r="D2279" s="3" t="s">
        <v>61</v>
      </c>
    </row>
    <row r="2280" spans="2:4">
      <c r="B2280" s="3" t="s">
        <v>43330</v>
      </c>
      <c r="C2280" t="s">
        <v>43329</v>
      </c>
      <c r="D2280" s="3" t="s">
        <v>74</v>
      </c>
    </row>
    <row r="2281" spans="2:4">
      <c r="B2281" s="3" t="s">
        <v>43328</v>
      </c>
      <c r="C2281" t="s">
        <v>43327</v>
      </c>
      <c r="D2281" s="3" t="s">
        <v>61</v>
      </c>
    </row>
    <row r="2282" spans="2:4">
      <c r="B2282" s="3" t="s">
        <v>43326</v>
      </c>
      <c r="C2282" t="s">
        <v>43325</v>
      </c>
      <c r="D2282" s="3" t="s">
        <v>74</v>
      </c>
    </row>
    <row r="2283" spans="2:4">
      <c r="B2283" s="3" t="s">
        <v>43324</v>
      </c>
      <c r="C2283" t="s">
        <v>43323</v>
      </c>
      <c r="D2283" s="3" t="s">
        <v>74</v>
      </c>
    </row>
    <row r="2284" spans="2:4">
      <c r="B2284" s="3" t="s">
        <v>43322</v>
      </c>
      <c r="C2284" t="s">
        <v>43321</v>
      </c>
      <c r="D2284" s="3" t="s">
        <v>74</v>
      </c>
    </row>
    <row r="2285" spans="2:4">
      <c r="B2285" s="3" t="s">
        <v>43320</v>
      </c>
      <c r="C2285" t="s">
        <v>43319</v>
      </c>
      <c r="D2285" s="3" t="s">
        <v>74</v>
      </c>
    </row>
    <row r="2286" spans="2:4">
      <c r="B2286" s="3" t="s">
        <v>43318</v>
      </c>
      <c r="C2286" t="s">
        <v>43317</v>
      </c>
      <c r="D2286" s="3" t="s">
        <v>74</v>
      </c>
    </row>
    <row r="2287" spans="2:4">
      <c r="B2287" s="3" t="s">
        <v>43316</v>
      </c>
      <c r="C2287" t="s">
        <v>43315</v>
      </c>
      <c r="D2287" s="3" t="s">
        <v>74</v>
      </c>
    </row>
    <row r="2288" spans="2:4">
      <c r="B2288" s="3" t="s">
        <v>43314</v>
      </c>
      <c r="C2288" t="s">
        <v>43313</v>
      </c>
      <c r="D2288" s="3" t="s">
        <v>61</v>
      </c>
    </row>
    <row r="2289" spans="2:4">
      <c r="B2289" s="3" t="s">
        <v>43312</v>
      </c>
      <c r="C2289" t="s">
        <v>43311</v>
      </c>
      <c r="D2289" s="3" t="s">
        <v>61</v>
      </c>
    </row>
    <row r="2290" spans="2:4">
      <c r="B2290" s="3" t="s">
        <v>43310</v>
      </c>
      <c r="C2290" t="s">
        <v>43309</v>
      </c>
      <c r="D2290" s="3" t="s">
        <v>61</v>
      </c>
    </row>
    <row r="2291" spans="2:4">
      <c r="B2291" s="3" t="s">
        <v>43308</v>
      </c>
      <c r="C2291" t="s">
        <v>43307</v>
      </c>
      <c r="D2291" s="3" t="s">
        <v>74</v>
      </c>
    </row>
    <row r="2292" spans="2:4">
      <c r="B2292" s="3" t="s">
        <v>43306</v>
      </c>
      <c r="C2292" t="s">
        <v>43305</v>
      </c>
      <c r="D2292" s="3" t="s">
        <v>61</v>
      </c>
    </row>
    <row r="2293" spans="2:4">
      <c r="B2293" s="3" t="s">
        <v>43304</v>
      </c>
      <c r="C2293" t="s">
        <v>43303</v>
      </c>
      <c r="D2293" s="3" t="s">
        <v>61</v>
      </c>
    </row>
    <row r="2294" spans="2:4">
      <c r="B2294" s="3" t="s">
        <v>43302</v>
      </c>
      <c r="C2294" t="s">
        <v>43301</v>
      </c>
      <c r="D2294" s="3" t="s">
        <v>74</v>
      </c>
    </row>
    <row r="2295" spans="2:4">
      <c r="B2295" s="3" t="s">
        <v>43300</v>
      </c>
      <c r="C2295" t="s">
        <v>43299</v>
      </c>
      <c r="D2295" s="3" t="s">
        <v>74</v>
      </c>
    </row>
    <row r="2296" spans="2:4">
      <c r="B2296" s="3" t="s">
        <v>43298</v>
      </c>
      <c r="C2296" t="s">
        <v>43297</v>
      </c>
      <c r="D2296" s="3" t="s">
        <v>74</v>
      </c>
    </row>
    <row r="2297" spans="2:4">
      <c r="B2297" s="3" t="s">
        <v>43296</v>
      </c>
      <c r="C2297" t="s">
        <v>43282</v>
      </c>
      <c r="D2297" s="3" t="s">
        <v>74</v>
      </c>
    </row>
    <row r="2298" spans="2:4">
      <c r="B2298" s="3" t="s">
        <v>43295</v>
      </c>
      <c r="C2298" t="s">
        <v>43294</v>
      </c>
      <c r="D2298" s="3" t="s">
        <v>74</v>
      </c>
    </row>
    <row r="2299" spans="2:4">
      <c r="B2299" s="3" t="s">
        <v>43293</v>
      </c>
      <c r="C2299" t="s">
        <v>43292</v>
      </c>
      <c r="D2299" s="3" t="s">
        <v>74</v>
      </c>
    </row>
    <row r="2300" spans="2:4">
      <c r="B2300" s="3" t="s">
        <v>43291</v>
      </c>
      <c r="C2300" t="s">
        <v>43290</v>
      </c>
      <c r="D2300" s="3" t="s">
        <v>61</v>
      </c>
    </row>
    <row r="2301" spans="2:4">
      <c r="B2301" s="3" t="s">
        <v>43289</v>
      </c>
      <c r="C2301" t="s">
        <v>43288</v>
      </c>
      <c r="D2301" s="3" t="s">
        <v>61</v>
      </c>
    </row>
    <row r="2302" spans="2:4">
      <c r="B2302" s="3" t="s">
        <v>43287</v>
      </c>
      <c r="C2302" t="s">
        <v>43286</v>
      </c>
      <c r="D2302" s="3" t="s">
        <v>74</v>
      </c>
    </row>
    <row r="2303" spans="2:4">
      <c r="B2303" s="3" t="s">
        <v>43285</v>
      </c>
      <c r="C2303" t="s">
        <v>43284</v>
      </c>
      <c r="D2303" s="3" t="s">
        <v>61</v>
      </c>
    </row>
    <row r="2304" spans="2:4">
      <c r="B2304" s="3" t="s">
        <v>43283</v>
      </c>
      <c r="C2304" t="s">
        <v>43282</v>
      </c>
      <c r="D2304" s="3" t="s">
        <v>74</v>
      </c>
    </row>
    <row r="2305" spans="2:4">
      <c r="B2305" s="3" t="s">
        <v>43281</v>
      </c>
      <c r="C2305" t="s">
        <v>43280</v>
      </c>
      <c r="D2305" s="3" t="s">
        <v>74</v>
      </c>
    </row>
    <row r="2306" spans="2:4">
      <c r="B2306" s="3" t="s">
        <v>43279</v>
      </c>
      <c r="C2306" t="s">
        <v>43278</v>
      </c>
      <c r="D2306" s="3" t="s">
        <v>61</v>
      </c>
    </row>
    <row r="2307" spans="2:4">
      <c r="B2307" s="3" t="s">
        <v>43277</v>
      </c>
      <c r="C2307" t="s">
        <v>43274</v>
      </c>
      <c r="D2307" s="3" t="s">
        <v>61</v>
      </c>
    </row>
    <row r="2308" spans="2:4">
      <c r="B2308" s="3" t="s">
        <v>43276</v>
      </c>
      <c r="C2308" t="s">
        <v>43274</v>
      </c>
      <c r="D2308" s="3" t="s">
        <v>61</v>
      </c>
    </row>
    <row r="2309" spans="2:4">
      <c r="B2309" s="3" t="s">
        <v>43275</v>
      </c>
      <c r="C2309" t="s">
        <v>43274</v>
      </c>
      <c r="D2309" s="3" t="s">
        <v>74</v>
      </c>
    </row>
    <row r="2310" spans="2:4">
      <c r="B2310" s="3" t="s">
        <v>43273</v>
      </c>
      <c r="C2310" t="s">
        <v>43272</v>
      </c>
      <c r="D2310" s="3" t="s">
        <v>61</v>
      </c>
    </row>
    <row r="2311" spans="2:4">
      <c r="B2311" s="3" t="s">
        <v>43271</v>
      </c>
      <c r="C2311" t="s">
        <v>36756</v>
      </c>
      <c r="D2311" s="3" t="s">
        <v>74</v>
      </c>
    </row>
    <row r="2312" spans="2:4">
      <c r="B2312" s="3" t="s">
        <v>43270</v>
      </c>
      <c r="C2312" t="s">
        <v>43269</v>
      </c>
      <c r="D2312" s="3" t="s">
        <v>74</v>
      </c>
    </row>
    <row r="2313" spans="2:4">
      <c r="B2313" s="3" t="s">
        <v>43268</v>
      </c>
      <c r="C2313" t="s">
        <v>11467</v>
      </c>
      <c r="D2313" s="3" t="s">
        <v>61</v>
      </c>
    </row>
    <row r="2314" spans="2:4">
      <c r="B2314" s="3" t="s">
        <v>43267</v>
      </c>
      <c r="C2314" t="s">
        <v>43266</v>
      </c>
      <c r="D2314" s="3" t="s">
        <v>61</v>
      </c>
    </row>
    <row r="2315" spans="2:4">
      <c r="B2315" s="3" t="s">
        <v>43265</v>
      </c>
      <c r="C2315" t="s">
        <v>43264</v>
      </c>
      <c r="D2315" s="3" t="s">
        <v>61</v>
      </c>
    </row>
    <row r="2316" spans="2:4">
      <c r="B2316" s="3" t="s">
        <v>43263</v>
      </c>
      <c r="C2316" t="s">
        <v>43262</v>
      </c>
      <c r="D2316" s="3" t="s">
        <v>61</v>
      </c>
    </row>
    <row r="2317" spans="2:4">
      <c r="B2317" s="3" t="s">
        <v>43261</v>
      </c>
      <c r="C2317" t="s">
        <v>43260</v>
      </c>
      <c r="D2317" s="3" t="s">
        <v>61</v>
      </c>
    </row>
    <row r="2318" spans="2:4">
      <c r="B2318" s="3" t="s">
        <v>43259</v>
      </c>
      <c r="C2318" t="s">
        <v>43258</v>
      </c>
      <c r="D2318" s="3" t="s">
        <v>74</v>
      </c>
    </row>
    <row r="2319" spans="2:4">
      <c r="B2319" s="3" t="s">
        <v>43257</v>
      </c>
      <c r="C2319" t="s">
        <v>43256</v>
      </c>
      <c r="D2319" s="3" t="s">
        <v>61</v>
      </c>
    </row>
    <row r="2320" spans="2:4">
      <c r="B2320" s="3" t="s">
        <v>43255</v>
      </c>
      <c r="C2320" t="s">
        <v>43254</v>
      </c>
      <c r="D2320" s="3" t="s">
        <v>74</v>
      </c>
    </row>
    <row r="2321" spans="2:4">
      <c r="B2321" s="3" t="s">
        <v>43253</v>
      </c>
      <c r="C2321" t="s">
        <v>43252</v>
      </c>
      <c r="D2321" s="3" t="s">
        <v>74</v>
      </c>
    </row>
    <row r="2322" spans="2:4">
      <c r="B2322" s="3" t="s">
        <v>43251</v>
      </c>
      <c r="C2322" t="s">
        <v>43250</v>
      </c>
      <c r="D2322" s="3" t="s">
        <v>61</v>
      </c>
    </row>
    <row r="2323" spans="2:4">
      <c r="B2323" s="3" t="s">
        <v>43249</v>
      </c>
      <c r="C2323" t="s">
        <v>43248</v>
      </c>
      <c r="D2323" s="3" t="s">
        <v>74</v>
      </c>
    </row>
    <row r="2324" spans="2:4">
      <c r="B2324" s="3" t="s">
        <v>43247</v>
      </c>
      <c r="C2324" t="s">
        <v>43246</v>
      </c>
      <c r="D2324" s="3" t="s">
        <v>61</v>
      </c>
    </row>
    <row r="2325" spans="2:4">
      <c r="B2325" s="3" t="s">
        <v>43245</v>
      </c>
      <c r="C2325" t="s">
        <v>43244</v>
      </c>
      <c r="D2325" s="3" t="s">
        <v>74</v>
      </c>
    </row>
    <row r="2326" spans="2:4">
      <c r="B2326" s="3" t="s">
        <v>43243</v>
      </c>
      <c r="C2326" t="s">
        <v>43242</v>
      </c>
      <c r="D2326" s="3" t="s">
        <v>74</v>
      </c>
    </row>
    <row r="2327" spans="2:4">
      <c r="B2327" s="3" t="s">
        <v>43241</v>
      </c>
      <c r="C2327" t="s">
        <v>43240</v>
      </c>
      <c r="D2327" s="3" t="s">
        <v>61</v>
      </c>
    </row>
    <row r="2328" spans="2:4">
      <c r="B2328" s="3" t="s">
        <v>43239</v>
      </c>
      <c r="C2328" t="s">
        <v>43238</v>
      </c>
      <c r="D2328" s="3" t="s">
        <v>74</v>
      </c>
    </row>
    <row r="2329" spans="2:4">
      <c r="B2329" s="3" t="s">
        <v>43237</v>
      </c>
      <c r="C2329" t="s">
        <v>43236</v>
      </c>
      <c r="D2329" s="3" t="s">
        <v>74</v>
      </c>
    </row>
    <row r="2330" spans="2:4">
      <c r="B2330" s="3" t="s">
        <v>43235</v>
      </c>
      <c r="C2330" t="s">
        <v>43234</v>
      </c>
      <c r="D2330" s="3" t="s">
        <v>74</v>
      </c>
    </row>
    <row r="2331" spans="2:4">
      <c r="B2331" s="3" t="s">
        <v>43233</v>
      </c>
      <c r="C2331" t="s">
        <v>43232</v>
      </c>
      <c r="D2331" s="3" t="s">
        <v>74</v>
      </c>
    </row>
    <row r="2332" spans="2:4">
      <c r="B2332" s="3" t="s">
        <v>43231</v>
      </c>
      <c r="C2332" t="s">
        <v>43230</v>
      </c>
      <c r="D2332" s="3" t="s">
        <v>74</v>
      </c>
    </row>
    <row r="2333" spans="2:4">
      <c r="B2333" s="3" t="s">
        <v>43229</v>
      </c>
      <c r="C2333" t="s">
        <v>43228</v>
      </c>
      <c r="D2333" s="3" t="s">
        <v>74</v>
      </c>
    </row>
    <row r="2334" spans="2:4">
      <c r="B2334" s="3" t="s">
        <v>43227</v>
      </c>
      <c r="C2334" t="s">
        <v>43226</v>
      </c>
      <c r="D2334" s="3" t="s">
        <v>61</v>
      </c>
    </row>
    <row r="2335" spans="2:4">
      <c r="B2335" s="3" t="s">
        <v>43225</v>
      </c>
      <c r="C2335" t="s">
        <v>43224</v>
      </c>
      <c r="D2335" s="3" t="s">
        <v>74</v>
      </c>
    </row>
    <row r="2336" spans="2:4">
      <c r="B2336" s="3" t="s">
        <v>43223</v>
      </c>
      <c r="C2336" t="s">
        <v>43222</v>
      </c>
      <c r="D2336" s="3" t="s">
        <v>74</v>
      </c>
    </row>
    <row r="2337" spans="2:4">
      <c r="B2337" s="3" t="s">
        <v>43221</v>
      </c>
      <c r="C2337" t="s">
        <v>43220</v>
      </c>
      <c r="D2337" s="3" t="s">
        <v>74</v>
      </c>
    </row>
    <row r="2338" spans="2:4">
      <c r="B2338" s="3" t="s">
        <v>43219</v>
      </c>
      <c r="C2338" t="s">
        <v>43218</v>
      </c>
      <c r="D2338" s="3" t="s">
        <v>61</v>
      </c>
    </row>
    <row r="2339" spans="2:4">
      <c r="B2339" s="3" t="s">
        <v>43217</v>
      </c>
      <c r="C2339" t="s">
        <v>43216</v>
      </c>
      <c r="D2339" s="3" t="s">
        <v>74</v>
      </c>
    </row>
    <row r="2340" spans="2:4">
      <c r="B2340" s="3" t="s">
        <v>43215</v>
      </c>
      <c r="C2340" t="s">
        <v>43214</v>
      </c>
      <c r="D2340" s="3" t="s">
        <v>74</v>
      </c>
    </row>
    <row r="2341" spans="2:4">
      <c r="B2341" s="3" t="s">
        <v>43213</v>
      </c>
      <c r="C2341" t="s">
        <v>43212</v>
      </c>
      <c r="D2341" s="3" t="s">
        <v>74</v>
      </c>
    </row>
    <row r="2342" spans="2:4">
      <c r="B2342" s="3" t="s">
        <v>43211</v>
      </c>
      <c r="C2342" t="s">
        <v>43210</v>
      </c>
      <c r="D2342" s="3" t="s">
        <v>74</v>
      </c>
    </row>
    <row r="2343" spans="2:4">
      <c r="B2343" s="3" t="s">
        <v>43209</v>
      </c>
      <c r="C2343" t="s">
        <v>43208</v>
      </c>
      <c r="D2343" s="3" t="s">
        <v>61</v>
      </c>
    </row>
    <row r="2344" spans="2:4">
      <c r="B2344" s="3" t="s">
        <v>43207</v>
      </c>
      <c r="C2344" t="s">
        <v>43206</v>
      </c>
      <c r="D2344" s="3" t="s">
        <v>61</v>
      </c>
    </row>
    <row r="2345" spans="2:4">
      <c r="B2345" s="3" t="s">
        <v>43205</v>
      </c>
      <c r="C2345" t="s">
        <v>43204</v>
      </c>
      <c r="D2345" s="3" t="s">
        <v>61</v>
      </c>
    </row>
    <row r="2346" spans="2:4">
      <c r="B2346" s="3" t="s">
        <v>43203</v>
      </c>
      <c r="C2346" t="s">
        <v>43202</v>
      </c>
      <c r="D2346" s="3" t="s">
        <v>61</v>
      </c>
    </row>
    <row r="2347" spans="2:4">
      <c r="B2347" s="3" t="s">
        <v>43201</v>
      </c>
      <c r="C2347" t="s">
        <v>43200</v>
      </c>
      <c r="D2347" s="3" t="s">
        <v>61</v>
      </c>
    </row>
    <row r="2348" spans="2:4">
      <c r="B2348" s="3" t="s">
        <v>43199</v>
      </c>
      <c r="C2348" t="s">
        <v>43198</v>
      </c>
      <c r="D2348" s="3" t="s">
        <v>74</v>
      </c>
    </row>
    <row r="2349" spans="2:4">
      <c r="B2349" s="3" t="s">
        <v>43197</v>
      </c>
      <c r="C2349" t="s">
        <v>43196</v>
      </c>
      <c r="D2349" s="3" t="s">
        <v>74</v>
      </c>
    </row>
    <row r="2350" spans="2:4">
      <c r="B2350" s="3" t="s">
        <v>43195</v>
      </c>
      <c r="C2350" t="s">
        <v>43194</v>
      </c>
      <c r="D2350" s="3" t="s">
        <v>74</v>
      </c>
    </row>
    <row r="2351" spans="2:4">
      <c r="B2351" s="3" t="s">
        <v>43193</v>
      </c>
      <c r="C2351" t="s">
        <v>43192</v>
      </c>
      <c r="D2351" s="3" t="s">
        <v>74</v>
      </c>
    </row>
    <row r="2352" spans="2:4">
      <c r="B2352" s="3" t="s">
        <v>43191</v>
      </c>
      <c r="C2352" t="s">
        <v>43190</v>
      </c>
      <c r="D2352" s="3" t="s">
        <v>74</v>
      </c>
    </row>
    <row r="2353" spans="2:4">
      <c r="B2353" s="3" t="s">
        <v>43189</v>
      </c>
      <c r="C2353" t="s">
        <v>43188</v>
      </c>
      <c r="D2353" s="3" t="s">
        <v>61</v>
      </c>
    </row>
    <row r="2354" spans="2:4">
      <c r="B2354" s="3" t="s">
        <v>43187</v>
      </c>
      <c r="C2354" t="s">
        <v>43186</v>
      </c>
      <c r="D2354" s="3" t="s">
        <v>74</v>
      </c>
    </row>
    <row r="2355" spans="2:4">
      <c r="B2355" s="3" t="s">
        <v>43185</v>
      </c>
      <c r="C2355" t="s">
        <v>43184</v>
      </c>
      <c r="D2355" s="3" t="s">
        <v>61</v>
      </c>
    </row>
    <row r="2356" spans="2:4">
      <c r="B2356" s="3" t="s">
        <v>43183</v>
      </c>
      <c r="C2356" t="s">
        <v>43182</v>
      </c>
      <c r="D2356" s="3" t="s">
        <v>74</v>
      </c>
    </row>
    <row r="2357" spans="2:4">
      <c r="B2357" s="3" t="s">
        <v>43181</v>
      </c>
      <c r="C2357" t="s">
        <v>43180</v>
      </c>
      <c r="D2357" s="3" t="s">
        <v>74</v>
      </c>
    </row>
    <row r="2358" spans="2:4">
      <c r="B2358" s="3" t="s">
        <v>43179</v>
      </c>
      <c r="C2358" t="s">
        <v>43178</v>
      </c>
      <c r="D2358" s="3" t="s">
        <v>74</v>
      </c>
    </row>
    <row r="2359" spans="2:4">
      <c r="B2359" s="3" t="s">
        <v>43177</v>
      </c>
      <c r="C2359" t="s">
        <v>43176</v>
      </c>
      <c r="D2359" s="3" t="s">
        <v>74</v>
      </c>
    </row>
    <row r="2360" spans="2:4">
      <c r="B2360" s="3" t="s">
        <v>43175</v>
      </c>
      <c r="C2360" t="s">
        <v>43174</v>
      </c>
      <c r="D2360" s="3" t="s">
        <v>61</v>
      </c>
    </row>
    <row r="2361" spans="2:4">
      <c r="B2361" s="3" t="s">
        <v>43173</v>
      </c>
      <c r="C2361" t="s">
        <v>43172</v>
      </c>
      <c r="D2361" s="3" t="s">
        <v>74</v>
      </c>
    </row>
    <row r="2362" spans="2:4">
      <c r="B2362" s="3" t="s">
        <v>43171</v>
      </c>
      <c r="C2362" t="s">
        <v>43170</v>
      </c>
      <c r="D2362" s="3" t="s">
        <v>61</v>
      </c>
    </row>
    <row r="2363" spans="2:4">
      <c r="B2363" s="3" t="s">
        <v>43169</v>
      </c>
      <c r="C2363" t="s">
        <v>8263</v>
      </c>
      <c r="D2363" s="3" t="s">
        <v>61</v>
      </c>
    </row>
    <row r="2364" spans="2:4">
      <c r="B2364" s="3" t="s">
        <v>43168</v>
      </c>
      <c r="C2364" t="s">
        <v>43167</v>
      </c>
      <c r="D2364" s="3" t="s">
        <v>74</v>
      </c>
    </row>
    <row r="2365" spans="2:4">
      <c r="B2365" s="3" t="s">
        <v>43166</v>
      </c>
      <c r="C2365" t="s">
        <v>43165</v>
      </c>
      <c r="D2365" s="3" t="s">
        <v>74</v>
      </c>
    </row>
    <row r="2366" spans="2:4">
      <c r="B2366" s="3" t="s">
        <v>43164</v>
      </c>
      <c r="C2366" t="s">
        <v>43163</v>
      </c>
      <c r="D2366" s="3" t="s">
        <v>74</v>
      </c>
    </row>
    <row r="2367" spans="2:4">
      <c r="B2367" s="3" t="s">
        <v>43162</v>
      </c>
      <c r="C2367" t="s">
        <v>43161</v>
      </c>
      <c r="D2367" s="3" t="s">
        <v>74</v>
      </c>
    </row>
    <row r="2368" spans="2:4">
      <c r="B2368" s="3" t="s">
        <v>43160</v>
      </c>
      <c r="C2368" t="s">
        <v>43159</v>
      </c>
      <c r="D2368" s="3" t="s">
        <v>61</v>
      </c>
    </row>
    <row r="2369" spans="2:4">
      <c r="B2369" s="3" t="s">
        <v>43158</v>
      </c>
      <c r="C2369" t="s">
        <v>43157</v>
      </c>
      <c r="D2369" s="3" t="s">
        <v>74</v>
      </c>
    </row>
    <row r="2370" spans="2:4">
      <c r="B2370" s="3" t="s">
        <v>43156</v>
      </c>
      <c r="C2370" t="s">
        <v>43155</v>
      </c>
      <c r="D2370" s="3" t="s">
        <v>74</v>
      </c>
    </row>
    <row r="2371" spans="2:4">
      <c r="B2371" s="3" t="s">
        <v>43154</v>
      </c>
      <c r="C2371" t="s">
        <v>43153</v>
      </c>
      <c r="D2371" s="3" t="s">
        <v>74</v>
      </c>
    </row>
    <row r="2372" spans="2:4">
      <c r="B2372" s="3" t="s">
        <v>43152</v>
      </c>
      <c r="C2372" t="s">
        <v>43151</v>
      </c>
      <c r="D2372" s="3" t="s">
        <v>74</v>
      </c>
    </row>
    <row r="2373" spans="2:4">
      <c r="B2373" s="3" t="s">
        <v>43150</v>
      </c>
      <c r="C2373" t="s">
        <v>43149</v>
      </c>
      <c r="D2373" s="3" t="s">
        <v>74</v>
      </c>
    </row>
    <row r="2374" spans="2:4">
      <c r="B2374" s="3" t="s">
        <v>43148</v>
      </c>
      <c r="C2374" t="s">
        <v>43147</v>
      </c>
      <c r="D2374" s="3" t="s">
        <v>61</v>
      </c>
    </row>
    <row r="2375" spans="2:4">
      <c r="B2375" s="3" t="s">
        <v>43146</v>
      </c>
      <c r="C2375" t="s">
        <v>43145</v>
      </c>
      <c r="D2375" s="3" t="s">
        <v>74</v>
      </c>
    </row>
    <row r="2376" spans="2:4">
      <c r="B2376" s="3" t="s">
        <v>43144</v>
      </c>
      <c r="C2376" t="s">
        <v>43143</v>
      </c>
      <c r="D2376" s="3" t="s">
        <v>74</v>
      </c>
    </row>
    <row r="2377" spans="2:4">
      <c r="B2377" s="3" t="s">
        <v>43142</v>
      </c>
      <c r="C2377" t="s">
        <v>43141</v>
      </c>
      <c r="D2377" s="3" t="s">
        <v>61</v>
      </c>
    </row>
    <row r="2378" spans="2:4">
      <c r="B2378" s="3" t="s">
        <v>43140</v>
      </c>
      <c r="C2378" t="s">
        <v>43139</v>
      </c>
      <c r="D2378" s="3" t="s">
        <v>61</v>
      </c>
    </row>
    <row r="2379" spans="2:4">
      <c r="B2379" s="3" t="s">
        <v>43138</v>
      </c>
      <c r="C2379" t="s">
        <v>43137</v>
      </c>
      <c r="D2379" s="3" t="s">
        <v>61</v>
      </c>
    </row>
    <row r="2380" spans="2:4">
      <c r="B2380" s="3" t="s">
        <v>43136</v>
      </c>
      <c r="C2380" t="s">
        <v>43135</v>
      </c>
      <c r="D2380" s="3" t="s">
        <v>74</v>
      </c>
    </row>
    <row r="2381" spans="2:4">
      <c r="B2381" s="3" t="s">
        <v>43134</v>
      </c>
      <c r="C2381" t="s">
        <v>43133</v>
      </c>
      <c r="D2381" s="3" t="s">
        <v>74</v>
      </c>
    </row>
    <row r="2382" spans="2:4">
      <c r="B2382" s="3" t="s">
        <v>43132</v>
      </c>
      <c r="C2382" t="s">
        <v>43131</v>
      </c>
      <c r="D2382" s="3" t="s">
        <v>74</v>
      </c>
    </row>
    <row r="2383" spans="2:4">
      <c r="B2383" s="3" t="s">
        <v>43130</v>
      </c>
      <c r="C2383" t="s">
        <v>43129</v>
      </c>
      <c r="D2383" s="3" t="s">
        <v>74</v>
      </c>
    </row>
    <row r="2384" spans="2:4">
      <c r="B2384" s="3" t="s">
        <v>43128</v>
      </c>
      <c r="C2384" t="s">
        <v>43127</v>
      </c>
      <c r="D2384" s="3" t="s">
        <v>74</v>
      </c>
    </row>
    <row r="2385" spans="2:4">
      <c r="B2385" s="3" t="s">
        <v>43126</v>
      </c>
      <c r="C2385" t="s">
        <v>43125</v>
      </c>
      <c r="D2385" s="3" t="s">
        <v>74</v>
      </c>
    </row>
    <row r="2386" spans="2:4">
      <c r="B2386" s="3" t="s">
        <v>43124</v>
      </c>
      <c r="C2386" t="s">
        <v>43123</v>
      </c>
      <c r="D2386" s="3" t="s">
        <v>61</v>
      </c>
    </row>
    <row r="2387" spans="2:4">
      <c r="B2387" s="3" t="s">
        <v>43122</v>
      </c>
      <c r="C2387" t="s">
        <v>43121</v>
      </c>
      <c r="D2387" s="3" t="s">
        <v>61</v>
      </c>
    </row>
    <row r="2388" spans="2:4">
      <c r="B2388" s="3" t="s">
        <v>43120</v>
      </c>
      <c r="C2388" t="s">
        <v>43119</v>
      </c>
      <c r="D2388" s="3" t="s">
        <v>74</v>
      </c>
    </row>
    <row r="2389" spans="2:4">
      <c r="B2389" s="3" t="s">
        <v>43118</v>
      </c>
      <c r="C2389" t="s">
        <v>43117</v>
      </c>
      <c r="D2389" s="3" t="s">
        <v>61</v>
      </c>
    </row>
    <row r="2390" spans="2:4">
      <c r="B2390" s="3" t="s">
        <v>43116</v>
      </c>
      <c r="C2390" t="s">
        <v>43115</v>
      </c>
      <c r="D2390" s="3" t="s">
        <v>74</v>
      </c>
    </row>
    <row r="2391" spans="2:4">
      <c r="B2391" s="3" t="s">
        <v>43114</v>
      </c>
      <c r="C2391" t="s">
        <v>43113</v>
      </c>
      <c r="D2391" s="3" t="s">
        <v>74</v>
      </c>
    </row>
    <row r="2392" spans="2:4">
      <c r="B2392" s="3" t="s">
        <v>43112</v>
      </c>
      <c r="C2392" t="s">
        <v>43111</v>
      </c>
      <c r="D2392" s="3" t="s">
        <v>74</v>
      </c>
    </row>
    <row r="2393" spans="2:4">
      <c r="B2393" s="3" t="s">
        <v>43110</v>
      </c>
      <c r="C2393" t="s">
        <v>43109</v>
      </c>
      <c r="D2393" s="3" t="s">
        <v>74</v>
      </c>
    </row>
    <row r="2394" spans="2:4">
      <c r="B2394" s="3" t="s">
        <v>43108</v>
      </c>
      <c r="C2394" t="s">
        <v>43107</v>
      </c>
      <c r="D2394" s="3" t="s">
        <v>74</v>
      </c>
    </row>
    <row r="2395" spans="2:4">
      <c r="B2395" s="3" t="s">
        <v>43106</v>
      </c>
      <c r="C2395" t="s">
        <v>43105</v>
      </c>
      <c r="D2395" s="3" t="s">
        <v>74</v>
      </c>
    </row>
    <row r="2396" spans="2:4">
      <c r="B2396" s="3" t="s">
        <v>43104</v>
      </c>
      <c r="C2396" t="s">
        <v>43103</v>
      </c>
      <c r="D2396" s="3" t="s">
        <v>74</v>
      </c>
    </row>
    <row r="2397" spans="2:4">
      <c r="B2397" s="3" t="s">
        <v>43102</v>
      </c>
      <c r="C2397" t="s">
        <v>43101</v>
      </c>
      <c r="D2397" s="3" t="s">
        <v>74</v>
      </c>
    </row>
    <row r="2398" spans="2:4">
      <c r="B2398" s="3" t="s">
        <v>43100</v>
      </c>
      <c r="C2398" t="s">
        <v>43099</v>
      </c>
      <c r="D2398" s="3" t="s">
        <v>74</v>
      </c>
    </row>
    <row r="2399" spans="2:4">
      <c r="B2399" s="3" t="s">
        <v>43098</v>
      </c>
      <c r="C2399" t="s">
        <v>43097</v>
      </c>
      <c r="D2399" s="3" t="s">
        <v>61</v>
      </c>
    </row>
    <row r="2400" spans="2:4">
      <c r="B2400" s="3" t="s">
        <v>43096</v>
      </c>
      <c r="C2400" t="s">
        <v>43095</v>
      </c>
      <c r="D2400" s="3" t="s">
        <v>74</v>
      </c>
    </row>
    <row r="2401" spans="2:4">
      <c r="B2401" s="3" t="s">
        <v>43094</v>
      </c>
      <c r="C2401" t="s">
        <v>43093</v>
      </c>
      <c r="D2401" s="3" t="s">
        <v>74</v>
      </c>
    </row>
    <row r="2402" spans="2:4">
      <c r="B2402" s="3" t="s">
        <v>43092</v>
      </c>
      <c r="C2402" t="s">
        <v>43091</v>
      </c>
      <c r="D2402" s="3" t="s">
        <v>74</v>
      </c>
    </row>
    <row r="2403" spans="2:4">
      <c r="B2403" s="3" t="s">
        <v>43090</v>
      </c>
      <c r="C2403" t="s">
        <v>43089</v>
      </c>
      <c r="D2403" s="3" t="s">
        <v>74</v>
      </c>
    </row>
    <row r="2404" spans="2:4">
      <c r="B2404" s="3" t="s">
        <v>43088</v>
      </c>
      <c r="C2404" t="s">
        <v>43087</v>
      </c>
      <c r="D2404" s="3" t="s">
        <v>61</v>
      </c>
    </row>
    <row r="2405" spans="2:4">
      <c r="B2405" s="3" t="s">
        <v>43086</v>
      </c>
      <c r="C2405" t="s">
        <v>43085</v>
      </c>
      <c r="D2405" s="3" t="s">
        <v>74</v>
      </c>
    </row>
    <row r="2406" spans="2:4">
      <c r="B2406" s="3" t="s">
        <v>43084</v>
      </c>
      <c r="C2406" t="s">
        <v>43083</v>
      </c>
      <c r="D2406" s="3" t="s">
        <v>74</v>
      </c>
    </row>
    <row r="2407" spans="2:4">
      <c r="B2407" s="3" t="s">
        <v>43082</v>
      </c>
      <c r="C2407" t="s">
        <v>43081</v>
      </c>
      <c r="D2407" s="3" t="s">
        <v>74</v>
      </c>
    </row>
    <row r="2408" spans="2:4">
      <c r="B2408" s="3" t="s">
        <v>43080</v>
      </c>
      <c r="C2408" t="s">
        <v>43079</v>
      </c>
      <c r="D2408" s="3" t="s">
        <v>61</v>
      </c>
    </row>
    <row r="2409" spans="2:4">
      <c r="B2409" s="3" t="s">
        <v>43078</v>
      </c>
      <c r="C2409" t="s">
        <v>43077</v>
      </c>
      <c r="D2409" s="3" t="s">
        <v>74</v>
      </c>
    </row>
    <row r="2410" spans="2:4">
      <c r="B2410" s="3" t="s">
        <v>43076</v>
      </c>
      <c r="C2410" t="s">
        <v>43075</v>
      </c>
      <c r="D2410" s="3" t="s">
        <v>74</v>
      </c>
    </row>
    <row r="2411" spans="2:4">
      <c r="B2411" s="3" t="s">
        <v>43074</v>
      </c>
      <c r="C2411" t="s">
        <v>43073</v>
      </c>
      <c r="D2411" s="3" t="s">
        <v>61</v>
      </c>
    </row>
    <row r="2412" spans="2:4">
      <c r="B2412" s="3" t="s">
        <v>43072</v>
      </c>
      <c r="C2412" t="s">
        <v>43071</v>
      </c>
      <c r="D2412" s="3" t="s">
        <v>61</v>
      </c>
    </row>
    <row r="2413" spans="2:4">
      <c r="B2413" s="3" t="s">
        <v>43070</v>
      </c>
      <c r="C2413" t="s">
        <v>43069</v>
      </c>
      <c r="D2413" s="3" t="s">
        <v>74</v>
      </c>
    </row>
    <row r="2414" spans="2:4">
      <c r="B2414" s="3" t="s">
        <v>43068</v>
      </c>
      <c r="C2414" t="s">
        <v>43067</v>
      </c>
      <c r="D2414" s="3" t="s">
        <v>74</v>
      </c>
    </row>
    <row r="2415" spans="2:4">
      <c r="B2415" s="3" t="s">
        <v>43066</v>
      </c>
      <c r="C2415" t="s">
        <v>43065</v>
      </c>
      <c r="D2415" s="3" t="s">
        <v>74</v>
      </c>
    </row>
    <row r="2416" spans="2:4">
      <c r="B2416" s="3" t="s">
        <v>43064</v>
      </c>
      <c r="C2416" t="s">
        <v>43063</v>
      </c>
      <c r="D2416" s="3" t="s">
        <v>74</v>
      </c>
    </row>
    <row r="2417" spans="2:4">
      <c r="B2417" s="3" t="s">
        <v>43062</v>
      </c>
      <c r="C2417" t="s">
        <v>43061</v>
      </c>
      <c r="D2417" s="3" t="s">
        <v>74</v>
      </c>
    </row>
    <row r="2418" spans="2:4">
      <c r="B2418" s="3" t="s">
        <v>43060</v>
      </c>
      <c r="C2418" t="s">
        <v>43059</v>
      </c>
      <c r="D2418" s="3" t="s">
        <v>61</v>
      </c>
    </row>
    <row r="2419" spans="2:4">
      <c r="B2419" s="3" t="s">
        <v>43058</v>
      </c>
      <c r="C2419" t="s">
        <v>43057</v>
      </c>
      <c r="D2419" s="3" t="s">
        <v>74</v>
      </c>
    </row>
    <row r="2420" spans="2:4">
      <c r="B2420" s="3" t="s">
        <v>43056</v>
      </c>
      <c r="C2420" t="s">
        <v>43055</v>
      </c>
      <c r="D2420" s="3" t="s">
        <v>74</v>
      </c>
    </row>
    <row r="2421" spans="2:4">
      <c r="B2421" s="3" t="s">
        <v>43054</v>
      </c>
      <c r="C2421" t="s">
        <v>43053</v>
      </c>
      <c r="D2421" s="3" t="s">
        <v>61</v>
      </c>
    </row>
    <row r="2422" spans="2:4">
      <c r="B2422" s="3" t="s">
        <v>43052</v>
      </c>
      <c r="C2422" t="s">
        <v>43051</v>
      </c>
      <c r="D2422" s="3" t="s">
        <v>74</v>
      </c>
    </row>
    <row r="2423" spans="2:4">
      <c r="B2423" s="3" t="s">
        <v>43050</v>
      </c>
      <c r="C2423" t="s">
        <v>43049</v>
      </c>
      <c r="D2423" s="3" t="s">
        <v>74</v>
      </c>
    </row>
    <row r="2424" spans="2:4">
      <c r="B2424" s="3" t="s">
        <v>43048</v>
      </c>
      <c r="C2424" t="s">
        <v>43047</v>
      </c>
      <c r="D2424" s="3" t="s">
        <v>61</v>
      </c>
    </row>
    <row r="2425" spans="2:4">
      <c r="B2425" s="3" t="s">
        <v>43046</v>
      </c>
      <c r="C2425" t="s">
        <v>43045</v>
      </c>
      <c r="D2425" s="3" t="s">
        <v>61</v>
      </c>
    </row>
    <row r="2426" spans="2:4">
      <c r="B2426" s="3" t="s">
        <v>43044</v>
      </c>
      <c r="C2426" t="s">
        <v>43043</v>
      </c>
      <c r="D2426" s="3" t="s">
        <v>74</v>
      </c>
    </row>
    <row r="2427" spans="2:4">
      <c r="B2427" s="3" t="s">
        <v>43042</v>
      </c>
      <c r="C2427" t="s">
        <v>43041</v>
      </c>
      <c r="D2427" s="3" t="s">
        <v>61</v>
      </c>
    </row>
    <row r="2428" spans="2:4">
      <c r="B2428" s="3" t="s">
        <v>43040</v>
      </c>
      <c r="C2428" t="s">
        <v>43039</v>
      </c>
      <c r="D2428" s="3" t="s">
        <v>61</v>
      </c>
    </row>
    <row r="2429" spans="2:4">
      <c r="B2429" s="3" t="s">
        <v>43038</v>
      </c>
      <c r="C2429" t="s">
        <v>43037</v>
      </c>
      <c r="D2429" s="3" t="s">
        <v>61</v>
      </c>
    </row>
    <row r="2430" spans="2:4">
      <c r="B2430" s="3" t="s">
        <v>43036</v>
      </c>
      <c r="C2430" t="s">
        <v>43035</v>
      </c>
      <c r="D2430" s="3" t="s">
        <v>61</v>
      </c>
    </row>
    <row r="2431" spans="2:4">
      <c r="B2431" s="3" t="s">
        <v>43034</v>
      </c>
      <c r="C2431" t="s">
        <v>43033</v>
      </c>
      <c r="D2431" s="3" t="s">
        <v>74</v>
      </c>
    </row>
    <row r="2432" spans="2:4">
      <c r="B2432" s="3" t="s">
        <v>43032</v>
      </c>
      <c r="C2432" t="s">
        <v>43031</v>
      </c>
      <c r="D2432" s="3" t="s">
        <v>61</v>
      </c>
    </row>
    <row r="2433" spans="2:4">
      <c r="B2433" s="3" t="s">
        <v>43030</v>
      </c>
      <c r="C2433" t="s">
        <v>43029</v>
      </c>
      <c r="D2433" s="3" t="s">
        <v>61</v>
      </c>
    </row>
    <row r="2434" spans="2:4">
      <c r="B2434" s="3" t="s">
        <v>43028</v>
      </c>
      <c r="C2434" t="s">
        <v>43027</v>
      </c>
      <c r="D2434" s="3" t="s">
        <v>61</v>
      </c>
    </row>
    <row r="2435" spans="2:4">
      <c r="B2435" s="3" t="s">
        <v>43026</v>
      </c>
      <c r="C2435" t="s">
        <v>43025</v>
      </c>
      <c r="D2435" s="3" t="s">
        <v>61</v>
      </c>
    </row>
    <row r="2436" spans="2:4">
      <c r="B2436" s="3" t="s">
        <v>43024</v>
      </c>
      <c r="C2436" t="s">
        <v>43023</v>
      </c>
      <c r="D2436" s="3" t="s">
        <v>61</v>
      </c>
    </row>
    <row r="2437" spans="2:4">
      <c r="B2437" s="3" t="s">
        <v>43022</v>
      </c>
      <c r="C2437" t="s">
        <v>43021</v>
      </c>
      <c r="D2437" s="3" t="s">
        <v>61</v>
      </c>
    </row>
    <row r="2438" spans="2:4">
      <c r="B2438" s="3" t="s">
        <v>43020</v>
      </c>
      <c r="C2438" t="s">
        <v>43019</v>
      </c>
      <c r="D2438" s="3" t="s">
        <v>61</v>
      </c>
    </row>
    <row r="2439" spans="2:4">
      <c r="B2439" s="3" t="s">
        <v>43018</v>
      </c>
      <c r="C2439" t="s">
        <v>43017</v>
      </c>
      <c r="D2439" s="3" t="s">
        <v>61</v>
      </c>
    </row>
    <row r="2440" spans="2:4">
      <c r="B2440" s="3" t="s">
        <v>43016</v>
      </c>
      <c r="C2440" t="s">
        <v>43015</v>
      </c>
      <c r="D2440" s="3" t="s">
        <v>61</v>
      </c>
    </row>
    <row r="2441" spans="2:4">
      <c r="B2441" s="3" t="s">
        <v>43014</v>
      </c>
      <c r="C2441" t="s">
        <v>43013</v>
      </c>
      <c r="D2441" s="3" t="s">
        <v>61</v>
      </c>
    </row>
    <row r="2442" spans="2:4">
      <c r="B2442" s="3" t="s">
        <v>43012</v>
      </c>
      <c r="C2442" t="s">
        <v>43011</v>
      </c>
      <c r="D2442" s="3" t="s">
        <v>74</v>
      </c>
    </row>
    <row r="2443" spans="2:4">
      <c r="B2443" s="3" t="s">
        <v>43010</v>
      </c>
      <c r="C2443" t="s">
        <v>43009</v>
      </c>
      <c r="D2443" s="3" t="s">
        <v>61</v>
      </c>
    </row>
    <row r="2444" spans="2:4">
      <c r="B2444" s="3" t="s">
        <v>43008</v>
      </c>
      <c r="C2444" t="s">
        <v>43007</v>
      </c>
      <c r="D2444" s="3" t="s">
        <v>61</v>
      </c>
    </row>
    <row r="2445" spans="2:4">
      <c r="B2445" s="3" t="s">
        <v>43006</v>
      </c>
      <c r="C2445" t="s">
        <v>43005</v>
      </c>
      <c r="D2445" s="3" t="s">
        <v>61</v>
      </c>
    </row>
    <row r="2446" spans="2:4">
      <c r="B2446" s="3" t="s">
        <v>43004</v>
      </c>
      <c r="C2446" t="s">
        <v>43003</v>
      </c>
      <c r="D2446" s="3" t="s">
        <v>61</v>
      </c>
    </row>
    <row r="2447" spans="2:4">
      <c r="B2447" s="3" t="s">
        <v>43002</v>
      </c>
      <c r="C2447" t="s">
        <v>43001</v>
      </c>
      <c r="D2447" s="3" t="s">
        <v>74</v>
      </c>
    </row>
    <row r="2448" spans="2:4">
      <c r="B2448" s="3" t="s">
        <v>43000</v>
      </c>
      <c r="C2448" t="s">
        <v>42999</v>
      </c>
      <c r="D2448" s="3" t="s">
        <v>61</v>
      </c>
    </row>
    <row r="2449" spans="2:4">
      <c r="B2449" s="3" t="s">
        <v>42998</v>
      </c>
      <c r="C2449" t="s">
        <v>42997</v>
      </c>
      <c r="D2449" s="3" t="s">
        <v>61</v>
      </c>
    </row>
    <row r="2450" spans="2:4">
      <c r="B2450" s="3" t="s">
        <v>42996</v>
      </c>
      <c r="C2450" t="s">
        <v>42995</v>
      </c>
      <c r="D2450" s="3" t="s">
        <v>61</v>
      </c>
    </row>
    <row r="2451" spans="2:4">
      <c r="B2451" s="3" t="s">
        <v>42994</v>
      </c>
      <c r="C2451" t="s">
        <v>42993</v>
      </c>
      <c r="D2451" s="3" t="s">
        <v>61</v>
      </c>
    </row>
    <row r="2452" spans="2:4">
      <c r="B2452" s="3" t="s">
        <v>42992</v>
      </c>
      <c r="C2452" t="s">
        <v>42991</v>
      </c>
      <c r="D2452" s="3" t="s">
        <v>74</v>
      </c>
    </row>
    <row r="2453" spans="2:4">
      <c r="B2453" s="3" t="s">
        <v>42990</v>
      </c>
      <c r="C2453" t="s">
        <v>42989</v>
      </c>
      <c r="D2453" s="3" t="s">
        <v>74</v>
      </c>
    </row>
    <row r="2454" spans="2:4">
      <c r="B2454" s="3" t="s">
        <v>42988</v>
      </c>
      <c r="C2454" t="s">
        <v>42987</v>
      </c>
      <c r="D2454" s="3" t="s">
        <v>74</v>
      </c>
    </row>
    <row r="2455" spans="2:4">
      <c r="B2455" s="3" t="s">
        <v>42986</v>
      </c>
      <c r="C2455" t="s">
        <v>42985</v>
      </c>
      <c r="D2455" s="3" t="s">
        <v>61</v>
      </c>
    </row>
    <row r="2456" spans="2:4">
      <c r="B2456" s="3" t="s">
        <v>42984</v>
      </c>
      <c r="C2456" t="s">
        <v>42983</v>
      </c>
      <c r="D2456" s="3" t="s">
        <v>61</v>
      </c>
    </row>
    <row r="2457" spans="2:4">
      <c r="B2457" s="3" t="s">
        <v>42982</v>
      </c>
      <c r="C2457" t="s">
        <v>42981</v>
      </c>
      <c r="D2457" s="3" t="s">
        <v>74</v>
      </c>
    </row>
    <row r="2458" spans="2:4">
      <c r="B2458" s="3" t="s">
        <v>42980</v>
      </c>
      <c r="C2458" t="s">
        <v>42979</v>
      </c>
      <c r="D2458" s="3" t="s">
        <v>61</v>
      </c>
    </row>
    <row r="2459" spans="2:4">
      <c r="B2459" s="3" t="s">
        <v>42978</v>
      </c>
      <c r="C2459" t="s">
        <v>42977</v>
      </c>
      <c r="D2459" s="3" t="s">
        <v>74</v>
      </c>
    </row>
    <row r="2460" spans="2:4">
      <c r="B2460" s="3" t="s">
        <v>42976</v>
      </c>
      <c r="C2460" t="s">
        <v>42975</v>
      </c>
      <c r="D2460" s="3" t="s">
        <v>61</v>
      </c>
    </row>
    <row r="2461" spans="2:4">
      <c r="B2461" s="3" t="s">
        <v>42974</v>
      </c>
      <c r="C2461" t="s">
        <v>42973</v>
      </c>
      <c r="D2461" s="3" t="s">
        <v>61</v>
      </c>
    </row>
    <row r="2462" spans="2:4">
      <c r="B2462" s="3" t="s">
        <v>42972</v>
      </c>
      <c r="C2462" t="s">
        <v>42971</v>
      </c>
      <c r="D2462" s="3" t="s">
        <v>74</v>
      </c>
    </row>
    <row r="2463" spans="2:4">
      <c r="B2463" s="3" t="s">
        <v>42970</v>
      </c>
      <c r="C2463" t="s">
        <v>42969</v>
      </c>
      <c r="D2463" s="3" t="s">
        <v>61</v>
      </c>
    </row>
    <row r="2464" spans="2:4">
      <c r="B2464" s="3" t="s">
        <v>42968</v>
      </c>
      <c r="C2464" t="s">
        <v>42967</v>
      </c>
      <c r="D2464" s="3" t="s">
        <v>61</v>
      </c>
    </row>
    <row r="2465" spans="2:4">
      <c r="B2465" s="3" t="s">
        <v>42966</v>
      </c>
      <c r="C2465" t="s">
        <v>42965</v>
      </c>
      <c r="D2465" s="3" t="s">
        <v>74</v>
      </c>
    </row>
    <row r="2466" spans="2:4">
      <c r="B2466" s="3" t="s">
        <v>42964</v>
      </c>
      <c r="C2466" t="s">
        <v>42963</v>
      </c>
      <c r="D2466" s="3" t="s">
        <v>61</v>
      </c>
    </row>
    <row r="2467" spans="2:4">
      <c r="B2467" s="3" t="s">
        <v>42962</v>
      </c>
      <c r="C2467" t="s">
        <v>42961</v>
      </c>
      <c r="D2467" s="3" t="s">
        <v>61</v>
      </c>
    </row>
    <row r="2468" spans="2:4">
      <c r="B2468" s="3" t="s">
        <v>42960</v>
      </c>
      <c r="C2468" t="s">
        <v>42959</v>
      </c>
      <c r="D2468" s="3" t="s">
        <v>74</v>
      </c>
    </row>
    <row r="2469" spans="2:4">
      <c r="B2469" s="3" t="s">
        <v>42958</v>
      </c>
      <c r="C2469" t="s">
        <v>42957</v>
      </c>
      <c r="D2469" s="3" t="s">
        <v>61</v>
      </c>
    </row>
    <row r="2470" spans="2:4">
      <c r="B2470" s="3" t="s">
        <v>42956</v>
      </c>
      <c r="C2470" t="s">
        <v>42955</v>
      </c>
      <c r="D2470" s="3" t="s">
        <v>74</v>
      </c>
    </row>
    <row r="2471" spans="2:4">
      <c r="B2471" s="3" t="s">
        <v>42954</v>
      </c>
      <c r="C2471" t="s">
        <v>42953</v>
      </c>
      <c r="D2471" s="3" t="s">
        <v>61</v>
      </c>
    </row>
    <row r="2472" spans="2:4">
      <c r="B2472" s="3" t="s">
        <v>42952</v>
      </c>
      <c r="C2472" t="s">
        <v>42951</v>
      </c>
      <c r="D2472" s="3" t="s">
        <v>61</v>
      </c>
    </row>
    <row r="2473" spans="2:4">
      <c r="B2473" s="3" t="s">
        <v>42950</v>
      </c>
      <c r="C2473" t="s">
        <v>42949</v>
      </c>
      <c r="D2473" s="3" t="s">
        <v>74</v>
      </c>
    </row>
    <row r="2474" spans="2:4">
      <c r="B2474" s="3" t="s">
        <v>42948</v>
      </c>
      <c r="C2474" t="s">
        <v>42947</v>
      </c>
      <c r="D2474" s="3" t="s">
        <v>74</v>
      </c>
    </row>
    <row r="2475" spans="2:4">
      <c r="B2475" s="3" t="s">
        <v>42946</v>
      </c>
      <c r="C2475" t="s">
        <v>42945</v>
      </c>
      <c r="D2475" s="3" t="s">
        <v>61</v>
      </c>
    </row>
    <row r="2476" spans="2:4">
      <c r="B2476" s="3" t="s">
        <v>42944</v>
      </c>
      <c r="C2476" t="s">
        <v>42943</v>
      </c>
      <c r="D2476" s="3" t="s">
        <v>61</v>
      </c>
    </row>
    <row r="2477" spans="2:4">
      <c r="B2477" s="3" t="s">
        <v>42942</v>
      </c>
      <c r="C2477" t="s">
        <v>42941</v>
      </c>
      <c r="D2477" s="3" t="s">
        <v>61</v>
      </c>
    </row>
    <row r="2478" spans="2:4">
      <c r="B2478" s="3" t="s">
        <v>42940</v>
      </c>
      <c r="C2478" t="s">
        <v>42939</v>
      </c>
      <c r="D2478" s="3" t="s">
        <v>74</v>
      </c>
    </row>
    <row r="2479" spans="2:4">
      <c r="B2479" s="3" t="s">
        <v>42938</v>
      </c>
      <c r="C2479" t="s">
        <v>42937</v>
      </c>
      <c r="D2479" s="3" t="s">
        <v>61</v>
      </c>
    </row>
    <row r="2480" spans="2:4">
      <c r="B2480" s="3" t="s">
        <v>42936</v>
      </c>
      <c r="C2480" t="s">
        <v>42935</v>
      </c>
      <c r="D2480" s="3" t="s">
        <v>74</v>
      </c>
    </row>
    <row r="2481" spans="2:4">
      <c r="B2481" s="3" t="s">
        <v>42934</v>
      </c>
      <c r="C2481" t="s">
        <v>42933</v>
      </c>
      <c r="D2481" s="3" t="s">
        <v>61</v>
      </c>
    </row>
    <row r="2482" spans="2:4">
      <c r="B2482" s="3" t="s">
        <v>42932</v>
      </c>
      <c r="C2482" t="s">
        <v>42931</v>
      </c>
      <c r="D2482" s="3" t="s">
        <v>61</v>
      </c>
    </row>
    <row r="2483" spans="2:4">
      <c r="B2483" s="3" t="s">
        <v>42930</v>
      </c>
      <c r="C2483" t="s">
        <v>42929</v>
      </c>
      <c r="D2483" s="3" t="s">
        <v>74</v>
      </c>
    </row>
    <row r="2484" spans="2:4">
      <c r="B2484" s="3" t="s">
        <v>42928</v>
      </c>
      <c r="C2484" t="s">
        <v>42927</v>
      </c>
      <c r="D2484" s="3" t="s">
        <v>61</v>
      </c>
    </row>
    <row r="2485" spans="2:4">
      <c r="B2485" s="3" t="s">
        <v>42926</v>
      </c>
      <c r="C2485" t="s">
        <v>42925</v>
      </c>
      <c r="D2485" s="3" t="s">
        <v>61</v>
      </c>
    </row>
    <row r="2486" spans="2:4">
      <c r="B2486" s="3" t="s">
        <v>42924</v>
      </c>
      <c r="C2486" t="s">
        <v>42923</v>
      </c>
      <c r="D2486" s="3" t="s">
        <v>61</v>
      </c>
    </row>
    <row r="2487" spans="2:4">
      <c r="B2487" s="3" t="s">
        <v>42922</v>
      </c>
      <c r="C2487" t="s">
        <v>42921</v>
      </c>
      <c r="D2487" s="3" t="s">
        <v>74</v>
      </c>
    </row>
    <row r="2488" spans="2:4">
      <c r="B2488" s="3" t="s">
        <v>42920</v>
      </c>
      <c r="C2488" t="s">
        <v>42919</v>
      </c>
      <c r="D2488" s="3" t="s">
        <v>61</v>
      </c>
    </row>
    <row r="2489" spans="2:4">
      <c r="B2489" s="3" t="s">
        <v>42918</v>
      </c>
      <c r="C2489" t="s">
        <v>42917</v>
      </c>
      <c r="D2489" s="3" t="s">
        <v>61</v>
      </c>
    </row>
    <row r="2490" spans="2:4">
      <c r="B2490" s="3" t="s">
        <v>42916</v>
      </c>
      <c r="C2490" t="s">
        <v>42915</v>
      </c>
      <c r="D2490" s="3" t="s">
        <v>74</v>
      </c>
    </row>
    <row r="2491" spans="2:4">
      <c r="B2491" s="3" t="s">
        <v>42914</v>
      </c>
      <c r="C2491" t="s">
        <v>42913</v>
      </c>
      <c r="D2491" s="3" t="s">
        <v>74</v>
      </c>
    </row>
    <row r="2492" spans="2:4">
      <c r="B2492" s="3" t="s">
        <v>42912</v>
      </c>
      <c r="C2492" t="s">
        <v>42911</v>
      </c>
      <c r="D2492" s="3" t="s">
        <v>74</v>
      </c>
    </row>
    <row r="2493" spans="2:4">
      <c r="B2493" s="3" t="s">
        <v>42910</v>
      </c>
      <c r="C2493" t="s">
        <v>42909</v>
      </c>
      <c r="D2493" s="3" t="s">
        <v>74</v>
      </c>
    </row>
    <row r="2494" spans="2:4">
      <c r="B2494" s="3" t="s">
        <v>42908</v>
      </c>
      <c r="C2494" t="s">
        <v>42907</v>
      </c>
      <c r="D2494" s="3" t="s">
        <v>61</v>
      </c>
    </row>
    <row r="2495" spans="2:4">
      <c r="B2495" s="3" t="s">
        <v>42906</v>
      </c>
      <c r="C2495" t="s">
        <v>42905</v>
      </c>
      <c r="D2495" s="3" t="s">
        <v>61</v>
      </c>
    </row>
    <row r="2496" spans="2:4">
      <c r="B2496" s="3" t="s">
        <v>42904</v>
      </c>
      <c r="C2496" t="s">
        <v>42903</v>
      </c>
      <c r="D2496" s="3" t="s">
        <v>74</v>
      </c>
    </row>
    <row r="2497" spans="2:4">
      <c r="B2497" s="3" t="s">
        <v>42902</v>
      </c>
      <c r="C2497" t="s">
        <v>42901</v>
      </c>
      <c r="D2497" s="3" t="s">
        <v>61</v>
      </c>
    </row>
    <row r="2498" spans="2:4">
      <c r="B2498" s="3" t="s">
        <v>42900</v>
      </c>
      <c r="C2498" t="s">
        <v>42899</v>
      </c>
      <c r="D2498" s="3" t="s">
        <v>74</v>
      </c>
    </row>
    <row r="2499" spans="2:4">
      <c r="B2499" s="3" t="s">
        <v>42898</v>
      </c>
      <c r="C2499" t="s">
        <v>42897</v>
      </c>
      <c r="D2499" s="3" t="s">
        <v>61</v>
      </c>
    </row>
    <row r="2500" spans="2:4">
      <c r="B2500" s="3" t="s">
        <v>42896</v>
      </c>
      <c r="C2500" t="s">
        <v>42895</v>
      </c>
      <c r="D2500" s="3" t="s">
        <v>61</v>
      </c>
    </row>
    <row r="2501" spans="2:4">
      <c r="B2501" s="3" t="s">
        <v>42894</v>
      </c>
      <c r="C2501" t="s">
        <v>42893</v>
      </c>
      <c r="D2501" s="3" t="s">
        <v>74</v>
      </c>
    </row>
    <row r="2502" spans="2:4">
      <c r="B2502" s="3" t="s">
        <v>42892</v>
      </c>
      <c r="C2502" t="s">
        <v>42891</v>
      </c>
      <c r="D2502" s="3" t="s">
        <v>61</v>
      </c>
    </row>
    <row r="2503" spans="2:4">
      <c r="B2503" s="3" t="s">
        <v>42890</v>
      </c>
      <c r="C2503" t="s">
        <v>42889</v>
      </c>
      <c r="D2503" s="3" t="s">
        <v>74</v>
      </c>
    </row>
    <row r="2504" spans="2:4">
      <c r="B2504" s="3" t="s">
        <v>42888</v>
      </c>
      <c r="C2504" t="s">
        <v>42887</v>
      </c>
      <c r="D2504" s="3" t="s">
        <v>74</v>
      </c>
    </row>
    <row r="2505" spans="2:4">
      <c r="B2505" s="3" t="s">
        <v>42886</v>
      </c>
      <c r="C2505" t="s">
        <v>42885</v>
      </c>
      <c r="D2505" s="3" t="s">
        <v>61</v>
      </c>
    </row>
    <row r="2506" spans="2:4">
      <c r="B2506" s="3" t="s">
        <v>42884</v>
      </c>
      <c r="C2506" t="s">
        <v>42883</v>
      </c>
      <c r="D2506" s="3" t="s">
        <v>74</v>
      </c>
    </row>
    <row r="2507" spans="2:4">
      <c r="B2507" s="3" t="s">
        <v>42882</v>
      </c>
      <c r="C2507" t="s">
        <v>42881</v>
      </c>
      <c r="D2507" s="3" t="s">
        <v>74</v>
      </c>
    </row>
    <row r="2508" spans="2:4">
      <c r="B2508" s="3" t="s">
        <v>42880</v>
      </c>
      <c r="C2508" t="s">
        <v>42879</v>
      </c>
      <c r="D2508" s="3" t="s">
        <v>61</v>
      </c>
    </row>
    <row r="2509" spans="2:4">
      <c r="B2509" s="3" t="s">
        <v>42878</v>
      </c>
      <c r="C2509" t="s">
        <v>42877</v>
      </c>
      <c r="D2509" s="3" t="s">
        <v>74</v>
      </c>
    </row>
    <row r="2510" spans="2:4">
      <c r="B2510" s="3" t="s">
        <v>42876</v>
      </c>
      <c r="C2510" t="s">
        <v>42875</v>
      </c>
      <c r="D2510" s="3" t="s">
        <v>74</v>
      </c>
    </row>
    <row r="2511" spans="2:4">
      <c r="B2511" s="3" t="s">
        <v>42874</v>
      </c>
      <c r="C2511" t="s">
        <v>42873</v>
      </c>
      <c r="D2511" s="3" t="s">
        <v>74</v>
      </c>
    </row>
    <row r="2512" spans="2:4">
      <c r="B2512" s="3" t="s">
        <v>42872</v>
      </c>
      <c r="C2512" t="s">
        <v>42871</v>
      </c>
      <c r="D2512" s="3" t="s">
        <v>74</v>
      </c>
    </row>
    <row r="2513" spans="2:4">
      <c r="B2513" s="3" t="s">
        <v>42870</v>
      </c>
      <c r="C2513" t="s">
        <v>42869</v>
      </c>
      <c r="D2513" s="3" t="s">
        <v>74</v>
      </c>
    </row>
    <row r="2514" spans="2:4">
      <c r="B2514" s="3" t="s">
        <v>42868</v>
      </c>
      <c r="C2514" t="s">
        <v>42867</v>
      </c>
      <c r="D2514" s="3" t="s">
        <v>61</v>
      </c>
    </row>
    <row r="2515" spans="2:4">
      <c r="B2515" s="3" t="s">
        <v>42866</v>
      </c>
      <c r="C2515" t="s">
        <v>42865</v>
      </c>
      <c r="D2515" s="3" t="s">
        <v>61</v>
      </c>
    </row>
    <row r="2516" spans="2:4">
      <c r="B2516" s="3" t="s">
        <v>42864</v>
      </c>
      <c r="C2516" t="s">
        <v>42863</v>
      </c>
      <c r="D2516" s="3" t="s">
        <v>61</v>
      </c>
    </row>
    <row r="2517" spans="2:4">
      <c r="B2517" s="3" t="s">
        <v>42862</v>
      </c>
      <c r="C2517" t="s">
        <v>42861</v>
      </c>
      <c r="D2517" s="3" t="s">
        <v>61</v>
      </c>
    </row>
    <row r="2518" spans="2:4">
      <c r="B2518" s="3" t="s">
        <v>42860</v>
      </c>
      <c r="C2518" t="s">
        <v>42859</v>
      </c>
      <c r="D2518" s="3" t="s">
        <v>74</v>
      </c>
    </row>
    <row r="2519" spans="2:4">
      <c r="B2519" s="3" t="s">
        <v>42858</v>
      </c>
      <c r="C2519" t="s">
        <v>42857</v>
      </c>
      <c r="D2519" s="3" t="s">
        <v>61</v>
      </c>
    </row>
    <row r="2520" spans="2:4">
      <c r="B2520" s="3" t="s">
        <v>42856</v>
      </c>
      <c r="C2520" t="s">
        <v>42855</v>
      </c>
      <c r="D2520" s="3" t="s">
        <v>61</v>
      </c>
    </row>
    <row r="2521" spans="2:4">
      <c r="B2521" s="3" t="s">
        <v>42854</v>
      </c>
      <c r="C2521" t="s">
        <v>42853</v>
      </c>
      <c r="D2521" s="3" t="s">
        <v>61</v>
      </c>
    </row>
    <row r="2522" spans="2:4">
      <c r="B2522" s="3" t="s">
        <v>42852</v>
      </c>
      <c r="C2522" t="s">
        <v>42851</v>
      </c>
      <c r="D2522" s="3" t="s">
        <v>74</v>
      </c>
    </row>
    <row r="2523" spans="2:4">
      <c r="B2523" s="3" t="s">
        <v>42850</v>
      </c>
      <c r="C2523" t="s">
        <v>42849</v>
      </c>
      <c r="D2523" s="3" t="s">
        <v>61</v>
      </c>
    </row>
    <row r="2524" spans="2:4">
      <c r="B2524" s="3" t="s">
        <v>42848</v>
      </c>
      <c r="C2524" t="s">
        <v>42847</v>
      </c>
      <c r="D2524" s="3" t="s">
        <v>61</v>
      </c>
    </row>
    <row r="2525" spans="2:4">
      <c r="B2525" s="3" t="s">
        <v>42846</v>
      </c>
      <c r="C2525" t="s">
        <v>42845</v>
      </c>
      <c r="D2525" s="3" t="s">
        <v>61</v>
      </c>
    </row>
    <row r="2526" spans="2:4">
      <c r="B2526" s="3" t="s">
        <v>42844</v>
      </c>
      <c r="C2526" t="s">
        <v>42843</v>
      </c>
      <c r="D2526" s="3" t="s">
        <v>61</v>
      </c>
    </row>
    <row r="2527" spans="2:4">
      <c r="B2527" s="3" t="s">
        <v>42842</v>
      </c>
      <c r="C2527" t="s">
        <v>42841</v>
      </c>
      <c r="D2527" s="3" t="s">
        <v>61</v>
      </c>
    </row>
    <row r="2528" spans="2:4">
      <c r="B2528" s="3" t="s">
        <v>42840</v>
      </c>
      <c r="C2528" t="s">
        <v>42839</v>
      </c>
      <c r="D2528" s="3" t="s">
        <v>61</v>
      </c>
    </row>
    <row r="2529" spans="2:4">
      <c r="B2529" s="3" t="s">
        <v>42838</v>
      </c>
      <c r="C2529" t="s">
        <v>42837</v>
      </c>
      <c r="D2529" s="3" t="s">
        <v>61</v>
      </c>
    </row>
    <row r="2530" spans="2:4">
      <c r="B2530" s="3" t="s">
        <v>42836</v>
      </c>
      <c r="C2530" t="s">
        <v>42835</v>
      </c>
      <c r="D2530" s="3" t="s">
        <v>61</v>
      </c>
    </row>
    <row r="2531" spans="2:4">
      <c r="B2531" s="3" t="s">
        <v>42834</v>
      </c>
      <c r="C2531" t="s">
        <v>42833</v>
      </c>
      <c r="D2531" s="3" t="s">
        <v>61</v>
      </c>
    </row>
    <row r="2532" spans="2:4">
      <c r="B2532" s="3" t="s">
        <v>42832</v>
      </c>
      <c r="C2532" t="s">
        <v>42831</v>
      </c>
      <c r="D2532" s="3" t="s">
        <v>61</v>
      </c>
    </row>
    <row r="2533" spans="2:4">
      <c r="B2533" s="3" t="s">
        <v>42830</v>
      </c>
      <c r="C2533" t="s">
        <v>42829</v>
      </c>
      <c r="D2533" s="3" t="s">
        <v>61</v>
      </c>
    </row>
    <row r="2534" spans="2:4">
      <c r="B2534" s="3" t="s">
        <v>42828</v>
      </c>
      <c r="C2534" t="s">
        <v>42827</v>
      </c>
      <c r="D2534" s="3" t="s">
        <v>61</v>
      </c>
    </row>
    <row r="2535" spans="2:4">
      <c r="B2535" s="3" t="s">
        <v>42826</v>
      </c>
      <c r="C2535" t="s">
        <v>42825</v>
      </c>
      <c r="D2535" s="3" t="s">
        <v>74</v>
      </c>
    </row>
    <row r="2536" spans="2:4">
      <c r="B2536" s="3" t="s">
        <v>42824</v>
      </c>
      <c r="C2536" t="s">
        <v>42823</v>
      </c>
      <c r="D2536" s="3" t="s">
        <v>61</v>
      </c>
    </row>
    <row r="2537" spans="2:4">
      <c r="B2537" s="3" t="s">
        <v>42822</v>
      </c>
      <c r="C2537" t="s">
        <v>42821</v>
      </c>
      <c r="D2537" s="3" t="s">
        <v>61</v>
      </c>
    </row>
    <row r="2538" spans="2:4">
      <c r="B2538" s="3" t="s">
        <v>42820</v>
      </c>
      <c r="C2538" t="s">
        <v>42819</v>
      </c>
      <c r="D2538" s="3" t="s">
        <v>74</v>
      </c>
    </row>
    <row r="2539" spans="2:4">
      <c r="B2539" s="3" t="s">
        <v>42818</v>
      </c>
      <c r="C2539" t="s">
        <v>42817</v>
      </c>
      <c r="D2539" s="3" t="s">
        <v>61</v>
      </c>
    </row>
    <row r="2540" spans="2:4">
      <c r="B2540" s="3" t="s">
        <v>42816</v>
      </c>
      <c r="C2540" t="s">
        <v>42815</v>
      </c>
      <c r="D2540" s="3" t="s">
        <v>61</v>
      </c>
    </row>
    <row r="2541" spans="2:4">
      <c r="B2541" s="3" t="s">
        <v>42814</v>
      </c>
      <c r="C2541" t="s">
        <v>42813</v>
      </c>
      <c r="D2541" s="3" t="s">
        <v>61</v>
      </c>
    </row>
    <row r="2542" spans="2:4">
      <c r="B2542" s="3" t="s">
        <v>42812</v>
      </c>
      <c r="C2542" t="s">
        <v>42811</v>
      </c>
      <c r="D2542" s="3" t="s">
        <v>61</v>
      </c>
    </row>
    <row r="2543" spans="2:4">
      <c r="B2543" s="3" t="s">
        <v>42810</v>
      </c>
      <c r="C2543" t="s">
        <v>42809</v>
      </c>
      <c r="D2543" s="3" t="s">
        <v>74</v>
      </c>
    </row>
    <row r="2544" spans="2:4">
      <c r="B2544" s="3" t="s">
        <v>42808</v>
      </c>
      <c r="C2544" t="s">
        <v>42807</v>
      </c>
      <c r="D2544" s="3" t="s">
        <v>61</v>
      </c>
    </row>
    <row r="2545" spans="2:4">
      <c r="B2545" s="3" t="s">
        <v>42806</v>
      </c>
      <c r="C2545" t="s">
        <v>42805</v>
      </c>
      <c r="D2545" s="3" t="s">
        <v>61</v>
      </c>
    </row>
    <row r="2546" spans="2:4">
      <c r="B2546" s="3" t="s">
        <v>42804</v>
      </c>
      <c r="C2546" t="s">
        <v>42803</v>
      </c>
      <c r="D2546" s="3" t="s">
        <v>61</v>
      </c>
    </row>
    <row r="2547" spans="2:4">
      <c r="B2547" s="3" t="s">
        <v>42802</v>
      </c>
      <c r="C2547" t="s">
        <v>42801</v>
      </c>
      <c r="D2547" s="3" t="s">
        <v>61</v>
      </c>
    </row>
    <row r="2548" spans="2:4">
      <c r="B2548" s="3" t="s">
        <v>42800</v>
      </c>
      <c r="C2548" t="s">
        <v>42799</v>
      </c>
      <c r="D2548" s="3" t="s">
        <v>61</v>
      </c>
    </row>
    <row r="2549" spans="2:4">
      <c r="B2549" s="3" t="s">
        <v>42798</v>
      </c>
      <c r="C2549" t="s">
        <v>42797</v>
      </c>
      <c r="D2549" s="3" t="s">
        <v>74</v>
      </c>
    </row>
    <row r="2550" spans="2:4">
      <c r="B2550" s="3" t="s">
        <v>42796</v>
      </c>
      <c r="C2550" t="s">
        <v>42795</v>
      </c>
      <c r="D2550" s="3" t="s">
        <v>61</v>
      </c>
    </row>
    <row r="2551" spans="2:4">
      <c r="B2551" s="3" t="s">
        <v>42794</v>
      </c>
      <c r="C2551" t="s">
        <v>42793</v>
      </c>
      <c r="D2551" s="3" t="s">
        <v>61</v>
      </c>
    </row>
    <row r="2552" spans="2:4">
      <c r="B2552" s="3" t="s">
        <v>42792</v>
      </c>
      <c r="C2552" t="s">
        <v>42791</v>
      </c>
      <c r="D2552" s="3" t="s">
        <v>61</v>
      </c>
    </row>
    <row r="2553" spans="2:4">
      <c r="B2553" s="3" t="s">
        <v>42790</v>
      </c>
      <c r="C2553" t="s">
        <v>42789</v>
      </c>
      <c r="D2553" s="3" t="s">
        <v>61</v>
      </c>
    </row>
    <row r="2554" spans="2:4">
      <c r="B2554" s="3" t="s">
        <v>42788</v>
      </c>
      <c r="C2554" t="s">
        <v>42787</v>
      </c>
      <c r="D2554" s="3" t="s">
        <v>61</v>
      </c>
    </row>
    <row r="2555" spans="2:4">
      <c r="B2555" s="3" t="s">
        <v>42786</v>
      </c>
      <c r="C2555" t="s">
        <v>42785</v>
      </c>
      <c r="D2555" s="3" t="s">
        <v>61</v>
      </c>
    </row>
    <row r="2556" spans="2:4">
      <c r="B2556" s="3" t="s">
        <v>42784</v>
      </c>
      <c r="C2556" t="s">
        <v>42783</v>
      </c>
      <c r="D2556" s="3" t="s">
        <v>74</v>
      </c>
    </row>
    <row r="2557" spans="2:4">
      <c r="B2557" s="3" t="s">
        <v>42782</v>
      </c>
      <c r="C2557" t="s">
        <v>42781</v>
      </c>
      <c r="D2557" s="3" t="s">
        <v>74</v>
      </c>
    </row>
    <row r="2558" spans="2:4">
      <c r="B2558" s="3" t="s">
        <v>42780</v>
      </c>
      <c r="C2558" t="s">
        <v>42779</v>
      </c>
      <c r="D2558" s="3" t="s">
        <v>61</v>
      </c>
    </row>
    <row r="2559" spans="2:4">
      <c r="B2559" s="3" t="s">
        <v>42778</v>
      </c>
      <c r="C2559" t="s">
        <v>42777</v>
      </c>
      <c r="D2559" s="3" t="s">
        <v>61</v>
      </c>
    </row>
    <row r="2560" spans="2:4">
      <c r="B2560" s="3" t="s">
        <v>42776</v>
      </c>
      <c r="C2560" t="s">
        <v>42775</v>
      </c>
      <c r="D2560" s="3" t="s">
        <v>61</v>
      </c>
    </row>
    <row r="2561" spans="2:4">
      <c r="B2561" s="3" t="s">
        <v>42774</v>
      </c>
      <c r="C2561" t="s">
        <v>42773</v>
      </c>
      <c r="D2561" s="3" t="s">
        <v>61</v>
      </c>
    </row>
    <row r="2562" spans="2:4">
      <c r="B2562" s="3" t="s">
        <v>42772</v>
      </c>
      <c r="C2562" t="s">
        <v>42771</v>
      </c>
      <c r="D2562" s="3" t="s">
        <v>61</v>
      </c>
    </row>
    <row r="2563" spans="2:4">
      <c r="B2563" s="3" t="s">
        <v>42770</v>
      </c>
      <c r="C2563" t="s">
        <v>42769</v>
      </c>
      <c r="D2563" s="3" t="s">
        <v>61</v>
      </c>
    </row>
    <row r="2564" spans="2:4">
      <c r="B2564" s="3" t="s">
        <v>42768</v>
      </c>
      <c r="C2564" t="s">
        <v>42767</v>
      </c>
      <c r="D2564" s="3" t="s">
        <v>74</v>
      </c>
    </row>
    <row r="2565" spans="2:4">
      <c r="B2565" s="3" t="s">
        <v>42766</v>
      </c>
      <c r="C2565" t="s">
        <v>42765</v>
      </c>
      <c r="D2565" s="3" t="s">
        <v>61</v>
      </c>
    </row>
    <row r="2566" spans="2:4">
      <c r="B2566" s="3" t="s">
        <v>42764</v>
      </c>
      <c r="C2566" t="s">
        <v>42763</v>
      </c>
      <c r="D2566" s="3" t="s">
        <v>61</v>
      </c>
    </row>
    <row r="2567" spans="2:4">
      <c r="B2567" s="3" t="s">
        <v>42762</v>
      </c>
      <c r="C2567" t="s">
        <v>42761</v>
      </c>
      <c r="D2567" s="3" t="s">
        <v>61</v>
      </c>
    </row>
    <row r="2568" spans="2:4">
      <c r="B2568" s="3" t="s">
        <v>42760</v>
      </c>
      <c r="C2568" t="s">
        <v>42759</v>
      </c>
      <c r="D2568" s="3" t="s">
        <v>61</v>
      </c>
    </row>
    <row r="2569" spans="2:4">
      <c r="B2569" s="3" t="s">
        <v>42758</v>
      </c>
      <c r="C2569" t="s">
        <v>42757</v>
      </c>
      <c r="D2569" s="3" t="s">
        <v>61</v>
      </c>
    </row>
    <row r="2570" spans="2:4">
      <c r="B2570" s="3" t="s">
        <v>42756</v>
      </c>
      <c r="C2570" t="s">
        <v>42755</v>
      </c>
      <c r="D2570" s="3" t="s">
        <v>61</v>
      </c>
    </row>
    <row r="2571" spans="2:4">
      <c r="B2571" s="3" t="s">
        <v>42754</v>
      </c>
      <c r="C2571" t="s">
        <v>42753</v>
      </c>
      <c r="D2571" s="3" t="s">
        <v>61</v>
      </c>
    </row>
    <row r="2572" spans="2:4">
      <c r="B2572" s="3" t="s">
        <v>42752</v>
      </c>
      <c r="C2572" t="s">
        <v>42751</v>
      </c>
      <c r="D2572" s="3" t="s">
        <v>61</v>
      </c>
    </row>
    <row r="2573" spans="2:4">
      <c r="B2573" s="3" t="s">
        <v>42750</v>
      </c>
      <c r="C2573" t="s">
        <v>42749</v>
      </c>
      <c r="D2573" s="3" t="s">
        <v>61</v>
      </c>
    </row>
    <row r="2574" spans="2:4">
      <c r="B2574" s="3" t="s">
        <v>42748</v>
      </c>
      <c r="C2574" t="s">
        <v>42747</v>
      </c>
      <c r="D2574" s="3" t="s">
        <v>61</v>
      </c>
    </row>
    <row r="2575" spans="2:4">
      <c r="B2575" s="3" t="s">
        <v>42746</v>
      </c>
      <c r="C2575" t="s">
        <v>42745</v>
      </c>
      <c r="D2575" s="3" t="s">
        <v>61</v>
      </c>
    </row>
    <row r="2576" spans="2:4">
      <c r="B2576" s="3" t="s">
        <v>42744</v>
      </c>
      <c r="C2576" t="s">
        <v>42743</v>
      </c>
      <c r="D2576" s="3" t="s">
        <v>61</v>
      </c>
    </row>
    <row r="2577" spans="2:4">
      <c r="B2577" s="3" t="s">
        <v>42742</v>
      </c>
      <c r="C2577" t="s">
        <v>42741</v>
      </c>
      <c r="D2577" s="3" t="s">
        <v>61</v>
      </c>
    </row>
    <row r="2578" spans="2:4">
      <c r="B2578" s="3" t="s">
        <v>42740</v>
      </c>
      <c r="C2578" t="s">
        <v>42739</v>
      </c>
      <c r="D2578" s="3" t="s">
        <v>74</v>
      </c>
    </row>
    <row r="2579" spans="2:4">
      <c r="B2579" s="3" t="s">
        <v>42738</v>
      </c>
      <c r="C2579" t="s">
        <v>42737</v>
      </c>
      <c r="D2579" s="3" t="s">
        <v>61</v>
      </c>
    </row>
    <row r="2580" spans="2:4">
      <c r="B2580" s="3" t="s">
        <v>42736</v>
      </c>
      <c r="C2580" t="s">
        <v>42735</v>
      </c>
      <c r="D2580" s="3" t="s">
        <v>74</v>
      </c>
    </row>
    <row r="2581" spans="2:4">
      <c r="B2581" s="3" t="s">
        <v>42734</v>
      </c>
      <c r="C2581" t="s">
        <v>42733</v>
      </c>
      <c r="D2581" s="3" t="s">
        <v>74</v>
      </c>
    </row>
    <row r="2582" spans="2:4">
      <c r="B2582" s="3" t="s">
        <v>42732</v>
      </c>
      <c r="C2582" t="s">
        <v>42731</v>
      </c>
      <c r="D2582" s="3" t="s">
        <v>61</v>
      </c>
    </row>
    <row r="2583" spans="2:4">
      <c r="B2583" s="3" t="s">
        <v>42730</v>
      </c>
      <c r="C2583" t="s">
        <v>42729</v>
      </c>
      <c r="D2583" s="3" t="s">
        <v>61</v>
      </c>
    </row>
    <row r="2584" spans="2:4">
      <c r="B2584" s="3" t="s">
        <v>42728</v>
      </c>
      <c r="C2584" t="s">
        <v>42727</v>
      </c>
      <c r="D2584" s="3" t="s">
        <v>74</v>
      </c>
    </row>
    <row r="2585" spans="2:4">
      <c r="B2585" s="3" t="s">
        <v>42726</v>
      </c>
      <c r="C2585" t="s">
        <v>42725</v>
      </c>
      <c r="D2585" s="3" t="s">
        <v>74</v>
      </c>
    </row>
    <row r="2586" spans="2:4">
      <c r="B2586" s="3" t="s">
        <v>42724</v>
      </c>
      <c r="C2586" t="s">
        <v>42723</v>
      </c>
      <c r="D2586" s="3" t="s">
        <v>61</v>
      </c>
    </row>
    <row r="2587" spans="2:4">
      <c r="B2587" s="3" t="s">
        <v>42722</v>
      </c>
      <c r="C2587" t="s">
        <v>42721</v>
      </c>
      <c r="D2587" s="3" t="s">
        <v>61</v>
      </c>
    </row>
    <row r="2588" spans="2:4">
      <c r="B2588" s="3" t="s">
        <v>42720</v>
      </c>
      <c r="C2588" t="s">
        <v>42719</v>
      </c>
      <c r="D2588" s="3" t="s">
        <v>61</v>
      </c>
    </row>
    <row r="2589" spans="2:4">
      <c r="B2589" s="3" t="s">
        <v>42718</v>
      </c>
      <c r="C2589" t="s">
        <v>42717</v>
      </c>
      <c r="D2589" s="3" t="s">
        <v>74</v>
      </c>
    </row>
    <row r="2590" spans="2:4">
      <c r="B2590" s="3" t="s">
        <v>42716</v>
      </c>
      <c r="C2590" t="s">
        <v>42715</v>
      </c>
      <c r="D2590" s="3" t="s">
        <v>74</v>
      </c>
    </row>
    <row r="2591" spans="2:4">
      <c r="B2591" s="3" t="s">
        <v>42714</v>
      </c>
      <c r="C2591" t="s">
        <v>42713</v>
      </c>
      <c r="D2591" s="3" t="s">
        <v>61</v>
      </c>
    </row>
    <row r="2592" spans="2:4">
      <c r="B2592" s="3" t="s">
        <v>42712</v>
      </c>
      <c r="C2592" t="s">
        <v>42711</v>
      </c>
      <c r="D2592" s="3" t="s">
        <v>61</v>
      </c>
    </row>
    <row r="2593" spans="2:4">
      <c r="B2593" s="3" t="s">
        <v>42710</v>
      </c>
      <c r="C2593" t="s">
        <v>42709</v>
      </c>
      <c r="D2593" s="3" t="s">
        <v>74</v>
      </c>
    </row>
    <row r="2594" spans="2:4">
      <c r="B2594" s="3" t="s">
        <v>42708</v>
      </c>
      <c r="C2594" t="s">
        <v>42707</v>
      </c>
      <c r="D2594" s="3" t="s">
        <v>74</v>
      </c>
    </row>
    <row r="2595" spans="2:4">
      <c r="B2595" s="3" t="s">
        <v>42706</v>
      </c>
      <c r="C2595" t="s">
        <v>42705</v>
      </c>
      <c r="D2595" s="3" t="s">
        <v>61</v>
      </c>
    </row>
    <row r="2596" spans="2:4">
      <c r="B2596" s="3" t="s">
        <v>42704</v>
      </c>
      <c r="C2596" t="s">
        <v>42703</v>
      </c>
      <c r="D2596" s="3" t="s">
        <v>61</v>
      </c>
    </row>
    <row r="2597" spans="2:4">
      <c r="B2597" s="3" t="s">
        <v>42702</v>
      </c>
      <c r="C2597" t="s">
        <v>42701</v>
      </c>
      <c r="D2597" s="3" t="s">
        <v>74</v>
      </c>
    </row>
    <row r="2598" spans="2:4">
      <c r="B2598" s="3" t="s">
        <v>42700</v>
      </c>
      <c r="C2598" t="s">
        <v>42699</v>
      </c>
      <c r="D2598" s="3" t="s">
        <v>61</v>
      </c>
    </row>
    <row r="2599" spans="2:4">
      <c r="B2599" s="3" t="s">
        <v>42698</v>
      </c>
      <c r="C2599" t="s">
        <v>42697</v>
      </c>
      <c r="D2599" s="3" t="s">
        <v>74</v>
      </c>
    </row>
    <row r="2600" spans="2:4">
      <c r="B2600" s="3" t="s">
        <v>42696</v>
      </c>
      <c r="C2600" t="s">
        <v>42695</v>
      </c>
      <c r="D2600" s="3" t="s">
        <v>61</v>
      </c>
    </row>
    <row r="2601" spans="2:4">
      <c r="B2601" s="3" t="s">
        <v>42694</v>
      </c>
      <c r="C2601" t="s">
        <v>42693</v>
      </c>
      <c r="D2601" s="3" t="s">
        <v>61</v>
      </c>
    </row>
    <row r="2602" spans="2:4">
      <c r="B2602" s="3" t="s">
        <v>42692</v>
      </c>
      <c r="C2602" t="s">
        <v>42691</v>
      </c>
      <c r="D2602" s="3" t="s">
        <v>61</v>
      </c>
    </row>
    <row r="2603" spans="2:4">
      <c r="B2603" s="3" t="s">
        <v>42690</v>
      </c>
      <c r="C2603" t="s">
        <v>42689</v>
      </c>
      <c r="D2603" s="3" t="s">
        <v>74</v>
      </c>
    </row>
    <row r="2604" spans="2:4">
      <c r="B2604" s="3" t="s">
        <v>42688</v>
      </c>
      <c r="C2604" t="s">
        <v>42687</v>
      </c>
      <c r="D2604" s="3" t="s">
        <v>61</v>
      </c>
    </row>
    <row r="2605" spans="2:4">
      <c r="B2605" s="3" t="s">
        <v>42686</v>
      </c>
      <c r="C2605" t="s">
        <v>42685</v>
      </c>
      <c r="D2605" s="3" t="s">
        <v>74</v>
      </c>
    </row>
    <row r="2606" spans="2:4">
      <c r="B2606" s="3" t="s">
        <v>42684</v>
      </c>
      <c r="C2606" t="s">
        <v>42683</v>
      </c>
      <c r="D2606" s="3" t="s">
        <v>74</v>
      </c>
    </row>
    <row r="2607" spans="2:4">
      <c r="B2607" s="3" t="s">
        <v>42682</v>
      </c>
      <c r="C2607" t="s">
        <v>42681</v>
      </c>
      <c r="D2607" s="3" t="s">
        <v>74</v>
      </c>
    </row>
    <row r="2608" spans="2:4">
      <c r="B2608" s="3" t="s">
        <v>42680</v>
      </c>
      <c r="C2608" t="s">
        <v>42679</v>
      </c>
      <c r="D2608" s="3" t="s">
        <v>74</v>
      </c>
    </row>
    <row r="2609" spans="2:4">
      <c r="B2609" s="3" t="s">
        <v>42678</v>
      </c>
      <c r="C2609" t="s">
        <v>42677</v>
      </c>
      <c r="D2609" s="3" t="s">
        <v>74</v>
      </c>
    </row>
    <row r="2610" spans="2:4">
      <c r="B2610" s="3" t="s">
        <v>42676</v>
      </c>
      <c r="C2610" t="s">
        <v>42675</v>
      </c>
      <c r="D2610" s="3" t="s">
        <v>61</v>
      </c>
    </row>
    <row r="2611" spans="2:4">
      <c r="B2611" s="3" t="s">
        <v>42674</v>
      </c>
      <c r="C2611" t="s">
        <v>42673</v>
      </c>
      <c r="D2611" s="3" t="s">
        <v>61</v>
      </c>
    </row>
    <row r="2612" spans="2:4">
      <c r="B2612" s="3" t="s">
        <v>42672</v>
      </c>
      <c r="C2612" t="s">
        <v>42671</v>
      </c>
      <c r="D2612" s="3" t="s">
        <v>61</v>
      </c>
    </row>
    <row r="2613" spans="2:4">
      <c r="B2613" s="3" t="s">
        <v>42670</v>
      </c>
      <c r="C2613" t="s">
        <v>42669</v>
      </c>
      <c r="D2613" s="3" t="s">
        <v>61</v>
      </c>
    </row>
    <row r="2614" spans="2:4">
      <c r="B2614" s="3" t="s">
        <v>42668</v>
      </c>
      <c r="C2614" t="s">
        <v>42667</v>
      </c>
      <c r="D2614" s="3" t="s">
        <v>74</v>
      </c>
    </row>
    <row r="2615" spans="2:4">
      <c r="B2615" s="3" t="s">
        <v>42666</v>
      </c>
      <c r="C2615" t="s">
        <v>42665</v>
      </c>
      <c r="D2615" s="3" t="s">
        <v>74</v>
      </c>
    </row>
    <row r="2616" spans="2:4">
      <c r="B2616" s="3" t="s">
        <v>42664</v>
      </c>
      <c r="C2616" t="s">
        <v>42663</v>
      </c>
      <c r="D2616" s="3" t="s">
        <v>61</v>
      </c>
    </row>
    <row r="2617" spans="2:4">
      <c r="B2617" s="3" t="s">
        <v>42662</v>
      </c>
      <c r="C2617" t="s">
        <v>42661</v>
      </c>
      <c r="D2617" s="3" t="s">
        <v>74</v>
      </c>
    </row>
    <row r="2618" spans="2:4">
      <c r="B2618" s="3" t="s">
        <v>42660</v>
      </c>
      <c r="C2618" t="s">
        <v>42659</v>
      </c>
      <c r="D2618" s="3" t="s">
        <v>74</v>
      </c>
    </row>
    <row r="2619" spans="2:4">
      <c r="B2619" s="3" t="s">
        <v>42658</v>
      </c>
      <c r="C2619" t="s">
        <v>42657</v>
      </c>
      <c r="D2619" s="3" t="s">
        <v>74</v>
      </c>
    </row>
    <row r="2620" spans="2:4">
      <c r="B2620" s="3" t="s">
        <v>42656</v>
      </c>
      <c r="C2620" t="s">
        <v>42655</v>
      </c>
      <c r="D2620" s="3" t="s">
        <v>61</v>
      </c>
    </row>
    <row r="2621" spans="2:4">
      <c r="B2621" s="3" t="s">
        <v>42654</v>
      </c>
      <c r="C2621" t="s">
        <v>42653</v>
      </c>
      <c r="D2621" s="3" t="s">
        <v>61</v>
      </c>
    </row>
    <row r="2622" spans="2:4">
      <c r="B2622" s="3" t="s">
        <v>42652</v>
      </c>
      <c r="C2622" t="s">
        <v>42651</v>
      </c>
      <c r="D2622" s="3" t="s">
        <v>61</v>
      </c>
    </row>
    <row r="2623" spans="2:4">
      <c r="B2623" s="3" t="s">
        <v>42650</v>
      </c>
      <c r="C2623" t="s">
        <v>42649</v>
      </c>
      <c r="D2623" s="3" t="s">
        <v>61</v>
      </c>
    </row>
    <row r="2624" spans="2:4">
      <c r="B2624" s="3" t="s">
        <v>42648</v>
      </c>
      <c r="C2624" t="s">
        <v>42647</v>
      </c>
      <c r="D2624" s="3" t="s">
        <v>74</v>
      </c>
    </row>
    <row r="2625" spans="2:4">
      <c r="B2625" s="3" t="s">
        <v>42646</v>
      </c>
      <c r="C2625" t="s">
        <v>42645</v>
      </c>
      <c r="D2625" s="3" t="s">
        <v>74</v>
      </c>
    </row>
    <row r="2626" spans="2:4">
      <c r="B2626" s="3" t="s">
        <v>42644</v>
      </c>
      <c r="C2626" t="s">
        <v>42643</v>
      </c>
      <c r="D2626" s="3" t="s">
        <v>61</v>
      </c>
    </row>
    <row r="2627" spans="2:4">
      <c r="B2627" s="3" t="s">
        <v>42642</v>
      </c>
      <c r="C2627" t="s">
        <v>42641</v>
      </c>
      <c r="D2627" s="3" t="s">
        <v>74</v>
      </c>
    </row>
    <row r="2628" spans="2:4">
      <c r="B2628" s="3" t="s">
        <v>42640</v>
      </c>
      <c r="C2628" t="s">
        <v>42639</v>
      </c>
      <c r="D2628" s="3" t="s">
        <v>61</v>
      </c>
    </row>
    <row r="2629" spans="2:4">
      <c r="B2629" s="3" t="s">
        <v>42638</v>
      </c>
      <c r="C2629" t="s">
        <v>42637</v>
      </c>
      <c r="D2629" s="3" t="s">
        <v>61</v>
      </c>
    </row>
    <row r="2630" spans="2:4">
      <c r="B2630" s="3" t="s">
        <v>42636</v>
      </c>
      <c r="C2630" t="s">
        <v>42635</v>
      </c>
      <c r="D2630" s="3" t="s">
        <v>61</v>
      </c>
    </row>
    <row r="2631" spans="2:4">
      <c r="B2631" s="3" t="s">
        <v>42634</v>
      </c>
      <c r="C2631" t="s">
        <v>42633</v>
      </c>
      <c r="D2631" s="3" t="s">
        <v>74</v>
      </c>
    </row>
    <row r="2632" spans="2:4">
      <c r="B2632" s="3" t="s">
        <v>42632</v>
      </c>
      <c r="C2632" t="s">
        <v>42631</v>
      </c>
      <c r="D2632" s="3" t="s">
        <v>61</v>
      </c>
    </row>
    <row r="2633" spans="2:4">
      <c r="B2633" s="3" t="s">
        <v>42630</v>
      </c>
      <c r="C2633" t="s">
        <v>42629</v>
      </c>
      <c r="D2633" s="3" t="s">
        <v>61</v>
      </c>
    </row>
    <row r="2634" spans="2:4">
      <c r="B2634" s="3" t="s">
        <v>42628</v>
      </c>
      <c r="C2634" t="s">
        <v>42627</v>
      </c>
      <c r="D2634" s="3" t="s">
        <v>74</v>
      </c>
    </row>
    <row r="2635" spans="2:4">
      <c r="B2635" s="3" t="s">
        <v>42626</v>
      </c>
      <c r="C2635" t="s">
        <v>42625</v>
      </c>
      <c r="D2635" s="3" t="s">
        <v>61</v>
      </c>
    </row>
    <row r="2636" spans="2:4">
      <c r="B2636" s="3" t="s">
        <v>42624</v>
      </c>
      <c r="C2636" t="s">
        <v>42623</v>
      </c>
      <c r="D2636" s="3" t="s">
        <v>61</v>
      </c>
    </row>
    <row r="2637" spans="2:4">
      <c r="B2637" s="3" t="s">
        <v>42622</v>
      </c>
      <c r="C2637" t="s">
        <v>42621</v>
      </c>
      <c r="D2637" s="3" t="s">
        <v>61</v>
      </c>
    </row>
    <row r="2638" spans="2:4">
      <c r="B2638" s="3" t="s">
        <v>42620</v>
      </c>
      <c r="C2638" t="s">
        <v>42619</v>
      </c>
      <c r="D2638" s="3" t="s">
        <v>61</v>
      </c>
    </row>
    <row r="2639" spans="2:4">
      <c r="B2639" s="3" t="s">
        <v>42618</v>
      </c>
      <c r="C2639" t="s">
        <v>42617</v>
      </c>
      <c r="D2639" s="3" t="s">
        <v>74</v>
      </c>
    </row>
    <row r="2640" spans="2:4">
      <c r="B2640" s="3" t="s">
        <v>42616</v>
      </c>
      <c r="C2640" t="s">
        <v>42615</v>
      </c>
      <c r="D2640" s="3" t="s">
        <v>61</v>
      </c>
    </row>
    <row r="2641" spans="2:4">
      <c r="B2641" s="3" t="s">
        <v>42614</v>
      </c>
      <c r="C2641" t="s">
        <v>42613</v>
      </c>
      <c r="D2641" s="3" t="s">
        <v>61</v>
      </c>
    </row>
    <row r="2642" spans="2:4">
      <c r="B2642" s="3" t="s">
        <v>42612</v>
      </c>
      <c r="C2642" t="s">
        <v>42611</v>
      </c>
      <c r="D2642" s="3" t="s">
        <v>61</v>
      </c>
    </row>
    <row r="2643" spans="2:4">
      <c r="B2643" s="3" t="s">
        <v>42610</v>
      </c>
      <c r="C2643" t="s">
        <v>42609</v>
      </c>
      <c r="D2643" s="3" t="s">
        <v>61</v>
      </c>
    </row>
    <row r="2644" spans="2:4">
      <c r="B2644" s="3" t="s">
        <v>42608</v>
      </c>
      <c r="C2644" t="s">
        <v>42607</v>
      </c>
      <c r="D2644" s="3" t="s">
        <v>74</v>
      </c>
    </row>
    <row r="2645" spans="2:4">
      <c r="B2645" s="3" t="s">
        <v>42606</v>
      </c>
      <c r="C2645" t="s">
        <v>42605</v>
      </c>
      <c r="D2645" s="3" t="s">
        <v>61</v>
      </c>
    </row>
    <row r="2646" spans="2:4">
      <c r="B2646" s="3" t="s">
        <v>42604</v>
      </c>
      <c r="C2646" t="s">
        <v>42603</v>
      </c>
      <c r="D2646" s="3" t="s">
        <v>61</v>
      </c>
    </row>
    <row r="2647" spans="2:4">
      <c r="B2647" s="3" t="s">
        <v>42602</v>
      </c>
      <c r="C2647" t="s">
        <v>42601</v>
      </c>
      <c r="D2647" s="3" t="s">
        <v>61</v>
      </c>
    </row>
    <row r="2648" spans="2:4">
      <c r="B2648" s="3" t="s">
        <v>42600</v>
      </c>
      <c r="C2648" t="s">
        <v>42599</v>
      </c>
      <c r="D2648" s="3" t="s">
        <v>61</v>
      </c>
    </row>
    <row r="2649" spans="2:4">
      <c r="B2649" s="3" t="s">
        <v>42598</v>
      </c>
      <c r="C2649" t="s">
        <v>42597</v>
      </c>
      <c r="D2649" s="3" t="s">
        <v>61</v>
      </c>
    </row>
    <row r="2650" spans="2:4">
      <c r="B2650" s="3" t="s">
        <v>42596</v>
      </c>
      <c r="C2650" t="s">
        <v>42595</v>
      </c>
      <c r="D2650" s="3" t="s">
        <v>74</v>
      </c>
    </row>
    <row r="2651" spans="2:4">
      <c r="B2651" s="3" t="s">
        <v>42594</v>
      </c>
      <c r="C2651" t="s">
        <v>42593</v>
      </c>
      <c r="D2651" s="3" t="s">
        <v>61</v>
      </c>
    </row>
    <row r="2652" spans="2:4">
      <c r="B2652" s="3" t="s">
        <v>42592</v>
      </c>
      <c r="C2652" t="s">
        <v>42591</v>
      </c>
      <c r="D2652" s="3" t="s">
        <v>61</v>
      </c>
    </row>
    <row r="2653" spans="2:4">
      <c r="B2653" s="3" t="s">
        <v>42590</v>
      </c>
      <c r="C2653" t="s">
        <v>42589</v>
      </c>
      <c r="D2653" s="3" t="s">
        <v>61</v>
      </c>
    </row>
    <row r="2654" spans="2:4">
      <c r="B2654" s="3" t="s">
        <v>42588</v>
      </c>
      <c r="C2654" t="s">
        <v>42587</v>
      </c>
      <c r="D2654" s="3" t="s">
        <v>74</v>
      </c>
    </row>
    <row r="2655" spans="2:4">
      <c r="B2655" s="3" t="s">
        <v>42586</v>
      </c>
      <c r="C2655" t="s">
        <v>42585</v>
      </c>
      <c r="D2655" s="3" t="s">
        <v>74</v>
      </c>
    </row>
    <row r="2656" spans="2:4">
      <c r="B2656" s="3" t="s">
        <v>42584</v>
      </c>
      <c r="C2656" t="s">
        <v>42583</v>
      </c>
      <c r="D2656" s="3" t="s">
        <v>74</v>
      </c>
    </row>
    <row r="2657" spans="2:4">
      <c r="B2657" s="3" t="s">
        <v>42582</v>
      </c>
      <c r="C2657" t="s">
        <v>42581</v>
      </c>
      <c r="D2657" s="3" t="s">
        <v>74</v>
      </c>
    </row>
    <row r="2658" spans="2:4">
      <c r="B2658" s="3" t="s">
        <v>42580</v>
      </c>
      <c r="C2658" t="s">
        <v>42579</v>
      </c>
      <c r="D2658" s="3" t="s">
        <v>74</v>
      </c>
    </row>
    <row r="2659" spans="2:4">
      <c r="B2659" s="3" t="s">
        <v>42578</v>
      </c>
      <c r="C2659" t="s">
        <v>42577</v>
      </c>
      <c r="D2659" s="3" t="s">
        <v>61</v>
      </c>
    </row>
    <row r="2660" spans="2:4">
      <c r="B2660" s="3" t="s">
        <v>42576</v>
      </c>
      <c r="C2660" t="s">
        <v>42575</v>
      </c>
      <c r="D2660" s="3" t="s">
        <v>61</v>
      </c>
    </row>
    <row r="2661" spans="2:4">
      <c r="B2661" s="3" t="s">
        <v>42574</v>
      </c>
      <c r="C2661" t="s">
        <v>42573</v>
      </c>
      <c r="D2661" s="3" t="s">
        <v>74</v>
      </c>
    </row>
    <row r="2662" spans="2:4">
      <c r="B2662" s="3" t="s">
        <v>42572</v>
      </c>
      <c r="C2662" t="s">
        <v>42571</v>
      </c>
      <c r="D2662" s="3" t="s">
        <v>61</v>
      </c>
    </row>
    <row r="2663" spans="2:4">
      <c r="B2663" s="3" t="s">
        <v>42570</v>
      </c>
      <c r="C2663" t="s">
        <v>42569</v>
      </c>
      <c r="D2663" s="3" t="s">
        <v>61</v>
      </c>
    </row>
    <row r="2664" spans="2:4">
      <c r="B2664" s="3" t="s">
        <v>42568</v>
      </c>
      <c r="C2664" t="s">
        <v>42567</v>
      </c>
      <c r="D2664" s="3" t="s">
        <v>61</v>
      </c>
    </row>
    <row r="2665" spans="2:4">
      <c r="B2665" s="3" t="s">
        <v>42566</v>
      </c>
      <c r="C2665" t="s">
        <v>42565</v>
      </c>
      <c r="D2665" s="3" t="s">
        <v>61</v>
      </c>
    </row>
    <row r="2666" spans="2:4">
      <c r="B2666" s="3" t="s">
        <v>42564</v>
      </c>
      <c r="C2666" t="s">
        <v>42563</v>
      </c>
      <c r="D2666" s="3" t="s">
        <v>61</v>
      </c>
    </row>
    <row r="2667" spans="2:4">
      <c r="B2667" s="3" t="s">
        <v>42562</v>
      </c>
      <c r="C2667" t="s">
        <v>42561</v>
      </c>
      <c r="D2667" s="3" t="s">
        <v>61</v>
      </c>
    </row>
    <row r="2668" spans="2:4">
      <c r="B2668" s="3" t="s">
        <v>42560</v>
      </c>
      <c r="C2668" t="s">
        <v>42559</v>
      </c>
      <c r="D2668" s="3" t="s">
        <v>74</v>
      </c>
    </row>
    <row r="2669" spans="2:4">
      <c r="B2669" s="3" t="s">
        <v>42558</v>
      </c>
      <c r="C2669" t="s">
        <v>42557</v>
      </c>
      <c r="D2669" s="3" t="s">
        <v>74</v>
      </c>
    </row>
    <row r="2670" spans="2:4">
      <c r="B2670" s="3" t="s">
        <v>42556</v>
      </c>
      <c r="C2670" t="s">
        <v>42555</v>
      </c>
      <c r="D2670" s="3" t="s">
        <v>74</v>
      </c>
    </row>
    <row r="2671" spans="2:4">
      <c r="B2671" s="3" t="s">
        <v>42554</v>
      </c>
      <c r="C2671" t="s">
        <v>42553</v>
      </c>
      <c r="D2671" s="3" t="s">
        <v>61</v>
      </c>
    </row>
    <row r="2672" spans="2:4">
      <c r="B2672" s="3" t="s">
        <v>42552</v>
      </c>
      <c r="C2672" t="s">
        <v>42551</v>
      </c>
      <c r="D2672" s="3" t="s">
        <v>61</v>
      </c>
    </row>
    <row r="2673" spans="2:4">
      <c r="B2673" s="3" t="s">
        <v>42550</v>
      </c>
      <c r="C2673" t="s">
        <v>42549</v>
      </c>
      <c r="D2673" s="3" t="s">
        <v>74</v>
      </c>
    </row>
    <row r="2674" spans="2:4">
      <c r="B2674" s="3" t="s">
        <v>42548</v>
      </c>
      <c r="C2674" t="s">
        <v>42547</v>
      </c>
      <c r="D2674" s="3" t="s">
        <v>61</v>
      </c>
    </row>
    <row r="2675" spans="2:4">
      <c r="B2675" s="3" t="s">
        <v>42546</v>
      </c>
      <c r="C2675" t="s">
        <v>42545</v>
      </c>
      <c r="D2675" s="3" t="s">
        <v>61</v>
      </c>
    </row>
    <row r="2676" spans="2:4">
      <c r="B2676" s="3" t="s">
        <v>42544</v>
      </c>
      <c r="C2676" t="s">
        <v>42543</v>
      </c>
      <c r="D2676" s="3" t="s">
        <v>61</v>
      </c>
    </row>
    <row r="2677" spans="2:4">
      <c r="B2677" s="3" t="s">
        <v>42542</v>
      </c>
      <c r="C2677" t="s">
        <v>42541</v>
      </c>
      <c r="D2677" s="3" t="s">
        <v>61</v>
      </c>
    </row>
    <row r="2678" spans="2:4">
      <c r="B2678" s="3" t="s">
        <v>42540</v>
      </c>
      <c r="C2678" t="s">
        <v>42539</v>
      </c>
      <c r="D2678" s="3" t="s">
        <v>61</v>
      </c>
    </row>
    <row r="2679" spans="2:4">
      <c r="B2679" s="3" t="s">
        <v>42538</v>
      </c>
      <c r="C2679" t="s">
        <v>42537</v>
      </c>
      <c r="D2679" s="3" t="s">
        <v>74</v>
      </c>
    </row>
    <row r="2680" spans="2:4">
      <c r="B2680" s="3" t="s">
        <v>42536</v>
      </c>
      <c r="C2680" t="s">
        <v>42535</v>
      </c>
      <c r="D2680" s="3" t="s">
        <v>74</v>
      </c>
    </row>
    <row r="2681" spans="2:4">
      <c r="B2681" s="3" t="s">
        <v>42534</v>
      </c>
      <c r="C2681" t="s">
        <v>42533</v>
      </c>
      <c r="D2681" s="3" t="s">
        <v>61</v>
      </c>
    </row>
    <row r="2682" spans="2:4">
      <c r="B2682" s="3" t="s">
        <v>42532</v>
      </c>
      <c r="C2682" t="s">
        <v>42531</v>
      </c>
      <c r="D2682" s="3" t="s">
        <v>74</v>
      </c>
    </row>
    <row r="2683" spans="2:4">
      <c r="B2683" s="3" t="s">
        <v>42530</v>
      </c>
      <c r="C2683" t="s">
        <v>42529</v>
      </c>
      <c r="D2683" s="3" t="s">
        <v>61</v>
      </c>
    </row>
    <row r="2684" spans="2:4">
      <c r="B2684" s="3" t="s">
        <v>42528</v>
      </c>
      <c r="C2684" t="s">
        <v>42527</v>
      </c>
      <c r="D2684" s="3" t="s">
        <v>74</v>
      </c>
    </row>
    <row r="2685" spans="2:4">
      <c r="B2685" s="3" t="s">
        <v>42526</v>
      </c>
      <c r="C2685" t="s">
        <v>42525</v>
      </c>
      <c r="D2685" s="3" t="s">
        <v>61</v>
      </c>
    </row>
    <row r="2686" spans="2:4">
      <c r="B2686" s="3" t="s">
        <v>42524</v>
      </c>
      <c r="C2686" t="s">
        <v>42523</v>
      </c>
      <c r="D2686" s="3" t="s">
        <v>61</v>
      </c>
    </row>
    <row r="2687" spans="2:4">
      <c r="B2687" s="3" t="s">
        <v>42522</v>
      </c>
      <c r="C2687" t="s">
        <v>42521</v>
      </c>
      <c r="D2687" s="3" t="s">
        <v>61</v>
      </c>
    </row>
    <row r="2688" spans="2:4">
      <c r="B2688" s="3" t="s">
        <v>42520</v>
      </c>
      <c r="C2688" t="s">
        <v>42519</v>
      </c>
      <c r="D2688" s="3" t="s">
        <v>61</v>
      </c>
    </row>
    <row r="2689" spans="2:4">
      <c r="B2689" s="3" t="s">
        <v>42518</v>
      </c>
      <c r="C2689" t="s">
        <v>42517</v>
      </c>
      <c r="D2689" s="3" t="s">
        <v>61</v>
      </c>
    </row>
    <row r="2690" spans="2:4">
      <c r="B2690" s="3" t="s">
        <v>42516</v>
      </c>
      <c r="C2690" t="s">
        <v>42515</v>
      </c>
      <c r="D2690" s="3" t="s">
        <v>74</v>
      </c>
    </row>
    <row r="2691" spans="2:4">
      <c r="B2691" s="3" t="s">
        <v>42514</v>
      </c>
      <c r="C2691" t="s">
        <v>42513</v>
      </c>
      <c r="D2691" s="3" t="s">
        <v>74</v>
      </c>
    </row>
    <row r="2692" spans="2:4">
      <c r="B2692" s="3" t="s">
        <v>42512</v>
      </c>
      <c r="C2692" t="s">
        <v>42511</v>
      </c>
      <c r="D2692" s="3" t="s">
        <v>61</v>
      </c>
    </row>
    <row r="2693" spans="2:4">
      <c r="B2693" s="3" t="s">
        <v>42510</v>
      </c>
      <c r="C2693" t="s">
        <v>42509</v>
      </c>
      <c r="D2693" s="3" t="s">
        <v>61</v>
      </c>
    </row>
    <row r="2694" spans="2:4">
      <c r="B2694" s="3" t="s">
        <v>42508</v>
      </c>
      <c r="C2694" t="s">
        <v>42507</v>
      </c>
      <c r="D2694" s="3" t="s">
        <v>61</v>
      </c>
    </row>
    <row r="2695" spans="2:4">
      <c r="B2695" s="3" t="s">
        <v>42506</v>
      </c>
      <c r="C2695" t="s">
        <v>42505</v>
      </c>
      <c r="D2695" s="3" t="s">
        <v>61</v>
      </c>
    </row>
    <row r="2696" spans="2:4">
      <c r="B2696" s="3" t="s">
        <v>42504</v>
      </c>
      <c r="C2696" t="s">
        <v>42503</v>
      </c>
      <c r="D2696" s="3" t="s">
        <v>61</v>
      </c>
    </row>
    <row r="2697" spans="2:4">
      <c r="B2697" s="3" t="s">
        <v>42502</v>
      </c>
      <c r="C2697" t="s">
        <v>42501</v>
      </c>
      <c r="D2697" s="3" t="s">
        <v>61</v>
      </c>
    </row>
    <row r="2698" spans="2:4">
      <c r="B2698" s="3" t="s">
        <v>42500</v>
      </c>
      <c r="C2698" t="s">
        <v>42499</v>
      </c>
      <c r="D2698" s="3" t="s">
        <v>61</v>
      </c>
    </row>
    <row r="2699" spans="2:4">
      <c r="B2699" s="3" t="s">
        <v>42498</v>
      </c>
      <c r="C2699" t="s">
        <v>42497</v>
      </c>
      <c r="D2699" s="3" t="s">
        <v>61</v>
      </c>
    </row>
    <row r="2700" spans="2:4">
      <c r="B2700" s="3" t="s">
        <v>42496</v>
      </c>
      <c r="C2700" t="s">
        <v>42495</v>
      </c>
      <c r="D2700" s="3" t="s">
        <v>61</v>
      </c>
    </row>
    <row r="2701" spans="2:4">
      <c r="B2701" s="3" t="s">
        <v>42494</v>
      </c>
      <c r="C2701" t="s">
        <v>42493</v>
      </c>
      <c r="D2701" s="3" t="s">
        <v>74</v>
      </c>
    </row>
    <row r="2702" spans="2:4">
      <c r="B2702" s="3" t="s">
        <v>42492</v>
      </c>
      <c r="C2702" t="s">
        <v>42491</v>
      </c>
      <c r="D2702" s="3" t="s">
        <v>74</v>
      </c>
    </row>
    <row r="2703" spans="2:4">
      <c r="B2703" s="3" t="s">
        <v>42490</v>
      </c>
      <c r="C2703" t="s">
        <v>42489</v>
      </c>
      <c r="D2703" s="3" t="s">
        <v>61</v>
      </c>
    </row>
    <row r="2704" spans="2:4">
      <c r="B2704" s="3" t="s">
        <v>42488</v>
      </c>
      <c r="C2704" t="s">
        <v>42487</v>
      </c>
      <c r="D2704" s="3" t="s">
        <v>74</v>
      </c>
    </row>
    <row r="2705" spans="2:4">
      <c r="B2705" s="3" t="s">
        <v>42486</v>
      </c>
      <c r="C2705" t="s">
        <v>42485</v>
      </c>
      <c r="D2705" s="3" t="s">
        <v>61</v>
      </c>
    </row>
    <row r="2706" spans="2:4">
      <c r="B2706" s="3" t="s">
        <v>42484</v>
      </c>
      <c r="C2706" t="s">
        <v>42483</v>
      </c>
      <c r="D2706" s="3" t="s">
        <v>74</v>
      </c>
    </row>
    <row r="2707" spans="2:4">
      <c r="B2707" s="3" t="s">
        <v>42482</v>
      </c>
      <c r="C2707" t="s">
        <v>42481</v>
      </c>
      <c r="D2707" s="3" t="s">
        <v>61</v>
      </c>
    </row>
    <row r="2708" spans="2:4">
      <c r="B2708" s="3" t="s">
        <v>42480</v>
      </c>
      <c r="C2708" t="s">
        <v>42479</v>
      </c>
      <c r="D2708" s="3" t="s">
        <v>61</v>
      </c>
    </row>
    <row r="2709" spans="2:4">
      <c r="B2709" s="3" t="s">
        <v>42478</v>
      </c>
      <c r="C2709" t="s">
        <v>42477</v>
      </c>
      <c r="D2709" s="3" t="s">
        <v>61</v>
      </c>
    </row>
    <row r="2710" spans="2:4">
      <c r="B2710" s="3" t="s">
        <v>42476</v>
      </c>
      <c r="C2710" t="s">
        <v>42475</v>
      </c>
      <c r="D2710" s="3" t="s">
        <v>74</v>
      </c>
    </row>
    <row r="2711" spans="2:4">
      <c r="B2711" s="3" t="s">
        <v>42474</v>
      </c>
      <c r="C2711" t="s">
        <v>42473</v>
      </c>
      <c r="D2711" s="3" t="s">
        <v>74</v>
      </c>
    </row>
    <row r="2712" spans="2:4">
      <c r="B2712" s="3" t="s">
        <v>42472</v>
      </c>
      <c r="C2712" t="s">
        <v>42471</v>
      </c>
      <c r="D2712" s="3" t="s">
        <v>61</v>
      </c>
    </row>
    <row r="2713" spans="2:4">
      <c r="B2713" s="3" t="s">
        <v>42470</v>
      </c>
      <c r="C2713" t="s">
        <v>42469</v>
      </c>
      <c r="D2713" s="3" t="s">
        <v>61</v>
      </c>
    </row>
    <row r="2714" spans="2:4">
      <c r="B2714" s="3" t="s">
        <v>42468</v>
      </c>
      <c r="C2714" t="s">
        <v>42467</v>
      </c>
      <c r="D2714" s="3" t="s">
        <v>61</v>
      </c>
    </row>
    <row r="2715" spans="2:4">
      <c r="B2715" s="3" t="s">
        <v>42466</v>
      </c>
      <c r="C2715" t="s">
        <v>42465</v>
      </c>
      <c r="D2715" s="3" t="s">
        <v>61</v>
      </c>
    </row>
    <row r="2716" spans="2:4">
      <c r="B2716" s="3" t="s">
        <v>42464</v>
      </c>
      <c r="C2716" t="s">
        <v>42463</v>
      </c>
      <c r="D2716" s="3" t="s">
        <v>61</v>
      </c>
    </row>
    <row r="2717" spans="2:4">
      <c r="B2717" s="3" t="s">
        <v>42462</v>
      </c>
      <c r="C2717" t="s">
        <v>42461</v>
      </c>
      <c r="D2717" s="3" t="s">
        <v>74</v>
      </c>
    </row>
    <row r="2718" spans="2:4">
      <c r="B2718" s="3" t="s">
        <v>42460</v>
      </c>
      <c r="C2718" t="s">
        <v>42459</v>
      </c>
      <c r="D2718" s="3" t="s">
        <v>61</v>
      </c>
    </row>
    <row r="2719" spans="2:4">
      <c r="B2719" s="3" t="s">
        <v>42458</v>
      </c>
      <c r="C2719" t="s">
        <v>42457</v>
      </c>
      <c r="D2719" s="3" t="s">
        <v>74</v>
      </c>
    </row>
    <row r="2720" spans="2:4">
      <c r="B2720" s="3" t="s">
        <v>42456</v>
      </c>
      <c r="C2720" t="s">
        <v>42455</v>
      </c>
      <c r="D2720" s="3" t="s">
        <v>61</v>
      </c>
    </row>
    <row r="2721" spans="2:4">
      <c r="B2721" s="3" t="s">
        <v>42454</v>
      </c>
      <c r="C2721" t="s">
        <v>42453</v>
      </c>
      <c r="D2721" s="3" t="s">
        <v>74</v>
      </c>
    </row>
    <row r="2722" spans="2:4">
      <c r="B2722" s="3" t="s">
        <v>42452</v>
      </c>
      <c r="C2722" t="s">
        <v>42451</v>
      </c>
      <c r="D2722" s="3" t="s">
        <v>74</v>
      </c>
    </row>
    <row r="2723" spans="2:4">
      <c r="B2723" s="3" t="s">
        <v>42450</v>
      </c>
      <c r="C2723" t="s">
        <v>42449</v>
      </c>
      <c r="D2723" s="3" t="s">
        <v>61</v>
      </c>
    </row>
    <row r="2724" spans="2:4">
      <c r="B2724" s="3" t="s">
        <v>42448</v>
      </c>
      <c r="C2724" t="s">
        <v>42447</v>
      </c>
      <c r="D2724" s="3" t="s">
        <v>61</v>
      </c>
    </row>
    <row r="2725" spans="2:4">
      <c r="B2725" s="3" t="s">
        <v>42446</v>
      </c>
      <c r="C2725" t="s">
        <v>42445</v>
      </c>
      <c r="D2725" s="3" t="s">
        <v>74</v>
      </c>
    </row>
    <row r="2726" spans="2:4">
      <c r="B2726" s="3" t="s">
        <v>42444</v>
      </c>
      <c r="C2726" t="s">
        <v>42443</v>
      </c>
      <c r="D2726" s="3" t="s">
        <v>61</v>
      </c>
    </row>
    <row r="2727" spans="2:4">
      <c r="B2727" s="3" t="s">
        <v>42442</v>
      </c>
      <c r="C2727" t="s">
        <v>42441</v>
      </c>
      <c r="D2727" s="3" t="s">
        <v>74</v>
      </c>
    </row>
    <row r="2728" spans="2:4">
      <c r="B2728" s="3" t="s">
        <v>42440</v>
      </c>
      <c r="C2728" t="s">
        <v>42439</v>
      </c>
      <c r="D2728" s="3" t="s">
        <v>74</v>
      </c>
    </row>
    <row r="2729" spans="2:4">
      <c r="B2729" s="3" t="s">
        <v>42438</v>
      </c>
      <c r="C2729" t="s">
        <v>42437</v>
      </c>
      <c r="D2729" s="3" t="s">
        <v>61</v>
      </c>
    </row>
    <row r="2730" spans="2:4">
      <c r="B2730" s="3" t="s">
        <v>42436</v>
      </c>
      <c r="C2730" t="s">
        <v>42435</v>
      </c>
      <c r="D2730" s="3" t="s">
        <v>74</v>
      </c>
    </row>
    <row r="2731" spans="2:4">
      <c r="B2731" s="3" t="s">
        <v>42434</v>
      </c>
      <c r="C2731" t="s">
        <v>42433</v>
      </c>
      <c r="D2731" s="3" t="s">
        <v>74</v>
      </c>
    </row>
    <row r="2732" spans="2:4">
      <c r="B2732" s="3" t="s">
        <v>42432</v>
      </c>
      <c r="C2732" t="s">
        <v>42431</v>
      </c>
      <c r="D2732" s="3" t="s">
        <v>61</v>
      </c>
    </row>
    <row r="2733" spans="2:4">
      <c r="B2733" s="3" t="s">
        <v>42430</v>
      </c>
      <c r="C2733" t="s">
        <v>42429</v>
      </c>
      <c r="D2733" s="3" t="s">
        <v>61</v>
      </c>
    </row>
    <row r="2734" spans="2:4">
      <c r="B2734" s="3" t="s">
        <v>42428</v>
      </c>
      <c r="C2734" t="s">
        <v>42427</v>
      </c>
      <c r="D2734" s="3" t="s">
        <v>61</v>
      </c>
    </row>
    <row r="2735" spans="2:4">
      <c r="B2735" s="3" t="s">
        <v>42426</v>
      </c>
      <c r="C2735" t="s">
        <v>42425</v>
      </c>
      <c r="D2735" s="3" t="s">
        <v>74</v>
      </c>
    </row>
    <row r="2736" spans="2:4">
      <c r="B2736" s="3" t="s">
        <v>42424</v>
      </c>
      <c r="C2736" t="s">
        <v>42423</v>
      </c>
      <c r="D2736" s="3" t="s">
        <v>74</v>
      </c>
    </row>
    <row r="2737" spans="2:4">
      <c r="B2737" s="3" t="s">
        <v>42422</v>
      </c>
      <c r="C2737" t="s">
        <v>42421</v>
      </c>
      <c r="D2737" s="3" t="s">
        <v>74</v>
      </c>
    </row>
    <row r="2738" spans="2:4">
      <c r="B2738" s="3" t="s">
        <v>42420</v>
      </c>
      <c r="C2738" t="s">
        <v>42419</v>
      </c>
      <c r="D2738" s="3" t="s">
        <v>61</v>
      </c>
    </row>
    <row r="2739" spans="2:4">
      <c r="B2739" s="3" t="s">
        <v>42418</v>
      </c>
      <c r="C2739" t="s">
        <v>42417</v>
      </c>
      <c r="D2739" s="3" t="s">
        <v>61</v>
      </c>
    </row>
    <row r="2740" spans="2:4">
      <c r="B2740" s="3" t="s">
        <v>42416</v>
      </c>
      <c r="C2740" t="s">
        <v>42415</v>
      </c>
      <c r="D2740" s="3" t="s">
        <v>74</v>
      </c>
    </row>
    <row r="2741" spans="2:4">
      <c r="B2741" s="3" t="s">
        <v>42414</v>
      </c>
      <c r="C2741" t="s">
        <v>42413</v>
      </c>
      <c r="D2741" s="3" t="s">
        <v>74</v>
      </c>
    </row>
    <row r="2742" spans="2:4">
      <c r="B2742" s="3" t="s">
        <v>42412</v>
      </c>
      <c r="C2742" t="s">
        <v>42411</v>
      </c>
      <c r="D2742" s="3" t="s">
        <v>61</v>
      </c>
    </row>
    <row r="2743" spans="2:4">
      <c r="B2743" s="3" t="s">
        <v>42410</v>
      </c>
      <c r="C2743" t="s">
        <v>42409</v>
      </c>
      <c r="D2743" s="3" t="s">
        <v>61</v>
      </c>
    </row>
    <row r="2744" spans="2:4">
      <c r="B2744" s="3" t="s">
        <v>42408</v>
      </c>
      <c r="C2744" t="s">
        <v>42407</v>
      </c>
      <c r="D2744" s="3" t="s">
        <v>61</v>
      </c>
    </row>
    <row r="2745" spans="2:4">
      <c r="B2745" s="3" t="s">
        <v>42406</v>
      </c>
      <c r="C2745" t="s">
        <v>42405</v>
      </c>
      <c r="D2745" s="3" t="s">
        <v>74</v>
      </c>
    </row>
    <row r="2746" spans="2:4">
      <c r="B2746" s="3" t="s">
        <v>42404</v>
      </c>
      <c r="C2746" t="s">
        <v>42403</v>
      </c>
      <c r="D2746" s="3" t="s">
        <v>61</v>
      </c>
    </row>
    <row r="2747" spans="2:4">
      <c r="B2747" s="3" t="s">
        <v>42402</v>
      </c>
      <c r="C2747" t="s">
        <v>42401</v>
      </c>
      <c r="D2747" s="3" t="s">
        <v>61</v>
      </c>
    </row>
    <row r="2748" spans="2:4">
      <c r="B2748" s="3" t="s">
        <v>42400</v>
      </c>
      <c r="C2748" t="s">
        <v>42399</v>
      </c>
      <c r="D2748" s="3" t="s">
        <v>61</v>
      </c>
    </row>
    <row r="2749" spans="2:4">
      <c r="B2749" s="3" t="s">
        <v>42398</v>
      </c>
      <c r="C2749" t="s">
        <v>42397</v>
      </c>
      <c r="D2749" s="3" t="s">
        <v>61</v>
      </c>
    </row>
    <row r="2750" spans="2:4">
      <c r="B2750" s="3" t="s">
        <v>42396</v>
      </c>
      <c r="C2750" t="s">
        <v>42395</v>
      </c>
      <c r="D2750" s="3" t="s">
        <v>74</v>
      </c>
    </row>
    <row r="2751" spans="2:4">
      <c r="B2751" s="3" t="s">
        <v>42394</v>
      </c>
      <c r="C2751" t="s">
        <v>42393</v>
      </c>
      <c r="D2751" s="3" t="s">
        <v>61</v>
      </c>
    </row>
    <row r="2752" spans="2:4">
      <c r="B2752" s="3" t="s">
        <v>42392</v>
      </c>
      <c r="C2752" t="s">
        <v>42391</v>
      </c>
      <c r="D2752" s="3" t="s">
        <v>74</v>
      </c>
    </row>
    <row r="2753" spans="2:4">
      <c r="B2753" s="3" t="s">
        <v>42390</v>
      </c>
      <c r="C2753" t="s">
        <v>42389</v>
      </c>
      <c r="D2753" s="3" t="s">
        <v>74</v>
      </c>
    </row>
    <row r="2754" spans="2:4">
      <c r="B2754" s="3" t="s">
        <v>42388</v>
      </c>
      <c r="C2754" t="s">
        <v>42387</v>
      </c>
      <c r="D2754" s="3" t="s">
        <v>74</v>
      </c>
    </row>
    <row r="2755" spans="2:4">
      <c r="B2755" s="3" t="s">
        <v>42386</v>
      </c>
      <c r="C2755" t="s">
        <v>42385</v>
      </c>
      <c r="D2755" s="3" t="s">
        <v>61</v>
      </c>
    </row>
    <row r="2756" spans="2:4">
      <c r="B2756" s="3" t="s">
        <v>42384</v>
      </c>
      <c r="C2756" t="s">
        <v>42383</v>
      </c>
      <c r="D2756" s="3" t="s">
        <v>61</v>
      </c>
    </row>
    <row r="2757" spans="2:4">
      <c r="B2757" s="3" t="s">
        <v>42382</v>
      </c>
      <c r="C2757" t="s">
        <v>42381</v>
      </c>
      <c r="D2757" s="3" t="s">
        <v>74</v>
      </c>
    </row>
    <row r="2758" spans="2:4">
      <c r="B2758" s="3" t="s">
        <v>42380</v>
      </c>
      <c r="C2758" t="s">
        <v>42379</v>
      </c>
      <c r="D2758" s="3" t="s">
        <v>61</v>
      </c>
    </row>
    <row r="2759" spans="2:4">
      <c r="B2759" s="3" t="s">
        <v>42378</v>
      </c>
      <c r="C2759" t="s">
        <v>42377</v>
      </c>
      <c r="D2759" s="3" t="s">
        <v>61</v>
      </c>
    </row>
    <row r="2760" spans="2:4">
      <c r="B2760" s="3" t="s">
        <v>42376</v>
      </c>
      <c r="C2760" t="s">
        <v>42375</v>
      </c>
      <c r="D2760" s="3" t="s">
        <v>74</v>
      </c>
    </row>
    <row r="2761" spans="2:4">
      <c r="B2761" s="3" t="s">
        <v>42374</v>
      </c>
      <c r="C2761" t="s">
        <v>42373</v>
      </c>
      <c r="D2761" s="3" t="s">
        <v>74</v>
      </c>
    </row>
    <row r="2762" spans="2:4">
      <c r="B2762" s="3" t="s">
        <v>42372</v>
      </c>
      <c r="C2762" t="s">
        <v>42371</v>
      </c>
      <c r="D2762" s="3" t="s">
        <v>61</v>
      </c>
    </row>
    <row r="2763" spans="2:4">
      <c r="B2763" s="3" t="s">
        <v>42370</v>
      </c>
      <c r="C2763" t="s">
        <v>42369</v>
      </c>
      <c r="D2763" s="3" t="s">
        <v>61</v>
      </c>
    </row>
    <row r="2764" spans="2:4">
      <c r="B2764" s="3" t="s">
        <v>42368</v>
      </c>
      <c r="C2764" t="s">
        <v>42367</v>
      </c>
      <c r="D2764" s="3" t="s">
        <v>61</v>
      </c>
    </row>
    <row r="2765" spans="2:4">
      <c r="B2765" s="3" t="s">
        <v>42366</v>
      </c>
      <c r="C2765" t="s">
        <v>42365</v>
      </c>
      <c r="D2765" s="3" t="s">
        <v>74</v>
      </c>
    </row>
    <row r="2766" spans="2:4">
      <c r="B2766" s="3" t="s">
        <v>42364</v>
      </c>
      <c r="C2766" t="s">
        <v>42363</v>
      </c>
      <c r="D2766" s="3" t="s">
        <v>61</v>
      </c>
    </row>
    <row r="2767" spans="2:4">
      <c r="B2767" s="3" t="s">
        <v>42362</v>
      </c>
      <c r="C2767" t="s">
        <v>42361</v>
      </c>
      <c r="D2767" s="3" t="s">
        <v>61</v>
      </c>
    </row>
    <row r="2768" spans="2:4">
      <c r="B2768" s="3" t="s">
        <v>42360</v>
      </c>
      <c r="C2768" t="s">
        <v>42359</v>
      </c>
      <c r="D2768" s="3" t="s">
        <v>61</v>
      </c>
    </row>
    <row r="2769" spans="2:4">
      <c r="B2769" s="3" t="s">
        <v>42358</v>
      </c>
      <c r="C2769" t="s">
        <v>42357</v>
      </c>
      <c r="D2769" s="3" t="s">
        <v>61</v>
      </c>
    </row>
    <row r="2770" spans="2:4">
      <c r="B2770" s="3" t="s">
        <v>42356</v>
      </c>
      <c r="C2770" t="s">
        <v>42355</v>
      </c>
      <c r="D2770" s="3" t="s">
        <v>61</v>
      </c>
    </row>
    <row r="2771" spans="2:4">
      <c r="B2771" s="3" t="s">
        <v>42354</v>
      </c>
      <c r="C2771" t="s">
        <v>42353</v>
      </c>
      <c r="D2771" s="3" t="s">
        <v>74</v>
      </c>
    </row>
    <row r="2772" spans="2:4">
      <c r="B2772" s="3" t="s">
        <v>42352</v>
      </c>
      <c r="C2772" t="s">
        <v>42351</v>
      </c>
      <c r="D2772" s="3" t="s">
        <v>74</v>
      </c>
    </row>
    <row r="2773" spans="2:4">
      <c r="B2773" s="3" t="s">
        <v>42350</v>
      </c>
      <c r="C2773" t="s">
        <v>42349</v>
      </c>
      <c r="D2773" s="3" t="s">
        <v>74</v>
      </c>
    </row>
    <row r="2774" spans="2:4">
      <c r="B2774" s="3" t="s">
        <v>42348</v>
      </c>
      <c r="C2774" t="s">
        <v>42347</v>
      </c>
      <c r="D2774" s="3" t="s">
        <v>61</v>
      </c>
    </row>
    <row r="2775" spans="2:4">
      <c r="B2775" s="3" t="s">
        <v>42346</v>
      </c>
      <c r="C2775" t="s">
        <v>42345</v>
      </c>
      <c r="D2775" s="3" t="s">
        <v>61</v>
      </c>
    </row>
    <row r="2776" spans="2:4">
      <c r="B2776" s="3" t="s">
        <v>42344</v>
      </c>
      <c r="C2776" t="s">
        <v>42343</v>
      </c>
      <c r="D2776" s="3" t="s">
        <v>74</v>
      </c>
    </row>
    <row r="2777" spans="2:4">
      <c r="B2777" s="3" t="s">
        <v>42342</v>
      </c>
      <c r="C2777" t="s">
        <v>42341</v>
      </c>
      <c r="D2777" s="3" t="s">
        <v>74</v>
      </c>
    </row>
    <row r="2778" spans="2:4">
      <c r="B2778" s="3" t="s">
        <v>42340</v>
      </c>
      <c r="C2778" t="s">
        <v>42339</v>
      </c>
      <c r="D2778" s="3" t="s">
        <v>61</v>
      </c>
    </row>
    <row r="2779" spans="2:4">
      <c r="B2779" s="3" t="s">
        <v>42338</v>
      </c>
      <c r="C2779" t="s">
        <v>42337</v>
      </c>
      <c r="D2779" s="3" t="s">
        <v>61</v>
      </c>
    </row>
    <row r="2780" spans="2:4">
      <c r="B2780" s="3" t="s">
        <v>42336</v>
      </c>
      <c r="C2780" t="s">
        <v>42335</v>
      </c>
      <c r="D2780" s="3" t="s">
        <v>61</v>
      </c>
    </row>
    <row r="2781" spans="2:4">
      <c r="B2781" s="3" t="s">
        <v>42334</v>
      </c>
      <c r="C2781" t="s">
        <v>42333</v>
      </c>
      <c r="D2781" s="3" t="s">
        <v>61</v>
      </c>
    </row>
    <row r="2782" spans="2:4">
      <c r="B2782" s="3" t="s">
        <v>42332</v>
      </c>
      <c r="C2782" t="s">
        <v>42331</v>
      </c>
      <c r="D2782" s="3" t="s">
        <v>61</v>
      </c>
    </row>
    <row r="2783" spans="2:4">
      <c r="B2783" s="3" t="s">
        <v>42330</v>
      </c>
      <c r="C2783" t="s">
        <v>42329</v>
      </c>
      <c r="D2783" s="3" t="s">
        <v>61</v>
      </c>
    </row>
    <row r="2784" spans="2:4">
      <c r="B2784" s="3" t="s">
        <v>42328</v>
      </c>
      <c r="C2784" t="s">
        <v>42327</v>
      </c>
      <c r="D2784" s="3" t="s">
        <v>61</v>
      </c>
    </row>
    <row r="2785" spans="2:4">
      <c r="B2785" s="3" t="s">
        <v>42326</v>
      </c>
      <c r="C2785" t="s">
        <v>42325</v>
      </c>
      <c r="D2785" s="3" t="s">
        <v>74</v>
      </c>
    </row>
    <row r="2786" spans="2:4">
      <c r="B2786" s="3" t="s">
        <v>42324</v>
      </c>
      <c r="C2786" t="s">
        <v>42323</v>
      </c>
      <c r="D2786" s="3" t="s">
        <v>74</v>
      </c>
    </row>
    <row r="2787" spans="2:4">
      <c r="B2787" s="3" t="s">
        <v>42322</v>
      </c>
      <c r="C2787" t="s">
        <v>42321</v>
      </c>
      <c r="D2787" s="3" t="s">
        <v>74</v>
      </c>
    </row>
    <row r="2788" spans="2:4">
      <c r="B2788" s="3" t="s">
        <v>42320</v>
      </c>
      <c r="C2788" t="s">
        <v>42319</v>
      </c>
      <c r="D2788" s="3" t="s">
        <v>74</v>
      </c>
    </row>
    <row r="2789" spans="2:4">
      <c r="B2789" s="3" t="s">
        <v>42318</v>
      </c>
      <c r="C2789" t="s">
        <v>42317</v>
      </c>
      <c r="D2789" s="3" t="s">
        <v>74</v>
      </c>
    </row>
    <row r="2790" spans="2:4">
      <c r="B2790" s="3" t="s">
        <v>42316</v>
      </c>
      <c r="C2790" t="s">
        <v>42315</v>
      </c>
      <c r="D2790" s="3" t="s">
        <v>74</v>
      </c>
    </row>
    <row r="2791" spans="2:4">
      <c r="B2791" s="3" t="s">
        <v>42314</v>
      </c>
      <c r="C2791" t="s">
        <v>42313</v>
      </c>
      <c r="D2791" s="3" t="s">
        <v>61</v>
      </c>
    </row>
    <row r="2792" spans="2:4">
      <c r="B2792" s="3" t="s">
        <v>42312</v>
      </c>
      <c r="C2792" t="s">
        <v>42311</v>
      </c>
      <c r="D2792" s="3" t="s">
        <v>61</v>
      </c>
    </row>
    <row r="2793" spans="2:4">
      <c r="B2793" s="3" t="s">
        <v>42310</v>
      </c>
      <c r="C2793" t="s">
        <v>13047</v>
      </c>
      <c r="D2793" s="3" t="s">
        <v>61</v>
      </c>
    </row>
    <row r="2794" spans="2:4">
      <c r="B2794" s="3" t="s">
        <v>42309</v>
      </c>
      <c r="C2794" t="s">
        <v>1618</v>
      </c>
      <c r="D2794" s="3" t="s">
        <v>61</v>
      </c>
    </row>
    <row r="2795" spans="2:4">
      <c r="B2795" s="3" t="s">
        <v>42308</v>
      </c>
      <c r="C2795" t="s">
        <v>23646</v>
      </c>
      <c r="D2795" s="3" t="s">
        <v>74</v>
      </c>
    </row>
    <row r="2796" spans="2:4">
      <c r="B2796" s="3" t="s">
        <v>42307</v>
      </c>
      <c r="C2796" t="s">
        <v>42306</v>
      </c>
      <c r="D2796" s="3" t="s">
        <v>61</v>
      </c>
    </row>
    <row r="2797" spans="2:4">
      <c r="B2797" s="3" t="s">
        <v>42305</v>
      </c>
      <c r="C2797" t="s">
        <v>42304</v>
      </c>
      <c r="D2797" s="3" t="s">
        <v>61</v>
      </c>
    </row>
    <row r="2798" spans="2:4">
      <c r="B2798" s="3" t="s">
        <v>42303</v>
      </c>
      <c r="C2798" t="s">
        <v>42302</v>
      </c>
      <c r="D2798" s="3" t="s">
        <v>74</v>
      </c>
    </row>
    <row r="2799" spans="2:4">
      <c r="B2799" s="3" t="s">
        <v>42301</v>
      </c>
      <c r="C2799" t="s">
        <v>42300</v>
      </c>
      <c r="D2799" s="3" t="s">
        <v>61</v>
      </c>
    </row>
    <row r="2800" spans="2:4">
      <c r="B2800" s="3" t="s">
        <v>42299</v>
      </c>
      <c r="C2800" t="s">
        <v>42298</v>
      </c>
      <c r="D2800" s="3" t="s">
        <v>61</v>
      </c>
    </row>
    <row r="2801" spans="2:4">
      <c r="B2801" s="3" t="s">
        <v>42297</v>
      </c>
      <c r="C2801" t="s">
        <v>42296</v>
      </c>
      <c r="D2801" s="3" t="s">
        <v>74</v>
      </c>
    </row>
    <row r="2802" spans="2:4">
      <c r="B2802" s="3" t="s">
        <v>42295</v>
      </c>
      <c r="C2802" t="s">
        <v>42294</v>
      </c>
      <c r="D2802" s="3" t="s">
        <v>61</v>
      </c>
    </row>
    <row r="2803" spans="2:4">
      <c r="B2803" s="3" t="s">
        <v>42293</v>
      </c>
      <c r="C2803" t="s">
        <v>42292</v>
      </c>
      <c r="D2803" s="3" t="s">
        <v>61</v>
      </c>
    </row>
    <row r="2804" spans="2:4">
      <c r="B2804" s="3" t="s">
        <v>42291</v>
      </c>
      <c r="C2804" t="s">
        <v>42290</v>
      </c>
      <c r="D2804" s="3" t="s">
        <v>61</v>
      </c>
    </row>
    <row r="2805" spans="2:4">
      <c r="B2805" s="3" t="s">
        <v>42289</v>
      </c>
      <c r="C2805" t="s">
        <v>42288</v>
      </c>
      <c r="D2805" s="3" t="s">
        <v>74</v>
      </c>
    </row>
    <row r="2806" spans="2:4">
      <c r="B2806" s="3" t="s">
        <v>42287</v>
      </c>
      <c r="C2806" t="s">
        <v>42286</v>
      </c>
      <c r="D2806" s="3" t="s">
        <v>74</v>
      </c>
    </row>
    <row r="2807" spans="2:4">
      <c r="B2807" s="3" t="s">
        <v>42285</v>
      </c>
      <c r="C2807" t="s">
        <v>42284</v>
      </c>
      <c r="D2807" s="3" t="s">
        <v>74</v>
      </c>
    </row>
    <row r="2808" spans="2:4">
      <c r="B2808" s="3" t="s">
        <v>42283</v>
      </c>
      <c r="C2808" t="s">
        <v>42282</v>
      </c>
      <c r="D2808" s="3" t="s">
        <v>74</v>
      </c>
    </row>
    <row r="2809" spans="2:4">
      <c r="B2809" s="3" t="s">
        <v>42281</v>
      </c>
      <c r="C2809" t="s">
        <v>42280</v>
      </c>
      <c r="D2809" s="3" t="s">
        <v>74</v>
      </c>
    </row>
    <row r="2810" spans="2:4">
      <c r="B2810" s="3" t="s">
        <v>42279</v>
      </c>
      <c r="C2810" t="s">
        <v>42278</v>
      </c>
      <c r="D2810" s="3" t="s">
        <v>61</v>
      </c>
    </row>
    <row r="2811" spans="2:4">
      <c r="B2811" s="3" t="s">
        <v>42277</v>
      </c>
      <c r="C2811" t="s">
        <v>42276</v>
      </c>
      <c r="D2811" s="3" t="s">
        <v>74</v>
      </c>
    </row>
    <row r="2812" spans="2:4">
      <c r="B2812" s="3" t="s">
        <v>42275</v>
      </c>
      <c r="C2812" t="s">
        <v>42274</v>
      </c>
      <c r="D2812" s="3" t="s">
        <v>61</v>
      </c>
    </row>
    <row r="2813" spans="2:4">
      <c r="B2813" s="3" t="s">
        <v>42273</v>
      </c>
      <c r="C2813" t="s">
        <v>42272</v>
      </c>
      <c r="D2813" s="3" t="s">
        <v>61</v>
      </c>
    </row>
    <row r="2814" spans="2:4">
      <c r="B2814" s="3" t="s">
        <v>42271</v>
      </c>
      <c r="C2814" t="s">
        <v>42270</v>
      </c>
      <c r="D2814" s="3" t="s">
        <v>61</v>
      </c>
    </row>
    <row r="2815" spans="2:4">
      <c r="B2815" s="3" t="s">
        <v>42269</v>
      </c>
      <c r="C2815" t="s">
        <v>42268</v>
      </c>
      <c r="D2815" s="3" t="s">
        <v>61</v>
      </c>
    </row>
    <row r="2816" spans="2:4">
      <c r="B2816" s="3" t="s">
        <v>42267</v>
      </c>
      <c r="C2816" t="s">
        <v>42266</v>
      </c>
      <c r="D2816" s="3" t="s">
        <v>61</v>
      </c>
    </row>
    <row r="2817" spans="2:4">
      <c r="B2817" s="3" t="s">
        <v>42265</v>
      </c>
      <c r="C2817" t="s">
        <v>42264</v>
      </c>
      <c r="D2817" s="3" t="s">
        <v>61</v>
      </c>
    </row>
    <row r="2818" spans="2:4">
      <c r="B2818" s="3" t="s">
        <v>42263</v>
      </c>
      <c r="C2818" t="s">
        <v>42262</v>
      </c>
      <c r="D2818" s="3" t="s">
        <v>61</v>
      </c>
    </row>
    <row r="2819" spans="2:4">
      <c r="B2819" s="3" t="s">
        <v>42261</v>
      </c>
      <c r="C2819" t="s">
        <v>42260</v>
      </c>
      <c r="D2819" s="3" t="s">
        <v>74</v>
      </c>
    </row>
    <row r="2820" spans="2:4">
      <c r="B2820" s="3" t="s">
        <v>42259</v>
      </c>
      <c r="C2820" t="s">
        <v>42258</v>
      </c>
      <c r="D2820" s="3" t="s">
        <v>61</v>
      </c>
    </row>
    <row r="2821" spans="2:4">
      <c r="B2821" s="3" t="s">
        <v>42257</v>
      </c>
      <c r="C2821" t="s">
        <v>42256</v>
      </c>
      <c r="D2821" s="3" t="s">
        <v>74</v>
      </c>
    </row>
    <row r="2822" spans="2:4">
      <c r="B2822" s="3" t="s">
        <v>42255</v>
      </c>
      <c r="C2822" t="s">
        <v>42254</v>
      </c>
      <c r="D2822" s="3" t="s">
        <v>61</v>
      </c>
    </row>
    <row r="2823" spans="2:4">
      <c r="B2823" s="3" t="s">
        <v>42253</v>
      </c>
      <c r="C2823" t="s">
        <v>42252</v>
      </c>
      <c r="D2823" s="3" t="s">
        <v>74</v>
      </c>
    </row>
    <row r="2824" spans="2:4">
      <c r="B2824" s="3" t="s">
        <v>42251</v>
      </c>
      <c r="C2824" t="s">
        <v>42250</v>
      </c>
      <c r="D2824" s="3" t="s">
        <v>61</v>
      </c>
    </row>
    <row r="2825" spans="2:4">
      <c r="B2825" s="3" t="s">
        <v>42249</v>
      </c>
      <c r="C2825" t="s">
        <v>42248</v>
      </c>
      <c r="D2825" s="3" t="s">
        <v>61</v>
      </c>
    </row>
    <row r="2826" spans="2:4">
      <c r="B2826" s="3" t="s">
        <v>42247</v>
      </c>
      <c r="C2826" t="s">
        <v>42246</v>
      </c>
      <c r="D2826" s="3" t="s">
        <v>74</v>
      </c>
    </row>
    <row r="2827" spans="2:4">
      <c r="B2827" s="3" t="s">
        <v>42245</v>
      </c>
      <c r="C2827" t="s">
        <v>42244</v>
      </c>
      <c r="D2827" s="3" t="s">
        <v>74</v>
      </c>
    </row>
    <row r="2828" spans="2:4">
      <c r="B2828" s="3" t="s">
        <v>42243</v>
      </c>
      <c r="C2828" t="s">
        <v>42242</v>
      </c>
      <c r="D2828" s="3" t="s">
        <v>74</v>
      </c>
    </row>
    <row r="2829" spans="2:4">
      <c r="B2829" s="3" t="s">
        <v>42241</v>
      </c>
      <c r="C2829" t="s">
        <v>42240</v>
      </c>
      <c r="D2829" s="3" t="s">
        <v>74</v>
      </c>
    </row>
    <row r="2830" spans="2:4">
      <c r="B2830" s="3" t="s">
        <v>42239</v>
      </c>
      <c r="C2830" t="s">
        <v>42238</v>
      </c>
      <c r="D2830" s="3" t="s">
        <v>74</v>
      </c>
    </row>
    <row r="2831" spans="2:4">
      <c r="B2831" s="3" t="s">
        <v>42237</v>
      </c>
      <c r="C2831" t="s">
        <v>42236</v>
      </c>
      <c r="D2831" s="3" t="s">
        <v>74</v>
      </c>
    </row>
    <row r="2832" spans="2:4">
      <c r="B2832" s="3" t="s">
        <v>42235</v>
      </c>
      <c r="C2832" t="s">
        <v>42234</v>
      </c>
      <c r="D2832" s="3" t="s">
        <v>74</v>
      </c>
    </row>
    <row r="2833" spans="2:4">
      <c r="B2833" s="3" t="s">
        <v>42233</v>
      </c>
      <c r="C2833" t="s">
        <v>42232</v>
      </c>
      <c r="D2833" s="3" t="s">
        <v>74</v>
      </c>
    </row>
    <row r="2834" spans="2:4">
      <c r="B2834" s="3" t="s">
        <v>42231</v>
      </c>
      <c r="C2834" t="s">
        <v>42230</v>
      </c>
      <c r="D2834" s="3" t="s">
        <v>61</v>
      </c>
    </row>
    <row r="2835" spans="2:4">
      <c r="B2835" s="3" t="s">
        <v>42229</v>
      </c>
      <c r="C2835" t="s">
        <v>42228</v>
      </c>
      <c r="D2835" s="3" t="s">
        <v>61</v>
      </c>
    </row>
    <row r="2836" spans="2:4">
      <c r="B2836" s="3" t="s">
        <v>42227</v>
      </c>
      <c r="C2836" t="s">
        <v>42226</v>
      </c>
      <c r="D2836" s="3" t="s">
        <v>61</v>
      </c>
    </row>
    <row r="2837" spans="2:4">
      <c r="B2837" s="3" t="s">
        <v>42225</v>
      </c>
      <c r="C2837" t="s">
        <v>42224</v>
      </c>
      <c r="D2837" s="3" t="s">
        <v>61</v>
      </c>
    </row>
    <row r="2838" spans="2:4">
      <c r="B2838" s="3" t="s">
        <v>42223</v>
      </c>
      <c r="C2838" t="s">
        <v>42222</v>
      </c>
      <c r="D2838" s="3" t="s">
        <v>61</v>
      </c>
    </row>
    <row r="2839" spans="2:4">
      <c r="B2839" s="3" t="s">
        <v>42221</v>
      </c>
      <c r="C2839" t="s">
        <v>42220</v>
      </c>
      <c r="D2839" s="3" t="s">
        <v>61</v>
      </c>
    </row>
    <row r="2840" spans="2:4">
      <c r="B2840" s="3" t="s">
        <v>42219</v>
      </c>
      <c r="C2840" t="s">
        <v>42218</v>
      </c>
      <c r="D2840" s="3" t="s">
        <v>61</v>
      </c>
    </row>
    <row r="2841" spans="2:4">
      <c r="B2841" s="3" t="s">
        <v>42217</v>
      </c>
      <c r="C2841" t="s">
        <v>42216</v>
      </c>
      <c r="D2841" s="3" t="s">
        <v>74</v>
      </c>
    </row>
    <row r="2842" spans="2:4">
      <c r="B2842" s="3" t="s">
        <v>42215</v>
      </c>
      <c r="C2842" t="s">
        <v>42214</v>
      </c>
      <c r="D2842" s="3" t="s">
        <v>61</v>
      </c>
    </row>
    <row r="2843" spans="2:4">
      <c r="B2843" s="3" t="s">
        <v>42213</v>
      </c>
      <c r="C2843" t="s">
        <v>42212</v>
      </c>
      <c r="D2843" s="3" t="s">
        <v>61</v>
      </c>
    </row>
    <row r="2844" spans="2:4">
      <c r="B2844" s="3" t="s">
        <v>42211</v>
      </c>
      <c r="C2844" t="s">
        <v>42210</v>
      </c>
      <c r="D2844" s="3" t="s">
        <v>61</v>
      </c>
    </row>
    <row r="2845" spans="2:4">
      <c r="B2845" s="3" t="s">
        <v>42209</v>
      </c>
      <c r="C2845" t="s">
        <v>42208</v>
      </c>
      <c r="D2845" s="3" t="s">
        <v>61</v>
      </c>
    </row>
    <row r="2846" spans="2:4">
      <c r="B2846" s="3" t="s">
        <v>42207</v>
      </c>
      <c r="C2846" t="s">
        <v>42206</v>
      </c>
      <c r="D2846" s="3" t="s">
        <v>61</v>
      </c>
    </row>
    <row r="2847" spans="2:4">
      <c r="B2847" s="3" t="s">
        <v>42205</v>
      </c>
      <c r="C2847" t="s">
        <v>42204</v>
      </c>
      <c r="D2847" s="3" t="s">
        <v>74</v>
      </c>
    </row>
    <row r="2848" spans="2:4">
      <c r="B2848" s="3" t="s">
        <v>42203</v>
      </c>
      <c r="C2848" t="s">
        <v>42202</v>
      </c>
      <c r="D2848" s="3" t="s">
        <v>61</v>
      </c>
    </row>
    <row r="2849" spans="2:4">
      <c r="B2849" s="3" t="s">
        <v>42201</v>
      </c>
      <c r="C2849" t="s">
        <v>42200</v>
      </c>
      <c r="D2849" s="3" t="s">
        <v>61</v>
      </c>
    </row>
    <row r="2850" spans="2:4">
      <c r="B2850" s="3" t="s">
        <v>42199</v>
      </c>
      <c r="C2850" t="s">
        <v>42198</v>
      </c>
      <c r="D2850" s="3" t="s">
        <v>61</v>
      </c>
    </row>
    <row r="2851" spans="2:4">
      <c r="B2851" s="3" t="s">
        <v>42197</v>
      </c>
      <c r="C2851" t="s">
        <v>42196</v>
      </c>
      <c r="D2851" s="3" t="s">
        <v>74</v>
      </c>
    </row>
    <row r="2852" spans="2:4">
      <c r="B2852" s="3" t="s">
        <v>42195</v>
      </c>
      <c r="C2852" t="s">
        <v>42194</v>
      </c>
      <c r="D2852" s="3" t="s">
        <v>74</v>
      </c>
    </row>
    <row r="2853" spans="2:4">
      <c r="B2853" s="3" t="s">
        <v>42193</v>
      </c>
      <c r="C2853" t="s">
        <v>42192</v>
      </c>
      <c r="D2853" s="3" t="s">
        <v>74</v>
      </c>
    </row>
    <row r="2854" spans="2:4">
      <c r="B2854" s="3" t="s">
        <v>42191</v>
      </c>
      <c r="C2854" t="s">
        <v>42190</v>
      </c>
      <c r="D2854" s="3" t="s">
        <v>74</v>
      </c>
    </row>
    <row r="2855" spans="2:4">
      <c r="B2855" s="3" t="s">
        <v>42189</v>
      </c>
      <c r="C2855" t="s">
        <v>42188</v>
      </c>
      <c r="D2855" s="3" t="s">
        <v>74</v>
      </c>
    </row>
    <row r="2856" spans="2:4">
      <c r="B2856" s="3" t="s">
        <v>42187</v>
      </c>
      <c r="C2856" t="s">
        <v>42186</v>
      </c>
      <c r="D2856" s="3" t="s">
        <v>61</v>
      </c>
    </row>
    <row r="2857" spans="2:4">
      <c r="B2857" s="3" t="s">
        <v>42185</v>
      </c>
      <c r="C2857" t="s">
        <v>42184</v>
      </c>
      <c r="D2857" s="3" t="s">
        <v>61</v>
      </c>
    </row>
    <row r="2858" spans="2:4">
      <c r="B2858" s="3" t="s">
        <v>42183</v>
      </c>
      <c r="C2858" t="s">
        <v>42182</v>
      </c>
      <c r="D2858" s="3" t="s">
        <v>61</v>
      </c>
    </row>
    <row r="2859" spans="2:4">
      <c r="B2859" s="3" t="s">
        <v>42181</v>
      </c>
      <c r="C2859" t="s">
        <v>42180</v>
      </c>
      <c r="D2859" s="3" t="s">
        <v>61</v>
      </c>
    </row>
    <row r="2860" spans="2:4">
      <c r="B2860" s="3" t="s">
        <v>42179</v>
      </c>
      <c r="C2860" t="s">
        <v>42178</v>
      </c>
      <c r="D2860" s="3" t="s">
        <v>61</v>
      </c>
    </row>
    <row r="2861" spans="2:4">
      <c r="B2861" s="3" t="s">
        <v>42177</v>
      </c>
      <c r="C2861" t="s">
        <v>42176</v>
      </c>
      <c r="D2861" s="3" t="s">
        <v>61</v>
      </c>
    </row>
    <row r="2862" spans="2:4">
      <c r="B2862" s="3" t="s">
        <v>42175</v>
      </c>
      <c r="C2862" t="s">
        <v>42174</v>
      </c>
      <c r="D2862" s="3" t="s">
        <v>61</v>
      </c>
    </row>
    <row r="2863" spans="2:4">
      <c r="B2863" s="3" t="s">
        <v>42173</v>
      </c>
      <c r="C2863" t="s">
        <v>10070</v>
      </c>
      <c r="D2863" s="3" t="s">
        <v>61</v>
      </c>
    </row>
    <row r="2864" spans="2:4">
      <c r="B2864" s="3" t="s">
        <v>42172</v>
      </c>
      <c r="C2864" t="s">
        <v>42171</v>
      </c>
      <c r="D2864" s="3" t="s">
        <v>61</v>
      </c>
    </row>
    <row r="2865" spans="2:4">
      <c r="B2865" s="3" t="s">
        <v>42170</v>
      </c>
      <c r="C2865" t="s">
        <v>42169</v>
      </c>
      <c r="D2865" s="3" t="s">
        <v>74</v>
      </c>
    </row>
    <row r="2866" spans="2:4">
      <c r="B2866" s="3" t="s">
        <v>42168</v>
      </c>
      <c r="C2866" t="s">
        <v>42167</v>
      </c>
      <c r="D2866" s="3" t="s">
        <v>61</v>
      </c>
    </row>
    <row r="2867" spans="2:4">
      <c r="B2867" s="3" t="s">
        <v>42166</v>
      </c>
      <c r="C2867" t="s">
        <v>42165</v>
      </c>
      <c r="D2867" s="3" t="s">
        <v>61</v>
      </c>
    </row>
    <row r="2868" spans="2:4">
      <c r="B2868" s="3" t="s">
        <v>42164</v>
      </c>
      <c r="C2868" t="s">
        <v>42163</v>
      </c>
      <c r="D2868" s="3" t="s">
        <v>74</v>
      </c>
    </row>
    <row r="2869" spans="2:4">
      <c r="B2869" s="3" t="s">
        <v>42162</v>
      </c>
      <c r="C2869" t="s">
        <v>42161</v>
      </c>
      <c r="D2869" s="3" t="s">
        <v>61</v>
      </c>
    </row>
    <row r="2870" spans="2:4">
      <c r="B2870" s="3" t="s">
        <v>42160</v>
      </c>
      <c r="C2870" t="s">
        <v>42159</v>
      </c>
      <c r="D2870" s="3" t="s">
        <v>74</v>
      </c>
    </row>
    <row r="2871" spans="2:4">
      <c r="B2871" s="3" t="s">
        <v>42158</v>
      </c>
      <c r="C2871" t="s">
        <v>42157</v>
      </c>
      <c r="D2871" s="3" t="s">
        <v>61</v>
      </c>
    </row>
    <row r="2872" spans="2:4">
      <c r="B2872" s="3" t="s">
        <v>42156</v>
      </c>
      <c r="C2872" t="s">
        <v>42155</v>
      </c>
      <c r="D2872" s="3" t="s">
        <v>61</v>
      </c>
    </row>
    <row r="2873" spans="2:4">
      <c r="B2873" s="3" t="s">
        <v>42154</v>
      </c>
      <c r="C2873" t="s">
        <v>42153</v>
      </c>
      <c r="D2873" s="3" t="s">
        <v>61</v>
      </c>
    </row>
    <row r="2874" spans="2:4">
      <c r="B2874" s="3" t="s">
        <v>42152</v>
      </c>
      <c r="C2874" t="s">
        <v>42151</v>
      </c>
      <c r="D2874" s="3" t="s">
        <v>61</v>
      </c>
    </row>
    <row r="2875" spans="2:4">
      <c r="B2875" s="3" t="s">
        <v>42150</v>
      </c>
      <c r="C2875" t="s">
        <v>42149</v>
      </c>
      <c r="D2875" s="3" t="s">
        <v>61</v>
      </c>
    </row>
    <row r="2876" spans="2:4">
      <c r="B2876" s="3" t="s">
        <v>42148</v>
      </c>
      <c r="C2876" t="s">
        <v>42147</v>
      </c>
      <c r="D2876" s="3" t="s">
        <v>61</v>
      </c>
    </row>
    <row r="2877" spans="2:4">
      <c r="B2877" s="3" t="s">
        <v>42146</v>
      </c>
      <c r="C2877" t="s">
        <v>42145</v>
      </c>
      <c r="D2877" s="3" t="s">
        <v>74</v>
      </c>
    </row>
    <row r="2878" spans="2:4">
      <c r="B2878" s="3" t="s">
        <v>42144</v>
      </c>
      <c r="C2878" t="s">
        <v>42143</v>
      </c>
      <c r="D2878" s="3" t="s">
        <v>61</v>
      </c>
    </row>
    <row r="2879" spans="2:4">
      <c r="B2879" s="3" t="s">
        <v>42142</v>
      </c>
      <c r="C2879" t="s">
        <v>42141</v>
      </c>
      <c r="D2879" s="3" t="s">
        <v>74</v>
      </c>
    </row>
    <row r="2880" spans="2:4">
      <c r="B2880" s="3" t="s">
        <v>42140</v>
      </c>
      <c r="C2880" t="s">
        <v>42139</v>
      </c>
      <c r="D2880" s="3" t="s">
        <v>74</v>
      </c>
    </row>
    <row r="2881" spans="2:4">
      <c r="B2881" s="3" t="s">
        <v>42138</v>
      </c>
      <c r="C2881" t="s">
        <v>42137</v>
      </c>
      <c r="D2881" s="3" t="s">
        <v>61</v>
      </c>
    </row>
    <row r="2882" spans="2:4">
      <c r="B2882" s="3" t="s">
        <v>42136</v>
      </c>
      <c r="C2882" t="s">
        <v>42135</v>
      </c>
      <c r="D2882" s="3" t="s">
        <v>61</v>
      </c>
    </row>
    <row r="2883" spans="2:4">
      <c r="B2883" s="3" t="s">
        <v>42134</v>
      </c>
      <c r="C2883" t="s">
        <v>42133</v>
      </c>
      <c r="D2883" s="3" t="s">
        <v>61</v>
      </c>
    </row>
    <row r="2884" spans="2:4">
      <c r="B2884" s="3" t="s">
        <v>42132</v>
      </c>
      <c r="C2884" t="s">
        <v>42131</v>
      </c>
      <c r="D2884" s="3" t="s">
        <v>61</v>
      </c>
    </row>
    <row r="2885" spans="2:4">
      <c r="B2885" s="3" t="s">
        <v>42130</v>
      </c>
      <c r="C2885" t="s">
        <v>42129</v>
      </c>
      <c r="D2885" s="3" t="s">
        <v>61</v>
      </c>
    </row>
    <row r="2886" spans="2:4">
      <c r="B2886" s="3" t="s">
        <v>42128</v>
      </c>
      <c r="C2886" t="s">
        <v>42127</v>
      </c>
      <c r="D2886" s="3" t="s">
        <v>61</v>
      </c>
    </row>
    <row r="2887" spans="2:4">
      <c r="B2887" s="3" t="s">
        <v>42126</v>
      </c>
      <c r="C2887" t="s">
        <v>42125</v>
      </c>
      <c r="D2887" s="3" t="s">
        <v>61</v>
      </c>
    </row>
    <row r="2888" spans="2:4">
      <c r="B2888" s="3" t="s">
        <v>42124</v>
      </c>
      <c r="C2888" t="s">
        <v>42123</v>
      </c>
      <c r="D2888" s="3" t="s">
        <v>61</v>
      </c>
    </row>
    <row r="2889" spans="2:4">
      <c r="B2889" s="3" t="s">
        <v>42122</v>
      </c>
      <c r="C2889" t="s">
        <v>42121</v>
      </c>
      <c r="D2889" s="3" t="s">
        <v>61</v>
      </c>
    </row>
    <row r="2890" spans="2:4">
      <c r="B2890" s="3" t="s">
        <v>42120</v>
      </c>
      <c r="C2890" t="s">
        <v>42119</v>
      </c>
      <c r="D2890" s="3" t="s">
        <v>61</v>
      </c>
    </row>
    <row r="2891" spans="2:4">
      <c r="B2891" s="3" t="s">
        <v>42118</v>
      </c>
      <c r="C2891" t="s">
        <v>42117</v>
      </c>
      <c r="D2891" s="3" t="s">
        <v>61</v>
      </c>
    </row>
    <row r="2892" spans="2:4">
      <c r="B2892" s="3" t="s">
        <v>42116</v>
      </c>
      <c r="C2892" t="s">
        <v>42115</v>
      </c>
      <c r="D2892" s="3" t="s">
        <v>61</v>
      </c>
    </row>
    <row r="2893" spans="2:4">
      <c r="B2893" s="3" t="s">
        <v>42114</v>
      </c>
      <c r="C2893" t="s">
        <v>42113</v>
      </c>
      <c r="D2893" s="3" t="s">
        <v>74</v>
      </c>
    </row>
    <row r="2894" spans="2:4">
      <c r="B2894" s="3" t="s">
        <v>42112</v>
      </c>
      <c r="C2894" t="s">
        <v>42111</v>
      </c>
      <c r="D2894" s="3" t="s">
        <v>74</v>
      </c>
    </row>
    <row r="2895" spans="2:4">
      <c r="B2895" s="3" t="s">
        <v>42110</v>
      </c>
      <c r="C2895" t="s">
        <v>42109</v>
      </c>
      <c r="D2895" s="3" t="s">
        <v>61</v>
      </c>
    </row>
    <row r="2896" spans="2:4">
      <c r="B2896" s="3" t="s">
        <v>42108</v>
      </c>
      <c r="C2896" t="s">
        <v>42107</v>
      </c>
      <c r="D2896" s="3" t="s">
        <v>61</v>
      </c>
    </row>
    <row r="2897" spans="2:4">
      <c r="B2897" s="3" t="s">
        <v>42106</v>
      </c>
      <c r="C2897" t="s">
        <v>42105</v>
      </c>
      <c r="D2897" s="3" t="s">
        <v>61</v>
      </c>
    </row>
    <row r="2898" spans="2:4">
      <c r="B2898" s="3" t="s">
        <v>42104</v>
      </c>
      <c r="C2898" t="s">
        <v>42103</v>
      </c>
      <c r="D2898" s="3" t="s">
        <v>61</v>
      </c>
    </row>
    <row r="2899" spans="2:4">
      <c r="B2899" s="3" t="s">
        <v>42102</v>
      </c>
      <c r="C2899" t="s">
        <v>42101</v>
      </c>
      <c r="D2899" s="3" t="s">
        <v>61</v>
      </c>
    </row>
    <row r="2900" spans="2:4">
      <c r="B2900" s="3" t="s">
        <v>42100</v>
      </c>
      <c r="C2900" t="s">
        <v>42099</v>
      </c>
      <c r="D2900" s="3" t="s">
        <v>61</v>
      </c>
    </row>
    <row r="2901" spans="2:4">
      <c r="B2901" s="3" t="s">
        <v>42098</v>
      </c>
      <c r="C2901" t="s">
        <v>42097</v>
      </c>
      <c r="D2901" s="3" t="s">
        <v>61</v>
      </c>
    </row>
    <row r="2902" spans="2:4">
      <c r="B2902" s="3" t="s">
        <v>42096</v>
      </c>
      <c r="C2902" t="s">
        <v>42095</v>
      </c>
      <c r="D2902" s="3" t="s">
        <v>74</v>
      </c>
    </row>
    <row r="2903" spans="2:4">
      <c r="B2903" s="3" t="s">
        <v>42094</v>
      </c>
      <c r="C2903" t="s">
        <v>42093</v>
      </c>
      <c r="D2903" s="3" t="s">
        <v>61</v>
      </c>
    </row>
    <row r="2904" spans="2:4">
      <c r="B2904" s="3" t="s">
        <v>42092</v>
      </c>
      <c r="C2904" t="s">
        <v>42091</v>
      </c>
      <c r="D2904" s="3" t="s">
        <v>61</v>
      </c>
    </row>
    <row r="2905" spans="2:4">
      <c r="B2905" s="3" t="s">
        <v>42090</v>
      </c>
      <c r="C2905" t="s">
        <v>42089</v>
      </c>
      <c r="D2905" s="3" t="s">
        <v>61</v>
      </c>
    </row>
    <row r="2906" spans="2:4">
      <c r="B2906" s="3" t="s">
        <v>42088</v>
      </c>
      <c r="C2906" t="s">
        <v>42087</v>
      </c>
      <c r="D2906" s="3" t="s">
        <v>74</v>
      </c>
    </row>
    <row r="2907" spans="2:4">
      <c r="B2907" s="3" t="s">
        <v>42086</v>
      </c>
      <c r="C2907" t="s">
        <v>42085</v>
      </c>
      <c r="D2907" s="3" t="s">
        <v>74</v>
      </c>
    </row>
    <row r="2908" spans="2:4">
      <c r="B2908" s="3" t="s">
        <v>42084</v>
      </c>
      <c r="C2908" t="s">
        <v>42083</v>
      </c>
      <c r="D2908" s="3" t="s">
        <v>74</v>
      </c>
    </row>
    <row r="2909" spans="2:4">
      <c r="B2909" s="3" t="s">
        <v>42082</v>
      </c>
      <c r="C2909" t="s">
        <v>42081</v>
      </c>
      <c r="D2909" s="3" t="s">
        <v>61</v>
      </c>
    </row>
    <row r="2910" spans="2:4">
      <c r="B2910" s="3" t="s">
        <v>42080</v>
      </c>
      <c r="C2910" t="s">
        <v>42079</v>
      </c>
      <c r="D2910" s="3" t="s">
        <v>61</v>
      </c>
    </row>
    <row r="2911" spans="2:4">
      <c r="B2911" s="3" t="s">
        <v>42078</v>
      </c>
      <c r="C2911" t="s">
        <v>42077</v>
      </c>
      <c r="D2911" s="3" t="s">
        <v>61</v>
      </c>
    </row>
    <row r="2912" spans="2:4">
      <c r="B2912" s="3" t="s">
        <v>42076</v>
      </c>
      <c r="C2912" t="s">
        <v>42075</v>
      </c>
      <c r="D2912" s="3" t="s">
        <v>61</v>
      </c>
    </row>
    <row r="2913" spans="2:4">
      <c r="B2913" s="3" t="s">
        <v>42074</v>
      </c>
      <c r="C2913" t="s">
        <v>42073</v>
      </c>
      <c r="D2913" s="3" t="s">
        <v>61</v>
      </c>
    </row>
    <row r="2914" spans="2:4">
      <c r="B2914" s="3" t="s">
        <v>42072</v>
      </c>
      <c r="C2914" t="s">
        <v>42071</v>
      </c>
      <c r="D2914" s="3" t="s">
        <v>61</v>
      </c>
    </row>
    <row r="2915" spans="2:4">
      <c r="B2915" s="3" t="s">
        <v>42070</v>
      </c>
      <c r="C2915" t="s">
        <v>42069</v>
      </c>
      <c r="D2915" s="3" t="s">
        <v>61</v>
      </c>
    </row>
    <row r="2916" spans="2:4">
      <c r="B2916" s="3" t="s">
        <v>42068</v>
      </c>
      <c r="C2916" t="s">
        <v>42067</v>
      </c>
      <c r="D2916" s="3" t="s">
        <v>61</v>
      </c>
    </row>
    <row r="2917" spans="2:4">
      <c r="B2917" s="3" t="s">
        <v>42066</v>
      </c>
      <c r="C2917" t="s">
        <v>42065</v>
      </c>
      <c r="D2917" s="3" t="s">
        <v>61</v>
      </c>
    </row>
    <row r="2918" spans="2:4">
      <c r="B2918" s="3" t="s">
        <v>42064</v>
      </c>
      <c r="C2918" t="s">
        <v>42063</v>
      </c>
      <c r="D2918" s="3" t="s">
        <v>61</v>
      </c>
    </row>
    <row r="2919" spans="2:4">
      <c r="B2919" s="3" t="s">
        <v>42062</v>
      </c>
      <c r="C2919" t="s">
        <v>42061</v>
      </c>
      <c r="D2919" s="3" t="s">
        <v>74</v>
      </c>
    </row>
    <row r="2920" spans="2:4">
      <c r="B2920" s="3" t="s">
        <v>42060</v>
      </c>
      <c r="C2920" t="s">
        <v>42059</v>
      </c>
      <c r="D2920" s="3" t="s">
        <v>61</v>
      </c>
    </row>
    <row r="2921" spans="2:4">
      <c r="B2921" s="3" t="s">
        <v>42058</v>
      </c>
      <c r="C2921" t="s">
        <v>42057</v>
      </c>
      <c r="D2921" s="3" t="s">
        <v>61</v>
      </c>
    </row>
    <row r="2922" spans="2:4">
      <c r="B2922" s="3" t="s">
        <v>42056</v>
      </c>
      <c r="C2922" t="s">
        <v>42055</v>
      </c>
      <c r="D2922" s="3" t="s">
        <v>61</v>
      </c>
    </row>
    <row r="2923" spans="2:4">
      <c r="B2923" s="3" t="s">
        <v>42054</v>
      </c>
      <c r="C2923" t="s">
        <v>42053</v>
      </c>
      <c r="D2923" s="3" t="s">
        <v>74</v>
      </c>
    </row>
    <row r="2924" spans="2:4">
      <c r="B2924" s="3" t="s">
        <v>42052</v>
      </c>
      <c r="C2924" t="s">
        <v>42051</v>
      </c>
      <c r="D2924" s="3" t="s">
        <v>61</v>
      </c>
    </row>
    <row r="2925" spans="2:4">
      <c r="B2925" s="3" t="s">
        <v>42050</v>
      </c>
      <c r="C2925" t="s">
        <v>42049</v>
      </c>
      <c r="D2925" s="3" t="s">
        <v>61</v>
      </c>
    </row>
    <row r="2926" spans="2:4">
      <c r="B2926" s="3" t="s">
        <v>42048</v>
      </c>
      <c r="C2926" t="s">
        <v>42047</v>
      </c>
      <c r="D2926" s="3" t="s">
        <v>61</v>
      </c>
    </row>
    <row r="2927" spans="2:4">
      <c r="B2927" s="3" t="s">
        <v>42046</v>
      </c>
      <c r="C2927" t="s">
        <v>42045</v>
      </c>
      <c r="D2927" s="3" t="s">
        <v>74</v>
      </c>
    </row>
    <row r="2928" spans="2:4">
      <c r="B2928" s="3" t="s">
        <v>42044</v>
      </c>
      <c r="C2928" t="s">
        <v>42043</v>
      </c>
      <c r="D2928" s="3" t="s">
        <v>61</v>
      </c>
    </row>
    <row r="2929" spans="2:4">
      <c r="B2929" s="3" t="s">
        <v>42042</v>
      </c>
      <c r="C2929" t="s">
        <v>42041</v>
      </c>
      <c r="D2929" s="3" t="s">
        <v>61</v>
      </c>
    </row>
    <row r="2930" spans="2:4">
      <c r="B2930" s="3" t="s">
        <v>42040</v>
      </c>
      <c r="C2930" t="s">
        <v>42039</v>
      </c>
      <c r="D2930" s="3" t="s">
        <v>74</v>
      </c>
    </row>
    <row r="2931" spans="2:4">
      <c r="B2931" s="3" t="s">
        <v>42038</v>
      </c>
      <c r="C2931" t="s">
        <v>42037</v>
      </c>
      <c r="D2931" s="3" t="s">
        <v>61</v>
      </c>
    </row>
    <row r="2932" spans="2:4">
      <c r="B2932" s="3" t="s">
        <v>42036</v>
      </c>
      <c r="C2932" t="s">
        <v>42035</v>
      </c>
      <c r="D2932" s="3" t="s">
        <v>61</v>
      </c>
    </row>
    <row r="2933" spans="2:4">
      <c r="B2933" s="3" t="s">
        <v>42034</v>
      </c>
      <c r="C2933" t="s">
        <v>42033</v>
      </c>
      <c r="D2933" s="3" t="s">
        <v>61</v>
      </c>
    </row>
    <row r="2934" spans="2:4">
      <c r="B2934" s="3" t="s">
        <v>42032</v>
      </c>
      <c r="C2934" t="s">
        <v>42031</v>
      </c>
      <c r="D2934" s="3" t="s">
        <v>61</v>
      </c>
    </row>
    <row r="2935" spans="2:4">
      <c r="B2935" s="3" t="s">
        <v>42030</v>
      </c>
      <c r="C2935" t="s">
        <v>42029</v>
      </c>
      <c r="D2935" s="3" t="s">
        <v>74</v>
      </c>
    </row>
    <row r="2936" spans="2:4">
      <c r="B2936" s="3" t="s">
        <v>42028</v>
      </c>
      <c r="C2936" t="s">
        <v>42027</v>
      </c>
      <c r="D2936" s="3" t="s">
        <v>74</v>
      </c>
    </row>
    <row r="2937" spans="2:4">
      <c r="B2937" s="3" t="s">
        <v>42026</v>
      </c>
      <c r="C2937" t="s">
        <v>42025</v>
      </c>
      <c r="D2937" s="3" t="s">
        <v>61</v>
      </c>
    </row>
    <row r="2938" spans="2:4">
      <c r="B2938" s="3" t="s">
        <v>42024</v>
      </c>
      <c r="C2938" t="s">
        <v>42023</v>
      </c>
      <c r="D2938" s="3" t="s">
        <v>61</v>
      </c>
    </row>
    <row r="2939" spans="2:4">
      <c r="B2939" s="3" t="s">
        <v>42022</v>
      </c>
      <c r="C2939" t="s">
        <v>42021</v>
      </c>
      <c r="D2939" s="3" t="s">
        <v>74</v>
      </c>
    </row>
    <row r="2940" spans="2:4">
      <c r="B2940" s="3" t="s">
        <v>42020</v>
      </c>
      <c r="C2940" t="s">
        <v>42019</v>
      </c>
      <c r="D2940" s="3" t="s">
        <v>61</v>
      </c>
    </row>
    <row r="2941" spans="2:4">
      <c r="B2941" s="3" t="s">
        <v>42018</v>
      </c>
      <c r="C2941" t="s">
        <v>42017</v>
      </c>
      <c r="D2941" s="3" t="s">
        <v>61</v>
      </c>
    </row>
    <row r="2942" spans="2:4">
      <c r="B2942" s="3" t="s">
        <v>42016</v>
      </c>
      <c r="C2942" t="s">
        <v>42015</v>
      </c>
      <c r="D2942" s="3" t="s">
        <v>61</v>
      </c>
    </row>
    <row r="2943" spans="2:4">
      <c r="B2943" s="3" t="s">
        <v>42014</v>
      </c>
      <c r="C2943" t="s">
        <v>42013</v>
      </c>
      <c r="D2943" s="3" t="s">
        <v>61</v>
      </c>
    </row>
    <row r="2944" spans="2:4">
      <c r="B2944" s="3" t="s">
        <v>42012</v>
      </c>
      <c r="C2944" t="s">
        <v>42011</v>
      </c>
      <c r="D2944" s="3" t="s">
        <v>61</v>
      </c>
    </row>
    <row r="2945" spans="2:4">
      <c r="B2945" s="3" t="s">
        <v>42010</v>
      </c>
      <c r="C2945" t="s">
        <v>42009</v>
      </c>
      <c r="D2945" s="3" t="s">
        <v>61</v>
      </c>
    </row>
    <row r="2946" spans="2:4">
      <c r="B2946" s="3" t="s">
        <v>42008</v>
      </c>
      <c r="C2946" t="s">
        <v>42007</v>
      </c>
      <c r="D2946" s="3" t="s">
        <v>74</v>
      </c>
    </row>
    <row r="2947" spans="2:4">
      <c r="B2947" s="3" t="s">
        <v>42006</v>
      </c>
      <c r="C2947" t="s">
        <v>42005</v>
      </c>
      <c r="D2947" s="3" t="s">
        <v>74</v>
      </c>
    </row>
    <row r="2948" spans="2:4">
      <c r="B2948" s="3" t="s">
        <v>42004</v>
      </c>
      <c r="C2948" t="s">
        <v>42003</v>
      </c>
      <c r="D2948" s="3" t="s">
        <v>61</v>
      </c>
    </row>
    <row r="2949" spans="2:4">
      <c r="B2949" s="3" t="s">
        <v>42002</v>
      </c>
      <c r="C2949" t="s">
        <v>42001</v>
      </c>
      <c r="D2949" s="3" t="s">
        <v>61</v>
      </c>
    </row>
    <row r="2950" spans="2:4">
      <c r="B2950" s="3" t="s">
        <v>42000</v>
      </c>
      <c r="C2950" t="s">
        <v>41999</v>
      </c>
      <c r="D2950" s="3" t="s">
        <v>61</v>
      </c>
    </row>
    <row r="2951" spans="2:4">
      <c r="B2951" s="3" t="s">
        <v>41998</v>
      </c>
      <c r="C2951" t="s">
        <v>41997</v>
      </c>
      <c r="D2951" s="3" t="s">
        <v>74</v>
      </c>
    </row>
    <row r="2952" spans="2:4">
      <c r="B2952" s="3" t="s">
        <v>41996</v>
      </c>
      <c r="C2952" t="s">
        <v>41995</v>
      </c>
      <c r="D2952" s="3" t="s">
        <v>61</v>
      </c>
    </row>
    <row r="2953" spans="2:4">
      <c r="B2953" s="3" t="s">
        <v>41994</v>
      </c>
      <c r="C2953" t="s">
        <v>41993</v>
      </c>
      <c r="D2953" s="3" t="s">
        <v>74</v>
      </c>
    </row>
    <row r="2954" spans="2:4">
      <c r="B2954" s="3" t="s">
        <v>41992</v>
      </c>
      <c r="C2954" t="s">
        <v>41991</v>
      </c>
      <c r="D2954" s="3" t="s">
        <v>74</v>
      </c>
    </row>
    <row r="2955" spans="2:4">
      <c r="B2955" s="3" t="s">
        <v>41990</v>
      </c>
      <c r="C2955" t="s">
        <v>41989</v>
      </c>
      <c r="D2955" s="3" t="s">
        <v>74</v>
      </c>
    </row>
    <row r="2956" spans="2:4">
      <c r="B2956" s="3" t="s">
        <v>41988</v>
      </c>
      <c r="C2956" t="s">
        <v>41987</v>
      </c>
      <c r="D2956" s="3" t="s">
        <v>74</v>
      </c>
    </row>
    <row r="2957" spans="2:4">
      <c r="B2957" s="3" t="s">
        <v>41986</v>
      </c>
      <c r="C2957" t="s">
        <v>41985</v>
      </c>
      <c r="D2957" s="3" t="s">
        <v>61</v>
      </c>
    </row>
    <row r="2958" spans="2:4">
      <c r="B2958" s="3" t="s">
        <v>41984</v>
      </c>
      <c r="C2958" t="s">
        <v>41983</v>
      </c>
      <c r="D2958" s="3" t="s">
        <v>61</v>
      </c>
    </row>
    <row r="2959" spans="2:4">
      <c r="B2959" s="3" t="s">
        <v>41982</v>
      </c>
      <c r="C2959" t="s">
        <v>1795</v>
      </c>
      <c r="D2959" s="3" t="s">
        <v>61</v>
      </c>
    </row>
    <row r="2960" spans="2:4">
      <c r="B2960" s="3" t="s">
        <v>41981</v>
      </c>
      <c r="C2960" t="s">
        <v>41980</v>
      </c>
      <c r="D2960" s="3" t="s">
        <v>61</v>
      </c>
    </row>
    <row r="2961" spans="2:4">
      <c r="B2961" s="3" t="s">
        <v>41979</v>
      </c>
      <c r="C2961" t="s">
        <v>41978</v>
      </c>
      <c r="D2961" s="3" t="s">
        <v>61</v>
      </c>
    </row>
    <row r="2962" spans="2:4">
      <c r="B2962" s="3" t="s">
        <v>41977</v>
      </c>
      <c r="C2962" t="s">
        <v>41976</v>
      </c>
      <c r="D2962" s="3" t="s">
        <v>74</v>
      </c>
    </row>
    <row r="2963" spans="2:4">
      <c r="B2963" s="3" t="s">
        <v>41975</v>
      </c>
      <c r="C2963" t="s">
        <v>41974</v>
      </c>
      <c r="D2963" s="3" t="s">
        <v>61</v>
      </c>
    </row>
    <row r="2964" spans="2:4">
      <c r="B2964" s="3" t="s">
        <v>41973</v>
      </c>
      <c r="C2964" t="s">
        <v>41972</v>
      </c>
      <c r="D2964" s="3" t="s">
        <v>74</v>
      </c>
    </row>
    <row r="2965" spans="2:4">
      <c r="B2965" s="3" t="s">
        <v>41971</v>
      </c>
      <c r="C2965" t="s">
        <v>41970</v>
      </c>
      <c r="D2965" s="3" t="s">
        <v>74</v>
      </c>
    </row>
    <row r="2966" spans="2:4">
      <c r="B2966" s="3" t="s">
        <v>41969</v>
      </c>
      <c r="C2966" t="s">
        <v>41968</v>
      </c>
      <c r="D2966" s="3" t="s">
        <v>74</v>
      </c>
    </row>
    <row r="2967" spans="2:4">
      <c r="B2967" s="3" t="s">
        <v>41967</v>
      </c>
      <c r="C2967" t="s">
        <v>41966</v>
      </c>
      <c r="D2967" s="3" t="s">
        <v>61</v>
      </c>
    </row>
    <row r="2968" spans="2:4">
      <c r="B2968" s="3" t="s">
        <v>41965</v>
      </c>
      <c r="C2968" t="s">
        <v>41964</v>
      </c>
      <c r="D2968" s="3" t="s">
        <v>74</v>
      </c>
    </row>
    <row r="2969" spans="2:4">
      <c r="B2969" s="3" t="s">
        <v>41963</v>
      </c>
      <c r="C2969" t="s">
        <v>41962</v>
      </c>
      <c r="D2969" s="3" t="s">
        <v>74</v>
      </c>
    </row>
    <row r="2970" spans="2:4">
      <c r="B2970" s="3" t="s">
        <v>41961</v>
      </c>
      <c r="C2970" t="s">
        <v>41960</v>
      </c>
      <c r="D2970" s="3" t="s">
        <v>61</v>
      </c>
    </row>
    <row r="2971" spans="2:4">
      <c r="B2971" s="3" t="s">
        <v>41959</v>
      </c>
      <c r="C2971" t="s">
        <v>41958</v>
      </c>
      <c r="D2971" s="3" t="s">
        <v>61</v>
      </c>
    </row>
    <row r="2972" spans="2:4">
      <c r="B2972" s="3" t="s">
        <v>41957</v>
      </c>
      <c r="C2972" t="s">
        <v>41956</v>
      </c>
      <c r="D2972" s="3" t="s">
        <v>74</v>
      </c>
    </row>
    <row r="2973" spans="2:4">
      <c r="B2973" s="3" t="s">
        <v>41955</v>
      </c>
      <c r="C2973" t="s">
        <v>41954</v>
      </c>
      <c r="D2973" s="3" t="s">
        <v>74</v>
      </c>
    </row>
    <row r="2974" spans="2:4">
      <c r="B2974" s="3" t="s">
        <v>41953</v>
      </c>
      <c r="C2974" t="s">
        <v>41952</v>
      </c>
      <c r="D2974" s="3" t="s">
        <v>61</v>
      </c>
    </row>
    <row r="2975" spans="2:4">
      <c r="B2975" s="3" t="s">
        <v>41951</v>
      </c>
      <c r="C2975" t="s">
        <v>41950</v>
      </c>
      <c r="D2975" s="3" t="s">
        <v>74</v>
      </c>
    </row>
    <row r="2976" spans="2:4">
      <c r="B2976" s="3" t="s">
        <v>41949</v>
      </c>
      <c r="C2976" t="s">
        <v>41948</v>
      </c>
      <c r="D2976" s="3" t="s">
        <v>61</v>
      </c>
    </row>
    <row r="2977" spans="2:4">
      <c r="B2977" s="3" t="s">
        <v>41947</v>
      </c>
      <c r="C2977" t="s">
        <v>41946</v>
      </c>
      <c r="D2977" s="3" t="s">
        <v>74</v>
      </c>
    </row>
    <row r="2978" spans="2:4">
      <c r="B2978" s="3" t="s">
        <v>41945</v>
      </c>
      <c r="C2978" t="s">
        <v>41944</v>
      </c>
      <c r="D2978" s="3" t="s">
        <v>74</v>
      </c>
    </row>
    <row r="2979" spans="2:4">
      <c r="B2979" s="3" t="s">
        <v>41943</v>
      </c>
      <c r="C2979" t="s">
        <v>41942</v>
      </c>
      <c r="D2979" s="3" t="s">
        <v>74</v>
      </c>
    </row>
    <row r="2980" spans="2:4">
      <c r="B2980" s="3" t="s">
        <v>41941</v>
      </c>
      <c r="C2980" t="s">
        <v>41940</v>
      </c>
      <c r="D2980" s="3" t="s">
        <v>74</v>
      </c>
    </row>
    <row r="2981" spans="2:4">
      <c r="B2981" s="3" t="s">
        <v>41939</v>
      </c>
      <c r="C2981" t="s">
        <v>41938</v>
      </c>
      <c r="D2981" s="3" t="s">
        <v>61</v>
      </c>
    </row>
    <row r="2982" spans="2:4">
      <c r="B2982" s="3" t="s">
        <v>41937</v>
      </c>
      <c r="C2982" t="s">
        <v>41936</v>
      </c>
      <c r="D2982" s="3" t="s">
        <v>61</v>
      </c>
    </row>
    <row r="2983" spans="2:4">
      <c r="B2983" s="3" t="s">
        <v>41935</v>
      </c>
      <c r="C2983" t="s">
        <v>41934</v>
      </c>
      <c r="D2983" s="3" t="s">
        <v>61</v>
      </c>
    </row>
    <row r="2984" spans="2:4">
      <c r="B2984" s="3" t="s">
        <v>41933</v>
      </c>
      <c r="C2984" t="s">
        <v>41932</v>
      </c>
      <c r="D2984" s="3" t="s">
        <v>74</v>
      </c>
    </row>
    <row r="2985" spans="2:4">
      <c r="B2985" s="3" t="s">
        <v>41931</v>
      </c>
      <c r="C2985" t="s">
        <v>41930</v>
      </c>
      <c r="D2985" s="3" t="s">
        <v>61</v>
      </c>
    </row>
    <row r="2986" spans="2:4">
      <c r="B2986" s="3" t="s">
        <v>41929</v>
      </c>
      <c r="C2986" t="s">
        <v>41928</v>
      </c>
      <c r="D2986" s="3" t="s">
        <v>74</v>
      </c>
    </row>
    <row r="2987" spans="2:4">
      <c r="B2987" s="3" t="s">
        <v>41927</v>
      </c>
      <c r="C2987" t="s">
        <v>41926</v>
      </c>
      <c r="D2987" s="3" t="s">
        <v>61</v>
      </c>
    </row>
    <row r="2988" spans="2:4">
      <c r="B2988" s="3" t="s">
        <v>41925</v>
      </c>
      <c r="C2988" t="s">
        <v>41924</v>
      </c>
      <c r="D2988" s="3" t="s">
        <v>61</v>
      </c>
    </row>
    <row r="2989" spans="2:4">
      <c r="B2989" s="3" t="s">
        <v>41923</v>
      </c>
      <c r="C2989" t="s">
        <v>41922</v>
      </c>
      <c r="D2989" s="3" t="s">
        <v>74</v>
      </c>
    </row>
    <row r="2990" spans="2:4">
      <c r="B2990" s="3" t="s">
        <v>41921</v>
      </c>
      <c r="C2990" t="s">
        <v>41920</v>
      </c>
      <c r="D2990" s="3" t="s">
        <v>61</v>
      </c>
    </row>
    <row r="2991" spans="2:4">
      <c r="B2991" s="3" t="s">
        <v>41919</v>
      </c>
      <c r="C2991" t="s">
        <v>41918</v>
      </c>
      <c r="D2991" s="3" t="s">
        <v>61</v>
      </c>
    </row>
    <row r="2992" spans="2:4">
      <c r="B2992" s="3" t="s">
        <v>41917</v>
      </c>
      <c r="C2992" t="s">
        <v>41916</v>
      </c>
      <c r="D2992" s="3" t="s">
        <v>74</v>
      </c>
    </row>
    <row r="2993" spans="2:4">
      <c r="B2993" s="3" t="s">
        <v>41915</v>
      </c>
      <c r="C2993" t="s">
        <v>41914</v>
      </c>
      <c r="D2993" s="3" t="s">
        <v>74</v>
      </c>
    </row>
    <row r="2994" spans="2:4">
      <c r="B2994" s="3" t="s">
        <v>41913</v>
      </c>
      <c r="C2994" t="s">
        <v>41912</v>
      </c>
      <c r="D2994" s="3" t="s">
        <v>61</v>
      </c>
    </row>
    <row r="2995" spans="2:4">
      <c r="B2995" s="3" t="s">
        <v>41911</v>
      </c>
      <c r="C2995" t="s">
        <v>41910</v>
      </c>
      <c r="D2995" s="3" t="s">
        <v>74</v>
      </c>
    </row>
    <row r="2996" spans="2:4">
      <c r="B2996" s="3" t="s">
        <v>41909</v>
      </c>
      <c r="C2996" t="s">
        <v>41908</v>
      </c>
      <c r="D2996" s="3" t="s">
        <v>74</v>
      </c>
    </row>
    <row r="2997" spans="2:4">
      <c r="B2997" s="3" t="s">
        <v>41907</v>
      </c>
      <c r="C2997" t="s">
        <v>41906</v>
      </c>
      <c r="D2997" s="3" t="s">
        <v>61</v>
      </c>
    </row>
    <row r="2998" spans="2:4">
      <c r="B2998" s="3" t="s">
        <v>41905</v>
      </c>
      <c r="C2998" t="s">
        <v>41904</v>
      </c>
      <c r="D2998" s="3" t="s">
        <v>61</v>
      </c>
    </row>
    <row r="2999" spans="2:4">
      <c r="B2999" s="3" t="s">
        <v>41903</v>
      </c>
      <c r="C2999" t="s">
        <v>41902</v>
      </c>
      <c r="D2999" s="3" t="s">
        <v>74</v>
      </c>
    </row>
    <row r="3000" spans="2:4">
      <c r="B3000" s="3" t="s">
        <v>41901</v>
      </c>
      <c r="C3000" t="s">
        <v>41900</v>
      </c>
      <c r="D3000" s="3" t="s">
        <v>61</v>
      </c>
    </row>
    <row r="3001" spans="2:4">
      <c r="B3001" s="3" t="s">
        <v>41899</v>
      </c>
      <c r="C3001" t="s">
        <v>41898</v>
      </c>
      <c r="D3001" s="3" t="s">
        <v>61</v>
      </c>
    </row>
    <row r="3002" spans="2:4">
      <c r="B3002" s="3" t="s">
        <v>41897</v>
      </c>
      <c r="C3002" t="s">
        <v>41896</v>
      </c>
      <c r="D3002" s="3" t="s">
        <v>61</v>
      </c>
    </row>
    <row r="3003" spans="2:4">
      <c r="B3003" s="3" t="s">
        <v>41895</v>
      </c>
      <c r="C3003" t="s">
        <v>41894</v>
      </c>
      <c r="D3003" s="3" t="s">
        <v>61</v>
      </c>
    </row>
    <row r="3004" spans="2:4">
      <c r="B3004" s="3" t="s">
        <v>41893</v>
      </c>
      <c r="C3004" t="s">
        <v>41892</v>
      </c>
      <c r="D3004" s="3" t="s">
        <v>61</v>
      </c>
    </row>
    <row r="3005" spans="2:4">
      <c r="B3005" s="3" t="s">
        <v>41891</v>
      </c>
      <c r="C3005" t="s">
        <v>41890</v>
      </c>
      <c r="D3005" s="3" t="s">
        <v>61</v>
      </c>
    </row>
    <row r="3006" spans="2:4">
      <c r="B3006" s="3" t="s">
        <v>41889</v>
      </c>
      <c r="C3006" t="s">
        <v>41888</v>
      </c>
      <c r="D3006" s="3" t="s">
        <v>61</v>
      </c>
    </row>
    <row r="3007" spans="2:4">
      <c r="B3007" s="3" t="s">
        <v>41887</v>
      </c>
      <c r="C3007" t="s">
        <v>41886</v>
      </c>
      <c r="D3007" s="3" t="s">
        <v>74</v>
      </c>
    </row>
    <row r="3008" spans="2:4">
      <c r="B3008" s="3" t="s">
        <v>41885</v>
      </c>
      <c r="C3008" t="s">
        <v>41884</v>
      </c>
      <c r="D3008" s="3" t="s">
        <v>74</v>
      </c>
    </row>
    <row r="3009" spans="2:4">
      <c r="B3009" s="3" t="s">
        <v>41883</v>
      </c>
      <c r="C3009" t="s">
        <v>41882</v>
      </c>
      <c r="D3009" s="3" t="s">
        <v>74</v>
      </c>
    </row>
    <row r="3010" spans="2:4">
      <c r="B3010" s="3" t="s">
        <v>41881</v>
      </c>
      <c r="C3010" t="s">
        <v>41880</v>
      </c>
      <c r="D3010" s="3" t="s">
        <v>74</v>
      </c>
    </row>
    <row r="3011" spans="2:4">
      <c r="B3011" s="3" t="s">
        <v>41879</v>
      </c>
      <c r="C3011" t="s">
        <v>41878</v>
      </c>
      <c r="D3011" s="3" t="s">
        <v>74</v>
      </c>
    </row>
    <row r="3012" spans="2:4">
      <c r="B3012" s="3" t="s">
        <v>41877</v>
      </c>
      <c r="C3012" t="s">
        <v>41876</v>
      </c>
      <c r="D3012" s="3" t="s">
        <v>61</v>
      </c>
    </row>
    <row r="3013" spans="2:4">
      <c r="B3013" s="3" t="s">
        <v>41875</v>
      </c>
      <c r="C3013" t="s">
        <v>41874</v>
      </c>
      <c r="D3013" s="3" t="s">
        <v>61</v>
      </c>
    </row>
    <row r="3014" spans="2:4">
      <c r="B3014" s="3" t="s">
        <v>41873</v>
      </c>
      <c r="C3014" t="s">
        <v>41872</v>
      </c>
      <c r="D3014" s="3" t="s">
        <v>61</v>
      </c>
    </row>
    <row r="3015" spans="2:4">
      <c r="B3015" s="3" t="s">
        <v>41871</v>
      </c>
      <c r="C3015" t="s">
        <v>41870</v>
      </c>
      <c r="D3015" s="3" t="s">
        <v>61</v>
      </c>
    </row>
    <row r="3016" spans="2:4">
      <c r="B3016" s="3" t="s">
        <v>41869</v>
      </c>
      <c r="C3016" t="s">
        <v>41868</v>
      </c>
      <c r="D3016" s="3" t="s">
        <v>74</v>
      </c>
    </row>
    <row r="3017" spans="2:4">
      <c r="B3017" s="3" t="s">
        <v>41867</v>
      </c>
      <c r="C3017" t="s">
        <v>41866</v>
      </c>
      <c r="D3017" s="3" t="s">
        <v>61</v>
      </c>
    </row>
    <row r="3018" spans="2:4">
      <c r="B3018" s="3" t="s">
        <v>41865</v>
      </c>
      <c r="C3018" t="s">
        <v>41864</v>
      </c>
      <c r="D3018" s="3" t="s">
        <v>61</v>
      </c>
    </row>
    <row r="3019" spans="2:4">
      <c r="B3019" s="3" t="s">
        <v>41863</v>
      </c>
      <c r="C3019" t="s">
        <v>41862</v>
      </c>
      <c r="D3019" s="3" t="s">
        <v>61</v>
      </c>
    </row>
    <row r="3020" spans="2:4">
      <c r="B3020" s="3" t="s">
        <v>41861</v>
      </c>
      <c r="C3020" t="s">
        <v>41860</v>
      </c>
      <c r="D3020" s="3" t="s">
        <v>74</v>
      </c>
    </row>
    <row r="3021" spans="2:4">
      <c r="B3021" s="3" t="s">
        <v>41859</v>
      </c>
      <c r="C3021" t="s">
        <v>41858</v>
      </c>
      <c r="D3021" s="3" t="s">
        <v>61</v>
      </c>
    </row>
    <row r="3022" spans="2:4">
      <c r="B3022" s="3" t="s">
        <v>41857</v>
      </c>
      <c r="C3022" t="s">
        <v>41856</v>
      </c>
      <c r="D3022" s="3" t="s">
        <v>61</v>
      </c>
    </row>
    <row r="3023" spans="2:4">
      <c r="B3023" s="3" t="s">
        <v>41855</v>
      </c>
      <c r="C3023" t="s">
        <v>41854</v>
      </c>
      <c r="D3023" s="3" t="s">
        <v>61</v>
      </c>
    </row>
    <row r="3024" spans="2:4">
      <c r="B3024" s="3" t="s">
        <v>41853</v>
      </c>
      <c r="C3024" t="s">
        <v>26441</v>
      </c>
      <c r="D3024" s="3" t="s">
        <v>61</v>
      </c>
    </row>
    <row r="3025" spans="2:4">
      <c r="B3025" s="3" t="s">
        <v>41852</v>
      </c>
      <c r="C3025" t="s">
        <v>41851</v>
      </c>
      <c r="D3025" s="3" t="s">
        <v>61</v>
      </c>
    </row>
    <row r="3026" spans="2:4">
      <c r="B3026" s="3" t="s">
        <v>41850</v>
      </c>
      <c r="C3026" t="s">
        <v>41849</v>
      </c>
      <c r="D3026" s="3" t="s">
        <v>74</v>
      </c>
    </row>
    <row r="3027" spans="2:4">
      <c r="B3027" s="3" t="s">
        <v>41848</v>
      </c>
      <c r="C3027" t="s">
        <v>41847</v>
      </c>
      <c r="D3027" s="3" t="s">
        <v>61</v>
      </c>
    </row>
    <row r="3028" spans="2:4">
      <c r="B3028" s="3" t="s">
        <v>41846</v>
      </c>
      <c r="C3028" t="s">
        <v>41845</v>
      </c>
      <c r="D3028" s="3" t="s">
        <v>61</v>
      </c>
    </row>
    <row r="3029" spans="2:4">
      <c r="B3029" s="3" t="s">
        <v>41844</v>
      </c>
      <c r="C3029" t="s">
        <v>41843</v>
      </c>
      <c r="D3029" s="3" t="s">
        <v>61</v>
      </c>
    </row>
    <row r="3030" spans="2:4">
      <c r="B3030" s="3" t="s">
        <v>41842</v>
      </c>
      <c r="C3030" t="s">
        <v>41841</v>
      </c>
      <c r="D3030" s="3" t="s">
        <v>61</v>
      </c>
    </row>
    <row r="3031" spans="2:4">
      <c r="B3031" s="3" t="s">
        <v>41840</v>
      </c>
      <c r="C3031" t="s">
        <v>41839</v>
      </c>
      <c r="D3031" s="3" t="s">
        <v>61</v>
      </c>
    </row>
    <row r="3032" spans="2:4">
      <c r="B3032" s="3" t="s">
        <v>41838</v>
      </c>
      <c r="C3032" t="s">
        <v>41837</v>
      </c>
      <c r="D3032" s="3" t="s">
        <v>74</v>
      </c>
    </row>
    <row r="3033" spans="2:4">
      <c r="B3033" s="3" t="s">
        <v>41836</v>
      </c>
      <c r="C3033" t="s">
        <v>41835</v>
      </c>
      <c r="D3033" s="3" t="s">
        <v>61</v>
      </c>
    </row>
    <row r="3034" spans="2:4">
      <c r="B3034" s="3" t="s">
        <v>41834</v>
      </c>
      <c r="C3034" t="s">
        <v>41833</v>
      </c>
      <c r="D3034" s="3" t="s">
        <v>74</v>
      </c>
    </row>
    <row r="3035" spans="2:4">
      <c r="B3035" s="3" t="s">
        <v>41832</v>
      </c>
      <c r="C3035" t="s">
        <v>41831</v>
      </c>
      <c r="D3035" s="3" t="s">
        <v>74</v>
      </c>
    </row>
    <row r="3036" spans="2:4">
      <c r="B3036" s="3" t="s">
        <v>41830</v>
      </c>
      <c r="C3036" t="s">
        <v>41829</v>
      </c>
      <c r="D3036" s="3" t="s">
        <v>74</v>
      </c>
    </row>
    <row r="3037" spans="2:4">
      <c r="B3037" s="3" t="s">
        <v>41828</v>
      </c>
      <c r="C3037" t="s">
        <v>41827</v>
      </c>
      <c r="D3037" s="3" t="s">
        <v>61</v>
      </c>
    </row>
    <row r="3038" spans="2:4">
      <c r="B3038" s="3" t="s">
        <v>41826</v>
      </c>
      <c r="C3038" t="s">
        <v>41825</v>
      </c>
      <c r="D3038" s="3" t="s">
        <v>74</v>
      </c>
    </row>
    <row r="3039" spans="2:4">
      <c r="B3039" s="3" t="s">
        <v>41824</v>
      </c>
      <c r="C3039" t="s">
        <v>41823</v>
      </c>
      <c r="D3039" s="3" t="s">
        <v>61</v>
      </c>
    </row>
    <row r="3040" spans="2:4">
      <c r="B3040" s="3" t="s">
        <v>41822</v>
      </c>
      <c r="C3040" t="s">
        <v>41821</v>
      </c>
      <c r="D3040" s="3" t="s">
        <v>61</v>
      </c>
    </row>
    <row r="3041" spans="2:4">
      <c r="B3041" s="3" t="s">
        <v>41820</v>
      </c>
      <c r="C3041" t="s">
        <v>41819</v>
      </c>
      <c r="D3041" s="3" t="s">
        <v>61</v>
      </c>
    </row>
    <row r="3042" spans="2:4">
      <c r="B3042" s="3" t="s">
        <v>41818</v>
      </c>
      <c r="C3042" t="s">
        <v>41817</v>
      </c>
      <c r="D3042" s="3" t="s">
        <v>61</v>
      </c>
    </row>
    <row r="3043" spans="2:4">
      <c r="B3043" s="3" t="s">
        <v>41816</v>
      </c>
      <c r="C3043" t="s">
        <v>41815</v>
      </c>
      <c r="D3043" s="3" t="s">
        <v>61</v>
      </c>
    </row>
    <row r="3044" spans="2:4">
      <c r="B3044" s="3" t="s">
        <v>41814</v>
      </c>
      <c r="C3044" t="s">
        <v>41813</v>
      </c>
      <c r="D3044" s="3" t="s">
        <v>61</v>
      </c>
    </row>
    <row r="3045" spans="2:4">
      <c r="B3045" s="3" t="s">
        <v>41812</v>
      </c>
      <c r="C3045" t="s">
        <v>41811</v>
      </c>
      <c r="D3045" s="3" t="s">
        <v>61</v>
      </c>
    </row>
    <row r="3046" spans="2:4">
      <c r="B3046" s="3" t="s">
        <v>41810</v>
      </c>
      <c r="C3046" t="s">
        <v>8119</v>
      </c>
      <c r="D3046" s="3" t="s">
        <v>61</v>
      </c>
    </row>
    <row r="3047" spans="2:4">
      <c r="B3047" s="3" t="s">
        <v>41809</v>
      </c>
      <c r="C3047" t="s">
        <v>41808</v>
      </c>
      <c r="D3047" s="3" t="s">
        <v>74</v>
      </c>
    </row>
    <row r="3048" spans="2:4">
      <c r="B3048" s="3" t="s">
        <v>41807</v>
      </c>
      <c r="C3048" t="s">
        <v>41806</v>
      </c>
      <c r="D3048" s="3" t="s">
        <v>61</v>
      </c>
    </row>
    <row r="3049" spans="2:4">
      <c r="B3049" s="3" t="s">
        <v>41805</v>
      </c>
      <c r="C3049" t="s">
        <v>41804</v>
      </c>
      <c r="D3049" s="3" t="s">
        <v>61</v>
      </c>
    </row>
    <row r="3050" spans="2:4">
      <c r="B3050" s="3" t="s">
        <v>41803</v>
      </c>
      <c r="C3050" t="s">
        <v>41802</v>
      </c>
      <c r="D3050" s="3" t="s">
        <v>74</v>
      </c>
    </row>
    <row r="3051" spans="2:4">
      <c r="B3051" s="3" t="s">
        <v>41801</v>
      </c>
      <c r="C3051" t="s">
        <v>41800</v>
      </c>
      <c r="D3051" s="3" t="s">
        <v>61</v>
      </c>
    </row>
    <row r="3052" spans="2:4">
      <c r="B3052" s="3" t="s">
        <v>41799</v>
      </c>
      <c r="C3052" t="s">
        <v>41798</v>
      </c>
      <c r="D3052" s="3" t="s">
        <v>61</v>
      </c>
    </row>
    <row r="3053" spans="2:4">
      <c r="B3053" s="3" t="s">
        <v>41797</v>
      </c>
      <c r="C3053" t="s">
        <v>41796</v>
      </c>
      <c r="D3053" s="3" t="s">
        <v>61</v>
      </c>
    </row>
    <row r="3054" spans="2:4">
      <c r="B3054" s="3" t="s">
        <v>41795</v>
      </c>
      <c r="C3054" t="s">
        <v>41794</v>
      </c>
      <c r="D3054" s="3" t="s">
        <v>61</v>
      </c>
    </row>
    <row r="3055" spans="2:4">
      <c r="B3055" s="3" t="s">
        <v>41793</v>
      </c>
      <c r="C3055" t="s">
        <v>41792</v>
      </c>
      <c r="D3055" s="3" t="s">
        <v>61</v>
      </c>
    </row>
    <row r="3056" spans="2:4">
      <c r="B3056" s="3" t="s">
        <v>41791</v>
      </c>
      <c r="C3056" t="s">
        <v>41790</v>
      </c>
      <c r="D3056" s="3" t="s">
        <v>61</v>
      </c>
    </row>
    <row r="3057" spans="2:4">
      <c r="B3057" s="3" t="s">
        <v>41789</v>
      </c>
      <c r="C3057" t="s">
        <v>41788</v>
      </c>
      <c r="D3057" s="3" t="s">
        <v>61</v>
      </c>
    </row>
    <row r="3058" spans="2:4">
      <c r="B3058" s="3" t="s">
        <v>41787</v>
      </c>
      <c r="C3058" t="s">
        <v>41786</v>
      </c>
      <c r="D3058" s="3" t="s">
        <v>61</v>
      </c>
    </row>
    <row r="3059" spans="2:4">
      <c r="B3059" s="3" t="s">
        <v>41785</v>
      </c>
      <c r="C3059" t="s">
        <v>41784</v>
      </c>
      <c r="D3059" s="3" t="s">
        <v>61</v>
      </c>
    </row>
    <row r="3060" spans="2:4">
      <c r="B3060" s="3" t="s">
        <v>41783</v>
      </c>
      <c r="C3060" t="s">
        <v>41782</v>
      </c>
      <c r="D3060" s="3" t="s">
        <v>61</v>
      </c>
    </row>
    <row r="3061" spans="2:4">
      <c r="B3061" s="3" t="s">
        <v>41781</v>
      </c>
      <c r="C3061" t="s">
        <v>41780</v>
      </c>
      <c r="D3061" s="3" t="s">
        <v>61</v>
      </c>
    </row>
    <row r="3062" spans="2:4">
      <c r="B3062" s="3" t="s">
        <v>41779</v>
      </c>
      <c r="C3062" t="s">
        <v>41778</v>
      </c>
      <c r="D3062" s="3" t="s">
        <v>61</v>
      </c>
    </row>
    <row r="3063" spans="2:4">
      <c r="B3063" s="3" t="s">
        <v>41777</v>
      </c>
      <c r="C3063" t="s">
        <v>41776</v>
      </c>
      <c r="D3063" s="3" t="s">
        <v>61</v>
      </c>
    </row>
    <row r="3064" spans="2:4">
      <c r="B3064" s="3" t="s">
        <v>41775</v>
      </c>
      <c r="C3064" t="s">
        <v>41774</v>
      </c>
      <c r="D3064" s="3" t="s">
        <v>61</v>
      </c>
    </row>
    <row r="3065" spans="2:4">
      <c r="B3065" s="3" t="s">
        <v>41773</v>
      </c>
      <c r="C3065" t="s">
        <v>41772</v>
      </c>
      <c r="D3065" s="3" t="s">
        <v>61</v>
      </c>
    </row>
    <row r="3066" spans="2:4">
      <c r="B3066" s="3" t="s">
        <v>41771</v>
      </c>
      <c r="C3066" t="s">
        <v>41770</v>
      </c>
      <c r="D3066" s="3" t="s">
        <v>61</v>
      </c>
    </row>
    <row r="3067" spans="2:4">
      <c r="B3067" s="3" t="s">
        <v>41769</v>
      </c>
      <c r="C3067" t="s">
        <v>41768</v>
      </c>
      <c r="D3067" s="3" t="s">
        <v>61</v>
      </c>
    </row>
    <row r="3068" spans="2:4">
      <c r="B3068" s="3" t="s">
        <v>41767</v>
      </c>
      <c r="C3068" t="s">
        <v>41766</v>
      </c>
      <c r="D3068" s="3" t="s">
        <v>74</v>
      </c>
    </row>
    <row r="3069" spans="2:4">
      <c r="B3069" s="3" t="s">
        <v>41765</v>
      </c>
      <c r="C3069" t="s">
        <v>41764</v>
      </c>
      <c r="D3069" s="3" t="s">
        <v>61</v>
      </c>
    </row>
    <row r="3070" spans="2:4">
      <c r="B3070" s="3" t="s">
        <v>41763</v>
      </c>
      <c r="C3070" t="s">
        <v>41762</v>
      </c>
      <c r="D3070" s="3" t="s">
        <v>61</v>
      </c>
    </row>
    <row r="3071" spans="2:4">
      <c r="B3071" s="3" t="s">
        <v>41761</v>
      </c>
      <c r="C3071" t="s">
        <v>41760</v>
      </c>
      <c r="D3071" s="3" t="s">
        <v>61</v>
      </c>
    </row>
    <row r="3072" spans="2:4">
      <c r="B3072" s="3" t="s">
        <v>41759</v>
      </c>
      <c r="C3072" t="s">
        <v>41758</v>
      </c>
      <c r="D3072" s="3" t="s">
        <v>74</v>
      </c>
    </row>
    <row r="3073" spans="2:4">
      <c r="B3073" s="3" t="s">
        <v>41757</v>
      </c>
      <c r="C3073" t="s">
        <v>41756</v>
      </c>
      <c r="D3073" s="3" t="s">
        <v>61</v>
      </c>
    </row>
    <row r="3074" spans="2:4">
      <c r="B3074" s="3" t="s">
        <v>41755</v>
      </c>
      <c r="C3074" t="s">
        <v>41754</v>
      </c>
      <c r="D3074" s="3" t="s">
        <v>74</v>
      </c>
    </row>
    <row r="3075" spans="2:4">
      <c r="B3075" s="3" t="s">
        <v>41753</v>
      </c>
      <c r="C3075" t="s">
        <v>41752</v>
      </c>
      <c r="D3075" s="3" t="s">
        <v>61</v>
      </c>
    </row>
    <row r="3076" spans="2:4">
      <c r="B3076" s="3" t="s">
        <v>41751</v>
      </c>
      <c r="C3076" t="s">
        <v>41750</v>
      </c>
      <c r="D3076" s="3" t="s">
        <v>61</v>
      </c>
    </row>
    <row r="3077" spans="2:4">
      <c r="B3077" s="3" t="s">
        <v>41749</v>
      </c>
      <c r="C3077" t="s">
        <v>41748</v>
      </c>
      <c r="D3077" s="3" t="s">
        <v>61</v>
      </c>
    </row>
    <row r="3078" spans="2:4">
      <c r="B3078" s="3" t="s">
        <v>41747</v>
      </c>
      <c r="C3078" t="s">
        <v>41746</v>
      </c>
      <c r="D3078" s="3" t="s">
        <v>74</v>
      </c>
    </row>
    <row r="3079" spans="2:4">
      <c r="B3079" s="3" t="s">
        <v>41745</v>
      </c>
      <c r="C3079" t="s">
        <v>41744</v>
      </c>
      <c r="D3079" s="3" t="s">
        <v>61</v>
      </c>
    </row>
    <row r="3080" spans="2:4">
      <c r="B3080" s="3" t="s">
        <v>41743</v>
      </c>
      <c r="C3080" t="s">
        <v>41742</v>
      </c>
      <c r="D3080" s="3" t="s">
        <v>61</v>
      </c>
    </row>
    <row r="3081" spans="2:4">
      <c r="B3081" s="3" t="s">
        <v>41741</v>
      </c>
      <c r="C3081" t="s">
        <v>41740</v>
      </c>
      <c r="D3081" s="3" t="s">
        <v>61</v>
      </c>
    </row>
    <row r="3082" spans="2:4">
      <c r="B3082" s="3" t="s">
        <v>41739</v>
      </c>
      <c r="C3082" t="s">
        <v>41738</v>
      </c>
      <c r="D3082" s="3" t="s">
        <v>74</v>
      </c>
    </row>
    <row r="3083" spans="2:4">
      <c r="B3083" s="3" t="s">
        <v>41737</v>
      </c>
      <c r="C3083" t="s">
        <v>41736</v>
      </c>
      <c r="D3083" s="3" t="s">
        <v>74</v>
      </c>
    </row>
    <row r="3084" spans="2:4">
      <c r="B3084" s="3" t="s">
        <v>41735</v>
      </c>
      <c r="C3084" t="s">
        <v>41734</v>
      </c>
      <c r="D3084" s="3" t="s">
        <v>74</v>
      </c>
    </row>
    <row r="3085" spans="2:4">
      <c r="B3085" s="3" t="s">
        <v>41733</v>
      </c>
      <c r="C3085" t="s">
        <v>41732</v>
      </c>
      <c r="D3085" s="3" t="s">
        <v>74</v>
      </c>
    </row>
    <row r="3086" spans="2:4">
      <c r="B3086" s="3" t="s">
        <v>41731</v>
      </c>
      <c r="C3086" t="s">
        <v>41730</v>
      </c>
      <c r="D3086" s="3" t="s">
        <v>74</v>
      </c>
    </row>
    <row r="3087" spans="2:4">
      <c r="B3087" s="3" t="s">
        <v>41729</v>
      </c>
      <c r="C3087" t="s">
        <v>41728</v>
      </c>
      <c r="D3087" s="3" t="s">
        <v>61</v>
      </c>
    </row>
    <row r="3088" spans="2:4">
      <c r="B3088" s="3" t="s">
        <v>41727</v>
      </c>
      <c r="C3088" t="s">
        <v>41726</v>
      </c>
      <c r="D3088" s="3" t="s">
        <v>74</v>
      </c>
    </row>
    <row r="3089" spans="2:4">
      <c r="B3089" s="3" t="s">
        <v>41725</v>
      </c>
      <c r="C3089" t="s">
        <v>41724</v>
      </c>
      <c r="D3089" s="3" t="s">
        <v>61</v>
      </c>
    </row>
    <row r="3090" spans="2:4">
      <c r="B3090" s="3" t="s">
        <v>41723</v>
      </c>
      <c r="C3090" t="s">
        <v>41722</v>
      </c>
      <c r="D3090" s="3" t="s">
        <v>61</v>
      </c>
    </row>
    <row r="3091" spans="2:4">
      <c r="B3091" s="3" t="s">
        <v>41721</v>
      </c>
      <c r="C3091" t="s">
        <v>41720</v>
      </c>
      <c r="D3091" s="3" t="s">
        <v>61</v>
      </c>
    </row>
    <row r="3092" spans="2:4">
      <c r="B3092" s="3" t="s">
        <v>41719</v>
      </c>
      <c r="C3092" t="s">
        <v>41718</v>
      </c>
      <c r="D3092" s="3" t="s">
        <v>61</v>
      </c>
    </row>
    <row r="3093" spans="2:4">
      <c r="B3093" s="3" t="s">
        <v>41717</v>
      </c>
      <c r="C3093" t="s">
        <v>41716</v>
      </c>
      <c r="D3093" s="3" t="s">
        <v>61</v>
      </c>
    </row>
    <row r="3094" spans="2:4">
      <c r="B3094" s="3" t="s">
        <v>41715</v>
      </c>
      <c r="C3094" t="s">
        <v>41714</v>
      </c>
      <c r="D3094" s="3" t="s">
        <v>61</v>
      </c>
    </row>
    <row r="3095" spans="2:4">
      <c r="B3095" s="3" t="s">
        <v>41713</v>
      </c>
      <c r="C3095" t="s">
        <v>41712</v>
      </c>
      <c r="D3095" s="3" t="s">
        <v>61</v>
      </c>
    </row>
    <row r="3096" spans="2:4">
      <c r="B3096" s="3" t="s">
        <v>41711</v>
      </c>
      <c r="C3096" t="s">
        <v>41710</v>
      </c>
      <c r="D3096" s="3" t="s">
        <v>74</v>
      </c>
    </row>
    <row r="3097" spans="2:4">
      <c r="B3097" s="3" t="s">
        <v>41709</v>
      </c>
      <c r="C3097" t="s">
        <v>41708</v>
      </c>
      <c r="D3097" s="3" t="s">
        <v>61</v>
      </c>
    </row>
    <row r="3098" spans="2:4">
      <c r="B3098" s="3" t="s">
        <v>41707</v>
      </c>
      <c r="C3098" t="s">
        <v>41706</v>
      </c>
      <c r="D3098" s="3" t="s">
        <v>61</v>
      </c>
    </row>
    <row r="3099" spans="2:4">
      <c r="B3099" s="3" t="s">
        <v>41705</v>
      </c>
      <c r="C3099" t="s">
        <v>41704</v>
      </c>
      <c r="D3099" s="3" t="s">
        <v>61</v>
      </c>
    </row>
    <row r="3100" spans="2:4">
      <c r="B3100" s="3" t="s">
        <v>41703</v>
      </c>
      <c r="C3100" t="s">
        <v>41702</v>
      </c>
      <c r="D3100" s="3" t="s">
        <v>74</v>
      </c>
    </row>
    <row r="3101" spans="2:4">
      <c r="B3101" s="3" t="s">
        <v>41701</v>
      </c>
      <c r="C3101" t="s">
        <v>41700</v>
      </c>
      <c r="D3101" s="3" t="s">
        <v>61</v>
      </c>
    </row>
    <row r="3102" spans="2:4">
      <c r="B3102" s="3" t="s">
        <v>41699</v>
      </c>
      <c r="C3102" t="s">
        <v>41698</v>
      </c>
      <c r="D3102" s="3" t="s">
        <v>61</v>
      </c>
    </row>
    <row r="3103" spans="2:4">
      <c r="B3103" s="3" t="s">
        <v>41697</v>
      </c>
      <c r="C3103" t="s">
        <v>41696</v>
      </c>
      <c r="D3103" s="3" t="s">
        <v>74</v>
      </c>
    </row>
    <row r="3104" spans="2:4">
      <c r="B3104" s="3" t="s">
        <v>41695</v>
      </c>
      <c r="C3104" t="s">
        <v>41694</v>
      </c>
      <c r="D3104" s="3" t="s">
        <v>61</v>
      </c>
    </row>
    <row r="3105" spans="2:4">
      <c r="B3105" s="3" t="s">
        <v>41693</v>
      </c>
      <c r="C3105" t="s">
        <v>41692</v>
      </c>
      <c r="D3105" s="3" t="s">
        <v>61</v>
      </c>
    </row>
    <row r="3106" spans="2:4">
      <c r="B3106" s="3" t="s">
        <v>41691</v>
      </c>
      <c r="C3106" t="s">
        <v>41690</v>
      </c>
      <c r="D3106" s="3" t="s">
        <v>74</v>
      </c>
    </row>
    <row r="3107" spans="2:4">
      <c r="B3107" s="3" t="s">
        <v>41689</v>
      </c>
      <c r="C3107" t="s">
        <v>41688</v>
      </c>
      <c r="D3107" s="3" t="s">
        <v>61</v>
      </c>
    </row>
    <row r="3108" spans="2:4">
      <c r="B3108" s="3" t="s">
        <v>41687</v>
      </c>
      <c r="C3108" t="s">
        <v>41686</v>
      </c>
      <c r="D3108" s="3" t="s">
        <v>61</v>
      </c>
    </row>
    <row r="3109" spans="2:4">
      <c r="B3109" s="3" t="s">
        <v>41685</v>
      </c>
      <c r="C3109" t="s">
        <v>41684</v>
      </c>
      <c r="D3109" s="3" t="s">
        <v>74</v>
      </c>
    </row>
    <row r="3110" spans="2:4">
      <c r="B3110" s="3" t="s">
        <v>41683</v>
      </c>
      <c r="C3110" t="s">
        <v>41682</v>
      </c>
      <c r="D3110" s="3" t="s">
        <v>74</v>
      </c>
    </row>
    <row r="3111" spans="2:4">
      <c r="B3111" s="3" t="s">
        <v>41681</v>
      </c>
      <c r="C3111" t="s">
        <v>41680</v>
      </c>
      <c r="D3111" s="3" t="s">
        <v>74</v>
      </c>
    </row>
    <row r="3112" spans="2:4">
      <c r="B3112" s="3" t="s">
        <v>41679</v>
      </c>
      <c r="C3112" t="s">
        <v>41678</v>
      </c>
      <c r="D3112" s="3" t="s">
        <v>61</v>
      </c>
    </row>
    <row r="3113" spans="2:4">
      <c r="B3113" s="3" t="s">
        <v>41677</v>
      </c>
      <c r="C3113" t="s">
        <v>41676</v>
      </c>
      <c r="D3113" s="3" t="s">
        <v>74</v>
      </c>
    </row>
    <row r="3114" spans="2:4">
      <c r="B3114" s="3" t="s">
        <v>41675</v>
      </c>
      <c r="C3114" t="s">
        <v>41674</v>
      </c>
      <c r="D3114" s="3" t="s">
        <v>74</v>
      </c>
    </row>
    <row r="3115" spans="2:4">
      <c r="B3115" s="3" t="s">
        <v>41673</v>
      </c>
      <c r="C3115" t="s">
        <v>41672</v>
      </c>
      <c r="D3115" s="3" t="s">
        <v>74</v>
      </c>
    </row>
    <row r="3116" spans="2:4">
      <c r="B3116" s="3" t="s">
        <v>41671</v>
      </c>
      <c r="C3116" t="s">
        <v>41670</v>
      </c>
      <c r="D3116" s="3" t="s">
        <v>74</v>
      </c>
    </row>
    <row r="3117" spans="2:4">
      <c r="B3117" s="3" t="s">
        <v>41669</v>
      </c>
      <c r="C3117" t="s">
        <v>41668</v>
      </c>
      <c r="D3117" s="3" t="s">
        <v>61</v>
      </c>
    </row>
    <row r="3118" spans="2:4">
      <c r="B3118" s="3" t="s">
        <v>41667</v>
      </c>
      <c r="C3118" t="s">
        <v>41666</v>
      </c>
      <c r="D3118" s="3" t="s">
        <v>74</v>
      </c>
    </row>
    <row r="3119" spans="2:4">
      <c r="B3119" s="3" t="s">
        <v>41665</v>
      </c>
      <c r="C3119" t="s">
        <v>41664</v>
      </c>
      <c r="D3119" s="3" t="s">
        <v>61</v>
      </c>
    </row>
    <row r="3120" spans="2:4">
      <c r="B3120" s="3" t="s">
        <v>41663</v>
      </c>
      <c r="C3120" t="s">
        <v>41662</v>
      </c>
      <c r="D3120" s="3" t="s">
        <v>74</v>
      </c>
    </row>
    <row r="3121" spans="2:4">
      <c r="B3121" s="3" t="s">
        <v>41661</v>
      </c>
      <c r="C3121" t="s">
        <v>41660</v>
      </c>
      <c r="D3121" s="3" t="s">
        <v>74</v>
      </c>
    </row>
    <row r="3122" spans="2:4">
      <c r="B3122" s="3" t="s">
        <v>41659</v>
      </c>
      <c r="C3122" t="s">
        <v>41658</v>
      </c>
      <c r="D3122" s="3" t="s">
        <v>74</v>
      </c>
    </row>
    <row r="3123" spans="2:4">
      <c r="B3123" s="3" t="s">
        <v>41657</v>
      </c>
      <c r="C3123" t="s">
        <v>41656</v>
      </c>
      <c r="D3123" s="3" t="s">
        <v>74</v>
      </c>
    </row>
    <row r="3124" spans="2:4">
      <c r="B3124" s="3" t="s">
        <v>41655</v>
      </c>
      <c r="C3124" t="s">
        <v>41654</v>
      </c>
      <c r="D3124" s="3" t="s">
        <v>61</v>
      </c>
    </row>
    <row r="3125" spans="2:4">
      <c r="B3125" s="3" t="s">
        <v>41653</v>
      </c>
      <c r="C3125" t="s">
        <v>41652</v>
      </c>
      <c r="D3125" s="3" t="s">
        <v>74</v>
      </c>
    </row>
    <row r="3126" spans="2:4">
      <c r="B3126" s="3" t="s">
        <v>41651</v>
      </c>
      <c r="C3126" t="s">
        <v>41650</v>
      </c>
      <c r="D3126" s="3" t="s">
        <v>74</v>
      </c>
    </row>
    <row r="3127" spans="2:4">
      <c r="B3127" s="3" t="s">
        <v>41649</v>
      </c>
      <c r="C3127" t="s">
        <v>41648</v>
      </c>
      <c r="D3127" s="3" t="s">
        <v>74</v>
      </c>
    </row>
    <row r="3128" spans="2:4">
      <c r="B3128" s="3" t="s">
        <v>41647</v>
      </c>
      <c r="C3128" t="s">
        <v>41646</v>
      </c>
      <c r="D3128" s="3" t="s">
        <v>61</v>
      </c>
    </row>
    <row r="3129" spans="2:4">
      <c r="B3129" s="3" t="s">
        <v>41645</v>
      </c>
      <c r="C3129" t="s">
        <v>41644</v>
      </c>
      <c r="D3129" s="3" t="s">
        <v>74</v>
      </c>
    </row>
    <row r="3130" spans="2:4">
      <c r="B3130" s="3" t="s">
        <v>41643</v>
      </c>
      <c r="C3130" t="s">
        <v>41642</v>
      </c>
      <c r="D3130" s="3" t="s">
        <v>61</v>
      </c>
    </row>
    <row r="3131" spans="2:4">
      <c r="B3131" s="3" t="s">
        <v>41641</v>
      </c>
      <c r="C3131" t="s">
        <v>41640</v>
      </c>
      <c r="D3131" s="3" t="s">
        <v>61</v>
      </c>
    </row>
    <row r="3132" spans="2:4">
      <c r="B3132" s="3" t="s">
        <v>41639</v>
      </c>
      <c r="C3132" t="s">
        <v>41638</v>
      </c>
      <c r="D3132" s="3" t="s">
        <v>61</v>
      </c>
    </row>
    <row r="3133" spans="2:4">
      <c r="B3133" s="3" t="s">
        <v>41637</v>
      </c>
      <c r="C3133" t="s">
        <v>41636</v>
      </c>
      <c r="D3133" s="3" t="s">
        <v>61</v>
      </c>
    </row>
    <row r="3134" spans="2:4">
      <c r="B3134" s="3" t="s">
        <v>41635</v>
      </c>
      <c r="C3134" t="s">
        <v>41634</v>
      </c>
      <c r="D3134" s="3" t="s">
        <v>61</v>
      </c>
    </row>
    <row r="3135" spans="2:4">
      <c r="B3135" s="3" t="s">
        <v>41633</v>
      </c>
      <c r="C3135" t="s">
        <v>41632</v>
      </c>
      <c r="D3135" s="3" t="s">
        <v>61</v>
      </c>
    </row>
    <row r="3136" spans="2:4">
      <c r="B3136" s="3" t="s">
        <v>41631</v>
      </c>
      <c r="C3136" t="s">
        <v>41630</v>
      </c>
      <c r="D3136" s="3" t="s">
        <v>61</v>
      </c>
    </row>
    <row r="3137" spans="2:4">
      <c r="B3137" s="3" t="s">
        <v>41629</v>
      </c>
      <c r="C3137" t="s">
        <v>41628</v>
      </c>
      <c r="D3137" s="3" t="s">
        <v>74</v>
      </c>
    </row>
    <row r="3138" spans="2:4">
      <c r="B3138" s="3" t="s">
        <v>41627</v>
      </c>
      <c r="C3138" t="s">
        <v>41626</v>
      </c>
      <c r="D3138" s="3" t="s">
        <v>61</v>
      </c>
    </row>
    <row r="3139" spans="2:4">
      <c r="B3139" s="3" t="s">
        <v>41625</v>
      </c>
      <c r="C3139" t="s">
        <v>41624</v>
      </c>
      <c r="D3139" s="3" t="s">
        <v>61</v>
      </c>
    </row>
    <row r="3140" spans="2:4">
      <c r="B3140" s="3" t="s">
        <v>41623</v>
      </c>
      <c r="C3140" t="s">
        <v>41622</v>
      </c>
      <c r="D3140" s="3" t="s">
        <v>61</v>
      </c>
    </row>
    <row r="3141" spans="2:4">
      <c r="B3141" s="3" t="s">
        <v>41621</v>
      </c>
      <c r="C3141" t="s">
        <v>41620</v>
      </c>
      <c r="D3141" s="3" t="s">
        <v>74</v>
      </c>
    </row>
    <row r="3142" spans="2:4">
      <c r="B3142" s="3" t="s">
        <v>41619</v>
      </c>
      <c r="C3142" t="s">
        <v>41618</v>
      </c>
      <c r="D3142" s="3" t="s">
        <v>61</v>
      </c>
    </row>
    <row r="3143" spans="2:4">
      <c r="B3143" s="3" t="s">
        <v>41617</v>
      </c>
      <c r="C3143" t="s">
        <v>41616</v>
      </c>
      <c r="D3143" s="3" t="s">
        <v>61</v>
      </c>
    </row>
    <row r="3144" spans="2:4">
      <c r="B3144" s="3" t="s">
        <v>41615</v>
      </c>
      <c r="C3144" t="s">
        <v>41614</v>
      </c>
      <c r="D3144" s="3" t="s">
        <v>61</v>
      </c>
    </row>
    <row r="3145" spans="2:4">
      <c r="B3145" s="3" t="s">
        <v>41613</v>
      </c>
      <c r="C3145" t="s">
        <v>41612</v>
      </c>
      <c r="D3145" s="3" t="s">
        <v>61</v>
      </c>
    </row>
    <row r="3146" spans="2:4">
      <c r="B3146" s="3" t="s">
        <v>41611</v>
      </c>
      <c r="C3146" t="s">
        <v>41610</v>
      </c>
      <c r="D3146" s="3" t="s">
        <v>74</v>
      </c>
    </row>
    <row r="3147" spans="2:4">
      <c r="B3147" s="3" t="s">
        <v>41609</v>
      </c>
      <c r="C3147" t="s">
        <v>41608</v>
      </c>
      <c r="D3147" s="3" t="s">
        <v>74</v>
      </c>
    </row>
    <row r="3148" spans="2:4">
      <c r="B3148" s="3" t="s">
        <v>41607</v>
      </c>
      <c r="C3148" t="s">
        <v>41606</v>
      </c>
      <c r="D3148" s="3" t="s">
        <v>61</v>
      </c>
    </row>
    <row r="3149" spans="2:4">
      <c r="B3149" s="3" t="s">
        <v>41605</v>
      </c>
      <c r="C3149" t="s">
        <v>41604</v>
      </c>
      <c r="D3149" s="3" t="s">
        <v>61</v>
      </c>
    </row>
    <row r="3150" spans="2:4">
      <c r="B3150" s="3" t="s">
        <v>41603</v>
      </c>
      <c r="C3150" t="s">
        <v>41602</v>
      </c>
      <c r="D3150" s="3" t="s">
        <v>61</v>
      </c>
    </row>
    <row r="3151" spans="2:4">
      <c r="B3151" s="3" t="s">
        <v>41601</v>
      </c>
      <c r="C3151" t="s">
        <v>41600</v>
      </c>
      <c r="D3151" s="3" t="s">
        <v>74</v>
      </c>
    </row>
    <row r="3152" spans="2:4">
      <c r="B3152" s="3" t="s">
        <v>41599</v>
      </c>
      <c r="C3152" t="s">
        <v>41598</v>
      </c>
      <c r="D3152" s="3" t="s">
        <v>61</v>
      </c>
    </row>
    <row r="3153" spans="2:4">
      <c r="B3153" s="3" t="s">
        <v>41597</v>
      </c>
      <c r="C3153" t="s">
        <v>41596</v>
      </c>
      <c r="D3153" s="3" t="s">
        <v>74</v>
      </c>
    </row>
    <row r="3154" spans="2:4">
      <c r="B3154" s="3" t="s">
        <v>41595</v>
      </c>
      <c r="C3154" t="s">
        <v>41594</v>
      </c>
      <c r="D3154" s="3" t="s">
        <v>74</v>
      </c>
    </row>
    <row r="3155" spans="2:4">
      <c r="B3155" s="3" t="s">
        <v>41593</v>
      </c>
      <c r="C3155" t="s">
        <v>41592</v>
      </c>
      <c r="D3155" s="3" t="s">
        <v>74</v>
      </c>
    </row>
    <row r="3156" spans="2:4">
      <c r="B3156" s="3" t="s">
        <v>41591</v>
      </c>
      <c r="C3156" t="s">
        <v>41590</v>
      </c>
      <c r="D3156" s="3" t="s">
        <v>61</v>
      </c>
    </row>
    <row r="3157" spans="2:4">
      <c r="B3157" s="3" t="s">
        <v>41589</v>
      </c>
      <c r="C3157" t="s">
        <v>41588</v>
      </c>
      <c r="D3157" s="3" t="s">
        <v>61</v>
      </c>
    </row>
    <row r="3158" spans="2:4">
      <c r="B3158" s="3" t="s">
        <v>41587</v>
      </c>
      <c r="C3158" t="s">
        <v>41586</v>
      </c>
      <c r="D3158" s="3" t="s">
        <v>61</v>
      </c>
    </row>
    <row r="3159" spans="2:4">
      <c r="B3159" s="3" t="s">
        <v>41585</v>
      </c>
      <c r="C3159" t="s">
        <v>41584</v>
      </c>
      <c r="D3159" s="3" t="s">
        <v>74</v>
      </c>
    </row>
    <row r="3160" spans="2:4">
      <c r="B3160" s="3" t="s">
        <v>41583</v>
      </c>
      <c r="C3160" t="s">
        <v>41582</v>
      </c>
      <c r="D3160" s="3" t="s">
        <v>74</v>
      </c>
    </row>
    <row r="3161" spans="2:4">
      <c r="B3161" s="3" t="s">
        <v>41581</v>
      </c>
      <c r="C3161" t="s">
        <v>41580</v>
      </c>
      <c r="D3161" s="3" t="s">
        <v>74</v>
      </c>
    </row>
    <row r="3162" spans="2:4">
      <c r="B3162" s="3" t="s">
        <v>41579</v>
      </c>
      <c r="C3162" t="s">
        <v>41578</v>
      </c>
      <c r="D3162" s="3" t="s">
        <v>61</v>
      </c>
    </row>
    <row r="3163" spans="2:4">
      <c r="B3163" s="3" t="s">
        <v>41577</v>
      </c>
      <c r="C3163" t="s">
        <v>41576</v>
      </c>
      <c r="D3163" s="3" t="s">
        <v>61</v>
      </c>
    </row>
    <row r="3164" spans="2:4">
      <c r="B3164" s="3" t="s">
        <v>41575</v>
      </c>
      <c r="C3164" t="s">
        <v>41574</v>
      </c>
      <c r="D3164" s="3" t="s">
        <v>61</v>
      </c>
    </row>
    <row r="3165" spans="2:4">
      <c r="B3165" s="3" t="s">
        <v>41573</v>
      </c>
      <c r="C3165" t="s">
        <v>23917</v>
      </c>
      <c r="D3165" s="3" t="s">
        <v>61</v>
      </c>
    </row>
    <row r="3166" spans="2:4">
      <c r="B3166" s="3" t="s">
        <v>41572</v>
      </c>
      <c r="C3166" t="s">
        <v>41571</v>
      </c>
      <c r="D3166" s="3" t="s">
        <v>61</v>
      </c>
    </row>
    <row r="3167" spans="2:4">
      <c r="B3167" s="3" t="s">
        <v>41570</v>
      </c>
      <c r="C3167" t="s">
        <v>41569</v>
      </c>
      <c r="D3167" s="3" t="s">
        <v>74</v>
      </c>
    </row>
    <row r="3168" spans="2:4">
      <c r="B3168" s="3" t="s">
        <v>41568</v>
      </c>
      <c r="C3168" t="s">
        <v>41567</v>
      </c>
      <c r="D3168" s="3" t="s">
        <v>61</v>
      </c>
    </row>
    <row r="3169" spans="2:4">
      <c r="B3169" s="3" t="s">
        <v>41566</v>
      </c>
      <c r="C3169" t="s">
        <v>41565</v>
      </c>
      <c r="D3169" s="3" t="s">
        <v>74</v>
      </c>
    </row>
    <row r="3170" spans="2:4">
      <c r="B3170" s="3" t="s">
        <v>41564</v>
      </c>
      <c r="C3170" t="s">
        <v>41563</v>
      </c>
      <c r="D3170" s="3" t="s">
        <v>61</v>
      </c>
    </row>
    <row r="3171" spans="2:4">
      <c r="B3171" s="3" t="s">
        <v>41562</v>
      </c>
      <c r="C3171" t="s">
        <v>41561</v>
      </c>
      <c r="D3171" s="3" t="s">
        <v>74</v>
      </c>
    </row>
    <row r="3172" spans="2:4">
      <c r="B3172" s="3" t="s">
        <v>41560</v>
      </c>
      <c r="C3172" t="s">
        <v>41559</v>
      </c>
      <c r="D3172" s="3" t="s">
        <v>74</v>
      </c>
    </row>
    <row r="3173" spans="2:4">
      <c r="B3173" s="3" t="s">
        <v>41558</v>
      </c>
      <c r="C3173" t="s">
        <v>41557</v>
      </c>
      <c r="D3173" s="3" t="s">
        <v>74</v>
      </c>
    </row>
    <row r="3174" spans="2:4">
      <c r="B3174" s="3" t="s">
        <v>41556</v>
      </c>
      <c r="C3174" t="s">
        <v>41555</v>
      </c>
      <c r="D3174" s="3" t="s">
        <v>74</v>
      </c>
    </row>
    <row r="3175" spans="2:4">
      <c r="B3175" s="3" t="s">
        <v>41554</v>
      </c>
      <c r="C3175" t="s">
        <v>41553</v>
      </c>
      <c r="D3175" s="3" t="s">
        <v>74</v>
      </c>
    </row>
    <row r="3176" spans="2:4">
      <c r="B3176" s="3" t="s">
        <v>41552</v>
      </c>
      <c r="C3176" t="s">
        <v>41551</v>
      </c>
      <c r="D3176" s="3" t="s">
        <v>74</v>
      </c>
    </row>
    <row r="3177" spans="2:4">
      <c r="B3177" s="3" t="s">
        <v>41550</v>
      </c>
      <c r="C3177" t="s">
        <v>41549</v>
      </c>
      <c r="D3177" s="3" t="s">
        <v>61</v>
      </c>
    </row>
    <row r="3178" spans="2:4">
      <c r="B3178" s="3" t="s">
        <v>41548</v>
      </c>
      <c r="C3178" t="s">
        <v>41547</v>
      </c>
      <c r="D3178" s="3" t="s">
        <v>74</v>
      </c>
    </row>
    <row r="3179" spans="2:4">
      <c r="B3179" s="3" t="s">
        <v>41546</v>
      </c>
      <c r="C3179" t="s">
        <v>41545</v>
      </c>
      <c r="D3179" s="3" t="s">
        <v>61</v>
      </c>
    </row>
    <row r="3180" spans="2:4">
      <c r="B3180" s="3" t="s">
        <v>41544</v>
      </c>
      <c r="C3180" t="s">
        <v>41543</v>
      </c>
      <c r="D3180" s="3" t="s">
        <v>74</v>
      </c>
    </row>
    <row r="3181" spans="2:4">
      <c r="B3181" s="3" t="s">
        <v>41542</v>
      </c>
      <c r="C3181" t="s">
        <v>41541</v>
      </c>
      <c r="D3181" s="3" t="s">
        <v>61</v>
      </c>
    </row>
    <row r="3182" spans="2:4">
      <c r="B3182" s="3" t="s">
        <v>41540</v>
      </c>
      <c r="C3182" t="s">
        <v>41539</v>
      </c>
      <c r="D3182" s="3" t="s">
        <v>61</v>
      </c>
    </row>
    <row r="3183" spans="2:4">
      <c r="B3183" s="3" t="s">
        <v>41538</v>
      </c>
      <c r="C3183" t="s">
        <v>41537</v>
      </c>
      <c r="D3183" s="3" t="s">
        <v>74</v>
      </c>
    </row>
    <row r="3184" spans="2:4">
      <c r="B3184" s="3" t="s">
        <v>41536</v>
      </c>
      <c r="C3184" t="s">
        <v>41535</v>
      </c>
      <c r="D3184" s="3" t="s">
        <v>61</v>
      </c>
    </row>
    <row r="3185" spans="2:4">
      <c r="B3185" s="3" t="s">
        <v>41534</v>
      </c>
      <c r="C3185" t="s">
        <v>41533</v>
      </c>
      <c r="D3185" s="3" t="s">
        <v>74</v>
      </c>
    </row>
    <row r="3186" spans="2:4">
      <c r="B3186" s="3" t="s">
        <v>41532</v>
      </c>
      <c r="C3186" t="s">
        <v>41531</v>
      </c>
      <c r="D3186" s="3" t="s">
        <v>61</v>
      </c>
    </row>
    <row r="3187" spans="2:4">
      <c r="B3187" s="3" t="s">
        <v>41530</v>
      </c>
      <c r="C3187" t="s">
        <v>41529</v>
      </c>
      <c r="D3187" s="3" t="s">
        <v>74</v>
      </c>
    </row>
    <row r="3188" spans="2:4">
      <c r="B3188" s="3" t="s">
        <v>41528</v>
      </c>
      <c r="C3188" t="s">
        <v>41527</v>
      </c>
      <c r="D3188" s="3" t="s">
        <v>61</v>
      </c>
    </row>
    <row r="3189" spans="2:4">
      <c r="B3189" s="3" t="s">
        <v>41526</v>
      </c>
      <c r="C3189" t="s">
        <v>41525</v>
      </c>
      <c r="D3189" s="3" t="s">
        <v>61</v>
      </c>
    </row>
    <row r="3190" spans="2:4">
      <c r="B3190" s="3" t="s">
        <v>41524</v>
      </c>
      <c r="C3190" t="s">
        <v>41523</v>
      </c>
      <c r="D3190" s="3" t="s">
        <v>74</v>
      </c>
    </row>
    <row r="3191" spans="2:4">
      <c r="B3191" s="3" t="s">
        <v>41522</v>
      </c>
      <c r="C3191" t="s">
        <v>41521</v>
      </c>
      <c r="D3191" s="3" t="s">
        <v>61</v>
      </c>
    </row>
    <row r="3192" spans="2:4">
      <c r="B3192" s="3" t="s">
        <v>41520</v>
      </c>
      <c r="C3192" t="s">
        <v>41519</v>
      </c>
      <c r="D3192" s="3" t="s">
        <v>74</v>
      </c>
    </row>
    <row r="3193" spans="2:4">
      <c r="B3193" s="3" t="s">
        <v>41518</v>
      </c>
      <c r="C3193" t="s">
        <v>41517</v>
      </c>
      <c r="D3193" s="3" t="s">
        <v>74</v>
      </c>
    </row>
    <row r="3194" spans="2:4">
      <c r="B3194" s="3" t="s">
        <v>41516</v>
      </c>
      <c r="C3194" t="s">
        <v>41515</v>
      </c>
      <c r="D3194" s="3" t="s">
        <v>61</v>
      </c>
    </row>
    <row r="3195" spans="2:4">
      <c r="B3195" s="3" t="s">
        <v>41514</v>
      </c>
      <c r="C3195" t="s">
        <v>41513</v>
      </c>
      <c r="D3195" s="3" t="s">
        <v>74</v>
      </c>
    </row>
    <row r="3196" spans="2:4">
      <c r="B3196" s="3" t="s">
        <v>41512</v>
      </c>
      <c r="C3196" t="s">
        <v>41511</v>
      </c>
      <c r="D3196" s="3" t="s">
        <v>74</v>
      </c>
    </row>
    <row r="3197" spans="2:4">
      <c r="B3197" s="3" t="s">
        <v>41510</v>
      </c>
      <c r="C3197" t="s">
        <v>41509</v>
      </c>
      <c r="D3197" s="3" t="s">
        <v>74</v>
      </c>
    </row>
    <row r="3198" spans="2:4">
      <c r="B3198" s="3" t="s">
        <v>41508</v>
      </c>
      <c r="C3198" t="s">
        <v>41507</v>
      </c>
      <c r="D3198" s="3" t="s">
        <v>61</v>
      </c>
    </row>
    <row r="3199" spans="2:4">
      <c r="B3199" s="3" t="s">
        <v>41506</v>
      </c>
      <c r="C3199" t="s">
        <v>41505</v>
      </c>
      <c r="D3199" s="3" t="s">
        <v>61</v>
      </c>
    </row>
    <row r="3200" spans="2:4">
      <c r="B3200" s="3" t="s">
        <v>41504</v>
      </c>
      <c r="C3200" t="s">
        <v>41503</v>
      </c>
      <c r="D3200" s="3" t="s">
        <v>61</v>
      </c>
    </row>
    <row r="3201" spans="2:4">
      <c r="B3201" s="3" t="s">
        <v>41502</v>
      </c>
      <c r="C3201" t="s">
        <v>41501</v>
      </c>
      <c r="D3201" s="3" t="s">
        <v>61</v>
      </c>
    </row>
    <row r="3202" spans="2:4">
      <c r="B3202" s="3" t="s">
        <v>41500</v>
      </c>
      <c r="C3202" t="s">
        <v>41499</v>
      </c>
      <c r="D3202" s="3" t="s">
        <v>74</v>
      </c>
    </row>
    <row r="3203" spans="2:4">
      <c r="B3203" s="3" t="s">
        <v>41498</v>
      </c>
      <c r="C3203" t="s">
        <v>41497</v>
      </c>
      <c r="D3203" s="3" t="s">
        <v>74</v>
      </c>
    </row>
    <row r="3204" spans="2:4">
      <c r="B3204" s="3" t="s">
        <v>41496</v>
      </c>
      <c r="C3204" t="s">
        <v>41495</v>
      </c>
      <c r="D3204" s="3" t="s">
        <v>74</v>
      </c>
    </row>
    <row r="3205" spans="2:4">
      <c r="B3205" s="3" t="s">
        <v>41494</v>
      </c>
      <c r="C3205" t="s">
        <v>41493</v>
      </c>
      <c r="D3205" s="3" t="s">
        <v>61</v>
      </c>
    </row>
    <row r="3206" spans="2:4">
      <c r="B3206" s="3" t="s">
        <v>41492</v>
      </c>
      <c r="C3206" t="s">
        <v>41491</v>
      </c>
      <c r="D3206" s="3" t="s">
        <v>61</v>
      </c>
    </row>
    <row r="3207" spans="2:4">
      <c r="B3207" s="3" t="s">
        <v>41490</v>
      </c>
      <c r="C3207" t="s">
        <v>41489</v>
      </c>
      <c r="D3207" s="3" t="s">
        <v>74</v>
      </c>
    </row>
    <row r="3208" spans="2:4">
      <c r="B3208" s="3" t="s">
        <v>41488</v>
      </c>
      <c r="C3208" t="s">
        <v>41487</v>
      </c>
      <c r="D3208" s="3" t="s">
        <v>61</v>
      </c>
    </row>
    <row r="3209" spans="2:4">
      <c r="B3209" s="3" t="s">
        <v>41486</v>
      </c>
      <c r="C3209" t="s">
        <v>41485</v>
      </c>
      <c r="D3209" s="3" t="s">
        <v>61</v>
      </c>
    </row>
    <row r="3210" spans="2:4">
      <c r="B3210" s="3" t="s">
        <v>41484</v>
      </c>
      <c r="C3210" t="s">
        <v>41483</v>
      </c>
      <c r="D3210" s="3" t="s">
        <v>61</v>
      </c>
    </row>
    <row r="3211" spans="2:4">
      <c r="B3211" s="3" t="s">
        <v>41482</v>
      </c>
      <c r="C3211" t="s">
        <v>41481</v>
      </c>
      <c r="D3211" s="3" t="s">
        <v>61</v>
      </c>
    </row>
    <row r="3212" spans="2:4">
      <c r="B3212" s="3" t="s">
        <v>41480</v>
      </c>
      <c r="C3212" t="s">
        <v>41479</v>
      </c>
      <c r="D3212" s="3" t="s">
        <v>61</v>
      </c>
    </row>
    <row r="3213" spans="2:4">
      <c r="B3213" s="3" t="s">
        <v>41478</v>
      </c>
      <c r="C3213" t="s">
        <v>41477</v>
      </c>
      <c r="D3213" s="3" t="s">
        <v>74</v>
      </c>
    </row>
    <row r="3214" spans="2:4">
      <c r="B3214" s="3" t="s">
        <v>41476</v>
      </c>
      <c r="C3214" t="s">
        <v>41475</v>
      </c>
      <c r="D3214" s="3" t="s">
        <v>74</v>
      </c>
    </row>
    <row r="3215" spans="2:4">
      <c r="B3215" s="3" t="s">
        <v>41474</v>
      </c>
      <c r="C3215" t="s">
        <v>41473</v>
      </c>
      <c r="D3215" s="3" t="s">
        <v>74</v>
      </c>
    </row>
    <row r="3216" spans="2:4">
      <c r="B3216" s="3" t="s">
        <v>41472</v>
      </c>
      <c r="C3216" t="s">
        <v>41471</v>
      </c>
      <c r="D3216" s="3" t="s">
        <v>74</v>
      </c>
    </row>
    <row r="3217" spans="2:4">
      <c r="B3217" s="3" t="s">
        <v>41470</v>
      </c>
      <c r="C3217" t="s">
        <v>41469</v>
      </c>
      <c r="D3217" s="3" t="s">
        <v>61</v>
      </c>
    </row>
    <row r="3218" spans="2:4">
      <c r="B3218" s="3" t="s">
        <v>41468</v>
      </c>
      <c r="C3218" t="s">
        <v>41467</v>
      </c>
      <c r="D3218" s="3" t="s">
        <v>61</v>
      </c>
    </row>
    <row r="3219" spans="2:4">
      <c r="B3219" s="3" t="s">
        <v>41466</v>
      </c>
      <c r="C3219" t="s">
        <v>41465</v>
      </c>
      <c r="D3219" s="3" t="s">
        <v>74</v>
      </c>
    </row>
    <row r="3220" spans="2:4">
      <c r="B3220" s="3" t="s">
        <v>41464</v>
      </c>
      <c r="C3220" t="s">
        <v>41463</v>
      </c>
      <c r="D3220" s="3" t="s">
        <v>61</v>
      </c>
    </row>
    <row r="3221" spans="2:4">
      <c r="B3221" s="3" t="s">
        <v>41462</v>
      </c>
      <c r="C3221" t="s">
        <v>41461</v>
      </c>
      <c r="D3221" s="3" t="s">
        <v>74</v>
      </c>
    </row>
    <row r="3222" spans="2:4">
      <c r="B3222" s="3" t="s">
        <v>41460</v>
      </c>
      <c r="C3222" t="s">
        <v>41459</v>
      </c>
      <c r="D3222" s="3" t="s">
        <v>61</v>
      </c>
    </row>
    <row r="3223" spans="2:4">
      <c r="B3223" s="3" t="s">
        <v>41458</v>
      </c>
      <c r="C3223" t="s">
        <v>41457</v>
      </c>
      <c r="D3223" s="3" t="s">
        <v>61</v>
      </c>
    </row>
    <row r="3224" spans="2:4">
      <c r="B3224" s="3" t="s">
        <v>41456</v>
      </c>
      <c r="C3224" t="s">
        <v>41455</v>
      </c>
      <c r="D3224" s="3" t="s">
        <v>74</v>
      </c>
    </row>
    <row r="3225" spans="2:4">
      <c r="B3225" s="3" t="s">
        <v>41454</v>
      </c>
      <c r="C3225" t="s">
        <v>41453</v>
      </c>
      <c r="D3225" s="3" t="s">
        <v>74</v>
      </c>
    </row>
    <row r="3226" spans="2:4">
      <c r="B3226" s="3" t="s">
        <v>41452</v>
      </c>
      <c r="C3226" t="s">
        <v>41451</v>
      </c>
      <c r="D3226" s="3" t="s">
        <v>61</v>
      </c>
    </row>
    <row r="3227" spans="2:4">
      <c r="B3227" s="3" t="s">
        <v>41450</v>
      </c>
      <c r="C3227" t="s">
        <v>41449</v>
      </c>
      <c r="D3227" s="3" t="s">
        <v>74</v>
      </c>
    </row>
    <row r="3228" spans="2:4">
      <c r="B3228" s="3" t="s">
        <v>41448</v>
      </c>
      <c r="C3228" t="s">
        <v>41447</v>
      </c>
      <c r="D3228" s="3" t="s">
        <v>61</v>
      </c>
    </row>
    <row r="3229" spans="2:4">
      <c r="B3229" s="3" t="s">
        <v>41446</v>
      </c>
      <c r="C3229" t="s">
        <v>41445</v>
      </c>
      <c r="D3229" s="3" t="s">
        <v>61</v>
      </c>
    </row>
    <row r="3230" spans="2:4">
      <c r="B3230" s="3" t="s">
        <v>41444</v>
      </c>
      <c r="C3230" t="s">
        <v>41443</v>
      </c>
      <c r="D3230" s="3" t="s">
        <v>61</v>
      </c>
    </row>
    <row r="3231" spans="2:4">
      <c r="B3231" s="3" t="s">
        <v>41442</v>
      </c>
      <c r="C3231" t="s">
        <v>41441</v>
      </c>
      <c r="D3231" s="3" t="s">
        <v>61</v>
      </c>
    </row>
    <row r="3232" spans="2:4">
      <c r="B3232" s="3" t="s">
        <v>41440</v>
      </c>
      <c r="C3232" t="s">
        <v>41439</v>
      </c>
      <c r="D3232" s="3" t="s">
        <v>74</v>
      </c>
    </row>
    <row r="3233" spans="2:4">
      <c r="B3233" s="3" t="s">
        <v>41438</v>
      </c>
      <c r="C3233" t="s">
        <v>41437</v>
      </c>
      <c r="D3233" s="3" t="s">
        <v>61</v>
      </c>
    </row>
    <row r="3234" spans="2:4">
      <c r="B3234" s="3" t="s">
        <v>41436</v>
      </c>
      <c r="C3234" t="s">
        <v>41435</v>
      </c>
      <c r="D3234" s="3" t="s">
        <v>61</v>
      </c>
    </row>
    <row r="3235" spans="2:4">
      <c r="B3235" s="3" t="s">
        <v>41434</v>
      </c>
      <c r="C3235" t="s">
        <v>41433</v>
      </c>
      <c r="D3235" s="3" t="s">
        <v>61</v>
      </c>
    </row>
    <row r="3236" spans="2:4">
      <c r="B3236" s="3" t="s">
        <v>41432</v>
      </c>
      <c r="C3236" t="s">
        <v>41431</v>
      </c>
      <c r="D3236" s="3" t="s">
        <v>61</v>
      </c>
    </row>
    <row r="3237" spans="2:4">
      <c r="B3237" s="3" t="s">
        <v>41430</v>
      </c>
      <c r="C3237" t="s">
        <v>41429</v>
      </c>
      <c r="D3237" s="3" t="s">
        <v>61</v>
      </c>
    </row>
    <row r="3238" spans="2:4">
      <c r="B3238" s="3" t="s">
        <v>41428</v>
      </c>
      <c r="C3238" t="s">
        <v>41427</v>
      </c>
      <c r="D3238" s="3" t="s">
        <v>61</v>
      </c>
    </row>
    <row r="3239" spans="2:4">
      <c r="B3239" s="3" t="s">
        <v>41426</v>
      </c>
      <c r="C3239" t="s">
        <v>41425</v>
      </c>
      <c r="D3239" s="3" t="s">
        <v>61</v>
      </c>
    </row>
    <row r="3240" spans="2:4">
      <c r="B3240" s="3" t="s">
        <v>41424</v>
      </c>
      <c r="C3240" t="s">
        <v>41423</v>
      </c>
      <c r="D3240" s="3" t="s">
        <v>61</v>
      </c>
    </row>
    <row r="3241" spans="2:4">
      <c r="B3241" s="3" t="s">
        <v>41422</v>
      </c>
      <c r="C3241" t="s">
        <v>41421</v>
      </c>
      <c r="D3241" s="3" t="s">
        <v>61</v>
      </c>
    </row>
    <row r="3242" spans="2:4">
      <c r="B3242" s="3" t="s">
        <v>41420</v>
      </c>
      <c r="C3242" t="s">
        <v>41419</v>
      </c>
      <c r="D3242" s="3" t="s">
        <v>61</v>
      </c>
    </row>
    <row r="3243" spans="2:4">
      <c r="B3243" s="3" t="s">
        <v>41418</v>
      </c>
      <c r="C3243" t="s">
        <v>41417</v>
      </c>
      <c r="D3243" s="3" t="s">
        <v>61</v>
      </c>
    </row>
    <row r="3244" spans="2:4">
      <c r="B3244" s="3" t="s">
        <v>41416</v>
      </c>
      <c r="C3244" t="s">
        <v>41415</v>
      </c>
      <c r="D3244" s="3" t="s">
        <v>61</v>
      </c>
    </row>
    <row r="3245" spans="2:4">
      <c r="B3245" s="3" t="s">
        <v>41414</v>
      </c>
      <c r="C3245" t="s">
        <v>41413</v>
      </c>
      <c r="D3245" s="3" t="s">
        <v>61</v>
      </c>
    </row>
    <row r="3246" spans="2:4">
      <c r="B3246" s="3" t="s">
        <v>41412</v>
      </c>
      <c r="C3246" t="s">
        <v>41411</v>
      </c>
      <c r="D3246" s="3" t="s">
        <v>61</v>
      </c>
    </row>
    <row r="3247" spans="2:4">
      <c r="B3247" s="3" t="s">
        <v>41410</v>
      </c>
      <c r="C3247" t="s">
        <v>41409</v>
      </c>
      <c r="D3247" s="3" t="s">
        <v>61</v>
      </c>
    </row>
    <row r="3248" spans="2:4">
      <c r="B3248" s="3" t="s">
        <v>41408</v>
      </c>
      <c r="C3248" t="s">
        <v>41407</v>
      </c>
      <c r="D3248" s="3" t="s">
        <v>61</v>
      </c>
    </row>
    <row r="3249" spans="2:4">
      <c r="B3249" s="3" t="s">
        <v>41406</v>
      </c>
      <c r="C3249" t="s">
        <v>41405</v>
      </c>
      <c r="D3249" s="3" t="s">
        <v>61</v>
      </c>
    </row>
    <row r="3250" spans="2:4">
      <c r="B3250" s="3" t="s">
        <v>41404</v>
      </c>
      <c r="C3250" t="s">
        <v>41403</v>
      </c>
      <c r="D3250" s="3" t="s">
        <v>74</v>
      </c>
    </row>
    <row r="3251" spans="2:4">
      <c r="B3251" s="3" t="s">
        <v>41402</v>
      </c>
      <c r="C3251" t="s">
        <v>41401</v>
      </c>
      <c r="D3251" s="3" t="s">
        <v>74</v>
      </c>
    </row>
    <row r="3252" spans="2:4">
      <c r="B3252" s="3" t="s">
        <v>41400</v>
      </c>
      <c r="C3252" t="s">
        <v>41399</v>
      </c>
      <c r="D3252" s="3" t="s">
        <v>61</v>
      </c>
    </row>
    <row r="3253" spans="2:4">
      <c r="B3253" s="3" t="s">
        <v>41398</v>
      </c>
      <c r="C3253" t="s">
        <v>41397</v>
      </c>
      <c r="D3253" s="3" t="s">
        <v>74</v>
      </c>
    </row>
    <row r="3254" spans="2:4">
      <c r="B3254" s="3" t="s">
        <v>41396</v>
      </c>
      <c r="C3254" t="s">
        <v>41395</v>
      </c>
      <c r="D3254" s="3" t="s">
        <v>61</v>
      </c>
    </row>
    <row r="3255" spans="2:4">
      <c r="B3255" s="3" t="s">
        <v>41394</v>
      </c>
      <c r="C3255" t="s">
        <v>41393</v>
      </c>
      <c r="D3255" s="3" t="s">
        <v>74</v>
      </c>
    </row>
    <row r="3256" spans="2:4">
      <c r="B3256" s="3" t="s">
        <v>41392</v>
      </c>
      <c r="C3256" t="s">
        <v>41391</v>
      </c>
      <c r="D3256" s="3" t="s">
        <v>74</v>
      </c>
    </row>
    <row r="3257" spans="2:4">
      <c r="B3257" s="3" t="s">
        <v>41390</v>
      </c>
      <c r="C3257" t="s">
        <v>41389</v>
      </c>
      <c r="D3257" s="3" t="s">
        <v>61</v>
      </c>
    </row>
    <row r="3258" spans="2:4">
      <c r="B3258" s="3" t="s">
        <v>41388</v>
      </c>
      <c r="C3258" t="s">
        <v>41387</v>
      </c>
      <c r="D3258" s="3" t="s">
        <v>61</v>
      </c>
    </row>
    <row r="3259" spans="2:4">
      <c r="B3259" s="3" t="s">
        <v>41386</v>
      </c>
      <c r="C3259" t="s">
        <v>41385</v>
      </c>
      <c r="D3259" s="3" t="s">
        <v>61</v>
      </c>
    </row>
    <row r="3260" spans="2:4">
      <c r="B3260" s="3" t="s">
        <v>41384</v>
      </c>
      <c r="C3260" t="s">
        <v>41383</v>
      </c>
      <c r="D3260" s="3" t="s">
        <v>74</v>
      </c>
    </row>
    <row r="3261" spans="2:4">
      <c r="B3261" s="3" t="s">
        <v>41382</v>
      </c>
      <c r="C3261" t="s">
        <v>41381</v>
      </c>
      <c r="D3261" s="3" t="s">
        <v>74</v>
      </c>
    </row>
    <row r="3262" spans="2:4">
      <c r="B3262" s="3" t="s">
        <v>41380</v>
      </c>
      <c r="C3262" t="s">
        <v>41379</v>
      </c>
      <c r="D3262" s="3" t="s">
        <v>74</v>
      </c>
    </row>
    <row r="3263" spans="2:4">
      <c r="B3263" s="3" t="s">
        <v>41378</v>
      </c>
      <c r="C3263" t="s">
        <v>41377</v>
      </c>
      <c r="D3263" s="3" t="s">
        <v>74</v>
      </c>
    </row>
    <row r="3264" spans="2:4">
      <c r="B3264" s="3" t="s">
        <v>41376</v>
      </c>
      <c r="C3264" t="s">
        <v>41375</v>
      </c>
      <c r="D3264" s="3" t="s">
        <v>61</v>
      </c>
    </row>
    <row r="3265" spans="2:4">
      <c r="B3265" s="3" t="s">
        <v>41374</v>
      </c>
      <c r="C3265" t="s">
        <v>41373</v>
      </c>
      <c r="D3265" s="3" t="s">
        <v>74</v>
      </c>
    </row>
    <row r="3266" spans="2:4">
      <c r="B3266" s="3" t="s">
        <v>41372</v>
      </c>
      <c r="C3266" t="s">
        <v>9809</v>
      </c>
      <c r="D3266" s="3" t="s">
        <v>61</v>
      </c>
    </row>
    <row r="3267" spans="2:4">
      <c r="B3267" s="3" t="s">
        <v>41371</v>
      </c>
      <c r="C3267" t="s">
        <v>41370</v>
      </c>
      <c r="D3267" s="3" t="s">
        <v>61</v>
      </c>
    </row>
    <row r="3268" spans="2:4">
      <c r="B3268" s="3" t="s">
        <v>41369</v>
      </c>
      <c r="C3268" t="s">
        <v>41368</v>
      </c>
      <c r="D3268" s="3" t="s">
        <v>74</v>
      </c>
    </row>
    <row r="3269" spans="2:4">
      <c r="B3269" s="3" t="s">
        <v>41367</v>
      </c>
      <c r="C3269" t="s">
        <v>41366</v>
      </c>
      <c r="D3269" s="3" t="s">
        <v>61</v>
      </c>
    </row>
    <row r="3270" spans="2:4">
      <c r="B3270" s="3" t="s">
        <v>41365</v>
      </c>
      <c r="C3270" t="s">
        <v>41364</v>
      </c>
      <c r="D3270" s="3" t="s">
        <v>61</v>
      </c>
    </row>
    <row r="3271" spans="2:4">
      <c r="B3271" s="3" t="s">
        <v>41363</v>
      </c>
      <c r="C3271" t="s">
        <v>41362</v>
      </c>
      <c r="D3271" s="3" t="s">
        <v>61</v>
      </c>
    </row>
    <row r="3272" spans="2:4">
      <c r="B3272" s="3" t="s">
        <v>41361</v>
      </c>
      <c r="C3272" t="s">
        <v>41360</v>
      </c>
      <c r="D3272" s="3" t="s">
        <v>61</v>
      </c>
    </row>
    <row r="3273" spans="2:4">
      <c r="B3273" s="3" t="s">
        <v>41359</v>
      </c>
      <c r="C3273" t="s">
        <v>41358</v>
      </c>
      <c r="D3273" s="3" t="s">
        <v>74</v>
      </c>
    </row>
    <row r="3274" spans="2:4">
      <c r="B3274" s="3" t="s">
        <v>41357</v>
      </c>
      <c r="C3274" t="s">
        <v>41356</v>
      </c>
      <c r="D3274" s="3" t="s">
        <v>61</v>
      </c>
    </row>
    <row r="3275" spans="2:4">
      <c r="B3275" s="3" t="s">
        <v>41355</v>
      </c>
      <c r="C3275" t="s">
        <v>41354</v>
      </c>
      <c r="D3275" s="3" t="s">
        <v>61</v>
      </c>
    </row>
    <row r="3276" spans="2:4">
      <c r="B3276" s="3" t="s">
        <v>41353</v>
      </c>
      <c r="C3276" t="s">
        <v>41352</v>
      </c>
      <c r="D3276" s="3" t="s">
        <v>74</v>
      </c>
    </row>
    <row r="3277" spans="2:4">
      <c r="B3277" s="3" t="s">
        <v>41351</v>
      </c>
      <c r="C3277" t="s">
        <v>25439</v>
      </c>
      <c r="D3277" s="3" t="s">
        <v>74</v>
      </c>
    </row>
    <row r="3278" spans="2:4">
      <c r="B3278" s="3" t="s">
        <v>41350</v>
      </c>
      <c r="C3278" t="s">
        <v>41349</v>
      </c>
      <c r="D3278" s="3" t="s">
        <v>61</v>
      </c>
    </row>
    <row r="3279" spans="2:4">
      <c r="B3279" s="3" t="s">
        <v>41348</v>
      </c>
      <c r="C3279" t="s">
        <v>41347</v>
      </c>
      <c r="D3279" s="3" t="s">
        <v>74</v>
      </c>
    </row>
    <row r="3280" spans="2:4">
      <c r="B3280" s="3" t="s">
        <v>41346</v>
      </c>
      <c r="C3280" t="s">
        <v>41345</v>
      </c>
      <c r="D3280" s="3" t="s">
        <v>61</v>
      </c>
    </row>
    <row r="3281" spans="2:4">
      <c r="B3281" s="3" t="s">
        <v>41344</v>
      </c>
      <c r="C3281" t="s">
        <v>41343</v>
      </c>
      <c r="D3281" s="3" t="s">
        <v>61</v>
      </c>
    </row>
    <row r="3282" spans="2:4">
      <c r="B3282" s="3" t="s">
        <v>41342</v>
      </c>
      <c r="C3282" t="s">
        <v>41341</v>
      </c>
      <c r="D3282" s="3" t="s">
        <v>74</v>
      </c>
    </row>
    <row r="3283" spans="2:4">
      <c r="B3283" s="3" t="s">
        <v>41340</v>
      </c>
      <c r="C3283" t="s">
        <v>41339</v>
      </c>
      <c r="D3283" s="3" t="s">
        <v>61</v>
      </c>
    </row>
    <row r="3284" spans="2:4">
      <c r="B3284" s="3" t="s">
        <v>41338</v>
      </c>
      <c r="C3284" t="s">
        <v>41337</v>
      </c>
      <c r="D3284" s="3" t="s">
        <v>61</v>
      </c>
    </row>
    <row r="3285" spans="2:4">
      <c r="B3285" s="3" t="s">
        <v>41336</v>
      </c>
      <c r="C3285" t="s">
        <v>41335</v>
      </c>
      <c r="D3285" s="3" t="s">
        <v>61</v>
      </c>
    </row>
    <row r="3286" spans="2:4">
      <c r="B3286" s="3" t="s">
        <v>41334</v>
      </c>
      <c r="C3286" t="s">
        <v>41333</v>
      </c>
      <c r="D3286" s="3" t="s">
        <v>61</v>
      </c>
    </row>
    <row r="3287" spans="2:4">
      <c r="B3287" s="3" t="s">
        <v>41332</v>
      </c>
      <c r="C3287" t="s">
        <v>41331</v>
      </c>
      <c r="D3287" s="3" t="s">
        <v>61</v>
      </c>
    </row>
    <row r="3288" spans="2:4">
      <c r="B3288" s="3" t="s">
        <v>41330</v>
      </c>
      <c r="C3288" t="s">
        <v>41329</v>
      </c>
      <c r="D3288" s="3" t="s">
        <v>74</v>
      </c>
    </row>
    <row r="3289" spans="2:4">
      <c r="B3289" s="3" t="s">
        <v>41328</v>
      </c>
      <c r="C3289" t="s">
        <v>41327</v>
      </c>
      <c r="D3289" s="3" t="s">
        <v>61</v>
      </c>
    </row>
    <row r="3290" spans="2:4">
      <c r="B3290" s="3" t="s">
        <v>41326</v>
      </c>
      <c r="C3290" t="s">
        <v>41325</v>
      </c>
      <c r="D3290" s="3" t="s">
        <v>74</v>
      </c>
    </row>
    <row r="3291" spans="2:4">
      <c r="B3291" s="3" t="s">
        <v>41324</v>
      </c>
      <c r="C3291" t="s">
        <v>41323</v>
      </c>
      <c r="D3291" s="3" t="s">
        <v>74</v>
      </c>
    </row>
    <row r="3292" spans="2:4">
      <c r="B3292" s="3" t="s">
        <v>41322</v>
      </c>
      <c r="C3292" t="s">
        <v>41321</v>
      </c>
      <c r="D3292" s="3" t="s">
        <v>61</v>
      </c>
    </row>
    <row r="3293" spans="2:4">
      <c r="B3293" s="3" t="s">
        <v>41320</v>
      </c>
      <c r="C3293" t="s">
        <v>41319</v>
      </c>
      <c r="D3293" s="3" t="s">
        <v>74</v>
      </c>
    </row>
    <row r="3294" spans="2:4">
      <c r="B3294" s="3" t="s">
        <v>41318</v>
      </c>
      <c r="C3294" t="s">
        <v>41317</v>
      </c>
      <c r="D3294" s="3" t="s">
        <v>61</v>
      </c>
    </row>
    <row r="3295" spans="2:4">
      <c r="B3295" s="3" t="s">
        <v>41316</v>
      </c>
      <c r="C3295" t="s">
        <v>41315</v>
      </c>
      <c r="D3295" s="3" t="s">
        <v>74</v>
      </c>
    </row>
    <row r="3296" spans="2:4">
      <c r="B3296" s="3" t="s">
        <v>41314</v>
      </c>
      <c r="C3296" t="s">
        <v>41313</v>
      </c>
      <c r="D3296" s="3" t="s">
        <v>61</v>
      </c>
    </row>
    <row r="3297" spans="2:4">
      <c r="B3297" s="3" t="s">
        <v>41312</v>
      </c>
      <c r="C3297" t="s">
        <v>41311</v>
      </c>
      <c r="D3297" s="3" t="s">
        <v>74</v>
      </c>
    </row>
    <row r="3298" spans="2:4">
      <c r="B3298" s="3" t="s">
        <v>41310</v>
      </c>
      <c r="C3298" t="s">
        <v>41309</v>
      </c>
      <c r="D3298" s="3" t="s">
        <v>61</v>
      </c>
    </row>
    <row r="3299" spans="2:4">
      <c r="B3299" s="3" t="s">
        <v>41308</v>
      </c>
      <c r="C3299" t="s">
        <v>41307</v>
      </c>
      <c r="D3299" s="3" t="s">
        <v>61</v>
      </c>
    </row>
    <row r="3300" spans="2:4">
      <c r="B3300" s="3" t="s">
        <v>41306</v>
      </c>
      <c r="C3300" t="s">
        <v>41305</v>
      </c>
      <c r="D3300" s="3" t="s">
        <v>61</v>
      </c>
    </row>
    <row r="3301" spans="2:4">
      <c r="B3301" s="3" t="s">
        <v>41304</v>
      </c>
      <c r="C3301" t="s">
        <v>41303</v>
      </c>
      <c r="D3301" s="3" t="s">
        <v>74</v>
      </c>
    </row>
    <row r="3302" spans="2:4">
      <c r="B3302" s="3" t="s">
        <v>41302</v>
      </c>
      <c r="C3302" t="s">
        <v>41301</v>
      </c>
      <c r="D3302" s="3" t="s">
        <v>61</v>
      </c>
    </row>
    <row r="3303" spans="2:4">
      <c r="B3303" s="3" t="s">
        <v>41300</v>
      </c>
      <c r="C3303" t="s">
        <v>41299</v>
      </c>
      <c r="D3303" s="3" t="s">
        <v>61</v>
      </c>
    </row>
    <row r="3304" spans="2:4">
      <c r="B3304" s="3" t="s">
        <v>41298</v>
      </c>
      <c r="C3304" t="s">
        <v>41297</v>
      </c>
      <c r="D3304" s="3" t="s">
        <v>74</v>
      </c>
    </row>
    <row r="3305" spans="2:4">
      <c r="B3305" s="3" t="s">
        <v>41296</v>
      </c>
      <c r="C3305" t="s">
        <v>41295</v>
      </c>
      <c r="D3305" s="3" t="s">
        <v>61</v>
      </c>
    </row>
    <row r="3306" spans="2:4">
      <c r="B3306" s="3" t="s">
        <v>41294</v>
      </c>
      <c r="C3306" t="s">
        <v>41293</v>
      </c>
      <c r="D3306" s="3" t="s">
        <v>74</v>
      </c>
    </row>
    <row r="3307" spans="2:4">
      <c r="B3307" s="3" t="s">
        <v>41292</v>
      </c>
      <c r="C3307" t="s">
        <v>41291</v>
      </c>
      <c r="D3307" s="3" t="s">
        <v>74</v>
      </c>
    </row>
    <row r="3308" spans="2:4">
      <c r="B3308" s="3" t="s">
        <v>41290</v>
      </c>
      <c r="C3308" t="s">
        <v>41289</v>
      </c>
      <c r="D3308" s="3" t="s">
        <v>61</v>
      </c>
    </row>
    <row r="3309" spans="2:4">
      <c r="B3309" s="3" t="s">
        <v>41288</v>
      </c>
      <c r="C3309" t="s">
        <v>41287</v>
      </c>
      <c r="D3309" s="3" t="s">
        <v>74</v>
      </c>
    </row>
    <row r="3310" spans="2:4">
      <c r="B3310" s="3" t="s">
        <v>41286</v>
      </c>
      <c r="C3310" t="s">
        <v>41285</v>
      </c>
      <c r="D3310" s="3" t="s">
        <v>61</v>
      </c>
    </row>
    <row r="3311" spans="2:4">
      <c r="B3311" s="3" t="s">
        <v>41284</v>
      </c>
      <c r="C3311" t="s">
        <v>41283</v>
      </c>
      <c r="D3311" s="3" t="s">
        <v>61</v>
      </c>
    </row>
    <row r="3312" spans="2:4">
      <c r="B3312" s="3" t="s">
        <v>41282</v>
      </c>
      <c r="C3312" t="s">
        <v>41281</v>
      </c>
      <c r="D3312" s="3" t="s">
        <v>74</v>
      </c>
    </row>
    <row r="3313" spans="2:4">
      <c r="B3313" s="3" t="s">
        <v>41280</v>
      </c>
      <c r="C3313" t="s">
        <v>41279</v>
      </c>
      <c r="D3313" s="3" t="s">
        <v>74</v>
      </c>
    </row>
    <row r="3314" spans="2:4">
      <c r="B3314" s="3" t="s">
        <v>41278</v>
      </c>
      <c r="C3314" t="s">
        <v>41277</v>
      </c>
      <c r="D3314" s="3" t="s">
        <v>61</v>
      </c>
    </row>
    <row r="3315" spans="2:4">
      <c r="B3315" s="3" t="s">
        <v>41276</v>
      </c>
      <c r="C3315" t="s">
        <v>41275</v>
      </c>
      <c r="D3315" s="3" t="s">
        <v>61</v>
      </c>
    </row>
    <row r="3316" spans="2:4">
      <c r="B3316" s="3" t="s">
        <v>41274</v>
      </c>
      <c r="C3316" t="s">
        <v>41273</v>
      </c>
      <c r="D3316" s="3" t="s">
        <v>61</v>
      </c>
    </row>
    <row r="3317" spans="2:4">
      <c r="B3317" s="3" t="s">
        <v>41272</v>
      </c>
      <c r="C3317" t="s">
        <v>41271</v>
      </c>
      <c r="D3317" s="3" t="s">
        <v>74</v>
      </c>
    </row>
    <row r="3318" spans="2:4">
      <c r="B3318" s="3" t="s">
        <v>41270</v>
      </c>
      <c r="C3318" t="s">
        <v>41269</v>
      </c>
      <c r="D3318" s="3" t="s">
        <v>61</v>
      </c>
    </row>
    <row r="3319" spans="2:4">
      <c r="B3319" s="3" t="s">
        <v>41268</v>
      </c>
      <c r="C3319" t="s">
        <v>41267</v>
      </c>
      <c r="D3319" s="3" t="s">
        <v>74</v>
      </c>
    </row>
    <row r="3320" spans="2:4">
      <c r="B3320" s="3" t="s">
        <v>41266</v>
      </c>
      <c r="C3320" t="s">
        <v>41265</v>
      </c>
      <c r="D3320" s="3" t="s">
        <v>74</v>
      </c>
    </row>
    <row r="3321" spans="2:4">
      <c r="B3321" s="3" t="s">
        <v>41264</v>
      </c>
      <c r="C3321" t="s">
        <v>41263</v>
      </c>
      <c r="D3321" s="3" t="s">
        <v>74</v>
      </c>
    </row>
    <row r="3322" spans="2:4">
      <c r="B3322" s="3" t="s">
        <v>41262</v>
      </c>
      <c r="C3322" t="s">
        <v>41261</v>
      </c>
      <c r="D3322" s="3" t="s">
        <v>61</v>
      </c>
    </row>
    <row r="3323" spans="2:4">
      <c r="B3323" s="3" t="s">
        <v>41260</v>
      </c>
      <c r="C3323" t="s">
        <v>5087</v>
      </c>
      <c r="D3323" s="3" t="s">
        <v>61</v>
      </c>
    </row>
    <row r="3324" spans="2:4">
      <c r="B3324" s="3" t="s">
        <v>41259</v>
      </c>
      <c r="C3324" t="s">
        <v>41258</v>
      </c>
      <c r="D3324" s="3" t="s">
        <v>61</v>
      </c>
    </row>
    <row r="3325" spans="2:4">
      <c r="B3325" s="3" t="s">
        <v>41257</v>
      </c>
      <c r="C3325" t="s">
        <v>41256</v>
      </c>
      <c r="D3325" s="3" t="s">
        <v>61</v>
      </c>
    </row>
    <row r="3326" spans="2:4">
      <c r="B3326" s="3" t="s">
        <v>41255</v>
      </c>
      <c r="C3326" t="s">
        <v>41254</v>
      </c>
      <c r="D3326" s="3" t="s">
        <v>61</v>
      </c>
    </row>
    <row r="3327" spans="2:4">
      <c r="B3327" s="3" t="s">
        <v>41253</v>
      </c>
      <c r="C3327" t="s">
        <v>41252</v>
      </c>
      <c r="D3327" s="3" t="s">
        <v>61</v>
      </c>
    </row>
    <row r="3328" spans="2:4">
      <c r="B3328" s="3" t="s">
        <v>41251</v>
      </c>
      <c r="C3328" t="s">
        <v>41250</v>
      </c>
      <c r="D3328" s="3" t="s">
        <v>74</v>
      </c>
    </row>
    <row r="3329" spans="2:4">
      <c r="B3329" s="3" t="s">
        <v>41249</v>
      </c>
      <c r="C3329" t="s">
        <v>41248</v>
      </c>
      <c r="D3329" s="3" t="s">
        <v>74</v>
      </c>
    </row>
    <row r="3330" spans="2:4">
      <c r="B3330" s="3" t="s">
        <v>41247</v>
      </c>
      <c r="C3330" t="s">
        <v>41246</v>
      </c>
      <c r="D3330" s="3" t="s">
        <v>61</v>
      </c>
    </row>
    <row r="3331" spans="2:4">
      <c r="B3331" s="3" t="s">
        <v>41245</v>
      </c>
      <c r="C3331" t="s">
        <v>41244</v>
      </c>
      <c r="D3331" s="3" t="s">
        <v>74</v>
      </c>
    </row>
    <row r="3332" spans="2:4">
      <c r="B3332" s="3" t="s">
        <v>41243</v>
      </c>
      <c r="C3332" t="s">
        <v>41242</v>
      </c>
      <c r="D3332" s="3" t="s">
        <v>61</v>
      </c>
    </row>
    <row r="3333" spans="2:4">
      <c r="B3333" s="3" t="s">
        <v>41241</v>
      </c>
      <c r="C3333" t="s">
        <v>41240</v>
      </c>
      <c r="D3333" s="3" t="s">
        <v>74</v>
      </c>
    </row>
    <row r="3334" spans="2:4">
      <c r="B3334" s="3" t="s">
        <v>41239</v>
      </c>
      <c r="C3334" t="s">
        <v>41238</v>
      </c>
      <c r="D3334" s="3" t="s">
        <v>61</v>
      </c>
    </row>
    <row r="3335" spans="2:4">
      <c r="B3335" s="3" t="s">
        <v>41237</v>
      </c>
      <c r="C3335" t="s">
        <v>41236</v>
      </c>
      <c r="D3335" s="3" t="s">
        <v>61</v>
      </c>
    </row>
    <row r="3336" spans="2:4">
      <c r="B3336" s="3" t="s">
        <v>41235</v>
      </c>
      <c r="C3336" t="s">
        <v>41234</v>
      </c>
      <c r="D3336" s="3" t="s">
        <v>61</v>
      </c>
    </row>
    <row r="3337" spans="2:4">
      <c r="B3337" s="3" t="s">
        <v>41233</v>
      </c>
      <c r="C3337" t="s">
        <v>41232</v>
      </c>
      <c r="D3337" s="3" t="s">
        <v>61</v>
      </c>
    </row>
    <row r="3338" spans="2:4">
      <c r="B3338" s="3" t="s">
        <v>41231</v>
      </c>
      <c r="C3338" t="s">
        <v>41230</v>
      </c>
      <c r="D3338" s="3" t="s">
        <v>61</v>
      </c>
    </row>
    <row r="3339" spans="2:4">
      <c r="B3339" s="3" t="s">
        <v>41229</v>
      </c>
      <c r="C3339" t="s">
        <v>41228</v>
      </c>
      <c r="D3339" s="3" t="s">
        <v>61</v>
      </c>
    </row>
    <row r="3340" spans="2:4">
      <c r="B3340" s="3" t="s">
        <v>41227</v>
      </c>
      <c r="C3340" t="s">
        <v>41226</v>
      </c>
      <c r="D3340" s="3" t="s">
        <v>74</v>
      </c>
    </row>
    <row r="3341" spans="2:4">
      <c r="B3341" s="3" t="s">
        <v>41225</v>
      </c>
      <c r="C3341" t="s">
        <v>41224</v>
      </c>
      <c r="D3341" s="3" t="s">
        <v>74</v>
      </c>
    </row>
    <row r="3342" spans="2:4">
      <c r="B3342" s="3" t="s">
        <v>41223</v>
      </c>
      <c r="C3342" t="s">
        <v>41222</v>
      </c>
      <c r="D3342" s="3" t="s">
        <v>74</v>
      </c>
    </row>
    <row r="3343" spans="2:4">
      <c r="B3343" s="3" t="s">
        <v>41221</v>
      </c>
      <c r="C3343" t="s">
        <v>41220</v>
      </c>
      <c r="D3343" s="3" t="s">
        <v>61</v>
      </c>
    </row>
    <row r="3344" spans="2:4">
      <c r="B3344" s="3" t="s">
        <v>41219</v>
      </c>
      <c r="C3344" t="s">
        <v>41218</v>
      </c>
      <c r="D3344" s="3" t="s">
        <v>61</v>
      </c>
    </row>
    <row r="3345" spans="2:4">
      <c r="B3345" s="3" t="s">
        <v>41217</v>
      </c>
      <c r="C3345" t="s">
        <v>41216</v>
      </c>
      <c r="D3345" s="3" t="s">
        <v>61</v>
      </c>
    </row>
    <row r="3346" spans="2:4">
      <c r="B3346" s="3" t="s">
        <v>41215</v>
      </c>
      <c r="C3346" t="s">
        <v>41214</v>
      </c>
      <c r="D3346" s="3" t="s">
        <v>61</v>
      </c>
    </row>
    <row r="3347" spans="2:4">
      <c r="B3347" s="3" t="s">
        <v>41213</v>
      </c>
      <c r="C3347" t="s">
        <v>41212</v>
      </c>
      <c r="D3347" s="3" t="s">
        <v>61</v>
      </c>
    </row>
    <row r="3348" spans="2:4">
      <c r="B3348" s="3" t="s">
        <v>41211</v>
      </c>
      <c r="C3348" t="s">
        <v>41210</v>
      </c>
      <c r="D3348" s="3" t="s">
        <v>61</v>
      </c>
    </row>
    <row r="3349" spans="2:4">
      <c r="B3349" s="3" t="s">
        <v>41209</v>
      </c>
      <c r="C3349" t="s">
        <v>41208</v>
      </c>
      <c r="D3349" s="3" t="s">
        <v>61</v>
      </c>
    </row>
    <row r="3350" spans="2:4">
      <c r="B3350" s="3" t="s">
        <v>41207</v>
      </c>
      <c r="C3350" t="s">
        <v>41206</v>
      </c>
      <c r="D3350" s="3" t="s">
        <v>61</v>
      </c>
    </row>
    <row r="3351" spans="2:4">
      <c r="B3351" s="3" t="s">
        <v>41205</v>
      </c>
      <c r="C3351" t="s">
        <v>41204</v>
      </c>
      <c r="D3351" s="3" t="s">
        <v>74</v>
      </c>
    </row>
    <row r="3352" spans="2:4">
      <c r="B3352" s="3" t="s">
        <v>41203</v>
      </c>
      <c r="C3352" t="s">
        <v>41202</v>
      </c>
      <c r="D3352" s="3" t="s">
        <v>61</v>
      </c>
    </row>
    <row r="3353" spans="2:4">
      <c r="B3353" s="3" t="s">
        <v>41201</v>
      </c>
      <c r="C3353" t="s">
        <v>41200</v>
      </c>
      <c r="D3353" s="3" t="s">
        <v>74</v>
      </c>
    </row>
    <row r="3354" spans="2:4">
      <c r="B3354" s="3" t="s">
        <v>41199</v>
      </c>
      <c r="C3354" t="s">
        <v>41198</v>
      </c>
      <c r="D3354" s="3" t="s">
        <v>61</v>
      </c>
    </row>
    <row r="3355" spans="2:4">
      <c r="B3355" s="3" t="s">
        <v>41197</v>
      </c>
      <c r="C3355" t="s">
        <v>41196</v>
      </c>
      <c r="D3355" s="3" t="s">
        <v>61</v>
      </c>
    </row>
    <row r="3356" spans="2:4">
      <c r="B3356" s="3" t="s">
        <v>41195</v>
      </c>
      <c r="C3356" t="s">
        <v>41194</v>
      </c>
      <c r="D3356" s="3" t="s">
        <v>74</v>
      </c>
    </row>
    <row r="3357" spans="2:4">
      <c r="B3357" s="3" t="s">
        <v>41193</v>
      </c>
      <c r="C3357" t="s">
        <v>41192</v>
      </c>
      <c r="D3357" s="3" t="s">
        <v>61</v>
      </c>
    </row>
    <row r="3358" spans="2:4">
      <c r="B3358" s="3" t="s">
        <v>41191</v>
      </c>
      <c r="C3358" t="s">
        <v>41190</v>
      </c>
      <c r="D3358" s="3" t="s">
        <v>61</v>
      </c>
    </row>
    <row r="3359" spans="2:4">
      <c r="B3359" s="3" t="s">
        <v>41189</v>
      </c>
      <c r="C3359" t="s">
        <v>41188</v>
      </c>
      <c r="D3359" s="3" t="s">
        <v>74</v>
      </c>
    </row>
    <row r="3360" spans="2:4">
      <c r="B3360" s="3" t="s">
        <v>41187</v>
      </c>
      <c r="C3360" t="s">
        <v>41186</v>
      </c>
      <c r="D3360" s="3" t="s">
        <v>61</v>
      </c>
    </row>
    <row r="3361" spans="2:4">
      <c r="B3361" s="3" t="s">
        <v>41185</v>
      </c>
      <c r="C3361" t="s">
        <v>41184</v>
      </c>
      <c r="D3361" s="3" t="s">
        <v>74</v>
      </c>
    </row>
    <row r="3362" spans="2:4">
      <c r="B3362" s="3" t="s">
        <v>41183</v>
      </c>
      <c r="C3362" t="s">
        <v>41182</v>
      </c>
      <c r="D3362" s="3" t="s">
        <v>61</v>
      </c>
    </row>
    <row r="3363" spans="2:4">
      <c r="B3363" s="3" t="s">
        <v>41181</v>
      </c>
      <c r="C3363" t="s">
        <v>41180</v>
      </c>
      <c r="D3363" s="3" t="s">
        <v>74</v>
      </c>
    </row>
    <row r="3364" spans="2:4">
      <c r="B3364" s="3" t="s">
        <v>41179</v>
      </c>
      <c r="C3364" t="s">
        <v>41178</v>
      </c>
      <c r="D3364" s="3" t="s">
        <v>74</v>
      </c>
    </row>
    <row r="3365" spans="2:4">
      <c r="B3365" s="3" t="s">
        <v>41177</v>
      </c>
      <c r="C3365" t="s">
        <v>41176</v>
      </c>
      <c r="D3365" s="3" t="s">
        <v>74</v>
      </c>
    </row>
    <row r="3366" spans="2:4">
      <c r="B3366" s="3" t="s">
        <v>41175</v>
      </c>
      <c r="C3366" t="s">
        <v>41174</v>
      </c>
      <c r="D3366" s="3" t="s">
        <v>74</v>
      </c>
    </row>
    <row r="3367" spans="2:4">
      <c r="B3367" s="3" t="s">
        <v>41173</v>
      </c>
      <c r="C3367" t="s">
        <v>41172</v>
      </c>
      <c r="D3367" s="3" t="s">
        <v>74</v>
      </c>
    </row>
    <row r="3368" spans="2:4">
      <c r="B3368" s="3" t="s">
        <v>41171</v>
      </c>
      <c r="C3368" t="s">
        <v>41170</v>
      </c>
      <c r="D3368" s="3" t="s">
        <v>74</v>
      </c>
    </row>
    <row r="3369" spans="2:4">
      <c r="B3369" s="3" t="s">
        <v>41169</v>
      </c>
      <c r="C3369" t="s">
        <v>41168</v>
      </c>
      <c r="D3369" s="3" t="s">
        <v>61</v>
      </c>
    </row>
    <row r="3370" spans="2:4">
      <c r="B3370" s="3" t="s">
        <v>41167</v>
      </c>
      <c r="C3370" t="s">
        <v>41166</v>
      </c>
      <c r="D3370" s="3" t="s">
        <v>61</v>
      </c>
    </row>
    <row r="3371" spans="2:4">
      <c r="B3371" s="3" t="s">
        <v>41165</v>
      </c>
      <c r="C3371" t="s">
        <v>41164</v>
      </c>
      <c r="D3371" s="3" t="s">
        <v>74</v>
      </c>
    </row>
    <row r="3372" spans="2:4">
      <c r="B3372" s="3" t="s">
        <v>41163</v>
      </c>
      <c r="C3372" t="s">
        <v>41162</v>
      </c>
      <c r="D3372" s="3" t="s">
        <v>61</v>
      </c>
    </row>
    <row r="3373" spans="2:4">
      <c r="B3373" s="3" t="s">
        <v>41161</v>
      </c>
      <c r="C3373" t="s">
        <v>41160</v>
      </c>
      <c r="D3373" s="3" t="s">
        <v>74</v>
      </c>
    </row>
    <row r="3374" spans="2:4">
      <c r="B3374" s="3" t="s">
        <v>41159</v>
      </c>
      <c r="C3374" t="s">
        <v>41158</v>
      </c>
      <c r="D3374" s="3" t="s">
        <v>74</v>
      </c>
    </row>
    <row r="3375" spans="2:4">
      <c r="B3375" s="3" t="s">
        <v>41157</v>
      </c>
      <c r="C3375" t="s">
        <v>41156</v>
      </c>
      <c r="D3375" s="3" t="s">
        <v>74</v>
      </c>
    </row>
    <row r="3376" spans="2:4">
      <c r="B3376" s="3" t="s">
        <v>41155</v>
      </c>
      <c r="C3376" t="s">
        <v>41154</v>
      </c>
      <c r="D3376" s="3" t="s">
        <v>61</v>
      </c>
    </row>
    <row r="3377" spans="2:4">
      <c r="B3377" s="3" t="s">
        <v>41153</v>
      </c>
      <c r="C3377" t="s">
        <v>41152</v>
      </c>
      <c r="D3377" s="3" t="s">
        <v>61</v>
      </c>
    </row>
    <row r="3378" spans="2:4">
      <c r="B3378" s="3" t="s">
        <v>41151</v>
      </c>
      <c r="C3378" t="s">
        <v>41150</v>
      </c>
      <c r="D3378" s="3" t="s">
        <v>61</v>
      </c>
    </row>
    <row r="3379" spans="2:4">
      <c r="B3379" s="3" t="s">
        <v>41149</v>
      </c>
      <c r="C3379" t="s">
        <v>41148</v>
      </c>
      <c r="D3379" s="3" t="s">
        <v>61</v>
      </c>
    </row>
    <row r="3380" spans="2:4">
      <c r="B3380" s="3" t="s">
        <v>41147</v>
      </c>
      <c r="C3380" t="s">
        <v>41146</v>
      </c>
      <c r="D3380" s="3" t="s">
        <v>74</v>
      </c>
    </row>
    <row r="3381" spans="2:4">
      <c r="B3381" s="3" t="s">
        <v>41145</v>
      </c>
      <c r="C3381" t="s">
        <v>41144</v>
      </c>
      <c r="D3381" s="3" t="s">
        <v>74</v>
      </c>
    </row>
    <row r="3382" spans="2:4">
      <c r="B3382" s="3" t="s">
        <v>41143</v>
      </c>
      <c r="C3382" t="s">
        <v>41142</v>
      </c>
      <c r="D3382" s="3" t="s">
        <v>74</v>
      </c>
    </row>
    <row r="3383" spans="2:4">
      <c r="B3383" s="3" t="s">
        <v>41141</v>
      </c>
      <c r="C3383" t="s">
        <v>41140</v>
      </c>
      <c r="D3383" s="3" t="s">
        <v>61</v>
      </c>
    </row>
    <row r="3384" spans="2:4">
      <c r="B3384" s="3" t="s">
        <v>41139</v>
      </c>
      <c r="C3384" t="s">
        <v>41138</v>
      </c>
      <c r="D3384" s="3" t="s">
        <v>74</v>
      </c>
    </row>
    <row r="3385" spans="2:4">
      <c r="B3385" s="3" t="s">
        <v>41137</v>
      </c>
      <c r="C3385" t="s">
        <v>41136</v>
      </c>
      <c r="D3385" s="3" t="s">
        <v>74</v>
      </c>
    </row>
    <row r="3386" spans="2:4">
      <c r="B3386" s="3" t="s">
        <v>41135</v>
      </c>
      <c r="C3386" t="s">
        <v>41134</v>
      </c>
      <c r="D3386" s="3" t="s">
        <v>74</v>
      </c>
    </row>
    <row r="3387" spans="2:4">
      <c r="B3387" s="3" t="s">
        <v>41133</v>
      </c>
      <c r="C3387" t="s">
        <v>41132</v>
      </c>
      <c r="D3387" s="3" t="s">
        <v>61</v>
      </c>
    </row>
    <row r="3388" spans="2:4">
      <c r="B3388" s="3" t="s">
        <v>41131</v>
      </c>
      <c r="C3388" t="s">
        <v>41130</v>
      </c>
      <c r="D3388" s="3" t="s">
        <v>61</v>
      </c>
    </row>
    <row r="3389" spans="2:4">
      <c r="B3389" s="3" t="s">
        <v>41129</v>
      </c>
      <c r="C3389" t="s">
        <v>41128</v>
      </c>
      <c r="D3389" s="3" t="s">
        <v>61</v>
      </c>
    </row>
    <row r="3390" spans="2:4">
      <c r="B3390" s="3" t="s">
        <v>41127</v>
      </c>
      <c r="C3390" t="s">
        <v>41126</v>
      </c>
      <c r="D3390" s="3" t="s">
        <v>74</v>
      </c>
    </row>
    <row r="3391" spans="2:4">
      <c r="B3391" s="3" t="s">
        <v>41125</v>
      </c>
      <c r="C3391" t="s">
        <v>41124</v>
      </c>
      <c r="D3391" s="3" t="s">
        <v>61</v>
      </c>
    </row>
    <row r="3392" spans="2:4">
      <c r="B3392" s="3" t="s">
        <v>41123</v>
      </c>
      <c r="C3392" t="s">
        <v>41122</v>
      </c>
      <c r="D3392" s="3" t="s">
        <v>74</v>
      </c>
    </row>
    <row r="3393" spans="2:4">
      <c r="B3393" s="3" t="s">
        <v>41121</v>
      </c>
      <c r="C3393" t="s">
        <v>41120</v>
      </c>
      <c r="D3393" s="3" t="s">
        <v>61</v>
      </c>
    </row>
    <row r="3394" spans="2:4">
      <c r="B3394" s="3" t="s">
        <v>41119</v>
      </c>
      <c r="C3394" t="s">
        <v>41118</v>
      </c>
      <c r="D3394" s="3" t="s">
        <v>74</v>
      </c>
    </row>
    <row r="3395" spans="2:4">
      <c r="B3395" s="3" t="s">
        <v>41117</v>
      </c>
      <c r="C3395" t="s">
        <v>41116</v>
      </c>
      <c r="D3395" s="3" t="s">
        <v>61</v>
      </c>
    </row>
    <row r="3396" spans="2:4">
      <c r="B3396" s="3" t="s">
        <v>41115</v>
      </c>
      <c r="C3396" t="s">
        <v>41114</v>
      </c>
      <c r="D3396" s="3" t="s">
        <v>61</v>
      </c>
    </row>
    <row r="3397" spans="2:4">
      <c r="B3397" s="3" t="s">
        <v>41113</v>
      </c>
      <c r="C3397" t="s">
        <v>41112</v>
      </c>
      <c r="D3397" s="3" t="s">
        <v>74</v>
      </c>
    </row>
    <row r="3398" spans="2:4">
      <c r="B3398" s="3" t="s">
        <v>41111</v>
      </c>
      <c r="C3398" t="s">
        <v>41110</v>
      </c>
      <c r="D3398" s="3" t="s">
        <v>61</v>
      </c>
    </row>
    <row r="3399" spans="2:4">
      <c r="B3399" s="3" t="s">
        <v>41109</v>
      </c>
      <c r="C3399" t="s">
        <v>41108</v>
      </c>
      <c r="D3399" s="3" t="s">
        <v>74</v>
      </c>
    </row>
    <row r="3400" spans="2:4">
      <c r="B3400" s="3" t="s">
        <v>41107</v>
      </c>
      <c r="C3400" t="s">
        <v>41106</v>
      </c>
      <c r="D3400" s="3" t="s">
        <v>74</v>
      </c>
    </row>
    <row r="3401" spans="2:4">
      <c r="B3401" s="3" t="s">
        <v>41105</v>
      </c>
      <c r="C3401" t="s">
        <v>41104</v>
      </c>
      <c r="D3401" s="3" t="s">
        <v>74</v>
      </c>
    </row>
    <row r="3402" spans="2:4">
      <c r="B3402" s="3" t="s">
        <v>41103</v>
      </c>
      <c r="C3402" t="s">
        <v>41102</v>
      </c>
      <c r="D3402" s="3" t="s">
        <v>61</v>
      </c>
    </row>
    <row r="3403" spans="2:4">
      <c r="B3403" s="3" t="s">
        <v>41101</v>
      </c>
      <c r="C3403" t="s">
        <v>41100</v>
      </c>
      <c r="D3403" s="3" t="s">
        <v>61</v>
      </c>
    </row>
    <row r="3404" spans="2:4">
      <c r="B3404" s="3" t="s">
        <v>41099</v>
      </c>
      <c r="C3404" t="s">
        <v>41098</v>
      </c>
      <c r="D3404" s="3" t="s">
        <v>74</v>
      </c>
    </row>
    <row r="3405" spans="2:4">
      <c r="B3405" s="3" t="s">
        <v>41097</v>
      </c>
      <c r="C3405" t="s">
        <v>41096</v>
      </c>
      <c r="D3405" s="3" t="s">
        <v>61</v>
      </c>
    </row>
    <row r="3406" spans="2:4">
      <c r="B3406" s="3" t="s">
        <v>41095</v>
      </c>
      <c r="C3406" t="s">
        <v>41094</v>
      </c>
      <c r="D3406" s="3" t="s">
        <v>61</v>
      </c>
    </row>
    <row r="3407" spans="2:4">
      <c r="B3407" s="3" t="s">
        <v>41093</v>
      </c>
      <c r="C3407" t="s">
        <v>41092</v>
      </c>
      <c r="D3407" s="3" t="s">
        <v>61</v>
      </c>
    </row>
    <row r="3408" spans="2:4">
      <c r="B3408" s="3" t="s">
        <v>41091</v>
      </c>
      <c r="C3408" t="s">
        <v>41090</v>
      </c>
      <c r="D3408" s="3" t="s">
        <v>74</v>
      </c>
    </row>
    <row r="3409" spans="2:4">
      <c r="B3409" s="3" t="s">
        <v>41089</v>
      </c>
      <c r="C3409" t="s">
        <v>41088</v>
      </c>
      <c r="D3409" s="3" t="s">
        <v>61</v>
      </c>
    </row>
    <row r="3410" spans="2:4">
      <c r="B3410" s="3" t="s">
        <v>41087</v>
      </c>
      <c r="C3410" t="s">
        <v>41086</v>
      </c>
      <c r="D3410" s="3" t="s">
        <v>74</v>
      </c>
    </row>
    <row r="3411" spans="2:4">
      <c r="B3411" s="3" t="s">
        <v>41085</v>
      </c>
      <c r="C3411" t="s">
        <v>41084</v>
      </c>
      <c r="D3411" s="3" t="s">
        <v>61</v>
      </c>
    </row>
    <row r="3412" spans="2:4">
      <c r="B3412" s="3" t="s">
        <v>41083</v>
      </c>
      <c r="C3412" t="s">
        <v>41082</v>
      </c>
      <c r="D3412" s="3" t="s">
        <v>61</v>
      </c>
    </row>
    <row r="3413" spans="2:4">
      <c r="B3413" s="3" t="s">
        <v>41081</v>
      </c>
      <c r="C3413" t="s">
        <v>41080</v>
      </c>
      <c r="D3413" s="3" t="s">
        <v>61</v>
      </c>
    </row>
    <row r="3414" spans="2:4">
      <c r="B3414" s="3" t="s">
        <v>41079</v>
      </c>
      <c r="C3414" t="s">
        <v>41078</v>
      </c>
      <c r="D3414" s="3" t="s">
        <v>74</v>
      </c>
    </row>
    <row r="3415" spans="2:4">
      <c r="B3415" s="3" t="s">
        <v>41077</v>
      </c>
      <c r="C3415" t="s">
        <v>41076</v>
      </c>
      <c r="D3415" s="3" t="s">
        <v>74</v>
      </c>
    </row>
    <row r="3416" spans="2:4">
      <c r="B3416" s="3" t="s">
        <v>41075</v>
      </c>
      <c r="C3416" t="s">
        <v>41074</v>
      </c>
      <c r="D3416" s="3" t="s">
        <v>61</v>
      </c>
    </row>
    <row r="3417" spans="2:4">
      <c r="B3417" s="3" t="s">
        <v>41073</v>
      </c>
      <c r="C3417" t="s">
        <v>41072</v>
      </c>
      <c r="D3417" s="3" t="s">
        <v>61</v>
      </c>
    </row>
    <row r="3418" spans="2:4">
      <c r="B3418" s="3" t="s">
        <v>41071</v>
      </c>
      <c r="C3418" t="s">
        <v>41070</v>
      </c>
      <c r="D3418" s="3" t="s">
        <v>61</v>
      </c>
    </row>
    <row r="3419" spans="2:4">
      <c r="B3419" s="3" t="s">
        <v>41069</v>
      </c>
      <c r="C3419" t="s">
        <v>41068</v>
      </c>
      <c r="D3419" s="3" t="s">
        <v>61</v>
      </c>
    </row>
    <row r="3420" spans="2:4">
      <c r="B3420" s="3" t="s">
        <v>41067</v>
      </c>
      <c r="C3420" t="s">
        <v>41066</v>
      </c>
      <c r="D3420" s="3" t="s">
        <v>74</v>
      </c>
    </row>
    <row r="3421" spans="2:4">
      <c r="B3421" s="3" t="s">
        <v>41065</v>
      </c>
      <c r="C3421" t="s">
        <v>41064</v>
      </c>
      <c r="D3421" s="3" t="s">
        <v>74</v>
      </c>
    </row>
    <row r="3422" spans="2:4">
      <c r="B3422" s="3" t="s">
        <v>41063</v>
      </c>
      <c r="C3422" t="s">
        <v>41062</v>
      </c>
      <c r="D3422" s="3" t="s">
        <v>61</v>
      </c>
    </row>
    <row r="3423" spans="2:4">
      <c r="B3423" s="3" t="s">
        <v>41061</v>
      </c>
      <c r="C3423" t="s">
        <v>41060</v>
      </c>
      <c r="D3423" s="3" t="s">
        <v>61</v>
      </c>
    </row>
    <row r="3424" spans="2:4">
      <c r="B3424" s="3" t="s">
        <v>41059</v>
      </c>
      <c r="C3424" t="s">
        <v>41058</v>
      </c>
      <c r="D3424" s="3" t="s">
        <v>74</v>
      </c>
    </row>
    <row r="3425" spans="2:4">
      <c r="B3425" s="3" t="s">
        <v>41057</v>
      </c>
      <c r="C3425" t="s">
        <v>41056</v>
      </c>
      <c r="D3425" s="3" t="s">
        <v>74</v>
      </c>
    </row>
    <row r="3426" spans="2:4">
      <c r="B3426" s="3" t="s">
        <v>41055</v>
      </c>
      <c r="C3426" t="s">
        <v>41054</v>
      </c>
      <c r="D3426" s="3" t="s">
        <v>61</v>
      </c>
    </row>
    <row r="3427" spans="2:4">
      <c r="B3427" s="3" t="s">
        <v>41053</v>
      </c>
      <c r="C3427" t="s">
        <v>41052</v>
      </c>
      <c r="D3427" s="3" t="s">
        <v>61</v>
      </c>
    </row>
    <row r="3428" spans="2:4">
      <c r="B3428" s="3" t="s">
        <v>41051</v>
      </c>
      <c r="C3428" t="s">
        <v>41050</v>
      </c>
      <c r="D3428" s="3" t="s">
        <v>61</v>
      </c>
    </row>
    <row r="3429" spans="2:4">
      <c r="B3429" s="3" t="s">
        <v>41049</v>
      </c>
      <c r="C3429" t="s">
        <v>41048</v>
      </c>
      <c r="D3429" s="3" t="s">
        <v>61</v>
      </c>
    </row>
    <row r="3430" spans="2:4">
      <c r="B3430" s="3" t="s">
        <v>41047</v>
      </c>
      <c r="C3430" t="s">
        <v>41046</v>
      </c>
      <c r="D3430" s="3" t="s">
        <v>61</v>
      </c>
    </row>
    <row r="3431" spans="2:4">
      <c r="B3431" s="3" t="s">
        <v>41045</v>
      </c>
      <c r="C3431" t="s">
        <v>41044</v>
      </c>
      <c r="D3431" s="3" t="s">
        <v>74</v>
      </c>
    </row>
    <row r="3432" spans="2:4">
      <c r="B3432" s="3" t="s">
        <v>41043</v>
      </c>
      <c r="C3432" t="s">
        <v>41042</v>
      </c>
      <c r="D3432" s="3" t="s">
        <v>74</v>
      </c>
    </row>
    <row r="3433" spans="2:4">
      <c r="B3433" s="3" t="s">
        <v>41041</v>
      </c>
      <c r="C3433" t="s">
        <v>41040</v>
      </c>
      <c r="D3433" s="3" t="s">
        <v>61</v>
      </c>
    </row>
    <row r="3434" spans="2:4">
      <c r="B3434" s="3" t="s">
        <v>41039</v>
      </c>
      <c r="C3434" t="s">
        <v>41038</v>
      </c>
      <c r="D3434" s="3" t="s">
        <v>61</v>
      </c>
    </row>
    <row r="3435" spans="2:4">
      <c r="B3435" s="3" t="s">
        <v>41037</v>
      </c>
      <c r="C3435" t="s">
        <v>41036</v>
      </c>
      <c r="D3435" s="3" t="s">
        <v>61</v>
      </c>
    </row>
    <row r="3436" spans="2:4">
      <c r="B3436" s="3" t="s">
        <v>41035</v>
      </c>
      <c r="C3436" t="s">
        <v>41034</v>
      </c>
      <c r="D3436" s="3" t="s">
        <v>61</v>
      </c>
    </row>
    <row r="3437" spans="2:4">
      <c r="B3437" s="3" t="s">
        <v>41033</v>
      </c>
      <c r="C3437" t="s">
        <v>41032</v>
      </c>
      <c r="D3437" s="3" t="s">
        <v>74</v>
      </c>
    </row>
    <row r="3438" spans="2:4">
      <c r="B3438" s="3" t="s">
        <v>41031</v>
      </c>
      <c r="C3438" t="s">
        <v>41030</v>
      </c>
      <c r="D3438" s="3" t="s">
        <v>61</v>
      </c>
    </row>
    <row r="3439" spans="2:4">
      <c r="B3439" s="3" t="s">
        <v>41029</v>
      </c>
      <c r="C3439" t="s">
        <v>41028</v>
      </c>
      <c r="D3439" s="3" t="s">
        <v>61</v>
      </c>
    </row>
    <row r="3440" spans="2:4">
      <c r="B3440" s="3" t="s">
        <v>41027</v>
      </c>
      <c r="C3440" t="s">
        <v>41026</v>
      </c>
      <c r="D3440" s="3" t="s">
        <v>74</v>
      </c>
    </row>
    <row r="3441" spans="2:4">
      <c r="B3441" s="3" t="s">
        <v>41025</v>
      </c>
      <c r="C3441" t="s">
        <v>41024</v>
      </c>
      <c r="D3441" s="3" t="s">
        <v>74</v>
      </c>
    </row>
    <row r="3442" spans="2:4">
      <c r="B3442" s="3" t="s">
        <v>41023</v>
      </c>
      <c r="C3442" t="s">
        <v>41022</v>
      </c>
      <c r="D3442" s="3" t="s">
        <v>74</v>
      </c>
    </row>
    <row r="3443" spans="2:4">
      <c r="B3443" s="3" t="s">
        <v>41021</v>
      </c>
      <c r="C3443" t="s">
        <v>41020</v>
      </c>
      <c r="D3443" s="3" t="s">
        <v>61</v>
      </c>
    </row>
    <row r="3444" spans="2:4">
      <c r="B3444" s="3" t="s">
        <v>41019</v>
      </c>
      <c r="C3444" t="s">
        <v>41018</v>
      </c>
      <c r="D3444" s="3" t="s">
        <v>74</v>
      </c>
    </row>
    <row r="3445" spans="2:4">
      <c r="B3445" s="3" t="s">
        <v>41017</v>
      </c>
      <c r="C3445" t="s">
        <v>41016</v>
      </c>
      <c r="D3445" s="3" t="s">
        <v>61</v>
      </c>
    </row>
    <row r="3446" spans="2:4">
      <c r="B3446" s="3" t="s">
        <v>41015</v>
      </c>
      <c r="C3446" t="s">
        <v>41014</v>
      </c>
      <c r="D3446" s="3" t="s">
        <v>74</v>
      </c>
    </row>
    <row r="3447" spans="2:4">
      <c r="B3447" s="3" t="s">
        <v>41013</v>
      </c>
      <c r="C3447" t="s">
        <v>41012</v>
      </c>
      <c r="D3447" s="3" t="s">
        <v>74</v>
      </c>
    </row>
    <row r="3448" spans="2:4">
      <c r="B3448" s="3" t="s">
        <v>41011</v>
      </c>
      <c r="C3448" t="s">
        <v>41010</v>
      </c>
      <c r="D3448" s="3" t="s">
        <v>74</v>
      </c>
    </row>
    <row r="3449" spans="2:4">
      <c r="B3449" s="3" t="s">
        <v>41009</v>
      </c>
      <c r="C3449" t="s">
        <v>41008</v>
      </c>
      <c r="D3449" s="3" t="s">
        <v>61</v>
      </c>
    </row>
    <row r="3450" spans="2:4">
      <c r="B3450" s="3" t="s">
        <v>41007</v>
      </c>
      <c r="C3450" t="s">
        <v>41006</v>
      </c>
      <c r="D3450" s="3" t="s">
        <v>61</v>
      </c>
    </row>
    <row r="3451" spans="2:4">
      <c r="B3451" s="3" t="s">
        <v>41005</v>
      </c>
      <c r="C3451" t="s">
        <v>41004</v>
      </c>
      <c r="D3451" s="3" t="s">
        <v>61</v>
      </c>
    </row>
    <row r="3452" spans="2:4">
      <c r="B3452" s="3" t="s">
        <v>41003</v>
      </c>
      <c r="C3452" t="s">
        <v>41002</v>
      </c>
      <c r="D3452" s="3" t="s">
        <v>61</v>
      </c>
    </row>
    <row r="3453" spans="2:4">
      <c r="B3453" s="3" t="s">
        <v>41001</v>
      </c>
      <c r="C3453" t="s">
        <v>41000</v>
      </c>
      <c r="D3453" s="3" t="s">
        <v>61</v>
      </c>
    </row>
    <row r="3454" spans="2:4">
      <c r="B3454" s="3" t="s">
        <v>40999</v>
      </c>
      <c r="C3454" t="s">
        <v>40998</v>
      </c>
      <c r="D3454" s="3" t="s">
        <v>61</v>
      </c>
    </row>
    <row r="3455" spans="2:4">
      <c r="B3455" s="3" t="s">
        <v>40997</v>
      </c>
      <c r="C3455" t="s">
        <v>40996</v>
      </c>
      <c r="D3455" s="3" t="s">
        <v>61</v>
      </c>
    </row>
    <row r="3456" spans="2:4">
      <c r="B3456" s="3" t="s">
        <v>40995</v>
      </c>
      <c r="C3456" t="s">
        <v>40994</v>
      </c>
      <c r="D3456" s="3" t="s">
        <v>61</v>
      </c>
    </row>
    <row r="3457" spans="2:4">
      <c r="B3457" s="3" t="s">
        <v>40993</v>
      </c>
      <c r="C3457" t="s">
        <v>40992</v>
      </c>
      <c r="D3457" s="3" t="s">
        <v>61</v>
      </c>
    </row>
    <row r="3458" spans="2:4">
      <c r="B3458" s="3" t="s">
        <v>40991</v>
      </c>
      <c r="C3458" t="s">
        <v>40990</v>
      </c>
      <c r="D3458" s="3" t="s">
        <v>61</v>
      </c>
    </row>
    <row r="3459" spans="2:4">
      <c r="B3459" s="3" t="s">
        <v>40989</v>
      </c>
      <c r="C3459" t="s">
        <v>40988</v>
      </c>
      <c r="D3459" s="3" t="s">
        <v>61</v>
      </c>
    </row>
    <row r="3460" spans="2:4">
      <c r="B3460" s="3" t="s">
        <v>40987</v>
      </c>
      <c r="C3460" t="s">
        <v>40986</v>
      </c>
      <c r="D3460" s="3" t="s">
        <v>61</v>
      </c>
    </row>
    <row r="3461" spans="2:4">
      <c r="B3461" s="3" t="s">
        <v>40985</v>
      </c>
      <c r="C3461" t="s">
        <v>40984</v>
      </c>
      <c r="D3461" s="3" t="s">
        <v>61</v>
      </c>
    </row>
    <row r="3462" spans="2:4">
      <c r="B3462" s="3" t="s">
        <v>40983</v>
      </c>
      <c r="C3462" t="s">
        <v>40982</v>
      </c>
      <c r="D3462" s="3" t="s">
        <v>61</v>
      </c>
    </row>
    <row r="3463" spans="2:4">
      <c r="B3463" s="3" t="s">
        <v>40981</v>
      </c>
      <c r="C3463" t="s">
        <v>40980</v>
      </c>
      <c r="D3463" s="3" t="s">
        <v>61</v>
      </c>
    </row>
    <row r="3464" spans="2:4">
      <c r="B3464" s="3" t="s">
        <v>40979</v>
      </c>
      <c r="C3464" t="s">
        <v>40978</v>
      </c>
      <c r="D3464" s="3" t="s">
        <v>61</v>
      </c>
    </row>
    <row r="3465" spans="2:4">
      <c r="B3465" s="3" t="s">
        <v>40977</v>
      </c>
      <c r="C3465" t="s">
        <v>40976</v>
      </c>
      <c r="D3465" s="3" t="s">
        <v>61</v>
      </c>
    </row>
    <row r="3466" spans="2:4">
      <c r="B3466" s="3" t="s">
        <v>40975</v>
      </c>
      <c r="C3466" t="s">
        <v>40974</v>
      </c>
      <c r="D3466" s="3" t="s">
        <v>61</v>
      </c>
    </row>
    <row r="3467" spans="2:4">
      <c r="B3467" s="3" t="s">
        <v>40973</v>
      </c>
      <c r="C3467" t="s">
        <v>40972</v>
      </c>
      <c r="D3467" s="3" t="s">
        <v>61</v>
      </c>
    </row>
    <row r="3468" spans="2:4">
      <c r="B3468" s="3" t="s">
        <v>40971</v>
      </c>
      <c r="C3468" t="s">
        <v>40970</v>
      </c>
      <c r="D3468" s="3" t="s">
        <v>61</v>
      </c>
    </row>
    <row r="3469" spans="2:4">
      <c r="B3469" s="3" t="s">
        <v>40969</v>
      </c>
      <c r="C3469" t="s">
        <v>40968</v>
      </c>
      <c r="D3469" s="3" t="s">
        <v>61</v>
      </c>
    </row>
    <row r="3470" spans="2:4">
      <c r="B3470" s="3" t="s">
        <v>40967</v>
      </c>
      <c r="C3470" t="s">
        <v>40966</v>
      </c>
      <c r="D3470" s="3" t="s">
        <v>61</v>
      </c>
    </row>
    <row r="3471" spans="2:4">
      <c r="B3471" s="3" t="s">
        <v>40965</v>
      </c>
      <c r="C3471" t="s">
        <v>40964</v>
      </c>
      <c r="D3471" s="3" t="s">
        <v>61</v>
      </c>
    </row>
    <row r="3472" spans="2:4">
      <c r="B3472" s="3" t="s">
        <v>40963</v>
      </c>
      <c r="C3472" t="s">
        <v>40962</v>
      </c>
      <c r="D3472" s="3" t="s">
        <v>61</v>
      </c>
    </row>
    <row r="3473" spans="2:4">
      <c r="B3473" s="3" t="s">
        <v>40961</v>
      </c>
      <c r="C3473" t="s">
        <v>40960</v>
      </c>
      <c r="D3473" s="3" t="s">
        <v>74</v>
      </c>
    </row>
    <row r="3474" spans="2:4">
      <c r="B3474" s="3" t="s">
        <v>40959</v>
      </c>
      <c r="C3474" t="s">
        <v>40958</v>
      </c>
      <c r="D3474" s="3" t="s">
        <v>61</v>
      </c>
    </row>
    <row r="3475" spans="2:4">
      <c r="B3475" s="3" t="s">
        <v>40957</v>
      </c>
      <c r="C3475" t="s">
        <v>40956</v>
      </c>
      <c r="D3475" s="3" t="s">
        <v>61</v>
      </c>
    </row>
    <row r="3476" spans="2:4">
      <c r="B3476" s="3" t="s">
        <v>40955</v>
      </c>
      <c r="C3476" t="s">
        <v>40954</v>
      </c>
      <c r="D3476" s="3" t="s">
        <v>61</v>
      </c>
    </row>
    <row r="3477" spans="2:4">
      <c r="B3477" s="3" t="s">
        <v>40953</v>
      </c>
      <c r="C3477" t="s">
        <v>40952</v>
      </c>
      <c r="D3477" s="3" t="s">
        <v>61</v>
      </c>
    </row>
    <row r="3478" spans="2:4">
      <c r="B3478" s="3" t="s">
        <v>40951</v>
      </c>
      <c r="C3478" t="s">
        <v>40950</v>
      </c>
      <c r="D3478" s="3" t="s">
        <v>61</v>
      </c>
    </row>
    <row r="3479" spans="2:4">
      <c r="B3479" s="3" t="s">
        <v>40949</v>
      </c>
      <c r="C3479" t="s">
        <v>40948</v>
      </c>
      <c r="D3479" s="3" t="s">
        <v>74</v>
      </c>
    </row>
    <row r="3480" spans="2:4">
      <c r="B3480" s="3" t="s">
        <v>40947</v>
      </c>
      <c r="C3480" t="s">
        <v>40946</v>
      </c>
      <c r="D3480" s="3" t="s">
        <v>74</v>
      </c>
    </row>
    <row r="3481" spans="2:4">
      <c r="B3481" s="3" t="s">
        <v>40945</v>
      </c>
      <c r="C3481" t="s">
        <v>40944</v>
      </c>
      <c r="D3481" s="3" t="s">
        <v>74</v>
      </c>
    </row>
    <row r="3482" spans="2:4">
      <c r="B3482" s="3" t="s">
        <v>40943</v>
      </c>
      <c r="C3482" t="s">
        <v>40942</v>
      </c>
      <c r="D3482" s="3" t="s">
        <v>61</v>
      </c>
    </row>
    <row r="3483" spans="2:4">
      <c r="B3483" s="3" t="s">
        <v>40941</v>
      </c>
      <c r="C3483" t="s">
        <v>40940</v>
      </c>
      <c r="D3483" s="3" t="s">
        <v>61</v>
      </c>
    </row>
    <row r="3484" spans="2:4">
      <c r="B3484" s="3" t="s">
        <v>40939</v>
      </c>
      <c r="C3484" t="s">
        <v>40938</v>
      </c>
      <c r="D3484" s="3" t="s">
        <v>74</v>
      </c>
    </row>
    <row r="3485" spans="2:4">
      <c r="B3485" s="3" t="s">
        <v>40937</v>
      </c>
      <c r="C3485" t="s">
        <v>40936</v>
      </c>
      <c r="D3485" s="3" t="s">
        <v>74</v>
      </c>
    </row>
    <row r="3486" spans="2:4">
      <c r="B3486" s="3" t="s">
        <v>40935</v>
      </c>
      <c r="C3486" t="s">
        <v>40934</v>
      </c>
      <c r="D3486" s="3" t="s">
        <v>74</v>
      </c>
    </row>
    <row r="3487" spans="2:4">
      <c r="B3487" s="3" t="s">
        <v>40933</v>
      </c>
      <c r="C3487" t="s">
        <v>40932</v>
      </c>
      <c r="D3487" s="3" t="s">
        <v>74</v>
      </c>
    </row>
    <row r="3488" spans="2:4">
      <c r="B3488" s="3" t="s">
        <v>40931</v>
      </c>
      <c r="C3488" t="s">
        <v>40930</v>
      </c>
      <c r="D3488" s="3" t="s">
        <v>74</v>
      </c>
    </row>
    <row r="3489" spans="2:4">
      <c r="B3489" s="3" t="s">
        <v>40929</v>
      </c>
      <c r="C3489" t="s">
        <v>40928</v>
      </c>
      <c r="D3489" s="3" t="s">
        <v>61</v>
      </c>
    </row>
    <row r="3490" spans="2:4">
      <c r="B3490" s="3" t="s">
        <v>40927</v>
      </c>
      <c r="C3490" t="s">
        <v>40926</v>
      </c>
      <c r="D3490" s="3" t="s">
        <v>74</v>
      </c>
    </row>
    <row r="3491" spans="2:4">
      <c r="B3491" s="3" t="s">
        <v>40925</v>
      </c>
      <c r="C3491" t="s">
        <v>40924</v>
      </c>
      <c r="D3491" s="3" t="s">
        <v>61</v>
      </c>
    </row>
    <row r="3492" spans="2:4">
      <c r="B3492" s="3" t="s">
        <v>40923</v>
      </c>
      <c r="C3492" t="s">
        <v>40922</v>
      </c>
      <c r="D3492" s="3" t="s">
        <v>61</v>
      </c>
    </row>
    <row r="3493" spans="2:4">
      <c r="B3493" s="3" t="s">
        <v>40921</v>
      </c>
      <c r="C3493" t="s">
        <v>40920</v>
      </c>
      <c r="D3493" s="3" t="s">
        <v>74</v>
      </c>
    </row>
    <row r="3494" spans="2:4">
      <c r="B3494" s="3" t="s">
        <v>40919</v>
      </c>
      <c r="C3494" t="s">
        <v>40918</v>
      </c>
      <c r="D3494" s="3" t="s">
        <v>61</v>
      </c>
    </row>
    <row r="3495" spans="2:4">
      <c r="B3495" s="3" t="s">
        <v>40917</v>
      </c>
      <c r="C3495" t="s">
        <v>40916</v>
      </c>
      <c r="D3495" s="3" t="s">
        <v>74</v>
      </c>
    </row>
    <row r="3496" spans="2:4">
      <c r="B3496" s="3" t="s">
        <v>40915</v>
      </c>
      <c r="C3496" t="s">
        <v>40914</v>
      </c>
      <c r="D3496" s="3" t="s">
        <v>74</v>
      </c>
    </row>
    <row r="3497" spans="2:4">
      <c r="B3497" s="3" t="s">
        <v>40913</v>
      </c>
      <c r="C3497" t="s">
        <v>40912</v>
      </c>
      <c r="D3497" s="3" t="s">
        <v>74</v>
      </c>
    </row>
    <row r="3498" spans="2:4">
      <c r="B3498" s="3" t="s">
        <v>40911</v>
      </c>
      <c r="C3498" t="s">
        <v>40910</v>
      </c>
      <c r="D3498" s="3" t="s">
        <v>74</v>
      </c>
    </row>
    <row r="3499" spans="2:4">
      <c r="B3499" s="3" t="s">
        <v>40909</v>
      </c>
      <c r="C3499" t="s">
        <v>40908</v>
      </c>
      <c r="D3499" s="3" t="s">
        <v>61</v>
      </c>
    </row>
    <row r="3500" spans="2:4">
      <c r="B3500" s="3" t="s">
        <v>40907</v>
      </c>
      <c r="C3500" t="s">
        <v>40906</v>
      </c>
      <c r="D3500" s="3" t="s">
        <v>74</v>
      </c>
    </row>
    <row r="3501" spans="2:4">
      <c r="B3501" s="3" t="s">
        <v>40905</v>
      </c>
      <c r="C3501" t="s">
        <v>40904</v>
      </c>
      <c r="D3501" s="3" t="s">
        <v>74</v>
      </c>
    </row>
    <row r="3502" spans="2:4">
      <c r="B3502" s="3" t="s">
        <v>40903</v>
      </c>
      <c r="C3502" t="s">
        <v>40902</v>
      </c>
      <c r="D3502" s="3" t="s">
        <v>61</v>
      </c>
    </row>
    <row r="3503" spans="2:4">
      <c r="B3503" s="3" t="s">
        <v>40901</v>
      </c>
      <c r="C3503" t="s">
        <v>40900</v>
      </c>
      <c r="D3503" s="3" t="s">
        <v>61</v>
      </c>
    </row>
    <row r="3504" spans="2:4">
      <c r="B3504" s="3" t="s">
        <v>40899</v>
      </c>
      <c r="C3504" t="s">
        <v>40898</v>
      </c>
      <c r="D3504" s="3" t="s">
        <v>61</v>
      </c>
    </row>
    <row r="3505" spans="2:4">
      <c r="B3505" s="3" t="s">
        <v>40897</v>
      </c>
      <c r="C3505" t="s">
        <v>40896</v>
      </c>
      <c r="D3505" s="3" t="s">
        <v>74</v>
      </c>
    </row>
    <row r="3506" spans="2:4">
      <c r="B3506" s="3" t="s">
        <v>40895</v>
      </c>
      <c r="C3506" t="s">
        <v>40894</v>
      </c>
      <c r="D3506" s="3" t="s">
        <v>74</v>
      </c>
    </row>
    <row r="3507" spans="2:4">
      <c r="B3507" s="3" t="s">
        <v>40893</v>
      </c>
      <c r="C3507" t="s">
        <v>40892</v>
      </c>
      <c r="D3507" s="3" t="s">
        <v>61</v>
      </c>
    </row>
    <row r="3508" spans="2:4">
      <c r="B3508" s="3" t="s">
        <v>40891</v>
      </c>
      <c r="C3508" t="s">
        <v>40890</v>
      </c>
      <c r="D3508" s="3" t="s">
        <v>61</v>
      </c>
    </row>
    <row r="3509" spans="2:4">
      <c r="B3509" s="3" t="s">
        <v>40889</v>
      </c>
      <c r="C3509" t="s">
        <v>40888</v>
      </c>
      <c r="D3509" s="3" t="s">
        <v>61</v>
      </c>
    </row>
    <row r="3510" spans="2:4">
      <c r="B3510" s="3" t="s">
        <v>40887</v>
      </c>
      <c r="C3510" t="s">
        <v>40886</v>
      </c>
      <c r="D3510" s="3" t="s">
        <v>74</v>
      </c>
    </row>
    <row r="3511" spans="2:4">
      <c r="B3511" s="3" t="s">
        <v>40885</v>
      </c>
      <c r="C3511" t="s">
        <v>40884</v>
      </c>
      <c r="D3511" s="3" t="s">
        <v>74</v>
      </c>
    </row>
    <row r="3512" spans="2:4">
      <c r="B3512" s="3" t="s">
        <v>40883</v>
      </c>
      <c r="C3512" t="s">
        <v>40882</v>
      </c>
      <c r="D3512" s="3" t="s">
        <v>61</v>
      </c>
    </row>
    <row r="3513" spans="2:4">
      <c r="B3513" s="3" t="s">
        <v>40881</v>
      </c>
      <c r="C3513" t="s">
        <v>40880</v>
      </c>
      <c r="D3513" s="3" t="s">
        <v>74</v>
      </c>
    </row>
    <row r="3514" spans="2:4">
      <c r="B3514" s="3" t="s">
        <v>40879</v>
      </c>
      <c r="C3514" t="s">
        <v>40878</v>
      </c>
      <c r="D3514" s="3" t="s">
        <v>74</v>
      </c>
    </row>
    <row r="3515" spans="2:4">
      <c r="B3515" s="3" t="s">
        <v>40877</v>
      </c>
      <c r="C3515" t="s">
        <v>40876</v>
      </c>
      <c r="D3515" s="3" t="s">
        <v>74</v>
      </c>
    </row>
    <row r="3516" spans="2:4">
      <c r="B3516" s="3" t="s">
        <v>40875</v>
      </c>
      <c r="C3516" t="s">
        <v>40874</v>
      </c>
      <c r="D3516" s="3" t="s">
        <v>61</v>
      </c>
    </row>
    <row r="3517" spans="2:4">
      <c r="B3517" s="3" t="s">
        <v>40873</v>
      </c>
      <c r="C3517" t="s">
        <v>40872</v>
      </c>
      <c r="D3517" s="3" t="s">
        <v>74</v>
      </c>
    </row>
    <row r="3518" spans="2:4">
      <c r="B3518" s="3" t="s">
        <v>40871</v>
      </c>
      <c r="C3518" t="s">
        <v>40870</v>
      </c>
      <c r="D3518" s="3" t="s">
        <v>74</v>
      </c>
    </row>
    <row r="3519" spans="2:4">
      <c r="B3519" s="3" t="s">
        <v>40869</v>
      </c>
      <c r="C3519" t="s">
        <v>40868</v>
      </c>
      <c r="D3519" s="3" t="s">
        <v>61</v>
      </c>
    </row>
    <row r="3520" spans="2:4">
      <c r="B3520" s="3" t="s">
        <v>40867</v>
      </c>
      <c r="C3520" t="s">
        <v>40866</v>
      </c>
      <c r="D3520" s="3" t="s">
        <v>61</v>
      </c>
    </row>
    <row r="3521" spans="2:4">
      <c r="B3521" s="3" t="s">
        <v>40865</v>
      </c>
      <c r="C3521" t="s">
        <v>40864</v>
      </c>
      <c r="D3521" s="3" t="s">
        <v>74</v>
      </c>
    </row>
    <row r="3522" spans="2:4">
      <c r="B3522" s="3" t="s">
        <v>40863</v>
      </c>
      <c r="C3522" t="s">
        <v>40862</v>
      </c>
      <c r="D3522" s="3" t="s">
        <v>61</v>
      </c>
    </row>
    <row r="3523" spans="2:4">
      <c r="B3523" s="3" t="s">
        <v>40861</v>
      </c>
      <c r="C3523" t="s">
        <v>40860</v>
      </c>
      <c r="D3523" s="3" t="s">
        <v>61</v>
      </c>
    </row>
    <row r="3524" spans="2:4">
      <c r="B3524" s="3" t="s">
        <v>40859</v>
      </c>
      <c r="C3524" t="s">
        <v>40858</v>
      </c>
      <c r="D3524" s="3" t="s">
        <v>61</v>
      </c>
    </row>
    <row r="3525" spans="2:4">
      <c r="B3525" s="3" t="s">
        <v>40857</v>
      </c>
      <c r="C3525" t="s">
        <v>40856</v>
      </c>
      <c r="D3525" s="3" t="s">
        <v>61</v>
      </c>
    </row>
    <row r="3526" spans="2:4">
      <c r="B3526" s="3" t="s">
        <v>40855</v>
      </c>
      <c r="C3526" t="s">
        <v>40854</v>
      </c>
      <c r="D3526" s="3" t="s">
        <v>61</v>
      </c>
    </row>
    <row r="3527" spans="2:4">
      <c r="B3527" s="3" t="s">
        <v>40853</v>
      </c>
      <c r="C3527" t="s">
        <v>40852</v>
      </c>
      <c r="D3527" s="3" t="s">
        <v>61</v>
      </c>
    </row>
    <row r="3528" spans="2:4">
      <c r="B3528" s="3" t="s">
        <v>40851</v>
      </c>
      <c r="C3528" t="s">
        <v>40850</v>
      </c>
      <c r="D3528" s="3" t="s">
        <v>74</v>
      </c>
    </row>
    <row r="3529" spans="2:4">
      <c r="B3529" s="3" t="s">
        <v>40849</v>
      </c>
      <c r="C3529" t="s">
        <v>40848</v>
      </c>
      <c r="D3529" s="3" t="s">
        <v>74</v>
      </c>
    </row>
    <row r="3530" spans="2:4">
      <c r="B3530" s="3" t="s">
        <v>40847</v>
      </c>
      <c r="C3530" t="s">
        <v>40846</v>
      </c>
      <c r="D3530" s="3" t="s">
        <v>74</v>
      </c>
    </row>
    <row r="3531" spans="2:4">
      <c r="B3531" s="3" t="s">
        <v>40845</v>
      </c>
      <c r="C3531" t="s">
        <v>40844</v>
      </c>
      <c r="D3531" s="3" t="s">
        <v>74</v>
      </c>
    </row>
    <row r="3532" spans="2:4">
      <c r="B3532" s="3" t="s">
        <v>40843</v>
      </c>
      <c r="C3532" t="s">
        <v>40842</v>
      </c>
      <c r="D3532" s="3" t="s">
        <v>74</v>
      </c>
    </row>
    <row r="3533" spans="2:4">
      <c r="B3533" s="3" t="s">
        <v>40841</v>
      </c>
      <c r="C3533" t="s">
        <v>40840</v>
      </c>
      <c r="D3533" s="3" t="s">
        <v>74</v>
      </c>
    </row>
    <row r="3534" spans="2:4">
      <c r="B3534" s="3" t="s">
        <v>40839</v>
      </c>
      <c r="C3534" t="s">
        <v>11767</v>
      </c>
      <c r="D3534" s="3" t="s">
        <v>74</v>
      </c>
    </row>
    <row r="3535" spans="2:4">
      <c r="B3535" s="3" t="s">
        <v>40838</v>
      </c>
      <c r="C3535" t="s">
        <v>40837</v>
      </c>
      <c r="D3535" s="3" t="s">
        <v>61</v>
      </c>
    </row>
    <row r="3536" spans="2:4">
      <c r="B3536" s="3" t="s">
        <v>40836</v>
      </c>
      <c r="C3536" t="s">
        <v>40835</v>
      </c>
      <c r="D3536" s="3" t="s">
        <v>74</v>
      </c>
    </row>
    <row r="3537" spans="2:4">
      <c r="B3537" s="3" t="s">
        <v>40834</v>
      </c>
      <c r="C3537" t="s">
        <v>40833</v>
      </c>
      <c r="D3537" s="3" t="s">
        <v>61</v>
      </c>
    </row>
    <row r="3538" spans="2:4">
      <c r="B3538" s="3" t="s">
        <v>40832</v>
      </c>
      <c r="C3538" t="s">
        <v>40831</v>
      </c>
      <c r="D3538" s="3" t="s">
        <v>74</v>
      </c>
    </row>
    <row r="3539" spans="2:4">
      <c r="B3539" s="3" t="s">
        <v>40830</v>
      </c>
      <c r="C3539" t="s">
        <v>40829</v>
      </c>
      <c r="D3539" s="3" t="s">
        <v>74</v>
      </c>
    </row>
    <row r="3540" spans="2:4">
      <c r="B3540" s="3" t="s">
        <v>40828</v>
      </c>
      <c r="C3540" t="s">
        <v>40827</v>
      </c>
      <c r="D3540" s="3" t="s">
        <v>61</v>
      </c>
    </row>
    <row r="3541" spans="2:4">
      <c r="B3541" s="3" t="s">
        <v>40826</v>
      </c>
      <c r="C3541" t="s">
        <v>40825</v>
      </c>
      <c r="D3541" s="3" t="s">
        <v>61</v>
      </c>
    </row>
    <row r="3542" spans="2:4">
      <c r="B3542" s="3" t="s">
        <v>40824</v>
      </c>
      <c r="C3542" t="s">
        <v>40823</v>
      </c>
      <c r="D3542" s="3" t="s">
        <v>74</v>
      </c>
    </row>
    <row r="3543" spans="2:4">
      <c r="B3543" s="3" t="s">
        <v>40822</v>
      </c>
      <c r="C3543" t="s">
        <v>40821</v>
      </c>
      <c r="D3543" s="3" t="s">
        <v>61</v>
      </c>
    </row>
    <row r="3544" spans="2:4">
      <c r="B3544" s="3" t="s">
        <v>40820</v>
      </c>
      <c r="C3544" t="s">
        <v>40819</v>
      </c>
      <c r="D3544" s="3" t="s">
        <v>74</v>
      </c>
    </row>
    <row r="3545" spans="2:4">
      <c r="B3545" s="3" t="s">
        <v>40818</v>
      </c>
      <c r="C3545" t="s">
        <v>40817</v>
      </c>
      <c r="D3545" s="3" t="s">
        <v>61</v>
      </c>
    </row>
    <row r="3546" spans="2:4">
      <c r="B3546" s="3" t="s">
        <v>40816</v>
      </c>
      <c r="C3546" t="s">
        <v>40815</v>
      </c>
      <c r="D3546" s="3" t="s">
        <v>74</v>
      </c>
    </row>
    <row r="3547" spans="2:4">
      <c r="B3547" s="3" t="s">
        <v>40814</v>
      </c>
      <c r="C3547" t="s">
        <v>40813</v>
      </c>
      <c r="D3547" s="3" t="s">
        <v>74</v>
      </c>
    </row>
    <row r="3548" spans="2:4">
      <c r="B3548" s="3" t="s">
        <v>40812</v>
      </c>
      <c r="C3548" t="s">
        <v>40811</v>
      </c>
      <c r="D3548" s="3" t="s">
        <v>61</v>
      </c>
    </row>
    <row r="3549" spans="2:4">
      <c r="B3549" s="3" t="s">
        <v>40810</v>
      </c>
      <c r="C3549" t="s">
        <v>40809</v>
      </c>
      <c r="D3549" s="3" t="s">
        <v>74</v>
      </c>
    </row>
    <row r="3550" spans="2:4">
      <c r="B3550" s="3" t="s">
        <v>40808</v>
      </c>
      <c r="C3550" t="s">
        <v>40807</v>
      </c>
      <c r="D3550" s="3" t="s">
        <v>74</v>
      </c>
    </row>
    <row r="3551" spans="2:4">
      <c r="B3551" s="3" t="s">
        <v>40806</v>
      </c>
      <c r="C3551" t="s">
        <v>40805</v>
      </c>
      <c r="D3551" s="3" t="s">
        <v>61</v>
      </c>
    </row>
    <row r="3552" spans="2:4">
      <c r="B3552" s="3" t="s">
        <v>40804</v>
      </c>
      <c r="C3552" t="s">
        <v>40803</v>
      </c>
      <c r="D3552" s="3" t="s">
        <v>61</v>
      </c>
    </row>
    <row r="3553" spans="2:4">
      <c r="B3553" s="3" t="s">
        <v>40802</v>
      </c>
      <c r="C3553" t="s">
        <v>40801</v>
      </c>
      <c r="D3553" s="3" t="s">
        <v>61</v>
      </c>
    </row>
    <row r="3554" spans="2:4">
      <c r="B3554" s="3" t="s">
        <v>40800</v>
      </c>
      <c r="C3554" t="s">
        <v>40799</v>
      </c>
      <c r="D3554" s="3" t="s">
        <v>61</v>
      </c>
    </row>
    <row r="3555" spans="2:4">
      <c r="B3555" s="3" t="s">
        <v>40798</v>
      </c>
      <c r="C3555" t="s">
        <v>40797</v>
      </c>
      <c r="D3555" s="3" t="s">
        <v>61</v>
      </c>
    </row>
    <row r="3556" spans="2:4">
      <c r="B3556" s="3" t="s">
        <v>40796</v>
      </c>
      <c r="C3556" t="s">
        <v>40795</v>
      </c>
      <c r="D3556" s="3" t="s">
        <v>61</v>
      </c>
    </row>
    <row r="3557" spans="2:4">
      <c r="B3557" s="3" t="s">
        <v>40794</v>
      </c>
      <c r="C3557" t="s">
        <v>40793</v>
      </c>
      <c r="D3557" s="3" t="s">
        <v>74</v>
      </c>
    </row>
    <row r="3558" spans="2:4">
      <c r="B3558" s="3" t="s">
        <v>40792</v>
      </c>
      <c r="C3558" t="s">
        <v>40791</v>
      </c>
      <c r="D3558" s="3" t="s">
        <v>74</v>
      </c>
    </row>
    <row r="3559" spans="2:4">
      <c r="B3559" s="3" t="s">
        <v>40790</v>
      </c>
      <c r="C3559" t="s">
        <v>40789</v>
      </c>
      <c r="D3559" s="3" t="s">
        <v>61</v>
      </c>
    </row>
    <row r="3560" spans="2:4">
      <c r="B3560" s="3" t="s">
        <v>40788</v>
      </c>
      <c r="C3560" t="s">
        <v>40787</v>
      </c>
      <c r="D3560" s="3" t="s">
        <v>61</v>
      </c>
    </row>
    <row r="3561" spans="2:4">
      <c r="B3561" s="3" t="s">
        <v>40786</v>
      </c>
      <c r="C3561" t="s">
        <v>40785</v>
      </c>
      <c r="D3561" s="3" t="s">
        <v>61</v>
      </c>
    </row>
    <row r="3562" spans="2:4">
      <c r="B3562" s="3" t="s">
        <v>40784</v>
      </c>
      <c r="C3562" t="s">
        <v>40783</v>
      </c>
      <c r="D3562" s="3" t="s">
        <v>61</v>
      </c>
    </row>
    <row r="3563" spans="2:4">
      <c r="B3563" s="3" t="s">
        <v>40782</v>
      </c>
      <c r="C3563" t="s">
        <v>40781</v>
      </c>
      <c r="D3563" s="3" t="s">
        <v>61</v>
      </c>
    </row>
    <row r="3564" spans="2:4">
      <c r="B3564" s="3" t="s">
        <v>40780</v>
      </c>
      <c r="C3564" t="s">
        <v>40779</v>
      </c>
      <c r="D3564" s="3" t="s">
        <v>61</v>
      </c>
    </row>
    <row r="3565" spans="2:4">
      <c r="B3565" s="3" t="s">
        <v>40778</v>
      </c>
      <c r="C3565" t="s">
        <v>40777</v>
      </c>
      <c r="D3565" s="3" t="s">
        <v>74</v>
      </c>
    </row>
    <row r="3566" spans="2:4">
      <c r="B3566" s="3" t="s">
        <v>40776</v>
      </c>
      <c r="C3566" t="s">
        <v>40775</v>
      </c>
      <c r="D3566" s="3" t="s">
        <v>74</v>
      </c>
    </row>
    <row r="3567" spans="2:4">
      <c r="B3567" s="3" t="s">
        <v>40774</v>
      </c>
      <c r="C3567" t="s">
        <v>40773</v>
      </c>
      <c r="D3567" s="3" t="s">
        <v>74</v>
      </c>
    </row>
    <row r="3568" spans="2:4">
      <c r="B3568" s="3" t="s">
        <v>40772</v>
      </c>
      <c r="C3568" t="s">
        <v>40771</v>
      </c>
      <c r="D3568" s="3" t="s">
        <v>61</v>
      </c>
    </row>
    <row r="3569" spans="2:4">
      <c r="B3569" s="3" t="s">
        <v>40770</v>
      </c>
      <c r="C3569" t="s">
        <v>40769</v>
      </c>
      <c r="D3569" s="3" t="s">
        <v>74</v>
      </c>
    </row>
    <row r="3570" spans="2:4">
      <c r="B3570" s="3" t="s">
        <v>40768</v>
      </c>
      <c r="C3570" t="s">
        <v>40767</v>
      </c>
      <c r="D3570" s="3" t="s">
        <v>61</v>
      </c>
    </row>
    <row r="3571" spans="2:4">
      <c r="B3571" s="3" t="s">
        <v>40766</v>
      </c>
      <c r="C3571" t="s">
        <v>40765</v>
      </c>
      <c r="D3571" s="3" t="s">
        <v>61</v>
      </c>
    </row>
    <row r="3572" spans="2:4">
      <c r="B3572" s="3" t="s">
        <v>40764</v>
      </c>
      <c r="C3572" t="s">
        <v>40763</v>
      </c>
      <c r="D3572" s="3" t="s">
        <v>74</v>
      </c>
    </row>
    <row r="3573" spans="2:4">
      <c r="B3573" s="3" t="s">
        <v>40762</v>
      </c>
      <c r="C3573" t="s">
        <v>40761</v>
      </c>
      <c r="D3573" s="3" t="s">
        <v>74</v>
      </c>
    </row>
    <row r="3574" spans="2:4">
      <c r="B3574" s="3" t="s">
        <v>40760</v>
      </c>
      <c r="C3574" t="s">
        <v>40759</v>
      </c>
      <c r="D3574" s="3" t="s">
        <v>74</v>
      </c>
    </row>
    <row r="3575" spans="2:4">
      <c r="B3575" s="3" t="s">
        <v>40758</v>
      </c>
      <c r="C3575" t="s">
        <v>40757</v>
      </c>
      <c r="D3575" s="3" t="s">
        <v>74</v>
      </c>
    </row>
    <row r="3576" spans="2:4">
      <c r="B3576" s="3" t="s">
        <v>40756</v>
      </c>
      <c r="C3576" t="s">
        <v>40755</v>
      </c>
      <c r="D3576" s="3" t="s">
        <v>61</v>
      </c>
    </row>
    <row r="3577" spans="2:4">
      <c r="B3577" s="3" t="s">
        <v>40754</v>
      </c>
      <c r="C3577" t="s">
        <v>40753</v>
      </c>
      <c r="D3577" s="3" t="s">
        <v>61</v>
      </c>
    </row>
    <row r="3578" spans="2:4">
      <c r="B3578" s="3" t="s">
        <v>40752</v>
      </c>
      <c r="C3578" t="s">
        <v>40751</v>
      </c>
      <c r="D3578" s="3" t="s">
        <v>61</v>
      </c>
    </row>
    <row r="3579" spans="2:4">
      <c r="B3579" s="3" t="s">
        <v>40750</v>
      </c>
      <c r="C3579" t="s">
        <v>40749</v>
      </c>
      <c r="D3579" s="3" t="s">
        <v>61</v>
      </c>
    </row>
    <row r="3580" spans="2:4">
      <c r="B3580" s="3" t="s">
        <v>40748</v>
      </c>
      <c r="C3580" t="s">
        <v>40747</v>
      </c>
      <c r="D3580" s="3" t="s">
        <v>61</v>
      </c>
    </row>
    <row r="3581" spans="2:4">
      <c r="B3581" s="3" t="s">
        <v>40746</v>
      </c>
      <c r="C3581" t="s">
        <v>40745</v>
      </c>
      <c r="D3581" s="3" t="s">
        <v>74</v>
      </c>
    </row>
    <row r="3582" spans="2:4">
      <c r="B3582" s="3" t="s">
        <v>40744</v>
      </c>
      <c r="C3582" t="s">
        <v>40743</v>
      </c>
      <c r="D3582" s="3" t="s">
        <v>61</v>
      </c>
    </row>
    <row r="3583" spans="2:4">
      <c r="B3583" s="3" t="s">
        <v>40742</v>
      </c>
      <c r="C3583" t="s">
        <v>40741</v>
      </c>
      <c r="D3583" s="3" t="s">
        <v>74</v>
      </c>
    </row>
    <row r="3584" spans="2:4">
      <c r="B3584" s="3" t="s">
        <v>40740</v>
      </c>
      <c r="C3584" t="s">
        <v>40739</v>
      </c>
      <c r="D3584" s="3" t="s">
        <v>74</v>
      </c>
    </row>
    <row r="3585" spans="2:4">
      <c r="B3585" s="3" t="s">
        <v>40738</v>
      </c>
      <c r="C3585" t="s">
        <v>40737</v>
      </c>
      <c r="D3585" s="3" t="s">
        <v>74</v>
      </c>
    </row>
    <row r="3586" spans="2:4">
      <c r="B3586" s="3" t="s">
        <v>40736</v>
      </c>
      <c r="C3586" t="s">
        <v>40735</v>
      </c>
      <c r="D3586" s="3" t="s">
        <v>74</v>
      </c>
    </row>
    <row r="3587" spans="2:4">
      <c r="B3587" s="3" t="s">
        <v>40734</v>
      </c>
      <c r="C3587" t="s">
        <v>40733</v>
      </c>
      <c r="D3587" s="3" t="s">
        <v>74</v>
      </c>
    </row>
    <row r="3588" spans="2:4">
      <c r="B3588" s="3" t="s">
        <v>40732</v>
      </c>
      <c r="C3588" t="s">
        <v>40731</v>
      </c>
      <c r="D3588" s="3" t="s">
        <v>74</v>
      </c>
    </row>
    <row r="3589" spans="2:4">
      <c r="B3589" s="3" t="s">
        <v>40730</v>
      </c>
      <c r="C3589" t="s">
        <v>40729</v>
      </c>
      <c r="D3589" s="3" t="s">
        <v>74</v>
      </c>
    </row>
    <row r="3590" spans="2:4">
      <c r="B3590" s="3" t="s">
        <v>40728</v>
      </c>
      <c r="C3590" t="s">
        <v>40727</v>
      </c>
      <c r="D3590" s="3" t="s">
        <v>74</v>
      </c>
    </row>
    <row r="3591" spans="2:4">
      <c r="B3591" s="3" t="s">
        <v>40726</v>
      </c>
      <c r="C3591" t="s">
        <v>40725</v>
      </c>
      <c r="D3591" s="3" t="s">
        <v>61</v>
      </c>
    </row>
    <row r="3592" spans="2:4">
      <c r="B3592" s="3" t="s">
        <v>40724</v>
      </c>
      <c r="C3592" t="s">
        <v>40723</v>
      </c>
      <c r="D3592" s="3" t="s">
        <v>61</v>
      </c>
    </row>
    <row r="3593" spans="2:4">
      <c r="B3593" s="3" t="s">
        <v>40722</v>
      </c>
      <c r="C3593" t="s">
        <v>40721</v>
      </c>
      <c r="D3593" s="3" t="s">
        <v>74</v>
      </c>
    </row>
    <row r="3594" spans="2:4">
      <c r="B3594" s="3" t="s">
        <v>40720</v>
      </c>
      <c r="C3594" t="s">
        <v>40719</v>
      </c>
      <c r="D3594" s="3" t="s">
        <v>74</v>
      </c>
    </row>
    <row r="3595" spans="2:4">
      <c r="B3595" s="3" t="s">
        <v>40718</v>
      </c>
      <c r="C3595" t="s">
        <v>40717</v>
      </c>
      <c r="D3595" s="3" t="s">
        <v>61</v>
      </c>
    </row>
    <row r="3596" spans="2:4">
      <c r="B3596" s="3" t="s">
        <v>40716</v>
      </c>
      <c r="C3596" t="s">
        <v>40715</v>
      </c>
      <c r="D3596" s="3" t="s">
        <v>61</v>
      </c>
    </row>
    <row r="3597" spans="2:4">
      <c r="B3597" s="3" t="s">
        <v>40714</v>
      </c>
      <c r="C3597" t="s">
        <v>40713</v>
      </c>
      <c r="D3597" s="3" t="s">
        <v>61</v>
      </c>
    </row>
    <row r="3598" spans="2:4">
      <c r="B3598" s="3" t="s">
        <v>40712</v>
      </c>
      <c r="C3598" t="s">
        <v>40711</v>
      </c>
      <c r="D3598" s="3" t="s">
        <v>61</v>
      </c>
    </row>
    <row r="3599" spans="2:4">
      <c r="B3599" s="3" t="s">
        <v>40710</v>
      </c>
      <c r="C3599" t="s">
        <v>40709</v>
      </c>
      <c r="D3599" s="3" t="s">
        <v>74</v>
      </c>
    </row>
    <row r="3600" spans="2:4">
      <c r="B3600" s="3" t="s">
        <v>40708</v>
      </c>
      <c r="C3600" t="s">
        <v>40707</v>
      </c>
      <c r="D3600" s="3" t="s">
        <v>74</v>
      </c>
    </row>
    <row r="3601" spans="2:4">
      <c r="B3601" s="3" t="s">
        <v>40706</v>
      </c>
      <c r="C3601" t="s">
        <v>40705</v>
      </c>
      <c r="D3601" s="3" t="s">
        <v>61</v>
      </c>
    </row>
    <row r="3602" spans="2:4">
      <c r="B3602" s="3" t="s">
        <v>40704</v>
      </c>
      <c r="C3602" t="s">
        <v>40703</v>
      </c>
      <c r="D3602" s="3" t="s">
        <v>74</v>
      </c>
    </row>
    <row r="3603" spans="2:4">
      <c r="B3603" s="3" t="s">
        <v>40702</v>
      </c>
      <c r="C3603" t="s">
        <v>40701</v>
      </c>
      <c r="D3603" s="3" t="s">
        <v>74</v>
      </c>
    </row>
    <row r="3604" spans="2:4">
      <c r="B3604" s="3" t="s">
        <v>40700</v>
      </c>
      <c r="C3604" t="s">
        <v>40699</v>
      </c>
      <c r="D3604" s="3" t="s">
        <v>74</v>
      </c>
    </row>
    <row r="3605" spans="2:4">
      <c r="B3605" s="3" t="s">
        <v>40698</v>
      </c>
      <c r="C3605" t="s">
        <v>40697</v>
      </c>
      <c r="D3605" s="3" t="s">
        <v>61</v>
      </c>
    </row>
    <row r="3606" spans="2:4">
      <c r="B3606" s="3" t="s">
        <v>40696</v>
      </c>
      <c r="C3606" t="s">
        <v>40695</v>
      </c>
      <c r="D3606" s="3" t="s">
        <v>74</v>
      </c>
    </row>
    <row r="3607" spans="2:4">
      <c r="B3607" s="3" t="s">
        <v>40694</v>
      </c>
      <c r="C3607" t="s">
        <v>40693</v>
      </c>
      <c r="D3607" s="3" t="s">
        <v>74</v>
      </c>
    </row>
    <row r="3608" spans="2:4">
      <c r="B3608" s="3" t="s">
        <v>40692</v>
      </c>
      <c r="C3608" t="s">
        <v>40691</v>
      </c>
      <c r="D3608" s="3" t="s">
        <v>74</v>
      </c>
    </row>
    <row r="3609" spans="2:4">
      <c r="B3609" s="3" t="s">
        <v>40690</v>
      </c>
      <c r="C3609" t="s">
        <v>40689</v>
      </c>
      <c r="D3609" s="3" t="s">
        <v>61</v>
      </c>
    </row>
    <row r="3610" spans="2:4">
      <c r="B3610" s="3" t="s">
        <v>40688</v>
      </c>
      <c r="C3610" t="s">
        <v>40687</v>
      </c>
      <c r="D3610" s="3" t="s">
        <v>61</v>
      </c>
    </row>
    <row r="3611" spans="2:4">
      <c r="B3611" s="3" t="s">
        <v>40686</v>
      </c>
      <c r="C3611" t="s">
        <v>22634</v>
      </c>
      <c r="D3611" s="3" t="s">
        <v>61</v>
      </c>
    </row>
    <row r="3612" spans="2:4">
      <c r="B3612" s="3" t="s">
        <v>40685</v>
      </c>
      <c r="C3612" t="s">
        <v>40684</v>
      </c>
      <c r="D3612" s="3" t="s">
        <v>61</v>
      </c>
    </row>
    <row r="3613" spans="2:4">
      <c r="B3613" s="3" t="s">
        <v>40683</v>
      </c>
      <c r="C3613" t="s">
        <v>40682</v>
      </c>
      <c r="D3613" s="3" t="s">
        <v>61</v>
      </c>
    </row>
    <row r="3614" spans="2:4">
      <c r="B3614" s="3" t="s">
        <v>40681</v>
      </c>
      <c r="C3614" t="s">
        <v>40680</v>
      </c>
      <c r="D3614" s="3" t="s">
        <v>74</v>
      </c>
    </row>
    <row r="3615" spans="2:4">
      <c r="B3615" s="3" t="s">
        <v>40679</v>
      </c>
      <c r="C3615" t="s">
        <v>40678</v>
      </c>
      <c r="D3615" s="3" t="s">
        <v>74</v>
      </c>
    </row>
    <row r="3616" spans="2:4">
      <c r="B3616" s="3" t="s">
        <v>40677</v>
      </c>
      <c r="C3616" t="s">
        <v>40676</v>
      </c>
      <c r="D3616" s="3" t="s">
        <v>61</v>
      </c>
    </row>
    <row r="3617" spans="2:4">
      <c r="B3617" s="3" t="s">
        <v>40675</v>
      </c>
      <c r="C3617" t="s">
        <v>40674</v>
      </c>
      <c r="D3617" s="3" t="s">
        <v>61</v>
      </c>
    </row>
    <row r="3618" spans="2:4">
      <c r="B3618" s="3" t="s">
        <v>40673</v>
      </c>
      <c r="C3618" t="s">
        <v>40672</v>
      </c>
      <c r="D3618" s="3" t="s">
        <v>74</v>
      </c>
    </row>
    <row r="3619" spans="2:4">
      <c r="B3619" s="3" t="s">
        <v>40671</v>
      </c>
      <c r="C3619" t="s">
        <v>40670</v>
      </c>
      <c r="D3619" s="3" t="s">
        <v>74</v>
      </c>
    </row>
    <row r="3620" spans="2:4">
      <c r="B3620" s="3" t="s">
        <v>40669</v>
      </c>
      <c r="C3620" t="s">
        <v>40668</v>
      </c>
      <c r="D3620" s="3" t="s">
        <v>74</v>
      </c>
    </row>
    <row r="3621" spans="2:4">
      <c r="B3621" s="3" t="s">
        <v>40667</v>
      </c>
      <c r="C3621" t="s">
        <v>40666</v>
      </c>
      <c r="D3621" s="3" t="s">
        <v>61</v>
      </c>
    </row>
    <row r="3622" spans="2:4">
      <c r="B3622" s="3" t="s">
        <v>40665</v>
      </c>
      <c r="C3622" t="s">
        <v>40664</v>
      </c>
      <c r="D3622" s="3" t="s">
        <v>74</v>
      </c>
    </row>
    <row r="3623" spans="2:4">
      <c r="B3623" s="3" t="s">
        <v>40663</v>
      </c>
      <c r="C3623" t="s">
        <v>40662</v>
      </c>
      <c r="D3623" s="3" t="s">
        <v>74</v>
      </c>
    </row>
    <row r="3624" spans="2:4">
      <c r="B3624" s="3" t="s">
        <v>40661</v>
      </c>
      <c r="C3624" t="s">
        <v>40660</v>
      </c>
      <c r="D3624" s="3" t="s">
        <v>61</v>
      </c>
    </row>
    <row r="3625" spans="2:4">
      <c r="B3625" s="3" t="s">
        <v>40659</v>
      </c>
      <c r="C3625" t="s">
        <v>40658</v>
      </c>
      <c r="D3625" s="3" t="s">
        <v>61</v>
      </c>
    </row>
    <row r="3626" spans="2:4">
      <c r="B3626" s="3" t="s">
        <v>40657</v>
      </c>
      <c r="C3626" t="s">
        <v>40656</v>
      </c>
      <c r="D3626" s="3" t="s">
        <v>61</v>
      </c>
    </row>
    <row r="3627" spans="2:4">
      <c r="B3627" s="3" t="s">
        <v>40655</v>
      </c>
      <c r="C3627" t="s">
        <v>40654</v>
      </c>
      <c r="D3627" s="3" t="s">
        <v>61</v>
      </c>
    </row>
    <row r="3628" spans="2:4">
      <c r="B3628" s="3" t="s">
        <v>40653</v>
      </c>
      <c r="C3628" t="s">
        <v>40652</v>
      </c>
      <c r="D3628" s="3" t="s">
        <v>61</v>
      </c>
    </row>
    <row r="3629" spans="2:4">
      <c r="B3629" s="3" t="s">
        <v>40651</v>
      </c>
      <c r="C3629" t="s">
        <v>40650</v>
      </c>
      <c r="D3629" s="3" t="s">
        <v>61</v>
      </c>
    </row>
    <row r="3630" spans="2:4">
      <c r="B3630" s="3" t="s">
        <v>40649</v>
      </c>
      <c r="C3630" t="s">
        <v>40648</v>
      </c>
      <c r="D3630" s="3" t="s">
        <v>61</v>
      </c>
    </row>
    <row r="3631" spans="2:4">
      <c r="B3631" s="3" t="s">
        <v>40647</v>
      </c>
      <c r="C3631" t="s">
        <v>40646</v>
      </c>
      <c r="D3631" s="3" t="s">
        <v>74</v>
      </c>
    </row>
    <row r="3632" spans="2:4">
      <c r="B3632" s="3" t="s">
        <v>40645</v>
      </c>
      <c r="C3632" t="s">
        <v>40644</v>
      </c>
      <c r="D3632" s="3" t="s">
        <v>61</v>
      </c>
    </row>
    <row r="3633" spans="2:4">
      <c r="B3633" s="3" t="s">
        <v>40643</v>
      </c>
      <c r="C3633" t="s">
        <v>40642</v>
      </c>
      <c r="D3633" s="3" t="s">
        <v>61</v>
      </c>
    </row>
    <row r="3634" spans="2:4">
      <c r="B3634" s="3" t="s">
        <v>40641</v>
      </c>
      <c r="C3634" t="s">
        <v>40640</v>
      </c>
      <c r="D3634" s="3" t="s">
        <v>74</v>
      </c>
    </row>
    <row r="3635" spans="2:4">
      <c r="B3635" s="3" t="s">
        <v>40639</v>
      </c>
      <c r="C3635" t="s">
        <v>40638</v>
      </c>
      <c r="D3635" s="3" t="s">
        <v>61</v>
      </c>
    </row>
    <row r="3636" spans="2:4">
      <c r="B3636" s="3" t="s">
        <v>40637</v>
      </c>
      <c r="C3636" t="s">
        <v>40636</v>
      </c>
      <c r="D3636" s="3" t="s">
        <v>74</v>
      </c>
    </row>
    <row r="3637" spans="2:4">
      <c r="B3637" s="3" t="s">
        <v>40635</v>
      </c>
      <c r="C3637" t="s">
        <v>40634</v>
      </c>
      <c r="D3637" s="3" t="s">
        <v>74</v>
      </c>
    </row>
    <row r="3638" spans="2:4">
      <c r="B3638" s="3" t="s">
        <v>40633</v>
      </c>
      <c r="C3638" t="s">
        <v>40632</v>
      </c>
      <c r="D3638" s="3" t="s">
        <v>61</v>
      </c>
    </row>
    <row r="3639" spans="2:4">
      <c r="B3639" s="3" t="s">
        <v>40631</v>
      </c>
      <c r="C3639" t="s">
        <v>40630</v>
      </c>
      <c r="D3639" s="3" t="s">
        <v>61</v>
      </c>
    </row>
    <row r="3640" spans="2:4">
      <c r="B3640" s="3" t="s">
        <v>40629</v>
      </c>
      <c r="C3640" t="s">
        <v>40628</v>
      </c>
      <c r="D3640" s="3" t="s">
        <v>74</v>
      </c>
    </row>
    <row r="3641" spans="2:4">
      <c r="B3641" s="3" t="s">
        <v>40627</v>
      </c>
      <c r="C3641" t="s">
        <v>40626</v>
      </c>
      <c r="D3641" s="3" t="s">
        <v>61</v>
      </c>
    </row>
    <row r="3642" spans="2:4">
      <c r="B3642" s="3" t="s">
        <v>40625</v>
      </c>
      <c r="C3642" t="s">
        <v>40624</v>
      </c>
      <c r="D3642" s="3" t="s">
        <v>61</v>
      </c>
    </row>
    <row r="3643" spans="2:4">
      <c r="B3643" s="3" t="s">
        <v>40623</v>
      </c>
      <c r="C3643" t="s">
        <v>40622</v>
      </c>
      <c r="D3643" s="3" t="s">
        <v>74</v>
      </c>
    </row>
    <row r="3644" spans="2:4">
      <c r="B3644" s="3" t="s">
        <v>40621</v>
      </c>
      <c r="C3644" t="s">
        <v>40620</v>
      </c>
      <c r="D3644" s="3" t="s">
        <v>61</v>
      </c>
    </row>
    <row r="3645" spans="2:4">
      <c r="B3645" s="3" t="s">
        <v>40619</v>
      </c>
      <c r="C3645" t="s">
        <v>40618</v>
      </c>
      <c r="D3645" s="3" t="s">
        <v>61</v>
      </c>
    </row>
    <row r="3646" spans="2:4">
      <c r="B3646" s="3" t="s">
        <v>40617</v>
      </c>
      <c r="C3646" t="s">
        <v>40616</v>
      </c>
      <c r="D3646" s="3" t="s">
        <v>74</v>
      </c>
    </row>
    <row r="3647" spans="2:4">
      <c r="B3647" s="3" t="s">
        <v>40615</v>
      </c>
      <c r="C3647" t="s">
        <v>40614</v>
      </c>
      <c r="D3647" s="3" t="s">
        <v>74</v>
      </c>
    </row>
    <row r="3648" spans="2:4">
      <c r="B3648" s="3" t="s">
        <v>40613</v>
      </c>
      <c r="C3648" t="s">
        <v>40612</v>
      </c>
      <c r="D3648" s="3" t="s">
        <v>61</v>
      </c>
    </row>
    <row r="3649" spans="2:4">
      <c r="B3649" s="3" t="s">
        <v>40611</v>
      </c>
      <c r="C3649" t="s">
        <v>40610</v>
      </c>
      <c r="D3649" s="3" t="s">
        <v>74</v>
      </c>
    </row>
    <row r="3650" spans="2:4">
      <c r="B3650" s="3" t="s">
        <v>40609</v>
      </c>
      <c r="C3650" t="s">
        <v>40608</v>
      </c>
      <c r="D3650" s="3" t="s">
        <v>74</v>
      </c>
    </row>
    <row r="3651" spans="2:4">
      <c r="B3651" s="3" t="s">
        <v>40607</v>
      </c>
      <c r="C3651" t="s">
        <v>40606</v>
      </c>
      <c r="D3651" s="3" t="s">
        <v>74</v>
      </c>
    </row>
    <row r="3652" spans="2:4">
      <c r="B3652" s="3" t="s">
        <v>40605</v>
      </c>
      <c r="C3652" t="s">
        <v>40604</v>
      </c>
      <c r="D3652" s="3" t="s">
        <v>61</v>
      </c>
    </row>
    <row r="3653" spans="2:4">
      <c r="B3653" s="3" t="s">
        <v>40603</v>
      </c>
      <c r="C3653" t="s">
        <v>40602</v>
      </c>
      <c r="D3653" s="3" t="s">
        <v>74</v>
      </c>
    </row>
    <row r="3654" spans="2:4">
      <c r="B3654" s="3" t="s">
        <v>40601</v>
      </c>
      <c r="C3654" t="s">
        <v>40600</v>
      </c>
      <c r="D3654" s="3" t="s">
        <v>61</v>
      </c>
    </row>
    <row r="3655" spans="2:4">
      <c r="B3655" s="3" t="s">
        <v>40599</v>
      </c>
      <c r="C3655" t="s">
        <v>40598</v>
      </c>
      <c r="D3655" s="3" t="s">
        <v>61</v>
      </c>
    </row>
    <row r="3656" spans="2:4">
      <c r="B3656" s="3" t="s">
        <v>40597</v>
      </c>
      <c r="C3656" t="s">
        <v>40596</v>
      </c>
      <c r="D3656" s="3" t="s">
        <v>61</v>
      </c>
    </row>
    <row r="3657" spans="2:4">
      <c r="B3657" s="3" t="s">
        <v>40595</v>
      </c>
      <c r="C3657" t="s">
        <v>40594</v>
      </c>
      <c r="D3657" s="3" t="s">
        <v>61</v>
      </c>
    </row>
    <row r="3658" spans="2:4">
      <c r="B3658" s="3" t="s">
        <v>40593</v>
      </c>
      <c r="C3658" t="s">
        <v>40592</v>
      </c>
      <c r="D3658" s="3" t="s">
        <v>61</v>
      </c>
    </row>
    <row r="3659" spans="2:4">
      <c r="B3659" s="3" t="s">
        <v>40591</v>
      </c>
      <c r="C3659" t="s">
        <v>40590</v>
      </c>
      <c r="D3659" s="3" t="s">
        <v>61</v>
      </c>
    </row>
    <row r="3660" spans="2:4">
      <c r="B3660" s="3" t="s">
        <v>40589</v>
      </c>
      <c r="C3660" t="s">
        <v>40588</v>
      </c>
      <c r="D3660" s="3" t="s">
        <v>74</v>
      </c>
    </row>
    <row r="3661" spans="2:4">
      <c r="B3661" s="3" t="s">
        <v>40587</v>
      </c>
      <c r="C3661" t="s">
        <v>40586</v>
      </c>
      <c r="D3661" s="3" t="s">
        <v>61</v>
      </c>
    </row>
    <row r="3662" spans="2:4">
      <c r="B3662" s="3" t="s">
        <v>40585</v>
      </c>
      <c r="C3662" t="s">
        <v>40584</v>
      </c>
      <c r="D3662" s="3" t="s">
        <v>61</v>
      </c>
    </row>
    <row r="3663" spans="2:4">
      <c r="B3663" s="3" t="s">
        <v>40583</v>
      </c>
      <c r="C3663" t="s">
        <v>40582</v>
      </c>
      <c r="D3663" s="3" t="s">
        <v>61</v>
      </c>
    </row>
    <row r="3664" spans="2:4">
      <c r="B3664" s="3" t="s">
        <v>40581</v>
      </c>
      <c r="C3664" t="s">
        <v>40580</v>
      </c>
      <c r="D3664" s="3" t="s">
        <v>74</v>
      </c>
    </row>
    <row r="3665" spans="2:4">
      <c r="B3665" s="3" t="s">
        <v>40579</v>
      </c>
      <c r="C3665" t="s">
        <v>40578</v>
      </c>
      <c r="D3665" s="3" t="s">
        <v>74</v>
      </c>
    </row>
    <row r="3666" spans="2:4">
      <c r="B3666" s="3" t="s">
        <v>40577</v>
      </c>
      <c r="C3666" t="s">
        <v>40576</v>
      </c>
      <c r="D3666" s="3" t="s">
        <v>74</v>
      </c>
    </row>
    <row r="3667" spans="2:4">
      <c r="B3667" s="3" t="s">
        <v>40575</v>
      </c>
      <c r="C3667" t="s">
        <v>40574</v>
      </c>
      <c r="D3667" s="3" t="s">
        <v>61</v>
      </c>
    </row>
    <row r="3668" spans="2:4">
      <c r="B3668" s="3" t="s">
        <v>40573</v>
      </c>
      <c r="C3668" t="s">
        <v>40572</v>
      </c>
      <c r="D3668" s="3" t="s">
        <v>61</v>
      </c>
    </row>
    <row r="3669" spans="2:4">
      <c r="B3669" s="3" t="s">
        <v>40571</v>
      </c>
      <c r="C3669" t="s">
        <v>40570</v>
      </c>
      <c r="D3669" s="3" t="s">
        <v>74</v>
      </c>
    </row>
    <row r="3670" spans="2:4">
      <c r="B3670" s="3" t="s">
        <v>40569</v>
      </c>
      <c r="C3670" t="s">
        <v>40568</v>
      </c>
      <c r="D3670" s="3" t="s">
        <v>74</v>
      </c>
    </row>
    <row r="3671" spans="2:4">
      <c r="B3671" s="3" t="s">
        <v>40567</v>
      </c>
      <c r="C3671" t="s">
        <v>40566</v>
      </c>
      <c r="D3671" s="3" t="s">
        <v>61</v>
      </c>
    </row>
    <row r="3672" spans="2:4">
      <c r="B3672" s="3" t="s">
        <v>40565</v>
      </c>
      <c r="C3672" t="s">
        <v>40564</v>
      </c>
      <c r="D3672" s="3" t="s">
        <v>74</v>
      </c>
    </row>
    <row r="3673" spans="2:4">
      <c r="B3673" s="3" t="s">
        <v>40563</v>
      </c>
      <c r="C3673" t="s">
        <v>40562</v>
      </c>
      <c r="D3673" s="3" t="s">
        <v>61</v>
      </c>
    </row>
    <row r="3674" spans="2:4">
      <c r="B3674" s="3" t="s">
        <v>40561</v>
      </c>
      <c r="C3674" t="s">
        <v>40560</v>
      </c>
      <c r="D3674" s="3" t="s">
        <v>61</v>
      </c>
    </row>
    <row r="3675" spans="2:4">
      <c r="B3675" s="3" t="s">
        <v>40559</v>
      </c>
      <c r="C3675" t="s">
        <v>40558</v>
      </c>
      <c r="D3675" s="3" t="s">
        <v>61</v>
      </c>
    </row>
    <row r="3676" spans="2:4">
      <c r="B3676" s="3" t="s">
        <v>40557</v>
      </c>
      <c r="C3676" t="s">
        <v>40556</v>
      </c>
      <c r="D3676" s="3" t="s">
        <v>61</v>
      </c>
    </row>
    <row r="3677" spans="2:4">
      <c r="B3677" s="3" t="s">
        <v>40555</v>
      </c>
      <c r="C3677" t="s">
        <v>40554</v>
      </c>
      <c r="D3677" s="3" t="s">
        <v>61</v>
      </c>
    </row>
    <row r="3678" spans="2:4">
      <c r="B3678" s="3" t="s">
        <v>40553</v>
      </c>
      <c r="C3678" t="s">
        <v>40552</v>
      </c>
      <c r="D3678" s="3" t="s">
        <v>61</v>
      </c>
    </row>
    <row r="3679" spans="2:4">
      <c r="B3679" s="3" t="s">
        <v>40551</v>
      </c>
      <c r="C3679" t="s">
        <v>40550</v>
      </c>
      <c r="D3679" s="3" t="s">
        <v>74</v>
      </c>
    </row>
    <row r="3680" spans="2:4">
      <c r="B3680" s="3" t="s">
        <v>40549</v>
      </c>
      <c r="C3680" t="s">
        <v>40548</v>
      </c>
      <c r="D3680" s="3" t="s">
        <v>74</v>
      </c>
    </row>
    <row r="3681" spans="2:4">
      <c r="B3681" s="3" t="s">
        <v>40547</v>
      </c>
      <c r="C3681" t="s">
        <v>40546</v>
      </c>
      <c r="D3681" s="3" t="s">
        <v>74</v>
      </c>
    </row>
    <row r="3682" spans="2:4">
      <c r="B3682" s="3" t="s">
        <v>40545</v>
      </c>
      <c r="C3682" t="s">
        <v>40544</v>
      </c>
      <c r="D3682" s="3" t="s">
        <v>74</v>
      </c>
    </row>
    <row r="3683" spans="2:4">
      <c r="B3683" s="3" t="s">
        <v>40543</v>
      </c>
      <c r="C3683" t="s">
        <v>40542</v>
      </c>
      <c r="D3683" s="3" t="s">
        <v>74</v>
      </c>
    </row>
    <row r="3684" spans="2:4">
      <c r="B3684" s="3" t="s">
        <v>40541</v>
      </c>
      <c r="C3684" t="s">
        <v>40540</v>
      </c>
      <c r="D3684" s="3" t="s">
        <v>61</v>
      </c>
    </row>
    <row r="3685" spans="2:4">
      <c r="B3685" s="3" t="s">
        <v>40539</v>
      </c>
      <c r="C3685" t="s">
        <v>40538</v>
      </c>
      <c r="D3685" s="3" t="s">
        <v>74</v>
      </c>
    </row>
    <row r="3686" spans="2:4">
      <c r="B3686" s="3" t="s">
        <v>40537</v>
      </c>
      <c r="C3686" t="s">
        <v>40536</v>
      </c>
      <c r="D3686" s="3" t="s">
        <v>74</v>
      </c>
    </row>
    <row r="3687" spans="2:4">
      <c r="B3687" s="3" t="s">
        <v>40535</v>
      </c>
      <c r="C3687" t="s">
        <v>40534</v>
      </c>
      <c r="D3687" s="3" t="s">
        <v>74</v>
      </c>
    </row>
    <row r="3688" spans="2:4">
      <c r="B3688" s="3" t="s">
        <v>40533</v>
      </c>
      <c r="C3688" t="s">
        <v>40532</v>
      </c>
      <c r="D3688" s="3" t="s">
        <v>61</v>
      </c>
    </row>
    <row r="3689" spans="2:4">
      <c r="B3689" s="3" t="s">
        <v>40531</v>
      </c>
      <c r="C3689" t="s">
        <v>40530</v>
      </c>
      <c r="D3689" s="3" t="s">
        <v>61</v>
      </c>
    </row>
    <row r="3690" spans="2:4">
      <c r="B3690" s="3" t="s">
        <v>40529</v>
      </c>
      <c r="C3690" t="s">
        <v>40528</v>
      </c>
      <c r="D3690" s="3" t="s">
        <v>61</v>
      </c>
    </row>
    <row r="3691" spans="2:4">
      <c r="B3691" s="3" t="s">
        <v>40527</v>
      </c>
      <c r="C3691" t="s">
        <v>40526</v>
      </c>
      <c r="D3691" s="3" t="s">
        <v>61</v>
      </c>
    </row>
    <row r="3692" spans="2:4">
      <c r="B3692" s="3" t="s">
        <v>40525</v>
      </c>
      <c r="C3692" t="s">
        <v>40524</v>
      </c>
      <c r="D3692" s="3" t="s">
        <v>61</v>
      </c>
    </row>
    <row r="3693" spans="2:4">
      <c r="B3693" s="3" t="s">
        <v>40523</v>
      </c>
      <c r="C3693" t="s">
        <v>40522</v>
      </c>
      <c r="D3693" s="3" t="s">
        <v>61</v>
      </c>
    </row>
    <row r="3694" spans="2:4">
      <c r="B3694" s="3" t="s">
        <v>40521</v>
      </c>
      <c r="C3694" t="s">
        <v>40520</v>
      </c>
      <c r="D3694" s="3" t="s">
        <v>61</v>
      </c>
    </row>
    <row r="3695" spans="2:4">
      <c r="B3695" s="3" t="s">
        <v>40519</v>
      </c>
      <c r="C3695" t="s">
        <v>40518</v>
      </c>
      <c r="D3695" s="3" t="s">
        <v>61</v>
      </c>
    </row>
    <row r="3696" spans="2:4">
      <c r="B3696" s="3" t="s">
        <v>40517</v>
      </c>
      <c r="C3696" t="s">
        <v>40516</v>
      </c>
      <c r="D3696" s="3" t="s">
        <v>74</v>
      </c>
    </row>
    <row r="3697" spans="2:4">
      <c r="B3697" s="3" t="s">
        <v>40515</v>
      </c>
      <c r="C3697" t="s">
        <v>40514</v>
      </c>
      <c r="D3697" s="3" t="s">
        <v>74</v>
      </c>
    </row>
    <row r="3698" spans="2:4">
      <c r="B3698" s="3" t="s">
        <v>40513</v>
      </c>
      <c r="C3698" t="s">
        <v>40512</v>
      </c>
      <c r="D3698" s="3" t="s">
        <v>61</v>
      </c>
    </row>
    <row r="3699" spans="2:4">
      <c r="B3699" s="3" t="s">
        <v>40511</v>
      </c>
      <c r="C3699" t="s">
        <v>40510</v>
      </c>
      <c r="D3699" s="3" t="s">
        <v>61</v>
      </c>
    </row>
    <row r="3700" spans="2:4">
      <c r="B3700" s="3" t="s">
        <v>40509</v>
      </c>
      <c r="C3700" t="s">
        <v>40508</v>
      </c>
      <c r="D3700" s="3" t="s">
        <v>74</v>
      </c>
    </row>
    <row r="3701" spans="2:4">
      <c r="B3701" s="3" t="s">
        <v>40507</v>
      </c>
      <c r="C3701" t="s">
        <v>40506</v>
      </c>
      <c r="D3701" s="3" t="s">
        <v>61</v>
      </c>
    </row>
    <row r="3702" spans="2:4">
      <c r="B3702" s="3" t="s">
        <v>40505</v>
      </c>
      <c r="C3702" t="s">
        <v>40504</v>
      </c>
      <c r="D3702" s="3" t="s">
        <v>61</v>
      </c>
    </row>
    <row r="3703" spans="2:4">
      <c r="B3703" s="3" t="s">
        <v>40503</v>
      </c>
      <c r="C3703" t="s">
        <v>40502</v>
      </c>
      <c r="D3703" s="3" t="s">
        <v>74</v>
      </c>
    </row>
    <row r="3704" spans="2:4">
      <c r="B3704" s="3" t="s">
        <v>40501</v>
      </c>
      <c r="C3704" t="s">
        <v>40500</v>
      </c>
      <c r="D3704" s="3" t="s">
        <v>74</v>
      </c>
    </row>
    <row r="3705" spans="2:4">
      <c r="B3705" s="3" t="s">
        <v>40499</v>
      </c>
      <c r="C3705" t="s">
        <v>40498</v>
      </c>
      <c r="D3705" s="3" t="s">
        <v>61</v>
      </c>
    </row>
    <row r="3706" spans="2:4">
      <c r="B3706" s="3" t="s">
        <v>40497</v>
      </c>
      <c r="C3706" t="s">
        <v>40496</v>
      </c>
      <c r="D3706" s="3" t="s">
        <v>61</v>
      </c>
    </row>
    <row r="3707" spans="2:4">
      <c r="B3707" s="3" t="s">
        <v>40495</v>
      </c>
      <c r="C3707" t="s">
        <v>40494</v>
      </c>
      <c r="D3707" s="3" t="s">
        <v>61</v>
      </c>
    </row>
    <row r="3708" spans="2:4">
      <c r="B3708" s="3" t="s">
        <v>40493</v>
      </c>
      <c r="C3708" t="s">
        <v>40492</v>
      </c>
      <c r="D3708" s="3" t="s">
        <v>74</v>
      </c>
    </row>
    <row r="3709" spans="2:4">
      <c r="B3709" s="3" t="s">
        <v>40491</v>
      </c>
      <c r="C3709" t="s">
        <v>40490</v>
      </c>
      <c r="D3709" s="3" t="s">
        <v>74</v>
      </c>
    </row>
    <row r="3710" spans="2:4">
      <c r="B3710" s="3" t="s">
        <v>40489</v>
      </c>
      <c r="C3710" t="s">
        <v>40488</v>
      </c>
      <c r="D3710" s="3" t="s">
        <v>74</v>
      </c>
    </row>
    <row r="3711" spans="2:4">
      <c r="B3711" s="3" t="s">
        <v>40487</v>
      </c>
      <c r="C3711" t="s">
        <v>40486</v>
      </c>
      <c r="D3711" s="3" t="s">
        <v>61</v>
      </c>
    </row>
    <row r="3712" spans="2:4">
      <c r="B3712" s="3" t="s">
        <v>40485</v>
      </c>
      <c r="C3712" t="s">
        <v>40484</v>
      </c>
      <c r="D3712" s="3" t="s">
        <v>74</v>
      </c>
    </row>
    <row r="3713" spans="2:4">
      <c r="B3713" s="3" t="s">
        <v>40483</v>
      </c>
      <c r="C3713" t="s">
        <v>40482</v>
      </c>
      <c r="D3713" s="3" t="s">
        <v>74</v>
      </c>
    </row>
    <row r="3714" spans="2:4">
      <c r="B3714" s="3" t="s">
        <v>40481</v>
      </c>
      <c r="C3714" t="s">
        <v>40480</v>
      </c>
      <c r="D3714" s="3" t="s">
        <v>74</v>
      </c>
    </row>
    <row r="3715" spans="2:4">
      <c r="B3715" s="3" t="s">
        <v>40479</v>
      </c>
      <c r="C3715" t="s">
        <v>40478</v>
      </c>
      <c r="D3715" s="3" t="s">
        <v>74</v>
      </c>
    </row>
    <row r="3716" spans="2:4">
      <c r="B3716" s="3" t="s">
        <v>40477</v>
      </c>
      <c r="C3716" t="s">
        <v>40476</v>
      </c>
      <c r="D3716" s="3" t="s">
        <v>74</v>
      </c>
    </row>
    <row r="3717" spans="2:4">
      <c r="B3717" s="3" t="s">
        <v>40475</v>
      </c>
      <c r="C3717" t="s">
        <v>40474</v>
      </c>
      <c r="D3717" s="3" t="s">
        <v>74</v>
      </c>
    </row>
    <row r="3718" spans="2:4">
      <c r="B3718" s="3" t="s">
        <v>40473</v>
      </c>
      <c r="C3718" t="s">
        <v>40472</v>
      </c>
      <c r="D3718" s="3" t="s">
        <v>74</v>
      </c>
    </row>
    <row r="3719" spans="2:4">
      <c r="B3719" s="3" t="s">
        <v>40471</v>
      </c>
      <c r="C3719" t="s">
        <v>40470</v>
      </c>
      <c r="D3719" s="3" t="s">
        <v>74</v>
      </c>
    </row>
    <row r="3720" spans="2:4">
      <c r="B3720" s="3" t="s">
        <v>40469</v>
      </c>
      <c r="C3720" t="s">
        <v>24125</v>
      </c>
      <c r="D3720" s="3" t="s">
        <v>61</v>
      </c>
    </row>
    <row r="3721" spans="2:4">
      <c r="B3721" s="3" t="s">
        <v>40468</v>
      </c>
      <c r="C3721" t="s">
        <v>40467</v>
      </c>
      <c r="D3721" s="3" t="s">
        <v>61</v>
      </c>
    </row>
    <row r="3722" spans="2:4">
      <c r="B3722" s="3" t="s">
        <v>40466</v>
      </c>
      <c r="C3722" t="s">
        <v>40465</v>
      </c>
      <c r="D3722" s="3" t="s">
        <v>61</v>
      </c>
    </row>
    <row r="3723" spans="2:4">
      <c r="B3723" s="3" t="s">
        <v>40464</v>
      </c>
      <c r="C3723" t="s">
        <v>40463</v>
      </c>
      <c r="D3723" s="3" t="s">
        <v>74</v>
      </c>
    </row>
    <row r="3724" spans="2:4">
      <c r="B3724" s="3" t="s">
        <v>40462</v>
      </c>
      <c r="C3724" t="s">
        <v>40461</v>
      </c>
      <c r="D3724" s="3" t="s">
        <v>61</v>
      </c>
    </row>
    <row r="3725" spans="2:4">
      <c r="B3725" s="3" t="s">
        <v>40460</v>
      </c>
      <c r="C3725" t="s">
        <v>40459</v>
      </c>
      <c r="D3725" s="3" t="s">
        <v>61</v>
      </c>
    </row>
    <row r="3726" spans="2:4">
      <c r="B3726" s="3" t="s">
        <v>40458</v>
      </c>
      <c r="C3726" t="s">
        <v>40457</v>
      </c>
      <c r="D3726" s="3" t="s">
        <v>74</v>
      </c>
    </row>
    <row r="3727" spans="2:4">
      <c r="B3727" s="3" t="s">
        <v>40456</v>
      </c>
      <c r="C3727" t="s">
        <v>40455</v>
      </c>
      <c r="D3727" s="3" t="s">
        <v>61</v>
      </c>
    </row>
    <row r="3728" spans="2:4">
      <c r="B3728" s="3" t="s">
        <v>40454</v>
      </c>
      <c r="C3728" t="s">
        <v>40453</v>
      </c>
      <c r="D3728" s="3" t="s">
        <v>61</v>
      </c>
    </row>
    <row r="3729" spans="2:4">
      <c r="B3729" s="3" t="s">
        <v>40452</v>
      </c>
      <c r="C3729" t="s">
        <v>40451</v>
      </c>
      <c r="D3729" s="3" t="s">
        <v>74</v>
      </c>
    </row>
    <row r="3730" spans="2:4">
      <c r="B3730" s="3" t="s">
        <v>40450</v>
      </c>
      <c r="C3730" t="s">
        <v>40449</v>
      </c>
      <c r="D3730" s="3" t="s">
        <v>61</v>
      </c>
    </row>
    <row r="3731" spans="2:4">
      <c r="B3731" s="3" t="s">
        <v>40448</v>
      </c>
      <c r="C3731" t="s">
        <v>40447</v>
      </c>
      <c r="D3731" s="3" t="s">
        <v>74</v>
      </c>
    </row>
    <row r="3732" spans="2:4">
      <c r="B3732" s="3" t="s">
        <v>40446</v>
      </c>
      <c r="C3732" t="s">
        <v>40445</v>
      </c>
      <c r="D3732" s="3" t="s">
        <v>74</v>
      </c>
    </row>
    <row r="3733" spans="2:4">
      <c r="B3733" s="3" t="s">
        <v>40444</v>
      </c>
      <c r="C3733" t="s">
        <v>40443</v>
      </c>
      <c r="D3733" s="3" t="s">
        <v>61</v>
      </c>
    </row>
    <row r="3734" spans="2:4">
      <c r="B3734" s="3" t="s">
        <v>40442</v>
      </c>
      <c r="C3734" t="s">
        <v>40441</v>
      </c>
      <c r="D3734" s="3" t="s">
        <v>74</v>
      </c>
    </row>
    <row r="3735" spans="2:4">
      <c r="B3735" s="3" t="s">
        <v>40440</v>
      </c>
      <c r="C3735" t="s">
        <v>40439</v>
      </c>
      <c r="D3735" s="3" t="s">
        <v>74</v>
      </c>
    </row>
    <row r="3736" spans="2:4">
      <c r="B3736" s="3" t="s">
        <v>40438</v>
      </c>
      <c r="C3736" t="s">
        <v>40437</v>
      </c>
      <c r="D3736" s="3" t="s">
        <v>74</v>
      </c>
    </row>
    <row r="3737" spans="2:4">
      <c r="B3737" s="3" t="s">
        <v>40436</v>
      </c>
      <c r="C3737" t="s">
        <v>40435</v>
      </c>
      <c r="D3737" s="3" t="s">
        <v>74</v>
      </c>
    </row>
    <row r="3738" spans="2:4">
      <c r="B3738" s="3" t="s">
        <v>40434</v>
      </c>
      <c r="C3738" t="s">
        <v>40433</v>
      </c>
      <c r="D3738" s="3" t="s">
        <v>61</v>
      </c>
    </row>
    <row r="3739" spans="2:4">
      <c r="B3739" s="3" t="s">
        <v>40432</v>
      </c>
      <c r="C3739" t="s">
        <v>40431</v>
      </c>
      <c r="D3739" s="3" t="s">
        <v>74</v>
      </c>
    </row>
    <row r="3740" spans="2:4">
      <c r="B3740" s="3" t="s">
        <v>40430</v>
      </c>
      <c r="C3740" t="s">
        <v>40429</v>
      </c>
      <c r="D3740" s="3" t="s">
        <v>61</v>
      </c>
    </row>
    <row r="3741" spans="2:4">
      <c r="B3741" s="3" t="s">
        <v>40428</v>
      </c>
      <c r="C3741" t="s">
        <v>40427</v>
      </c>
      <c r="D3741" s="3" t="s">
        <v>74</v>
      </c>
    </row>
    <row r="3742" spans="2:4">
      <c r="B3742" s="3" t="s">
        <v>40426</v>
      </c>
      <c r="C3742" t="s">
        <v>40425</v>
      </c>
      <c r="D3742" s="3" t="s">
        <v>74</v>
      </c>
    </row>
    <row r="3743" spans="2:4">
      <c r="B3743" s="3" t="s">
        <v>40424</v>
      </c>
      <c r="C3743" t="s">
        <v>40423</v>
      </c>
      <c r="D3743" s="3" t="s">
        <v>61</v>
      </c>
    </row>
    <row r="3744" spans="2:4">
      <c r="B3744" s="3" t="s">
        <v>40422</v>
      </c>
      <c r="C3744" t="s">
        <v>40421</v>
      </c>
      <c r="D3744" s="3" t="s">
        <v>61</v>
      </c>
    </row>
    <row r="3745" spans="2:4">
      <c r="B3745" s="3" t="s">
        <v>40420</v>
      </c>
      <c r="C3745" t="s">
        <v>40419</v>
      </c>
      <c r="D3745" s="3" t="s">
        <v>74</v>
      </c>
    </row>
    <row r="3746" spans="2:4">
      <c r="B3746" s="3" t="s">
        <v>40418</v>
      </c>
      <c r="C3746" t="s">
        <v>40417</v>
      </c>
      <c r="D3746" s="3" t="s">
        <v>61</v>
      </c>
    </row>
    <row r="3747" spans="2:4">
      <c r="B3747" s="3" t="s">
        <v>40416</v>
      </c>
      <c r="C3747" t="s">
        <v>40415</v>
      </c>
      <c r="D3747" s="3" t="s">
        <v>74</v>
      </c>
    </row>
    <row r="3748" spans="2:4">
      <c r="B3748" s="3" t="s">
        <v>40414</v>
      </c>
      <c r="C3748" t="s">
        <v>40413</v>
      </c>
      <c r="D3748" s="3" t="s">
        <v>74</v>
      </c>
    </row>
    <row r="3749" spans="2:4">
      <c r="B3749" s="3" t="s">
        <v>40412</v>
      </c>
      <c r="C3749" t="s">
        <v>40411</v>
      </c>
      <c r="D3749" s="3" t="s">
        <v>61</v>
      </c>
    </row>
    <row r="3750" spans="2:4">
      <c r="B3750" s="3" t="s">
        <v>40410</v>
      </c>
      <c r="C3750" t="s">
        <v>40409</v>
      </c>
      <c r="D3750" s="3" t="s">
        <v>61</v>
      </c>
    </row>
    <row r="3751" spans="2:4">
      <c r="B3751" s="3" t="s">
        <v>40408</v>
      </c>
      <c r="C3751" t="s">
        <v>40407</v>
      </c>
      <c r="D3751" s="3" t="s">
        <v>61</v>
      </c>
    </row>
    <row r="3752" spans="2:4">
      <c r="B3752" s="3" t="s">
        <v>40406</v>
      </c>
      <c r="C3752" t="s">
        <v>40405</v>
      </c>
      <c r="D3752" s="3" t="s">
        <v>74</v>
      </c>
    </row>
    <row r="3753" spans="2:4">
      <c r="B3753" s="3" t="s">
        <v>40404</v>
      </c>
      <c r="C3753" t="s">
        <v>40403</v>
      </c>
      <c r="D3753" s="3" t="s">
        <v>61</v>
      </c>
    </row>
    <row r="3754" spans="2:4">
      <c r="B3754" s="3" t="s">
        <v>40402</v>
      </c>
      <c r="C3754" t="s">
        <v>40401</v>
      </c>
      <c r="D3754" s="3" t="s">
        <v>61</v>
      </c>
    </row>
    <row r="3755" spans="2:4">
      <c r="B3755" s="3" t="s">
        <v>40400</v>
      </c>
      <c r="C3755" t="s">
        <v>40399</v>
      </c>
      <c r="D3755" s="3" t="s">
        <v>74</v>
      </c>
    </row>
    <row r="3756" spans="2:4">
      <c r="B3756" s="3" t="s">
        <v>40398</v>
      </c>
      <c r="C3756" t="s">
        <v>40397</v>
      </c>
      <c r="D3756" s="3" t="s">
        <v>74</v>
      </c>
    </row>
    <row r="3757" spans="2:4">
      <c r="B3757" s="3" t="s">
        <v>40396</v>
      </c>
      <c r="C3757" t="s">
        <v>40395</v>
      </c>
      <c r="D3757" s="3" t="s">
        <v>74</v>
      </c>
    </row>
    <row r="3758" spans="2:4">
      <c r="B3758" s="3" t="s">
        <v>40394</v>
      </c>
      <c r="C3758" t="s">
        <v>40393</v>
      </c>
      <c r="D3758" s="3" t="s">
        <v>61</v>
      </c>
    </row>
    <row r="3759" spans="2:4">
      <c r="B3759" s="3" t="s">
        <v>40392</v>
      </c>
      <c r="C3759" t="s">
        <v>40391</v>
      </c>
      <c r="D3759" s="3" t="s">
        <v>74</v>
      </c>
    </row>
    <row r="3760" spans="2:4">
      <c r="B3760" s="3" t="s">
        <v>40390</v>
      </c>
      <c r="C3760" t="s">
        <v>40389</v>
      </c>
      <c r="D3760" s="3" t="s">
        <v>61</v>
      </c>
    </row>
    <row r="3761" spans="2:4">
      <c r="B3761" s="3" t="s">
        <v>40388</v>
      </c>
      <c r="C3761" t="s">
        <v>40387</v>
      </c>
      <c r="D3761" s="3" t="s">
        <v>74</v>
      </c>
    </row>
    <row r="3762" spans="2:4">
      <c r="B3762" s="3" t="s">
        <v>40386</v>
      </c>
      <c r="C3762" t="s">
        <v>40385</v>
      </c>
      <c r="D3762" s="3" t="s">
        <v>74</v>
      </c>
    </row>
    <row r="3763" spans="2:4">
      <c r="B3763" s="3" t="s">
        <v>40384</v>
      </c>
      <c r="C3763" t="s">
        <v>40383</v>
      </c>
      <c r="D3763" s="3" t="s">
        <v>74</v>
      </c>
    </row>
    <row r="3764" spans="2:4">
      <c r="B3764" s="3" t="s">
        <v>40382</v>
      </c>
      <c r="C3764" t="s">
        <v>40381</v>
      </c>
      <c r="D3764" s="3" t="s">
        <v>74</v>
      </c>
    </row>
    <row r="3765" spans="2:4">
      <c r="B3765" s="3" t="s">
        <v>40380</v>
      </c>
      <c r="C3765" t="s">
        <v>40379</v>
      </c>
      <c r="D3765" s="3" t="s">
        <v>61</v>
      </c>
    </row>
    <row r="3766" spans="2:4">
      <c r="B3766" s="3" t="s">
        <v>40378</v>
      </c>
      <c r="C3766" t="s">
        <v>40377</v>
      </c>
      <c r="D3766" s="3" t="s">
        <v>74</v>
      </c>
    </row>
    <row r="3767" spans="2:4">
      <c r="B3767" s="3" t="s">
        <v>40376</v>
      </c>
      <c r="C3767" t="s">
        <v>40375</v>
      </c>
      <c r="D3767" s="3" t="s">
        <v>61</v>
      </c>
    </row>
    <row r="3768" spans="2:4">
      <c r="B3768" s="3" t="s">
        <v>40374</v>
      </c>
      <c r="C3768" t="s">
        <v>40373</v>
      </c>
      <c r="D3768" s="3" t="s">
        <v>61</v>
      </c>
    </row>
    <row r="3769" spans="2:4">
      <c r="B3769" s="3" t="s">
        <v>40372</v>
      </c>
      <c r="C3769" t="s">
        <v>40371</v>
      </c>
      <c r="D3769" s="3" t="s">
        <v>74</v>
      </c>
    </row>
    <row r="3770" spans="2:4">
      <c r="B3770" s="3" t="s">
        <v>40370</v>
      </c>
      <c r="C3770" t="s">
        <v>40369</v>
      </c>
      <c r="D3770" s="3" t="s">
        <v>74</v>
      </c>
    </row>
    <row r="3771" spans="2:4">
      <c r="B3771" s="3" t="s">
        <v>40368</v>
      </c>
      <c r="C3771" t="s">
        <v>40367</v>
      </c>
      <c r="D3771" s="3" t="s">
        <v>61</v>
      </c>
    </row>
    <row r="3772" spans="2:4">
      <c r="B3772" s="3" t="s">
        <v>40366</v>
      </c>
      <c r="C3772" t="s">
        <v>40365</v>
      </c>
      <c r="D3772" s="3" t="s">
        <v>61</v>
      </c>
    </row>
    <row r="3773" spans="2:4">
      <c r="B3773" s="3" t="s">
        <v>40364</v>
      </c>
      <c r="C3773" t="s">
        <v>40363</v>
      </c>
      <c r="D3773" s="3" t="s">
        <v>61</v>
      </c>
    </row>
    <row r="3774" spans="2:4">
      <c r="B3774" s="3" t="s">
        <v>40362</v>
      </c>
      <c r="C3774" t="s">
        <v>40361</v>
      </c>
      <c r="D3774" s="3" t="s">
        <v>61</v>
      </c>
    </row>
    <row r="3775" spans="2:4">
      <c r="B3775" s="3" t="s">
        <v>40360</v>
      </c>
      <c r="C3775" t="s">
        <v>40359</v>
      </c>
      <c r="D3775" s="3" t="s">
        <v>61</v>
      </c>
    </row>
    <row r="3776" spans="2:4">
      <c r="B3776" s="3" t="s">
        <v>40358</v>
      </c>
      <c r="C3776" t="s">
        <v>40357</v>
      </c>
      <c r="D3776" s="3" t="s">
        <v>61</v>
      </c>
    </row>
    <row r="3777" spans="2:4">
      <c r="B3777" s="3" t="s">
        <v>40356</v>
      </c>
      <c r="C3777" t="s">
        <v>40355</v>
      </c>
      <c r="D3777" s="3" t="s">
        <v>61</v>
      </c>
    </row>
    <row r="3778" spans="2:4">
      <c r="B3778" s="3" t="s">
        <v>40354</v>
      </c>
      <c r="C3778" t="s">
        <v>40353</v>
      </c>
      <c r="D3778" s="3" t="s">
        <v>74</v>
      </c>
    </row>
    <row r="3779" spans="2:4">
      <c r="B3779" s="3" t="s">
        <v>40352</v>
      </c>
      <c r="C3779" t="s">
        <v>40351</v>
      </c>
      <c r="D3779" s="3" t="s">
        <v>61</v>
      </c>
    </row>
    <row r="3780" spans="2:4">
      <c r="B3780" s="3" t="s">
        <v>40350</v>
      </c>
      <c r="C3780" t="s">
        <v>40349</v>
      </c>
      <c r="D3780" s="3" t="s">
        <v>61</v>
      </c>
    </row>
    <row r="3781" spans="2:4">
      <c r="B3781" s="3" t="s">
        <v>40348</v>
      </c>
      <c r="C3781" t="s">
        <v>40347</v>
      </c>
      <c r="D3781" s="3" t="s">
        <v>61</v>
      </c>
    </row>
    <row r="3782" spans="2:4">
      <c r="B3782" s="3" t="s">
        <v>40346</v>
      </c>
      <c r="C3782" t="s">
        <v>40345</v>
      </c>
      <c r="D3782" s="3" t="s">
        <v>74</v>
      </c>
    </row>
    <row r="3783" spans="2:4">
      <c r="B3783" s="3" t="s">
        <v>40344</v>
      </c>
      <c r="C3783" t="s">
        <v>40343</v>
      </c>
      <c r="D3783" s="3" t="s">
        <v>74</v>
      </c>
    </row>
    <row r="3784" spans="2:4">
      <c r="B3784" s="3" t="s">
        <v>40342</v>
      </c>
      <c r="C3784" t="s">
        <v>40341</v>
      </c>
      <c r="D3784" s="3" t="s">
        <v>74</v>
      </c>
    </row>
    <row r="3785" spans="2:4">
      <c r="B3785" s="3" t="s">
        <v>40340</v>
      </c>
      <c r="C3785" t="s">
        <v>40339</v>
      </c>
      <c r="D3785" s="3" t="s">
        <v>74</v>
      </c>
    </row>
    <row r="3786" spans="2:4">
      <c r="B3786" s="3" t="s">
        <v>40338</v>
      </c>
      <c r="C3786" t="s">
        <v>40337</v>
      </c>
      <c r="D3786" s="3" t="s">
        <v>74</v>
      </c>
    </row>
    <row r="3787" spans="2:4">
      <c r="B3787" s="3" t="s">
        <v>40336</v>
      </c>
      <c r="C3787" t="s">
        <v>40335</v>
      </c>
      <c r="D3787" s="3" t="s">
        <v>61</v>
      </c>
    </row>
    <row r="3788" spans="2:4">
      <c r="B3788" s="3" t="s">
        <v>40334</v>
      </c>
      <c r="C3788" t="s">
        <v>40333</v>
      </c>
      <c r="D3788" s="3" t="s">
        <v>74</v>
      </c>
    </row>
    <row r="3789" spans="2:4">
      <c r="B3789" s="3" t="s">
        <v>40332</v>
      </c>
      <c r="C3789" t="s">
        <v>40331</v>
      </c>
      <c r="D3789" s="3" t="s">
        <v>61</v>
      </c>
    </row>
    <row r="3790" spans="2:4">
      <c r="B3790" s="3" t="s">
        <v>40330</v>
      </c>
      <c r="C3790" t="s">
        <v>40329</v>
      </c>
      <c r="D3790" s="3" t="s">
        <v>74</v>
      </c>
    </row>
    <row r="3791" spans="2:4">
      <c r="B3791" s="3" t="s">
        <v>40328</v>
      </c>
      <c r="C3791" t="s">
        <v>40327</v>
      </c>
      <c r="D3791" s="3" t="s">
        <v>74</v>
      </c>
    </row>
    <row r="3792" spans="2:4">
      <c r="B3792" s="3" t="s">
        <v>40326</v>
      </c>
      <c r="C3792" t="s">
        <v>40325</v>
      </c>
      <c r="D3792" s="3" t="s">
        <v>74</v>
      </c>
    </row>
    <row r="3793" spans="2:4">
      <c r="B3793" s="3" t="s">
        <v>40324</v>
      </c>
      <c r="C3793" t="s">
        <v>40323</v>
      </c>
      <c r="D3793" s="3" t="s">
        <v>74</v>
      </c>
    </row>
    <row r="3794" spans="2:4">
      <c r="B3794" s="3" t="s">
        <v>40322</v>
      </c>
      <c r="C3794" t="s">
        <v>40321</v>
      </c>
      <c r="D3794" s="3" t="s">
        <v>74</v>
      </c>
    </row>
    <row r="3795" spans="2:4">
      <c r="B3795" s="3" t="s">
        <v>40320</v>
      </c>
      <c r="C3795" t="s">
        <v>40319</v>
      </c>
      <c r="D3795" s="3" t="s">
        <v>61</v>
      </c>
    </row>
    <row r="3796" spans="2:4">
      <c r="B3796" s="3" t="s">
        <v>40318</v>
      </c>
      <c r="C3796" t="s">
        <v>40317</v>
      </c>
      <c r="D3796" s="3" t="s">
        <v>74</v>
      </c>
    </row>
    <row r="3797" spans="2:4">
      <c r="B3797" s="3" t="s">
        <v>40316</v>
      </c>
      <c r="C3797" t="s">
        <v>40315</v>
      </c>
      <c r="D3797" s="3" t="s">
        <v>74</v>
      </c>
    </row>
    <row r="3798" spans="2:4">
      <c r="B3798" s="3" t="s">
        <v>40314</v>
      </c>
      <c r="C3798" t="s">
        <v>40313</v>
      </c>
      <c r="D3798" s="3" t="s">
        <v>74</v>
      </c>
    </row>
    <row r="3799" spans="2:4">
      <c r="B3799" s="3" t="s">
        <v>40312</v>
      </c>
      <c r="C3799" t="s">
        <v>40311</v>
      </c>
      <c r="D3799" s="3" t="s">
        <v>74</v>
      </c>
    </row>
    <row r="3800" spans="2:4">
      <c r="B3800" s="3" t="s">
        <v>40310</v>
      </c>
      <c r="C3800" t="s">
        <v>40309</v>
      </c>
      <c r="D3800" s="3" t="s">
        <v>61</v>
      </c>
    </row>
    <row r="3801" spans="2:4">
      <c r="B3801" s="3" t="s">
        <v>40308</v>
      </c>
      <c r="C3801" t="s">
        <v>40307</v>
      </c>
      <c r="D3801" s="3" t="s">
        <v>61</v>
      </c>
    </row>
    <row r="3802" spans="2:4">
      <c r="B3802" s="3" t="s">
        <v>40306</v>
      </c>
      <c r="C3802" t="s">
        <v>40305</v>
      </c>
      <c r="D3802" s="3" t="s">
        <v>74</v>
      </c>
    </row>
    <row r="3803" spans="2:4">
      <c r="B3803" s="3" t="s">
        <v>40304</v>
      </c>
      <c r="C3803" t="s">
        <v>40303</v>
      </c>
      <c r="D3803" s="3" t="s">
        <v>74</v>
      </c>
    </row>
    <row r="3804" spans="2:4">
      <c r="B3804" s="3" t="s">
        <v>40302</v>
      </c>
      <c r="C3804" t="s">
        <v>40301</v>
      </c>
      <c r="D3804" s="3" t="s">
        <v>74</v>
      </c>
    </row>
    <row r="3805" spans="2:4">
      <c r="B3805" s="3" t="s">
        <v>40300</v>
      </c>
      <c r="C3805" t="s">
        <v>40299</v>
      </c>
      <c r="D3805" s="3" t="s">
        <v>74</v>
      </c>
    </row>
    <row r="3806" spans="2:4">
      <c r="B3806" s="3" t="s">
        <v>40298</v>
      </c>
      <c r="C3806" t="s">
        <v>40297</v>
      </c>
      <c r="D3806" s="3" t="s">
        <v>61</v>
      </c>
    </row>
    <row r="3807" spans="2:4">
      <c r="B3807" s="3" t="s">
        <v>40296</v>
      </c>
      <c r="C3807" t="s">
        <v>40295</v>
      </c>
      <c r="D3807" s="3" t="s">
        <v>61</v>
      </c>
    </row>
    <row r="3808" spans="2:4">
      <c r="B3808" s="3" t="s">
        <v>40294</v>
      </c>
      <c r="C3808" t="s">
        <v>40293</v>
      </c>
      <c r="D3808" s="3" t="s">
        <v>61</v>
      </c>
    </row>
    <row r="3809" spans="2:4">
      <c r="B3809" s="3" t="s">
        <v>40292</v>
      </c>
      <c r="C3809" t="s">
        <v>40291</v>
      </c>
      <c r="D3809" s="3" t="s">
        <v>61</v>
      </c>
    </row>
    <row r="3810" spans="2:4">
      <c r="B3810" s="3" t="s">
        <v>40290</v>
      </c>
      <c r="C3810" t="s">
        <v>40289</v>
      </c>
      <c r="D3810" s="3" t="s">
        <v>74</v>
      </c>
    </row>
    <row r="3811" spans="2:4">
      <c r="B3811" s="3" t="s">
        <v>40288</v>
      </c>
      <c r="C3811" t="s">
        <v>25462</v>
      </c>
      <c r="D3811" s="3" t="s">
        <v>61</v>
      </c>
    </row>
    <row r="3812" spans="2:4">
      <c r="B3812" s="3" t="s">
        <v>40287</v>
      </c>
      <c r="C3812" t="s">
        <v>40286</v>
      </c>
      <c r="D3812" s="3" t="s">
        <v>61</v>
      </c>
    </row>
    <row r="3813" spans="2:4">
      <c r="B3813" s="3" t="s">
        <v>40285</v>
      </c>
      <c r="C3813" t="s">
        <v>40284</v>
      </c>
      <c r="D3813" s="3" t="s">
        <v>74</v>
      </c>
    </row>
    <row r="3814" spans="2:4">
      <c r="B3814" s="3" t="s">
        <v>40283</v>
      </c>
      <c r="C3814" t="s">
        <v>40282</v>
      </c>
      <c r="D3814" s="3" t="s">
        <v>61</v>
      </c>
    </row>
    <row r="3815" spans="2:4">
      <c r="B3815" s="3" t="s">
        <v>40281</v>
      </c>
      <c r="C3815" t="s">
        <v>40280</v>
      </c>
      <c r="D3815" s="3" t="s">
        <v>61</v>
      </c>
    </row>
    <row r="3816" spans="2:4">
      <c r="B3816" s="3" t="s">
        <v>40279</v>
      </c>
      <c r="C3816" t="s">
        <v>40278</v>
      </c>
      <c r="D3816" s="3" t="s">
        <v>61</v>
      </c>
    </row>
    <row r="3817" spans="2:4">
      <c r="B3817" s="3" t="s">
        <v>40277</v>
      </c>
      <c r="C3817" t="s">
        <v>40276</v>
      </c>
      <c r="D3817" s="3" t="s">
        <v>74</v>
      </c>
    </row>
    <row r="3818" spans="2:4">
      <c r="B3818" s="3" t="s">
        <v>40275</v>
      </c>
      <c r="C3818" t="s">
        <v>40274</v>
      </c>
      <c r="D3818" s="3" t="s">
        <v>61</v>
      </c>
    </row>
    <row r="3819" spans="2:4">
      <c r="B3819" s="3" t="s">
        <v>40273</v>
      </c>
      <c r="C3819" t="s">
        <v>40272</v>
      </c>
      <c r="D3819" s="3" t="s">
        <v>74</v>
      </c>
    </row>
    <row r="3820" spans="2:4">
      <c r="B3820" s="3" t="s">
        <v>40271</v>
      </c>
      <c r="C3820" t="s">
        <v>40270</v>
      </c>
      <c r="D3820" s="3" t="s">
        <v>74</v>
      </c>
    </row>
    <row r="3821" spans="2:4">
      <c r="B3821" s="3" t="s">
        <v>40269</v>
      </c>
      <c r="C3821" t="s">
        <v>40268</v>
      </c>
      <c r="D3821" s="3" t="s">
        <v>61</v>
      </c>
    </row>
    <row r="3822" spans="2:4">
      <c r="B3822" s="3" t="s">
        <v>40267</v>
      </c>
      <c r="C3822" t="s">
        <v>40266</v>
      </c>
      <c r="D3822" s="3" t="s">
        <v>61</v>
      </c>
    </row>
    <row r="3823" spans="2:4">
      <c r="B3823" s="3" t="s">
        <v>40265</v>
      </c>
      <c r="C3823" t="s">
        <v>40264</v>
      </c>
      <c r="D3823" s="3" t="s">
        <v>74</v>
      </c>
    </row>
    <row r="3824" spans="2:4">
      <c r="B3824" s="3" t="s">
        <v>40263</v>
      </c>
      <c r="C3824" t="s">
        <v>40262</v>
      </c>
      <c r="D3824" s="3" t="s">
        <v>74</v>
      </c>
    </row>
    <row r="3825" spans="2:4">
      <c r="B3825" s="3" t="s">
        <v>40261</v>
      </c>
      <c r="C3825" t="s">
        <v>40260</v>
      </c>
      <c r="D3825" s="3" t="s">
        <v>74</v>
      </c>
    </row>
    <row r="3826" spans="2:4">
      <c r="B3826" s="3" t="s">
        <v>40259</v>
      </c>
      <c r="C3826" t="s">
        <v>40258</v>
      </c>
      <c r="D3826" s="3" t="s">
        <v>61</v>
      </c>
    </row>
    <row r="3827" spans="2:4">
      <c r="B3827" s="3" t="s">
        <v>40257</v>
      </c>
      <c r="C3827" t="s">
        <v>40256</v>
      </c>
      <c r="D3827" s="3" t="s">
        <v>74</v>
      </c>
    </row>
    <row r="3828" spans="2:4">
      <c r="B3828" s="3" t="s">
        <v>40255</v>
      </c>
      <c r="C3828" t="s">
        <v>40254</v>
      </c>
      <c r="D3828" s="3" t="s">
        <v>74</v>
      </c>
    </row>
    <row r="3829" spans="2:4">
      <c r="B3829" s="3" t="s">
        <v>40253</v>
      </c>
      <c r="C3829" t="s">
        <v>40252</v>
      </c>
      <c r="D3829" s="3" t="s">
        <v>74</v>
      </c>
    </row>
    <row r="3830" spans="2:4">
      <c r="B3830" s="3" t="s">
        <v>40251</v>
      </c>
      <c r="C3830" t="s">
        <v>40250</v>
      </c>
      <c r="D3830" s="3" t="s">
        <v>61</v>
      </c>
    </row>
    <row r="3831" spans="2:4">
      <c r="B3831" s="3" t="s">
        <v>40249</v>
      </c>
      <c r="C3831" t="s">
        <v>40248</v>
      </c>
      <c r="D3831" s="3" t="s">
        <v>74</v>
      </c>
    </row>
    <row r="3832" spans="2:4">
      <c r="B3832" s="3" t="s">
        <v>40247</v>
      </c>
      <c r="C3832" t="s">
        <v>40246</v>
      </c>
      <c r="D3832" s="3" t="s">
        <v>74</v>
      </c>
    </row>
    <row r="3833" spans="2:4">
      <c r="B3833" s="3" t="s">
        <v>40245</v>
      </c>
      <c r="C3833" t="s">
        <v>40244</v>
      </c>
      <c r="D3833" s="3" t="s">
        <v>61</v>
      </c>
    </row>
    <row r="3834" spans="2:4">
      <c r="B3834" s="3" t="s">
        <v>40243</v>
      </c>
      <c r="C3834" t="s">
        <v>40242</v>
      </c>
      <c r="D3834" s="3" t="s">
        <v>61</v>
      </c>
    </row>
    <row r="3835" spans="2:4">
      <c r="B3835" s="3" t="s">
        <v>40241</v>
      </c>
      <c r="C3835" t="s">
        <v>40240</v>
      </c>
      <c r="D3835" s="3" t="s">
        <v>61</v>
      </c>
    </row>
    <row r="3836" spans="2:4">
      <c r="B3836" s="3" t="s">
        <v>40239</v>
      </c>
      <c r="C3836" t="s">
        <v>40238</v>
      </c>
      <c r="D3836" s="3" t="s">
        <v>61</v>
      </c>
    </row>
    <row r="3837" spans="2:4">
      <c r="B3837" s="3" t="s">
        <v>40237</v>
      </c>
      <c r="C3837" t="s">
        <v>40236</v>
      </c>
      <c r="D3837" s="3" t="s">
        <v>61</v>
      </c>
    </row>
    <row r="3838" spans="2:4">
      <c r="B3838" s="3" t="s">
        <v>40235</v>
      </c>
      <c r="C3838" t="s">
        <v>40234</v>
      </c>
      <c r="D3838" s="3" t="s">
        <v>61</v>
      </c>
    </row>
    <row r="3839" spans="2:4">
      <c r="B3839" s="3" t="s">
        <v>40233</v>
      </c>
      <c r="C3839" t="s">
        <v>40232</v>
      </c>
      <c r="D3839" s="3" t="s">
        <v>61</v>
      </c>
    </row>
    <row r="3840" spans="2:4">
      <c r="B3840" s="3" t="s">
        <v>40231</v>
      </c>
      <c r="C3840" t="s">
        <v>40230</v>
      </c>
      <c r="D3840" s="3" t="s">
        <v>74</v>
      </c>
    </row>
    <row r="3841" spans="2:4">
      <c r="B3841" s="3" t="s">
        <v>40229</v>
      </c>
      <c r="C3841" t="s">
        <v>40228</v>
      </c>
      <c r="D3841" s="3" t="s">
        <v>74</v>
      </c>
    </row>
    <row r="3842" spans="2:4">
      <c r="B3842" s="3" t="s">
        <v>40227</v>
      </c>
      <c r="C3842" t="s">
        <v>40226</v>
      </c>
      <c r="D3842" s="3" t="s">
        <v>74</v>
      </c>
    </row>
    <row r="3843" spans="2:4">
      <c r="B3843" s="3" t="s">
        <v>40225</v>
      </c>
      <c r="C3843" t="s">
        <v>40224</v>
      </c>
      <c r="D3843" s="3" t="s">
        <v>61</v>
      </c>
    </row>
    <row r="3844" spans="2:4">
      <c r="B3844" s="3" t="s">
        <v>40223</v>
      </c>
      <c r="C3844" t="s">
        <v>40222</v>
      </c>
      <c r="D3844" s="3" t="s">
        <v>61</v>
      </c>
    </row>
    <row r="3845" spans="2:4">
      <c r="B3845" s="3" t="s">
        <v>40221</v>
      </c>
      <c r="C3845" t="s">
        <v>40220</v>
      </c>
      <c r="D3845" s="3" t="s">
        <v>61</v>
      </c>
    </row>
    <row r="3846" spans="2:4">
      <c r="B3846" s="3" t="s">
        <v>40219</v>
      </c>
      <c r="C3846" t="s">
        <v>40218</v>
      </c>
      <c r="D3846" s="3" t="s">
        <v>61</v>
      </c>
    </row>
    <row r="3847" spans="2:4">
      <c r="B3847" s="3" t="s">
        <v>40217</v>
      </c>
      <c r="C3847" t="s">
        <v>40216</v>
      </c>
      <c r="D3847" s="3" t="s">
        <v>61</v>
      </c>
    </row>
    <row r="3848" spans="2:4">
      <c r="B3848" s="3" t="s">
        <v>40215</v>
      </c>
      <c r="C3848" t="s">
        <v>40214</v>
      </c>
      <c r="D3848" s="3" t="s">
        <v>74</v>
      </c>
    </row>
    <row r="3849" spans="2:4">
      <c r="B3849" s="3" t="s">
        <v>40213</v>
      </c>
      <c r="C3849" t="s">
        <v>40212</v>
      </c>
      <c r="D3849" s="3" t="s">
        <v>74</v>
      </c>
    </row>
    <row r="3850" spans="2:4">
      <c r="B3850" s="3" t="s">
        <v>40211</v>
      </c>
      <c r="C3850" t="s">
        <v>40210</v>
      </c>
      <c r="D3850" s="3" t="s">
        <v>74</v>
      </c>
    </row>
    <row r="3851" spans="2:4">
      <c r="B3851" s="3" t="s">
        <v>40209</v>
      </c>
      <c r="C3851" t="s">
        <v>40208</v>
      </c>
      <c r="D3851" s="3" t="s">
        <v>74</v>
      </c>
    </row>
    <row r="3852" spans="2:4">
      <c r="B3852" s="3" t="s">
        <v>40207</v>
      </c>
      <c r="C3852" t="s">
        <v>40206</v>
      </c>
      <c r="D3852" s="3" t="s">
        <v>61</v>
      </c>
    </row>
    <row r="3853" spans="2:4">
      <c r="B3853" s="3" t="s">
        <v>40205</v>
      </c>
      <c r="C3853" t="s">
        <v>40204</v>
      </c>
      <c r="D3853" s="3" t="s">
        <v>74</v>
      </c>
    </row>
    <row r="3854" spans="2:4">
      <c r="B3854" s="3" t="s">
        <v>40203</v>
      </c>
      <c r="C3854" t="s">
        <v>40202</v>
      </c>
      <c r="D3854" s="3" t="s">
        <v>74</v>
      </c>
    </row>
    <row r="3855" spans="2:4">
      <c r="B3855" s="3" t="s">
        <v>40201</v>
      </c>
      <c r="C3855" t="s">
        <v>40200</v>
      </c>
      <c r="D3855" s="3" t="s">
        <v>74</v>
      </c>
    </row>
    <row r="3856" spans="2:4">
      <c r="B3856" s="3" t="s">
        <v>40199</v>
      </c>
      <c r="C3856" t="s">
        <v>40198</v>
      </c>
      <c r="D3856" s="3" t="s">
        <v>74</v>
      </c>
    </row>
    <row r="3857" spans="2:4">
      <c r="B3857" s="3" t="s">
        <v>40197</v>
      </c>
      <c r="C3857" t="s">
        <v>40196</v>
      </c>
      <c r="D3857" s="3" t="s">
        <v>74</v>
      </c>
    </row>
    <row r="3858" spans="2:4">
      <c r="B3858" s="3" t="s">
        <v>40195</v>
      </c>
      <c r="C3858" t="s">
        <v>40194</v>
      </c>
      <c r="D3858" s="3" t="s">
        <v>74</v>
      </c>
    </row>
    <row r="3859" spans="2:4">
      <c r="B3859" s="3" t="s">
        <v>40193</v>
      </c>
      <c r="C3859" t="s">
        <v>40192</v>
      </c>
      <c r="D3859" s="3" t="s">
        <v>74</v>
      </c>
    </row>
    <row r="3860" spans="2:4">
      <c r="B3860" s="3" t="s">
        <v>40191</v>
      </c>
      <c r="C3860" t="s">
        <v>40190</v>
      </c>
      <c r="D3860" s="3" t="s">
        <v>74</v>
      </c>
    </row>
    <row r="3861" spans="2:4">
      <c r="B3861" s="3" t="s">
        <v>40189</v>
      </c>
      <c r="C3861" t="s">
        <v>40188</v>
      </c>
      <c r="D3861" s="3" t="s">
        <v>61</v>
      </c>
    </row>
    <row r="3862" spans="2:4">
      <c r="B3862" s="3" t="s">
        <v>40187</v>
      </c>
      <c r="C3862" t="s">
        <v>40186</v>
      </c>
      <c r="D3862" s="3" t="s">
        <v>61</v>
      </c>
    </row>
    <row r="3863" spans="2:4">
      <c r="B3863" s="3" t="s">
        <v>40185</v>
      </c>
      <c r="C3863" t="s">
        <v>40184</v>
      </c>
      <c r="D3863" s="3" t="s">
        <v>74</v>
      </c>
    </row>
    <row r="3864" spans="2:4">
      <c r="B3864" s="3" t="s">
        <v>40183</v>
      </c>
      <c r="C3864" t="s">
        <v>40182</v>
      </c>
      <c r="D3864" s="3" t="s">
        <v>74</v>
      </c>
    </row>
    <row r="3865" spans="2:4">
      <c r="B3865" s="3" t="s">
        <v>40181</v>
      </c>
      <c r="C3865" t="s">
        <v>40180</v>
      </c>
      <c r="D3865" s="3" t="s">
        <v>74</v>
      </c>
    </row>
    <row r="3866" spans="2:4">
      <c r="B3866" s="3" t="s">
        <v>40179</v>
      </c>
      <c r="C3866" t="s">
        <v>40178</v>
      </c>
      <c r="D3866" s="3" t="s">
        <v>61</v>
      </c>
    </row>
    <row r="3867" spans="2:4">
      <c r="B3867" s="3" t="s">
        <v>40177</v>
      </c>
      <c r="C3867" t="s">
        <v>40176</v>
      </c>
      <c r="D3867" s="3" t="s">
        <v>74</v>
      </c>
    </row>
    <row r="3868" spans="2:4">
      <c r="B3868" s="3" t="s">
        <v>40175</v>
      </c>
      <c r="C3868" t="s">
        <v>40174</v>
      </c>
      <c r="D3868" s="3" t="s">
        <v>74</v>
      </c>
    </row>
    <row r="3869" spans="2:4">
      <c r="B3869" s="3" t="s">
        <v>40173</v>
      </c>
      <c r="C3869" t="s">
        <v>40172</v>
      </c>
      <c r="D3869" s="3" t="s">
        <v>61</v>
      </c>
    </row>
    <row r="3870" spans="2:4">
      <c r="B3870" s="3" t="s">
        <v>40171</v>
      </c>
      <c r="C3870" t="s">
        <v>40170</v>
      </c>
      <c r="D3870" s="3" t="s">
        <v>61</v>
      </c>
    </row>
    <row r="3871" spans="2:4">
      <c r="B3871" s="3" t="s">
        <v>40169</v>
      </c>
      <c r="C3871" t="s">
        <v>40168</v>
      </c>
      <c r="D3871" s="3" t="s">
        <v>61</v>
      </c>
    </row>
    <row r="3872" spans="2:4">
      <c r="B3872" s="3" t="s">
        <v>40167</v>
      </c>
      <c r="C3872" t="s">
        <v>40166</v>
      </c>
      <c r="D3872" s="3" t="s">
        <v>74</v>
      </c>
    </row>
    <row r="3873" spans="2:4">
      <c r="B3873" s="3" t="s">
        <v>40165</v>
      </c>
      <c r="C3873" t="s">
        <v>40164</v>
      </c>
      <c r="D3873" s="3" t="s">
        <v>74</v>
      </c>
    </row>
    <row r="3874" spans="2:4">
      <c r="B3874" s="3" t="s">
        <v>40163</v>
      </c>
      <c r="C3874" t="s">
        <v>40162</v>
      </c>
      <c r="D3874" s="3" t="s">
        <v>61</v>
      </c>
    </row>
    <row r="3875" spans="2:4">
      <c r="B3875" s="3" t="s">
        <v>40161</v>
      </c>
      <c r="C3875" t="s">
        <v>40160</v>
      </c>
      <c r="D3875" s="3" t="s">
        <v>74</v>
      </c>
    </row>
    <row r="3876" spans="2:4">
      <c r="B3876" s="3" t="s">
        <v>40159</v>
      </c>
      <c r="C3876" t="s">
        <v>40158</v>
      </c>
      <c r="D3876" s="3" t="s">
        <v>74</v>
      </c>
    </row>
    <row r="3877" spans="2:4">
      <c r="B3877" s="3" t="s">
        <v>40157</v>
      </c>
      <c r="C3877" t="s">
        <v>40156</v>
      </c>
      <c r="D3877" s="3" t="s">
        <v>74</v>
      </c>
    </row>
    <row r="3878" spans="2:4">
      <c r="B3878" s="3" t="s">
        <v>40155</v>
      </c>
      <c r="C3878" t="s">
        <v>40154</v>
      </c>
      <c r="D3878" s="3" t="s">
        <v>61</v>
      </c>
    </row>
    <row r="3879" spans="2:4">
      <c r="B3879" s="3" t="s">
        <v>40153</v>
      </c>
      <c r="C3879" t="s">
        <v>40152</v>
      </c>
      <c r="D3879" s="3" t="s">
        <v>61</v>
      </c>
    </row>
    <row r="3880" spans="2:4">
      <c r="B3880" s="3" t="s">
        <v>40151</v>
      </c>
      <c r="C3880" t="s">
        <v>40150</v>
      </c>
      <c r="D3880" s="3" t="s">
        <v>61</v>
      </c>
    </row>
    <row r="3881" spans="2:4">
      <c r="B3881" s="3" t="s">
        <v>40149</v>
      </c>
      <c r="C3881" t="s">
        <v>40148</v>
      </c>
      <c r="D3881" s="3" t="s">
        <v>74</v>
      </c>
    </row>
    <row r="3882" spans="2:4">
      <c r="B3882" s="3" t="s">
        <v>40147</v>
      </c>
      <c r="C3882" t="s">
        <v>40146</v>
      </c>
      <c r="D3882" s="3" t="s">
        <v>61</v>
      </c>
    </row>
    <row r="3883" spans="2:4">
      <c r="B3883" s="3" t="s">
        <v>40145</v>
      </c>
      <c r="C3883" t="s">
        <v>40144</v>
      </c>
      <c r="D3883" s="3" t="s">
        <v>61</v>
      </c>
    </row>
    <row r="3884" spans="2:4">
      <c r="B3884" s="3" t="s">
        <v>40143</v>
      </c>
      <c r="C3884" t="s">
        <v>40142</v>
      </c>
      <c r="D3884" s="3" t="s">
        <v>61</v>
      </c>
    </row>
    <row r="3885" spans="2:4">
      <c r="B3885" s="3" t="s">
        <v>40141</v>
      </c>
      <c r="C3885" t="s">
        <v>40140</v>
      </c>
      <c r="D3885" s="3" t="s">
        <v>61</v>
      </c>
    </row>
    <row r="3886" spans="2:4">
      <c r="B3886" s="3" t="s">
        <v>40139</v>
      </c>
      <c r="C3886" t="s">
        <v>40138</v>
      </c>
      <c r="D3886" s="3" t="s">
        <v>74</v>
      </c>
    </row>
    <row r="3887" spans="2:4">
      <c r="B3887" s="3" t="s">
        <v>40137</v>
      </c>
      <c r="C3887" t="s">
        <v>40136</v>
      </c>
      <c r="D3887" s="3" t="s">
        <v>61</v>
      </c>
    </row>
    <row r="3888" spans="2:4">
      <c r="B3888" s="3" t="s">
        <v>40135</v>
      </c>
      <c r="C3888" t="s">
        <v>40134</v>
      </c>
      <c r="D3888" s="3" t="s">
        <v>74</v>
      </c>
    </row>
    <row r="3889" spans="2:4">
      <c r="B3889" s="3" t="s">
        <v>40133</v>
      </c>
      <c r="C3889" t="s">
        <v>40132</v>
      </c>
      <c r="D3889" s="3" t="s">
        <v>61</v>
      </c>
    </row>
    <row r="3890" spans="2:4">
      <c r="B3890" s="3" t="s">
        <v>40131</v>
      </c>
      <c r="C3890" t="s">
        <v>40130</v>
      </c>
      <c r="D3890" s="3" t="s">
        <v>74</v>
      </c>
    </row>
    <row r="3891" spans="2:4">
      <c r="B3891" s="3" t="s">
        <v>40129</v>
      </c>
      <c r="C3891" t="s">
        <v>40128</v>
      </c>
      <c r="D3891" s="3" t="s">
        <v>61</v>
      </c>
    </row>
    <row r="3892" spans="2:4">
      <c r="B3892" s="3" t="s">
        <v>40127</v>
      </c>
      <c r="C3892" t="s">
        <v>40126</v>
      </c>
      <c r="D3892" s="3" t="s">
        <v>74</v>
      </c>
    </row>
    <row r="3893" spans="2:4">
      <c r="B3893" s="3" t="s">
        <v>40125</v>
      </c>
      <c r="C3893" t="s">
        <v>40124</v>
      </c>
      <c r="D3893" s="3" t="s">
        <v>61</v>
      </c>
    </row>
    <row r="3894" spans="2:4">
      <c r="B3894" s="3" t="s">
        <v>40123</v>
      </c>
      <c r="C3894" t="s">
        <v>40122</v>
      </c>
      <c r="D3894" s="3" t="s">
        <v>61</v>
      </c>
    </row>
    <row r="3895" spans="2:4">
      <c r="B3895" s="3" t="s">
        <v>40121</v>
      </c>
      <c r="C3895" t="s">
        <v>40120</v>
      </c>
      <c r="D3895" s="3" t="s">
        <v>74</v>
      </c>
    </row>
    <row r="3896" spans="2:4">
      <c r="B3896" s="3" t="s">
        <v>40119</v>
      </c>
      <c r="C3896" t="s">
        <v>40118</v>
      </c>
      <c r="D3896" s="3" t="s">
        <v>74</v>
      </c>
    </row>
    <row r="3897" spans="2:4">
      <c r="B3897" s="3" t="s">
        <v>40117</v>
      </c>
      <c r="C3897" t="s">
        <v>40116</v>
      </c>
      <c r="D3897" s="3" t="s">
        <v>61</v>
      </c>
    </row>
    <row r="3898" spans="2:4">
      <c r="B3898" s="3" t="s">
        <v>40115</v>
      </c>
      <c r="C3898" t="s">
        <v>40114</v>
      </c>
      <c r="D3898" s="3" t="s">
        <v>61</v>
      </c>
    </row>
    <row r="3899" spans="2:4">
      <c r="B3899" s="3" t="s">
        <v>40113</v>
      </c>
      <c r="C3899" t="s">
        <v>40112</v>
      </c>
      <c r="D3899" s="3" t="s">
        <v>61</v>
      </c>
    </row>
    <row r="3900" spans="2:4">
      <c r="B3900" s="3" t="s">
        <v>40111</v>
      </c>
      <c r="C3900" t="s">
        <v>40110</v>
      </c>
      <c r="D3900" s="3" t="s">
        <v>74</v>
      </c>
    </row>
    <row r="3901" spans="2:4">
      <c r="B3901" s="3" t="s">
        <v>40109</v>
      </c>
      <c r="C3901" t="s">
        <v>40108</v>
      </c>
      <c r="D3901" s="3" t="s">
        <v>74</v>
      </c>
    </row>
    <row r="3902" spans="2:4">
      <c r="B3902" s="3" t="s">
        <v>40107</v>
      </c>
      <c r="C3902" t="s">
        <v>40106</v>
      </c>
      <c r="D3902" s="3" t="s">
        <v>61</v>
      </c>
    </row>
    <row r="3903" spans="2:4">
      <c r="B3903" s="3" t="s">
        <v>40105</v>
      </c>
      <c r="C3903" t="s">
        <v>40104</v>
      </c>
      <c r="D3903" s="3" t="s">
        <v>74</v>
      </c>
    </row>
    <row r="3904" spans="2:4">
      <c r="B3904" s="3" t="s">
        <v>40103</v>
      </c>
      <c r="C3904" t="s">
        <v>40102</v>
      </c>
      <c r="D3904" s="3" t="s">
        <v>61</v>
      </c>
    </row>
    <row r="3905" spans="2:4">
      <c r="B3905" s="3" t="s">
        <v>40101</v>
      </c>
      <c r="C3905" t="s">
        <v>40100</v>
      </c>
      <c r="D3905" s="3" t="s">
        <v>74</v>
      </c>
    </row>
    <row r="3906" spans="2:4">
      <c r="B3906" s="3" t="s">
        <v>40099</v>
      </c>
      <c r="C3906" t="s">
        <v>40098</v>
      </c>
      <c r="D3906" s="3" t="s">
        <v>74</v>
      </c>
    </row>
    <row r="3907" spans="2:4">
      <c r="B3907" s="3" t="s">
        <v>40097</v>
      </c>
      <c r="C3907" t="s">
        <v>40096</v>
      </c>
      <c r="D3907" s="3" t="s">
        <v>61</v>
      </c>
    </row>
    <row r="3908" spans="2:4">
      <c r="B3908" s="3" t="s">
        <v>40095</v>
      </c>
      <c r="C3908" t="s">
        <v>40094</v>
      </c>
      <c r="D3908" s="3" t="s">
        <v>61</v>
      </c>
    </row>
    <row r="3909" spans="2:4">
      <c r="B3909" s="3" t="s">
        <v>40093</v>
      </c>
      <c r="C3909" t="s">
        <v>40092</v>
      </c>
      <c r="D3909" s="3" t="s">
        <v>74</v>
      </c>
    </row>
    <row r="3910" spans="2:4">
      <c r="B3910" s="3" t="s">
        <v>40091</v>
      </c>
      <c r="C3910" t="s">
        <v>40090</v>
      </c>
      <c r="D3910" s="3" t="s">
        <v>74</v>
      </c>
    </row>
    <row r="3911" spans="2:4">
      <c r="B3911" s="3" t="s">
        <v>40089</v>
      </c>
      <c r="C3911" t="s">
        <v>9868</v>
      </c>
      <c r="D3911" s="3" t="s">
        <v>61</v>
      </c>
    </row>
    <row r="3912" spans="2:4">
      <c r="B3912" s="3" t="s">
        <v>40088</v>
      </c>
      <c r="C3912" t="s">
        <v>40087</v>
      </c>
      <c r="D3912" s="3" t="s">
        <v>74</v>
      </c>
    </row>
    <row r="3913" spans="2:4">
      <c r="B3913" s="3" t="s">
        <v>40086</v>
      </c>
      <c r="C3913" t="s">
        <v>40085</v>
      </c>
      <c r="D3913" s="3" t="s">
        <v>61</v>
      </c>
    </row>
    <row r="3914" spans="2:4">
      <c r="B3914" s="3" t="s">
        <v>40084</v>
      </c>
      <c r="C3914" t="s">
        <v>40083</v>
      </c>
      <c r="D3914" s="3" t="s">
        <v>74</v>
      </c>
    </row>
    <row r="3915" spans="2:4">
      <c r="B3915" s="3" t="s">
        <v>40082</v>
      </c>
      <c r="C3915" t="s">
        <v>40081</v>
      </c>
      <c r="D3915" s="3" t="s">
        <v>61</v>
      </c>
    </row>
    <row r="3916" spans="2:4">
      <c r="B3916" s="3" t="s">
        <v>40080</v>
      </c>
      <c r="C3916" t="s">
        <v>40079</v>
      </c>
      <c r="D3916" s="3" t="s">
        <v>74</v>
      </c>
    </row>
    <row r="3917" spans="2:4">
      <c r="B3917" s="3" t="s">
        <v>40078</v>
      </c>
      <c r="C3917" t="s">
        <v>40077</v>
      </c>
      <c r="D3917" s="3" t="s">
        <v>74</v>
      </c>
    </row>
    <row r="3918" spans="2:4">
      <c r="B3918" s="3" t="s">
        <v>40076</v>
      </c>
      <c r="C3918" t="s">
        <v>40075</v>
      </c>
      <c r="D3918" s="3" t="s">
        <v>74</v>
      </c>
    </row>
    <row r="3919" spans="2:4">
      <c r="B3919" s="3" t="s">
        <v>40074</v>
      </c>
      <c r="C3919" t="s">
        <v>40073</v>
      </c>
      <c r="D3919" s="3" t="s">
        <v>61</v>
      </c>
    </row>
    <row r="3920" spans="2:4">
      <c r="B3920" s="3" t="s">
        <v>40072</v>
      </c>
      <c r="C3920" t="s">
        <v>40071</v>
      </c>
      <c r="D3920" s="3" t="s">
        <v>61</v>
      </c>
    </row>
    <row r="3921" spans="2:4">
      <c r="B3921" s="3" t="s">
        <v>40070</v>
      </c>
      <c r="C3921" t="s">
        <v>40069</v>
      </c>
      <c r="D3921" s="3" t="s">
        <v>61</v>
      </c>
    </row>
    <row r="3922" spans="2:4">
      <c r="B3922" s="3" t="s">
        <v>40068</v>
      </c>
      <c r="C3922" t="s">
        <v>1436</v>
      </c>
      <c r="D3922" s="3" t="s">
        <v>61</v>
      </c>
    </row>
    <row r="3923" spans="2:4">
      <c r="B3923" s="3" t="s">
        <v>40067</v>
      </c>
      <c r="C3923" t="s">
        <v>40066</v>
      </c>
      <c r="D3923" s="3" t="s">
        <v>61</v>
      </c>
    </row>
    <row r="3924" spans="2:4">
      <c r="B3924" s="3" t="s">
        <v>40065</v>
      </c>
      <c r="C3924" t="s">
        <v>40064</v>
      </c>
      <c r="D3924" s="3" t="s">
        <v>61</v>
      </c>
    </row>
    <row r="3925" spans="2:4">
      <c r="B3925" s="3" t="s">
        <v>40063</v>
      </c>
      <c r="C3925" t="s">
        <v>40062</v>
      </c>
      <c r="D3925" s="3" t="s">
        <v>74</v>
      </c>
    </row>
    <row r="3926" spans="2:4">
      <c r="B3926" s="3" t="s">
        <v>40061</v>
      </c>
      <c r="C3926" t="s">
        <v>40060</v>
      </c>
      <c r="D3926" s="3" t="s">
        <v>61</v>
      </c>
    </row>
    <row r="3927" spans="2:4">
      <c r="B3927" s="3" t="s">
        <v>40059</v>
      </c>
      <c r="C3927" t="s">
        <v>40058</v>
      </c>
      <c r="D3927" s="3" t="s">
        <v>61</v>
      </c>
    </row>
    <row r="3928" spans="2:4">
      <c r="B3928" s="3" t="s">
        <v>40057</v>
      </c>
      <c r="C3928" t="s">
        <v>40056</v>
      </c>
      <c r="D3928" s="3" t="s">
        <v>61</v>
      </c>
    </row>
    <row r="3929" spans="2:4">
      <c r="B3929" s="3" t="s">
        <v>40055</v>
      </c>
      <c r="C3929" t="s">
        <v>40054</v>
      </c>
      <c r="D3929" s="3" t="s">
        <v>61</v>
      </c>
    </row>
    <row r="3930" spans="2:4">
      <c r="B3930" s="3" t="s">
        <v>40053</v>
      </c>
      <c r="C3930" t="s">
        <v>40052</v>
      </c>
      <c r="D3930" s="3" t="s">
        <v>61</v>
      </c>
    </row>
    <row r="3931" spans="2:4">
      <c r="B3931" s="3" t="s">
        <v>40051</v>
      </c>
      <c r="C3931" t="s">
        <v>40050</v>
      </c>
      <c r="D3931" s="3" t="s">
        <v>61</v>
      </c>
    </row>
    <row r="3932" spans="2:4">
      <c r="B3932" s="3" t="s">
        <v>40049</v>
      </c>
      <c r="C3932" t="s">
        <v>40048</v>
      </c>
      <c r="D3932" s="3" t="s">
        <v>61</v>
      </c>
    </row>
    <row r="3933" spans="2:4">
      <c r="B3933" s="3" t="s">
        <v>40047</v>
      </c>
      <c r="C3933" t="s">
        <v>40046</v>
      </c>
      <c r="D3933" s="3" t="s">
        <v>61</v>
      </c>
    </row>
    <row r="3934" spans="2:4">
      <c r="B3934" s="3" t="s">
        <v>40045</v>
      </c>
      <c r="C3934" t="s">
        <v>40044</v>
      </c>
      <c r="D3934" s="3" t="s">
        <v>61</v>
      </c>
    </row>
    <row r="3935" spans="2:4">
      <c r="B3935" s="3" t="s">
        <v>40043</v>
      </c>
      <c r="C3935" t="s">
        <v>40042</v>
      </c>
      <c r="D3935" s="3" t="s">
        <v>74</v>
      </c>
    </row>
    <row r="3936" spans="2:4">
      <c r="B3936" s="3" t="s">
        <v>40041</v>
      </c>
      <c r="C3936" t="s">
        <v>40040</v>
      </c>
      <c r="D3936" s="3" t="s">
        <v>61</v>
      </c>
    </row>
    <row r="3937" spans="2:4">
      <c r="B3937" s="3" t="s">
        <v>40039</v>
      </c>
      <c r="C3937" t="s">
        <v>40038</v>
      </c>
      <c r="D3937" s="3" t="s">
        <v>61</v>
      </c>
    </row>
    <row r="3938" spans="2:4">
      <c r="B3938" s="3" t="s">
        <v>40037</v>
      </c>
      <c r="C3938" t="s">
        <v>40036</v>
      </c>
      <c r="D3938" s="3" t="s">
        <v>61</v>
      </c>
    </row>
    <row r="3939" spans="2:4">
      <c r="B3939" s="3" t="s">
        <v>40035</v>
      </c>
      <c r="C3939" t="s">
        <v>40034</v>
      </c>
      <c r="D3939" s="3" t="s">
        <v>61</v>
      </c>
    </row>
    <row r="3940" spans="2:4">
      <c r="B3940" s="3" t="s">
        <v>40033</v>
      </c>
      <c r="C3940" t="s">
        <v>40032</v>
      </c>
      <c r="D3940" s="3" t="s">
        <v>61</v>
      </c>
    </row>
    <row r="3941" spans="2:4">
      <c r="B3941" s="3" t="s">
        <v>40031</v>
      </c>
      <c r="C3941" t="s">
        <v>40030</v>
      </c>
      <c r="D3941" s="3" t="s">
        <v>61</v>
      </c>
    </row>
    <row r="3942" spans="2:4">
      <c r="B3942" s="3" t="s">
        <v>40029</v>
      </c>
      <c r="C3942" t="s">
        <v>40028</v>
      </c>
      <c r="D3942" s="3" t="s">
        <v>74</v>
      </c>
    </row>
    <row r="3943" spans="2:4">
      <c r="B3943" s="3" t="s">
        <v>40027</v>
      </c>
      <c r="C3943" t="s">
        <v>40026</v>
      </c>
      <c r="D3943" s="3" t="s">
        <v>61</v>
      </c>
    </row>
    <row r="3944" spans="2:4">
      <c r="B3944" s="3" t="s">
        <v>40025</v>
      </c>
      <c r="C3944" t="s">
        <v>40024</v>
      </c>
      <c r="D3944" s="3" t="s">
        <v>61</v>
      </c>
    </row>
    <row r="3945" spans="2:4">
      <c r="B3945" s="3" t="s">
        <v>40023</v>
      </c>
      <c r="C3945" t="s">
        <v>40022</v>
      </c>
      <c r="D3945" s="3" t="s">
        <v>61</v>
      </c>
    </row>
    <row r="3946" spans="2:4">
      <c r="B3946" s="3" t="s">
        <v>40021</v>
      </c>
      <c r="C3946" t="s">
        <v>40020</v>
      </c>
      <c r="D3946" s="3" t="s">
        <v>61</v>
      </c>
    </row>
    <row r="3947" spans="2:4">
      <c r="B3947" s="3" t="s">
        <v>40019</v>
      </c>
      <c r="C3947" t="s">
        <v>40018</v>
      </c>
      <c r="D3947" s="3" t="s">
        <v>74</v>
      </c>
    </row>
    <row r="3948" spans="2:4">
      <c r="B3948" s="3" t="s">
        <v>40017</v>
      </c>
      <c r="C3948" t="s">
        <v>40016</v>
      </c>
      <c r="D3948" s="3" t="s">
        <v>74</v>
      </c>
    </row>
    <row r="3949" spans="2:4">
      <c r="B3949" s="3" t="s">
        <v>40015</v>
      </c>
      <c r="C3949" t="s">
        <v>40014</v>
      </c>
      <c r="D3949" s="3" t="s">
        <v>61</v>
      </c>
    </row>
    <row r="3950" spans="2:4">
      <c r="B3950" s="3" t="s">
        <v>40013</v>
      </c>
      <c r="C3950" t="s">
        <v>40012</v>
      </c>
      <c r="D3950" s="3" t="s">
        <v>61</v>
      </c>
    </row>
    <row r="3951" spans="2:4">
      <c r="B3951" s="3" t="s">
        <v>40011</v>
      </c>
      <c r="C3951" t="s">
        <v>40010</v>
      </c>
      <c r="D3951" s="3" t="s">
        <v>61</v>
      </c>
    </row>
    <row r="3952" spans="2:4">
      <c r="B3952" s="3" t="s">
        <v>40009</v>
      </c>
      <c r="C3952" t="s">
        <v>40008</v>
      </c>
      <c r="D3952" s="3" t="s">
        <v>61</v>
      </c>
    </row>
    <row r="3953" spans="2:4">
      <c r="B3953" s="3" t="s">
        <v>40007</v>
      </c>
      <c r="C3953" t="s">
        <v>40006</v>
      </c>
      <c r="D3953" s="3" t="s">
        <v>61</v>
      </c>
    </row>
    <row r="3954" spans="2:4">
      <c r="B3954" s="3" t="s">
        <v>40005</v>
      </c>
      <c r="C3954" t="s">
        <v>40004</v>
      </c>
      <c r="D3954" s="3" t="s">
        <v>74</v>
      </c>
    </row>
    <row r="3955" spans="2:4">
      <c r="B3955" s="3" t="s">
        <v>40003</v>
      </c>
      <c r="C3955" t="s">
        <v>40002</v>
      </c>
      <c r="D3955" s="3" t="s">
        <v>61</v>
      </c>
    </row>
    <row r="3956" spans="2:4">
      <c r="B3956" s="3" t="s">
        <v>40001</v>
      </c>
      <c r="C3956" t="s">
        <v>40000</v>
      </c>
      <c r="D3956" s="3" t="s">
        <v>61</v>
      </c>
    </row>
    <row r="3957" spans="2:4">
      <c r="B3957" s="3" t="s">
        <v>39999</v>
      </c>
      <c r="C3957" t="s">
        <v>39998</v>
      </c>
      <c r="D3957" s="3" t="s">
        <v>74</v>
      </c>
    </row>
    <row r="3958" spans="2:4">
      <c r="B3958" s="3" t="s">
        <v>39997</v>
      </c>
      <c r="C3958" t="s">
        <v>39996</v>
      </c>
      <c r="D3958" s="3" t="s">
        <v>61</v>
      </c>
    </row>
    <row r="3959" spans="2:4">
      <c r="B3959" s="3" t="s">
        <v>39995</v>
      </c>
      <c r="C3959" t="s">
        <v>39994</v>
      </c>
      <c r="D3959" s="3" t="s">
        <v>74</v>
      </c>
    </row>
    <row r="3960" spans="2:4">
      <c r="B3960" s="3" t="s">
        <v>39993</v>
      </c>
      <c r="C3960" t="s">
        <v>39992</v>
      </c>
      <c r="D3960" s="3" t="s">
        <v>61</v>
      </c>
    </row>
    <row r="3961" spans="2:4">
      <c r="B3961" s="3" t="s">
        <v>39991</v>
      </c>
      <c r="C3961" t="s">
        <v>39990</v>
      </c>
      <c r="D3961" s="3" t="s">
        <v>74</v>
      </c>
    </row>
    <row r="3962" spans="2:4">
      <c r="B3962" s="3" t="s">
        <v>39989</v>
      </c>
      <c r="C3962" t="s">
        <v>39988</v>
      </c>
      <c r="D3962" s="3" t="s">
        <v>61</v>
      </c>
    </row>
    <row r="3963" spans="2:4">
      <c r="B3963" s="3" t="s">
        <v>39987</v>
      </c>
      <c r="C3963" t="s">
        <v>39986</v>
      </c>
      <c r="D3963" s="3" t="s">
        <v>74</v>
      </c>
    </row>
    <row r="3964" spans="2:4">
      <c r="B3964" s="3" t="s">
        <v>39985</v>
      </c>
      <c r="C3964" t="s">
        <v>39984</v>
      </c>
      <c r="D3964" s="3" t="s">
        <v>74</v>
      </c>
    </row>
    <row r="3965" spans="2:4">
      <c r="B3965" s="3" t="s">
        <v>39983</v>
      </c>
      <c r="C3965" t="s">
        <v>39982</v>
      </c>
      <c r="D3965" s="3" t="s">
        <v>74</v>
      </c>
    </row>
    <row r="3966" spans="2:4">
      <c r="B3966" s="3" t="s">
        <v>39981</v>
      </c>
      <c r="C3966" t="s">
        <v>39980</v>
      </c>
      <c r="D3966" s="3" t="s">
        <v>74</v>
      </c>
    </row>
    <row r="3967" spans="2:4">
      <c r="B3967" s="3" t="s">
        <v>39979</v>
      </c>
      <c r="C3967" t="s">
        <v>39978</v>
      </c>
      <c r="D3967" s="3" t="s">
        <v>74</v>
      </c>
    </row>
    <row r="3968" spans="2:4">
      <c r="B3968" s="3" t="s">
        <v>39977</v>
      </c>
      <c r="C3968" t="s">
        <v>39976</v>
      </c>
      <c r="D3968" s="3" t="s">
        <v>74</v>
      </c>
    </row>
    <row r="3969" spans="2:4">
      <c r="B3969" s="3" t="s">
        <v>39975</v>
      </c>
      <c r="C3969" t="s">
        <v>39974</v>
      </c>
      <c r="D3969" s="3" t="s">
        <v>61</v>
      </c>
    </row>
    <row r="3970" spans="2:4">
      <c r="B3970" s="3" t="s">
        <v>39973</v>
      </c>
      <c r="C3970" t="s">
        <v>39972</v>
      </c>
      <c r="D3970" s="3" t="s">
        <v>74</v>
      </c>
    </row>
    <row r="3971" spans="2:4">
      <c r="B3971" s="3" t="s">
        <v>39971</v>
      </c>
      <c r="C3971" t="s">
        <v>39970</v>
      </c>
      <c r="D3971" s="3" t="s">
        <v>61</v>
      </c>
    </row>
    <row r="3972" spans="2:4">
      <c r="B3972" s="3" t="s">
        <v>39969</v>
      </c>
      <c r="C3972" t="s">
        <v>39968</v>
      </c>
      <c r="D3972" s="3" t="s">
        <v>74</v>
      </c>
    </row>
    <row r="3973" spans="2:4">
      <c r="B3973" s="3" t="s">
        <v>39967</v>
      </c>
      <c r="C3973" t="s">
        <v>39966</v>
      </c>
      <c r="D3973" s="3" t="s">
        <v>74</v>
      </c>
    </row>
    <row r="3974" spans="2:4">
      <c r="B3974" s="3" t="s">
        <v>39965</v>
      </c>
      <c r="C3974" t="s">
        <v>39964</v>
      </c>
      <c r="D3974" s="3" t="s">
        <v>61</v>
      </c>
    </row>
    <row r="3975" spans="2:4">
      <c r="B3975" s="3" t="s">
        <v>39963</v>
      </c>
      <c r="C3975" t="s">
        <v>39962</v>
      </c>
      <c r="D3975" s="3" t="s">
        <v>74</v>
      </c>
    </row>
    <row r="3976" spans="2:4">
      <c r="B3976" s="3" t="s">
        <v>39961</v>
      </c>
      <c r="C3976" t="s">
        <v>39960</v>
      </c>
      <c r="D3976" s="3" t="s">
        <v>74</v>
      </c>
    </row>
    <row r="3977" spans="2:4">
      <c r="B3977" s="3" t="s">
        <v>39959</v>
      </c>
      <c r="C3977" t="s">
        <v>39958</v>
      </c>
      <c r="D3977" s="3" t="s">
        <v>74</v>
      </c>
    </row>
    <row r="3978" spans="2:4">
      <c r="B3978" s="3" t="s">
        <v>39957</v>
      </c>
      <c r="C3978" t="s">
        <v>39956</v>
      </c>
      <c r="D3978" s="3" t="s">
        <v>61</v>
      </c>
    </row>
    <row r="3979" spans="2:4">
      <c r="B3979" s="3" t="s">
        <v>39955</v>
      </c>
      <c r="C3979" t="s">
        <v>39954</v>
      </c>
      <c r="D3979" s="3" t="s">
        <v>61</v>
      </c>
    </row>
    <row r="3980" spans="2:4">
      <c r="B3980" s="3" t="s">
        <v>39953</v>
      </c>
      <c r="C3980" t="s">
        <v>39952</v>
      </c>
      <c r="D3980" s="3" t="s">
        <v>61</v>
      </c>
    </row>
    <row r="3981" spans="2:4">
      <c r="B3981" s="3" t="s">
        <v>39951</v>
      </c>
      <c r="C3981" t="s">
        <v>39950</v>
      </c>
      <c r="D3981" s="3" t="s">
        <v>61</v>
      </c>
    </row>
    <row r="3982" spans="2:4">
      <c r="B3982" s="3" t="s">
        <v>39949</v>
      </c>
      <c r="C3982" t="s">
        <v>39948</v>
      </c>
      <c r="D3982" s="3" t="s">
        <v>74</v>
      </c>
    </row>
    <row r="3983" spans="2:4">
      <c r="B3983" s="3" t="s">
        <v>39947</v>
      </c>
      <c r="C3983" t="s">
        <v>39946</v>
      </c>
      <c r="D3983" s="3" t="s">
        <v>74</v>
      </c>
    </row>
    <row r="3984" spans="2:4">
      <c r="B3984" s="3" t="s">
        <v>39945</v>
      </c>
      <c r="C3984" t="s">
        <v>39944</v>
      </c>
      <c r="D3984" s="3" t="s">
        <v>61</v>
      </c>
    </row>
    <row r="3985" spans="2:4">
      <c r="B3985" s="3" t="s">
        <v>39943</v>
      </c>
      <c r="C3985" t="s">
        <v>39942</v>
      </c>
      <c r="D3985" s="3" t="s">
        <v>61</v>
      </c>
    </row>
    <row r="3986" spans="2:4">
      <c r="B3986" s="3" t="s">
        <v>39941</v>
      </c>
      <c r="C3986" t="s">
        <v>39940</v>
      </c>
      <c r="D3986" s="3" t="s">
        <v>61</v>
      </c>
    </row>
    <row r="3987" spans="2:4">
      <c r="B3987" s="3" t="s">
        <v>39939</v>
      </c>
      <c r="C3987" t="s">
        <v>39938</v>
      </c>
      <c r="D3987" s="3" t="s">
        <v>61</v>
      </c>
    </row>
    <row r="3988" spans="2:4">
      <c r="B3988" s="3" t="s">
        <v>39937</v>
      </c>
      <c r="C3988" t="s">
        <v>39936</v>
      </c>
      <c r="D3988" s="3" t="s">
        <v>74</v>
      </c>
    </row>
    <row r="3989" spans="2:4">
      <c r="B3989" s="3" t="s">
        <v>39935</v>
      </c>
      <c r="C3989" t="s">
        <v>39934</v>
      </c>
      <c r="D3989" s="3" t="s">
        <v>61</v>
      </c>
    </row>
    <row r="3990" spans="2:4">
      <c r="B3990" s="3" t="s">
        <v>39933</v>
      </c>
      <c r="C3990" t="s">
        <v>39932</v>
      </c>
      <c r="D3990" s="3" t="s">
        <v>74</v>
      </c>
    </row>
    <row r="3991" spans="2:4">
      <c r="B3991" s="3" t="s">
        <v>39931</v>
      </c>
      <c r="C3991" t="s">
        <v>39930</v>
      </c>
      <c r="D3991" s="3" t="s">
        <v>74</v>
      </c>
    </row>
    <row r="3992" spans="2:4">
      <c r="B3992" s="3" t="s">
        <v>39929</v>
      </c>
      <c r="C3992" t="s">
        <v>39928</v>
      </c>
      <c r="D3992" s="3" t="s">
        <v>74</v>
      </c>
    </row>
    <row r="3993" spans="2:4">
      <c r="B3993" s="3" t="s">
        <v>39927</v>
      </c>
      <c r="C3993" t="s">
        <v>39926</v>
      </c>
      <c r="D3993" s="3" t="s">
        <v>61</v>
      </c>
    </row>
    <row r="3994" spans="2:4">
      <c r="B3994" s="3" t="s">
        <v>39925</v>
      </c>
      <c r="C3994" t="s">
        <v>39924</v>
      </c>
      <c r="D3994" s="3" t="s">
        <v>74</v>
      </c>
    </row>
    <row r="3995" spans="2:4">
      <c r="B3995" s="3" t="s">
        <v>39923</v>
      </c>
      <c r="C3995" t="s">
        <v>39922</v>
      </c>
      <c r="D3995" s="3" t="s">
        <v>74</v>
      </c>
    </row>
    <row r="3996" spans="2:4">
      <c r="B3996" s="3" t="s">
        <v>39921</v>
      </c>
      <c r="C3996" t="s">
        <v>415</v>
      </c>
      <c r="D3996" s="3" t="s">
        <v>74</v>
      </c>
    </row>
    <row r="3997" spans="2:4">
      <c r="B3997" s="3" t="s">
        <v>39920</v>
      </c>
      <c r="C3997" t="s">
        <v>413</v>
      </c>
      <c r="D3997" s="3" t="s">
        <v>61</v>
      </c>
    </row>
    <row r="3998" spans="2:4">
      <c r="B3998" s="3" t="s">
        <v>39919</v>
      </c>
      <c r="C3998" t="s">
        <v>411</v>
      </c>
      <c r="D3998" s="3" t="s">
        <v>61</v>
      </c>
    </row>
    <row r="3999" spans="2:4">
      <c r="B3999" s="3" t="s">
        <v>39918</v>
      </c>
      <c r="C3999" t="s">
        <v>39917</v>
      </c>
      <c r="D3999" s="3" t="s">
        <v>61</v>
      </c>
    </row>
    <row r="4000" spans="2:4">
      <c r="B4000" s="3" t="s">
        <v>39916</v>
      </c>
      <c r="C4000" t="s">
        <v>39915</v>
      </c>
      <c r="D4000" s="3" t="s">
        <v>61</v>
      </c>
    </row>
    <row r="4001" spans="2:4">
      <c r="B4001" s="3" t="s">
        <v>39914</v>
      </c>
      <c r="C4001" t="s">
        <v>39913</v>
      </c>
      <c r="D4001" s="3" t="s">
        <v>61</v>
      </c>
    </row>
    <row r="4002" spans="2:4">
      <c r="B4002" s="3" t="s">
        <v>39912</v>
      </c>
      <c r="C4002" t="s">
        <v>39911</v>
      </c>
      <c r="D4002" s="3" t="s">
        <v>74</v>
      </c>
    </row>
    <row r="4003" spans="2:4">
      <c r="B4003" s="3" t="s">
        <v>39910</v>
      </c>
      <c r="C4003" t="s">
        <v>39909</v>
      </c>
      <c r="D4003" s="3" t="s">
        <v>61</v>
      </c>
    </row>
    <row r="4004" spans="2:4">
      <c r="B4004" s="3" t="s">
        <v>39908</v>
      </c>
      <c r="C4004" t="s">
        <v>39907</v>
      </c>
      <c r="D4004" s="3" t="s">
        <v>61</v>
      </c>
    </row>
    <row r="4005" spans="2:4">
      <c r="B4005" s="3" t="s">
        <v>39906</v>
      </c>
      <c r="C4005" t="s">
        <v>11648</v>
      </c>
      <c r="D4005" s="3" t="s">
        <v>74</v>
      </c>
    </row>
    <row r="4006" spans="2:4">
      <c r="B4006" s="3" t="s">
        <v>39905</v>
      </c>
      <c r="C4006" t="s">
        <v>39904</v>
      </c>
      <c r="D4006" s="3" t="s">
        <v>74</v>
      </c>
    </row>
    <row r="4007" spans="2:4">
      <c r="B4007" s="3" t="s">
        <v>39903</v>
      </c>
      <c r="C4007" t="s">
        <v>39902</v>
      </c>
      <c r="D4007" s="3" t="s">
        <v>61</v>
      </c>
    </row>
    <row r="4008" spans="2:4">
      <c r="B4008" s="3" t="s">
        <v>39901</v>
      </c>
      <c r="C4008" t="s">
        <v>39900</v>
      </c>
      <c r="D4008" s="3" t="s">
        <v>74</v>
      </c>
    </row>
    <row r="4009" spans="2:4">
      <c r="B4009" s="3" t="s">
        <v>39899</v>
      </c>
      <c r="C4009" t="s">
        <v>39898</v>
      </c>
      <c r="D4009" s="3" t="s">
        <v>74</v>
      </c>
    </row>
    <row r="4010" spans="2:4">
      <c r="B4010" s="3" t="s">
        <v>39897</v>
      </c>
      <c r="C4010" t="s">
        <v>39896</v>
      </c>
      <c r="D4010" s="3" t="s">
        <v>61</v>
      </c>
    </row>
    <row r="4011" spans="2:4">
      <c r="B4011" s="3" t="s">
        <v>39895</v>
      </c>
      <c r="C4011" t="s">
        <v>39894</v>
      </c>
      <c r="D4011" s="3" t="s">
        <v>61</v>
      </c>
    </row>
    <row r="4012" spans="2:4">
      <c r="B4012" s="3" t="s">
        <v>39893</v>
      </c>
      <c r="C4012" t="s">
        <v>39892</v>
      </c>
      <c r="D4012" s="3" t="s">
        <v>61</v>
      </c>
    </row>
    <row r="4013" spans="2:4">
      <c r="B4013" s="3" t="s">
        <v>39891</v>
      </c>
      <c r="C4013" t="s">
        <v>39890</v>
      </c>
      <c r="D4013" s="3" t="s">
        <v>61</v>
      </c>
    </row>
    <row r="4014" spans="2:4">
      <c r="B4014" s="3" t="s">
        <v>39889</v>
      </c>
      <c r="C4014" t="s">
        <v>39888</v>
      </c>
      <c r="D4014" s="3" t="s">
        <v>74</v>
      </c>
    </row>
    <row r="4015" spans="2:4">
      <c r="B4015" s="3" t="s">
        <v>39887</v>
      </c>
      <c r="C4015" t="s">
        <v>39886</v>
      </c>
      <c r="D4015" s="3" t="s">
        <v>61</v>
      </c>
    </row>
    <row r="4016" spans="2:4">
      <c r="B4016" s="3" t="s">
        <v>39885</v>
      </c>
      <c r="C4016" t="s">
        <v>521</v>
      </c>
      <c r="D4016" s="3" t="s">
        <v>74</v>
      </c>
    </row>
    <row r="4017" spans="2:4">
      <c r="B4017" s="3" t="s">
        <v>39884</v>
      </c>
      <c r="C4017" t="s">
        <v>39883</v>
      </c>
      <c r="D4017" s="3" t="s">
        <v>61</v>
      </c>
    </row>
    <row r="4018" spans="2:4">
      <c r="B4018" s="3" t="s">
        <v>39882</v>
      </c>
      <c r="C4018" t="s">
        <v>39881</v>
      </c>
      <c r="D4018" s="3" t="s">
        <v>61</v>
      </c>
    </row>
    <row r="4019" spans="2:4">
      <c r="B4019" s="3" t="s">
        <v>39880</v>
      </c>
      <c r="C4019" t="s">
        <v>503</v>
      </c>
      <c r="D4019" s="3" t="s">
        <v>61</v>
      </c>
    </row>
    <row r="4020" spans="2:4">
      <c r="B4020" s="3" t="s">
        <v>39879</v>
      </c>
      <c r="C4020" t="s">
        <v>39878</v>
      </c>
      <c r="D4020" s="3" t="s">
        <v>61</v>
      </c>
    </row>
    <row r="4021" spans="2:4">
      <c r="B4021" s="3" t="s">
        <v>39877</v>
      </c>
      <c r="C4021" t="s">
        <v>39876</v>
      </c>
      <c r="D4021" s="3" t="s">
        <v>61</v>
      </c>
    </row>
    <row r="4022" spans="2:4">
      <c r="B4022" s="3" t="s">
        <v>39875</v>
      </c>
      <c r="C4022" t="s">
        <v>39874</v>
      </c>
      <c r="D4022" s="3" t="s">
        <v>74</v>
      </c>
    </row>
    <row r="4023" spans="2:4">
      <c r="B4023" s="3" t="s">
        <v>39873</v>
      </c>
      <c r="C4023" t="s">
        <v>39872</v>
      </c>
      <c r="D4023" s="3" t="s">
        <v>61</v>
      </c>
    </row>
    <row r="4024" spans="2:4">
      <c r="B4024" s="3" t="s">
        <v>39871</v>
      </c>
      <c r="C4024" t="s">
        <v>39870</v>
      </c>
      <c r="D4024" s="3" t="s">
        <v>61</v>
      </c>
    </row>
    <row r="4025" spans="2:4">
      <c r="B4025" s="3" t="s">
        <v>39869</v>
      </c>
      <c r="C4025" t="s">
        <v>39868</v>
      </c>
      <c r="D4025" s="3" t="s">
        <v>74</v>
      </c>
    </row>
    <row r="4026" spans="2:4">
      <c r="B4026" s="3" t="s">
        <v>39867</v>
      </c>
      <c r="C4026" t="s">
        <v>39866</v>
      </c>
      <c r="D4026" s="3" t="s">
        <v>61</v>
      </c>
    </row>
    <row r="4027" spans="2:4">
      <c r="B4027" s="3" t="s">
        <v>39865</v>
      </c>
      <c r="C4027" t="s">
        <v>497</v>
      </c>
      <c r="D4027" s="3" t="s">
        <v>74</v>
      </c>
    </row>
    <row r="4028" spans="2:4">
      <c r="B4028" s="3" t="s">
        <v>39864</v>
      </c>
      <c r="C4028" t="s">
        <v>39863</v>
      </c>
      <c r="D4028" s="3" t="s">
        <v>61</v>
      </c>
    </row>
    <row r="4029" spans="2:4">
      <c r="B4029" s="3" t="s">
        <v>39862</v>
      </c>
      <c r="C4029" t="s">
        <v>39861</v>
      </c>
      <c r="D4029" s="3" t="s">
        <v>61</v>
      </c>
    </row>
    <row r="4030" spans="2:4">
      <c r="B4030" s="3" t="s">
        <v>39860</v>
      </c>
      <c r="C4030" t="s">
        <v>39859</v>
      </c>
      <c r="D4030" s="3" t="s">
        <v>61</v>
      </c>
    </row>
    <row r="4031" spans="2:4">
      <c r="B4031" s="3" t="s">
        <v>39858</v>
      </c>
      <c r="C4031" t="s">
        <v>39857</v>
      </c>
      <c r="D4031" s="3" t="s">
        <v>61</v>
      </c>
    </row>
    <row r="4032" spans="2:4">
      <c r="B4032" s="3" t="s">
        <v>39856</v>
      </c>
      <c r="C4032" t="s">
        <v>39855</v>
      </c>
      <c r="D4032" s="3" t="s">
        <v>61</v>
      </c>
    </row>
    <row r="4033" spans="2:4">
      <c r="B4033" s="3" t="s">
        <v>39854</v>
      </c>
      <c r="C4033" t="s">
        <v>39853</v>
      </c>
      <c r="D4033" s="3" t="s">
        <v>61</v>
      </c>
    </row>
    <row r="4034" spans="2:4">
      <c r="B4034" s="3" t="s">
        <v>39852</v>
      </c>
      <c r="C4034" t="s">
        <v>39851</v>
      </c>
      <c r="D4034" s="3" t="s">
        <v>61</v>
      </c>
    </row>
    <row r="4035" spans="2:4">
      <c r="B4035" s="3" t="s">
        <v>39850</v>
      </c>
      <c r="C4035" t="s">
        <v>39849</v>
      </c>
      <c r="D4035" s="3" t="s">
        <v>74</v>
      </c>
    </row>
    <row r="4036" spans="2:4">
      <c r="B4036" s="3" t="s">
        <v>39848</v>
      </c>
      <c r="C4036" t="s">
        <v>39847</v>
      </c>
      <c r="D4036" s="3" t="s">
        <v>61</v>
      </c>
    </row>
    <row r="4037" spans="2:4">
      <c r="B4037" s="3" t="s">
        <v>39846</v>
      </c>
      <c r="C4037" t="s">
        <v>39845</v>
      </c>
      <c r="D4037" s="3" t="s">
        <v>74</v>
      </c>
    </row>
    <row r="4038" spans="2:4">
      <c r="B4038" s="3" t="s">
        <v>39844</v>
      </c>
      <c r="C4038" t="s">
        <v>39843</v>
      </c>
      <c r="D4038" s="3" t="s">
        <v>61</v>
      </c>
    </row>
    <row r="4039" spans="2:4">
      <c r="B4039" s="3" t="s">
        <v>39842</v>
      </c>
      <c r="C4039" t="s">
        <v>39841</v>
      </c>
      <c r="D4039" s="3" t="s">
        <v>61</v>
      </c>
    </row>
    <row r="4040" spans="2:4">
      <c r="B4040" s="3" t="s">
        <v>39840</v>
      </c>
      <c r="C4040" t="s">
        <v>39839</v>
      </c>
      <c r="D4040" s="3" t="s">
        <v>61</v>
      </c>
    </row>
    <row r="4041" spans="2:4">
      <c r="B4041" s="3" t="s">
        <v>39838</v>
      </c>
      <c r="C4041" t="s">
        <v>39837</v>
      </c>
      <c r="D4041" s="3" t="s">
        <v>61</v>
      </c>
    </row>
    <row r="4042" spans="2:4">
      <c r="B4042" s="3" t="s">
        <v>39836</v>
      </c>
      <c r="C4042" t="s">
        <v>39835</v>
      </c>
      <c r="D4042" s="3" t="s">
        <v>61</v>
      </c>
    </row>
    <row r="4043" spans="2:4">
      <c r="B4043" s="3" t="s">
        <v>39834</v>
      </c>
      <c r="C4043" t="s">
        <v>39833</v>
      </c>
      <c r="D4043" s="3" t="s">
        <v>74</v>
      </c>
    </row>
    <row r="4044" spans="2:4">
      <c r="B4044" s="3" t="s">
        <v>39832</v>
      </c>
      <c r="C4044" t="s">
        <v>39831</v>
      </c>
      <c r="D4044" s="3" t="s">
        <v>74</v>
      </c>
    </row>
    <row r="4045" spans="2:4">
      <c r="B4045" s="3" t="s">
        <v>39830</v>
      </c>
      <c r="C4045" t="s">
        <v>39829</v>
      </c>
      <c r="D4045" s="3" t="s">
        <v>61</v>
      </c>
    </row>
    <row r="4046" spans="2:4">
      <c r="B4046" s="3" t="s">
        <v>39828</v>
      </c>
      <c r="C4046" t="s">
        <v>39827</v>
      </c>
      <c r="D4046" s="3" t="s">
        <v>74</v>
      </c>
    </row>
    <row r="4047" spans="2:4">
      <c r="B4047" s="3" t="s">
        <v>39826</v>
      </c>
      <c r="C4047" t="s">
        <v>39825</v>
      </c>
      <c r="D4047" s="3" t="s">
        <v>61</v>
      </c>
    </row>
    <row r="4048" spans="2:4">
      <c r="B4048" s="3" t="s">
        <v>39824</v>
      </c>
      <c r="C4048" t="s">
        <v>385</v>
      </c>
      <c r="D4048" s="3" t="s">
        <v>74</v>
      </c>
    </row>
    <row r="4049" spans="2:4">
      <c r="B4049" s="3" t="s">
        <v>39823</v>
      </c>
      <c r="C4049" t="s">
        <v>39822</v>
      </c>
      <c r="D4049" s="3" t="s">
        <v>74</v>
      </c>
    </row>
    <row r="4050" spans="2:4">
      <c r="B4050" s="3" t="s">
        <v>39821</v>
      </c>
      <c r="C4050" t="s">
        <v>39820</v>
      </c>
      <c r="D4050" s="3" t="s">
        <v>74</v>
      </c>
    </row>
    <row r="4051" spans="2:4">
      <c r="B4051" s="3" t="s">
        <v>39819</v>
      </c>
      <c r="C4051" t="s">
        <v>39818</v>
      </c>
      <c r="D4051" s="3" t="s">
        <v>61</v>
      </c>
    </row>
    <row r="4052" spans="2:4">
      <c r="B4052" s="3" t="s">
        <v>39817</v>
      </c>
      <c r="C4052" t="s">
        <v>39816</v>
      </c>
      <c r="D4052" s="3" t="s">
        <v>61</v>
      </c>
    </row>
    <row r="4053" spans="2:4">
      <c r="B4053" s="3" t="s">
        <v>39815</v>
      </c>
      <c r="C4053" t="s">
        <v>39814</v>
      </c>
      <c r="D4053" s="3" t="s">
        <v>61</v>
      </c>
    </row>
    <row r="4054" spans="2:4">
      <c r="B4054" s="3" t="s">
        <v>39813</v>
      </c>
      <c r="C4054" t="s">
        <v>39812</v>
      </c>
      <c r="D4054" s="3" t="s">
        <v>61</v>
      </c>
    </row>
    <row r="4055" spans="2:4">
      <c r="B4055" s="3" t="s">
        <v>39811</v>
      </c>
      <c r="C4055" t="s">
        <v>225</v>
      </c>
      <c r="D4055" s="3" t="s">
        <v>61</v>
      </c>
    </row>
    <row r="4056" spans="2:4">
      <c r="B4056" s="3" t="s">
        <v>39810</v>
      </c>
      <c r="C4056" t="s">
        <v>39809</v>
      </c>
      <c r="D4056" s="3" t="s">
        <v>74</v>
      </c>
    </row>
    <row r="4057" spans="2:4">
      <c r="B4057" s="3" t="s">
        <v>39808</v>
      </c>
      <c r="C4057" t="s">
        <v>39807</v>
      </c>
      <c r="D4057" s="3" t="s">
        <v>74</v>
      </c>
    </row>
    <row r="4058" spans="2:4">
      <c r="B4058" s="3" t="s">
        <v>39806</v>
      </c>
      <c r="C4058" t="s">
        <v>39805</v>
      </c>
      <c r="D4058" s="3" t="s">
        <v>61</v>
      </c>
    </row>
    <row r="4059" spans="2:4">
      <c r="B4059" s="3" t="s">
        <v>39804</v>
      </c>
      <c r="C4059" t="s">
        <v>39803</v>
      </c>
      <c r="D4059" s="3" t="s">
        <v>61</v>
      </c>
    </row>
    <row r="4060" spans="2:4">
      <c r="B4060" s="3" t="s">
        <v>39802</v>
      </c>
      <c r="C4060" t="s">
        <v>199</v>
      </c>
      <c r="D4060" s="3" t="s">
        <v>61</v>
      </c>
    </row>
    <row r="4061" spans="2:4">
      <c r="B4061" s="3" t="s">
        <v>39801</v>
      </c>
      <c r="C4061" t="s">
        <v>39800</v>
      </c>
      <c r="D4061" s="3" t="s">
        <v>61</v>
      </c>
    </row>
    <row r="4062" spans="2:4">
      <c r="B4062" s="3" t="s">
        <v>39799</v>
      </c>
      <c r="C4062" t="s">
        <v>39798</v>
      </c>
      <c r="D4062" s="3" t="s">
        <v>74</v>
      </c>
    </row>
    <row r="4063" spans="2:4">
      <c r="B4063" s="3" t="s">
        <v>39797</v>
      </c>
      <c r="C4063" t="s">
        <v>39796</v>
      </c>
      <c r="D4063" s="3" t="s">
        <v>74</v>
      </c>
    </row>
    <row r="4064" spans="2:4">
      <c r="B4064" s="3" t="s">
        <v>39795</v>
      </c>
      <c r="C4064" t="s">
        <v>39794</v>
      </c>
      <c r="D4064" s="3" t="s">
        <v>61</v>
      </c>
    </row>
    <row r="4065" spans="2:4">
      <c r="B4065" s="3" t="s">
        <v>39793</v>
      </c>
      <c r="C4065" t="s">
        <v>39792</v>
      </c>
      <c r="D4065" s="3" t="s">
        <v>74</v>
      </c>
    </row>
    <row r="4066" spans="2:4">
      <c r="B4066" s="3" t="s">
        <v>39791</v>
      </c>
      <c r="C4066" t="s">
        <v>39790</v>
      </c>
      <c r="D4066" s="3" t="s">
        <v>61</v>
      </c>
    </row>
    <row r="4067" spans="2:4">
      <c r="B4067" s="3" t="s">
        <v>39789</v>
      </c>
      <c r="C4067" t="s">
        <v>39788</v>
      </c>
      <c r="D4067" s="3" t="s">
        <v>74</v>
      </c>
    </row>
    <row r="4068" spans="2:4">
      <c r="B4068" s="3" t="s">
        <v>39787</v>
      </c>
      <c r="C4068" t="s">
        <v>39786</v>
      </c>
      <c r="D4068" s="3" t="s">
        <v>61</v>
      </c>
    </row>
    <row r="4069" spans="2:4">
      <c r="B4069" s="3" t="s">
        <v>39785</v>
      </c>
      <c r="C4069" t="s">
        <v>39784</v>
      </c>
      <c r="D4069" s="3" t="s">
        <v>61</v>
      </c>
    </row>
    <row r="4070" spans="2:4">
      <c r="B4070" s="3" t="s">
        <v>39783</v>
      </c>
      <c r="C4070" t="s">
        <v>39782</v>
      </c>
      <c r="D4070" s="3" t="s">
        <v>74</v>
      </c>
    </row>
    <row r="4071" spans="2:4">
      <c r="B4071" s="3" t="s">
        <v>39781</v>
      </c>
      <c r="C4071" t="s">
        <v>39780</v>
      </c>
      <c r="D4071" s="3" t="s">
        <v>74</v>
      </c>
    </row>
    <row r="4072" spans="2:4">
      <c r="B4072" s="3" t="s">
        <v>39779</v>
      </c>
      <c r="C4072" t="s">
        <v>39778</v>
      </c>
      <c r="D4072" s="3" t="s">
        <v>61</v>
      </c>
    </row>
    <row r="4073" spans="2:4">
      <c r="B4073" s="3" t="s">
        <v>39777</v>
      </c>
      <c r="C4073" t="s">
        <v>39776</v>
      </c>
      <c r="D4073" s="3" t="s">
        <v>61</v>
      </c>
    </row>
    <row r="4074" spans="2:4">
      <c r="B4074" s="3" t="s">
        <v>39775</v>
      </c>
      <c r="C4074" t="s">
        <v>39774</v>
      </c>
      <c r="D4074" s="3" t="s">
        <v>61</v>
      </c>
    </row>
    <row r="4075" spans="2:4">
      <c r="B4075" s="3" t="s">
        <v>39773</v>
      </c>
      <c r="C4075" t="s">
        <v>39772</v>
      </c>
      <c r="D4075" s="3" t="s">
        <v>61</v>
      </c>
    </row>
    <row r="4076" spans="2:4">
      <c r="B4076" s="3" t="s">
        <v>39771</v>
      </c>
      <c r="C4076" t="s">
        <v>39770</v>
      </c>
      <c r="D4076" s="3" t="s">
        <v>74</v>
      </c>
    </row>
    <row r="4077" spans="2:4">
      <c r="B4077" s="3" t="s">
        <v>39769</v>
      </c>
      <c r="C4077" t="s">
        <v>39768</v>
      </c>
      <c r="D4077" s="3" t="s">
        <v>61</v>
      </c>
    </row>
    <row r="4078" spans="2:4">
      <c r="B4078" s="3" t="s">
        <v>39767</v>
      </c>
      <c r="C4078" t="s">
        <v>39766</v>
      </c>
      <c r="D4078" s="3" t="s">
        <v>74</v>
      </c>
    </row>
    <row r="4079" spans="2:4">
      <c r="B4079" s="3" t="s">
        <v>39765</v>
      </c>
      <c r="C4079" t="s">
        <v>39764</v>
      </c>
      <c r="D4079" s="3" t="s">
        <v>61</v>
      </c>
    </row>
    <row r="4080" spans="2:4">
      <c r="B4080" s="3" t="s">
        <v>39763</v>
      </c>
      <c r="C4080" t="s">
        <v>39762</v>
      </c>
      <c r="D4080" s="3" t="s">
        <v>74</v>
      </c>
    </row>
    <row r="4081" spans="2:4">
      <c r="B4081" s="3" t="s">
        <v>39761</v>
      </c>
      <c r="C4081" t="s">
        <v>39760</v>
      </c>
      <c r="D4081" s="3" t="s">
        <v>74</v>
      </c>
    </row>
    <row r="4082" spans="2:4">
      <c r="B4082" s="3" t="s">
        <v>39759</v>
      </c>
      <c r="C4082" t="s">
        <v>39758</v>
      </c>
      <c r="D4082" s="3" t="s">
        <v>74</v>
      </c>
    </row>
    <row r="4083" spans="2:4">
      <c r="B4083" s="3" t="s">
        <v>39757</v>
      </c>
      <c r="C4083" t="s">
        <v>39756</v>
      </c>
      <c r="D4083" s="3" t="s">
        <v>61</v>
      </c>
    </row>
    <row r="4084" spans="2:4">
      <c r="B4084" s="3" t="s">
        <v>39755</v>
      </c>
      <c r="C4084" t="s">
        <v>39754</v>
      </c>
      <c r="D4084" s="3" t="s">
        <v>61</v>
      </c>
    </row>
    <row r="4085" spans="2:4">
      <c r="B4085" s="3" t="s">
        <v>39753</v>
      </c>
      <c r="C4085" t="s">
        <v>39752</v>
      </c>
      <c r="D4085" s="3" t="s">
        <v>61</v>
      </c>
    </row>
    <row r="4086" spans="2:4">
      <c r="B4086" s="3" t="s">
        <v>39751</v>
      </c>
      <c r="C4086" t="s">
        <v>39750</v>
      </c>
      <c r="D4086" s="3" t="s">
        <v>74</v>
      </c>
    </row>
    <row r="4087" spans="2:4">
      <c r="B4087" s="3" t="s">
        <v>39749</v>
      </c>
      <c r="C4087" t="s">
        <v>39748</v>
      </c>
      <c r="D4087" s="3" t="s">
        <v>61</v>
      </c>
    </row>
    <row r="4088" spans="2:4">
      <c r="B4088" s="3" t="s">
        <v>39747</v>
      </c>
      <c r="C4088" t="s">
        <v>39746</v>
      </c>
      <c r="D4088" s="3" t="s">
        <v>74</v>
      </c>
    </row>
    <row r="4089" spans="2:4">
      <c r="B4089" s="3" t="s">
        <v>39745</v>
      </c>
      <c r="C4089" t="s">
        <v>39744</v>
      </c>
      <c r="D4089" s="3" t="s">
        <v>61</v>
      </c>
    </row>
    <row r="4090" spans="2:4">
      <c r="B4090" s="3" t="s">
        <v>39743</v>
      </c>
      <c r="C4090" t="s">
        <v>39742</v>
      </c>
      <c r="D4090" s="3" t="s">
        <v>74</v>
      </c>
    </row>
    <row r="4091" spans="2:4">
      <c r="B4091" s="3" t="s">
        <v>39741</v>
      </c>
      <c r="C4091" t="s">
        <v>39740</v>
      </c>
      <c r="D4091" s="3" t="s">
        <v>74</v>
      </c>
    </row>
    <row r="4092" spans="2:4">
      <c r="B4092" s="3" t="s">
        <v>39739</v>
      </c>
      <c r="C4092" t="s">
        <v>39738</v>
      </c>
      <c r="D4092" s="3" t="s">
        <v>61</v>
      </c>
    </row>
    <row r="4093" spans="2:4">
      <c r="B4093" s="3" t="s">
        <v>39737</v>
      </c>
      <c r="C4093" t="s">
        <v>39736</v>
      </c>
      <c r="D4093" s="3" t="s">
        <v>61</v>
      </c>
    </row>
    <row r="4094" spans="2:4">
      <c r="B4094" s="3" t="s">
        <v>39735</v>
      </c>
      <c r="C4094" t="s">
        <v>39734</v>
      </c>
      <c r="D4094" s="3" t="s">
        <v>61</v>
      </c>
    </row>
    <row r="4095" spans="2:4">
      <c r="B4095" s="3" t="s">
        <v>39733</v>
      </c>
      <c r="C4095" t="s">
        <v>39732</v>
      </c>
      <c r="D4095" s="3" t="s">
        <v>74</v>
      </c>
    </row>
    <row r="4096" spans="2:4">
      <c r="B4096" s="3" t="s">
        <v>39731</v>
      </c>
      <c r="C4096" t="s">
        <v>39730</v>
      </c>
      <c r="D4096" s="3" t="s">
        <v>61</v>
      </c>
    </row>
    <row r="4097" spans="2:4">
      <c r="B4097" s="3" t="s">
        <v>39729</v>
      </c>
      <c r="C4097" t="s">
        <v>39728</v>
      </c>
      <c r="D4097" s="3" t="s">
        <v>61</v>
      </c>
    </row>
    <row r="4098" spans="2:4">
      <c r="B4098" s="3" t="s">
        <v>39727</v>
      </c>
      <c r="C4098" t="s">
        <v>39726</v>
      </c>
      <c r="D4098" s="3" t="s">
        <v>74</v>
      </c>
    </row>
    <row r="4099" spans="2:4">
      <c r="B4099" s="3" t="s">
        <v>39725</v>
      </c>
      <c r="C4099" t="s">
        <v>39724</v>
      </c>
      <c r="D4099" s="3" t="s">
        <v>74</v>
      </c>
    </row>
    <row r="4100" spans="2:4">
      <c r="B4100" s="3" t="s">
        <v>39723</v>
      </c>
      <c r="C4100" t="s">
        <v>39722</v>
      </c>
      <c r="D4100" s="3" t="s">
        <v>61</v>
      </c>
    </row>
    <row r="4101" spans="2:4">
      <c r="B4101" s="3" t="s">
        <v>39721</v>
      </c>
      <c r="C4101" t="s">
        <v>39720</v>
      </c>
      <c r="D4101" s="3" t="s">
        <v>61</v>
      </c>
    </row>
    <row r="4102" spans="2:4">
      <c r="B4102" s="3" t="s">
        <v>39719</v>
      </c>
      <c r="C4102" t="s">
        <v>39718</v>
      </c>
      <c r="D4102" s="3" t="s">
        <v>61</v>
      </c>
    </row>
    <row r="4103" spans="2:4">
      <c r="B4103" s="3" t="s">
        <v>39717</v>
      </c>
      <c r="C4103" t="s">
        <v>39716</v>
      </c>
      <c r="D4103" s="3" t="s">
        <v>61</v>
      </c>
    </row>
    <row r="4104" spans="2:4">
      <c r="B4104" s="3" t="s">
        <v>39715</v>
      </c>
      <c r="C4104" t="s">
        <v>39714</v>
      </c>
      <c r="D4104" s="3" t="s">
        <v>74</v>
      </c>
    </row>
    <row r="4105" spans="2:4">
      <c r="B4105" s="3" t="s">
        <v>39713</v>
      </c>
      <c r="C4105" t="s">
        <v>39712</v>
      </c>
      <c r="D4105" s="3" t="s">
        <v>61</v>
      </c>
    </row>
    <row r="4106" spans="2:4">
      <c r="B4106" s="3" t="s">
        <v>39711</v>
      </c>
      <c r="C4106" t="s">
        <v>193</v>
      </c>
      <c r="D4106" s="3" t="s">
        <v>61</v>
      </c>
    </row>
    <row r="4107" spans="2:4">
      <c r="B4107" s="3" t="s">
        <v>39710</v>
      </c>
      <c r="C4107" t="s">
        <v>39709</v>
      </c>
      <c r="D4107" s="3" t="s">
        <v>74</v>
      </c>
    </row>
    <row r="4108" spans="2:4">
      <c r="B4108" s="3" t="s">
        <v>39708</v>
      </c>
      <c r="C4108" t="s">
        <v>39707</v>
      </c>
      <c r="D4108" s="3" t="s">
        <v>61</v>
      </c>
    </row>
    <row r="4109" spans="2:4">
      <c r="B4109" s="3" t="s">
        <v>39706</v>
      </c>
      <c r="C4109" t="s">
        <v>39705</v>
      </c>
      <c r="D4109" s="3" t="s">
        <v>61</v>
      </c>
    </row>
    <row r="4110" spans="2:4">
      <c r="B4110" s="3" t="s">
        <v>39704</v>
      </c>
      <c r="C4110" t="s">
        <v>39703</v>
      </c>
      <c r="D4110" s="3" t="s">
        <v>74</v>
      </c>
    </row>
    <row r="4111" spans="2:4">
      <c r="B4111" s="3" t="s">
        <v>39702</v>
      </c>
      <c r="C4111" t="s">
        <v>39701</v>
      </c>
      <c r="D4111" s="3" t="s">
        <v>74</v>
      </c>
    </row>
    <row r="4112" spans="2:4">
      <c r="B4112" s="3" t="s">
        <v>39700</v>
      </c>
      <c r="C4112" t="s">
        <v>39699</v>
      </c>
      <c r="D4112" s="3" t="s">
        <v>74</v>
      </c>
    </row>
    <row r="4113" spans="2:4">
      <c r="B4113" s="3" t="s">
        <v>39698</v>
      </c>
      <c r="C4113" t="s">
        <v>39697</v>
      </c>
      <c r="D4113" s="3" t="s">
        <v>61</v>
      </c>
    </row>
    <row r="4114" spans="2:4">
      <c r="B4114" s="3" t="s">
        <v>39696</v>
      </c>
      <c r="C4114" t="s">
        <v>39695</v>
      </c>
      <c r="D4114" s="3" t="s">
        <v>74</v>
      </c>
    </row>
    <row r="4115" spans="2:4">
      <c r="B4115" s="3" t="s">
        <v>39694</v>
      </c>
      <c r="C4115" t="s">
        <v>39693</v>
      </c>
      <c r="D4115" s="3" t="s">
        <v>74</v>
      </c>
    </row>
    <row r="4116" spans="2:4">
      <c r="B4116" s="3" t="s">
        <v>39692</v>
      </c>
      <c r="C4116" t="s">
        <v>39691</v>
      </c>
      <c r="D4116" s="3" t="s">
        <v>61</v>
      </c>
    </row>
    <row r="4117" spans="2:4">
      <c r="B4117" s="3" t="s">
        <v>39690</v>
      </c>
      <c r="C4117" t="s">
        <v>39689</v>
      </c>
      <c r="D4117" s="3" t="s">
        <v>61</v>
      </c>
    </row>
    <row r="4118" spans="2:4">
      <c r="B4118" s="3" t="s">
        <v>39688</v>
      </c>
      <c r="C4118" t="s">
        <v>39687</v>
      </c>
      <c r="D4118" s="3" t="s">
        <v>74</v>
      </c>
    </row>
    <row r="4119" spans="2:4">
      <c r="B4119" s="3" t="s">
        <v>39686</v>
      </c>
      <c r="C4119" t="s">
        <v>39685</v>
      </c>
      <c r="D4119" s="3" t="s">
        <v>74</v>
      </c>
    </row>
    <row r="4120" spans="2:4">
      <c r="B4120" s="3" t="s">
        <v>39684</v>
      </c>
      <c r="C4120" t="s">
        <v>39683</v>
      </c>
      <c r="D4120" s="3" t="s">
        <v>61</v>
      </c>
    </row>
    <row r="4121" spans="2:4">
      <c r="B4121" s="3" t="s">
        <v>39682</v>
      </c>
      <c r="C4121" t="s">
        <v>39681</v>
      </c>
      <c r="D4121" s="3" t="s">
        <v>61</v>
      </c>
    </row>
    <row r="4122" spans="2:4">
      <c r="B4122" s="3" t="s">
        <v>39680</v>
      </c>
      <c r="C4122" t="s">
        <v>39679</v>
      </c>
      <c r="D4122" s="3" t="s">
        <v>74</v>
      </c>
    </row>
    <row r="4123" spans="2:4">
      <c r="B4123" s="3" t="s">
        <v>39678</v>
      </c>
      <c r="C4123" t="s">
        <v>39677</v>
      </c>
      <c r="D4123" s="3" t="s">
        <v>61</v>
      </c>
    </row>
    <row r="4124" spans="2:4">
      <c r="B4124" s="3" t="s">
        <v>39676</v>
      </c>
      <c r="C4124" t="s">
        <v>39675</v>
      </c>
      <c r="D4124" s="3" t="s">
        <v>74</v>
      </c>
    </row>
    <row r="4125" spans="2:4">
      <c r="B4125" s="3" t="s">
        <v>39674</v>
      </c>
      <c r="C4125" t="s">
        <v>39673</v>
      </c>
      <c r="D4125" s="3" t="s">
        <v>74</v>
      </c>
    </row>
    <row r="4126" spans="2:4">
      <c r="B4126" s="3" t="s">
        <v>39672</v>
      </c>
      <c r="C4126" t="s">
        <v>39671</v>
      </c>
      <c r="D4126" s="3" t="s">
        <v>74</v>
      </c>
    </row>
    <row r="4127" spans="2:4">
      <c r="B4127" s="3" t="s">
        <v>39670</v>
      </c>
      <c r="C4127" t="s">
        <v>39669</v>
      </c>
      <c r="D4127" s="3" t="s">
        <v>74</v>
      </c>
    </row>
    <row r="4128" spans="2:4">
      <c r="B4128" s="3" t="s">
        <v>39668</v>
      </c>
      <c r="C4128" t="s">
        <v>39667</v>
      </c>
      <c r="D4128" s="3" t="s">
        <v>74</v>
      </c>
    </row>
    <row r="4129" spans="2:4">
      <c r="B4129" s="3" t="s">
        <v>39666</v>
      </c>
      <c r="C4129" t="s">
        <v>39665</v>
      </c>
      <c r="D4129" s="3" t="s">
        <v>74</v>
      </c>
    </row>
    <row r="4130" spans="2:4">
      <c r="B4130" s="3" t="s">
        <v>39664</v>
      </c>
      <c r="C4130" t="s">
        <v>70</v>
      </c>
      <c r="D4130" s="3" t="s">
        <v>61</v>
      </c>
    </row>
    <row r="4131" spans="2:4">
      <c r="B4131" s="3" t="s">
        <v>39663</v>
      </c>
      <c r="C4131" t="s">
        <v>39662</v>
      </c>
      <c r="D4131" s="3" t="s">
        <v>61</v>
      </c>
    </row>
    <row r="4132" spans="2:4">
      <c r="B4132" s="3" t="s">
        <v>39661</v>
      </c>
      <c r="C4132" t="s">
        <v>9735</v>
      </c>
      <c r="D4132" s="3" t="s">
        <v>61</v>
      </c>
    </row>
    <row r="4133" spans="2:4">
      <c r="B4133" s="3" t="s">
        <v>39660</v>
      </c>
      <c r="C4133" t="s">
        <v>39659</v>
      </c>
      <c r="D4133" s="3" t="s">
        <v>61</v>
      </c>
    </row>
    <row r="4134" spans="2:4">
      <c r="B4134" s="3" t="s">
        <v>39658</v>
      </c>
      <c r="C4134" t="s">
        <v>66</v>
      </c>
      <c r="D4134" s="3" t="s">
        <v>61</v>
      </c>
    </row>
    <row r="4135" spans="2:4">
      <c r="B4135" s="3" t="s">
        <v>39657</v>
      </c>
      <c r="C4135" t="s">
        <v>39656</v>
      </c>
      <c r="D4135" s="3" t="s">
        <v>74</v>
      </c>
    </row>
    <row r="4136" spans="2:4">
      <c r="B4136" s="3" t="s">
        <v>39655</v>
      </c>
      <c r="C4136" t="s">
        <v>39654</v>
      </c>
      <c r="D4136" s="3" t="s">
        <v>61</v>
      </c>
    </row>
    <row r="4137" spans="2:4">
      <c r="B4137" s="3" t="s">
        <v>39653</v>
      </c>
      <c r="C4137" t="s">
        <v>39652</v>
      </c>
      <c r="D4137" s="3" t="s">
        <v>61</v>
      </c>
    </row>
    <row r="4138" spans="2:4">
      <c r="B4138" s="3" t="s">
        <v>39651</v>
      </c>
      <c r="C4138" t="s">
        <v>39650</v>
      </c>
      <c r="D4138" s="3" t="s">
        <v>74</v>
      </c>
    </row>
    <row r="4139" spans="2:4">
      <c r="B4139" s="3" t="s">
        <v>39649</v>
      </c>
      <c r="C4139" t="s">
        <v>39648</v>
      </c>
      <c r="D4139" s="3" t="s">
        <v>74</v>
      </c>
    </row>
    <row r="4140" spans="2:4">
      <c r="B4140" s="3" t="s">
        <v>39647</v>
      </c>
      <c r="C4140" t="s">
        <v>39646</v>
      </c>
      <c r="D4140" s="3" t="s">
        <v>74</v>
      </c>
    </row>
    <row r="4141" spans="2:4">
      <c r="B4141" s="3" t="s">
        <v>39645</v>
      </c>
      <c r="C4141" t="s">
        <v>39644</v>
      </c>
      <c r="D4141" s="3" t="s">
        <v>61</v>
      </c>
    </row>
    <row r="4142" spans="2:4">
      <c r="B4142" s="3" t="s">
        <v>39643</v>
      </c>
      <c r="C4142" t="s">
        <v>39642</v>
      </c>
      <c r="D4142" s="3" t="s">
        <v>61</v>
      </c>
    </row>
    <row r="4143" spans="2:4">
      <c r="B4143" s="3" t="s">
        <v>39641</v>
      </c>
      <c r="C4143" t="s">
        <v>39640</v>
      </c>
      <c r="D4143" s="3" t="s">
        <v>61</v>
      </c>
    </row>
    <row r="4144" spans="2:4">
      <c r="B4144" s="3" t="s">
        <v>39639</v>
      </c>
      <c r="C4144" t="s">
        <v>39638</v>
      </c>
      <c r="D4144" s="3" t="s">
        <v>61</v>
      </c>
    </row>
    <row r="4145" spans="2:4">
      <c r="B4145" s="3" t="s">
        <v>39637</v>
      </c>
      <c r="C4145" t="s">
        <v>39636</v>
      </c>
      <c r="D4145" s="3" t="s">
        <v>74</v>
      </c>
    </row>
    <row r="4146" spans="2:4">
      <c r="B4146" s="3" t="s">
        <v>39635</v>
      </c>
      <c r="C4146" t="s">
        <v>39634</v>
      </c>
      <c r="D4146" s="3" t="s">
        <v>74</v>
      </c>
    </row>
    <row r="4147" spans="2:4">
      <c r="B4147" s="3" t="s">
        <v>39633</v>
      </c>
      <c r="C4147" t="s">
        <v>39632</v>
      </c>
      <c r="D4147" s="3" t="s">
        <v>74</v>
      </c>
    </row>
    <row r="4148" spans="2:4">
      <c r="B4148" s="3" t="s">
        <v>39631</v>
      </c>
      <c r="C4148" t="s">
        <v>39630</v>
      </c>
      <c r="D4148" s="3" t="s">
        <v>74</v>
      </c>
    </row>
    <row r="4149" spans="2:4">
      <c r="B4149" s="3" t="s">
        <v>39629</v>
      </c>
      <c r="C4149" t="s">
        <v>39628</v>
      </c>
      <c r="D4149" s="3" t="s">
        <v>61</v>
      </c>
    </row>
    <row r="4150" spans="2:4">
      <c r="B4150" s="3" t="s">
        <v>39627</v>
      </c>
      <c r="C4150" t="s">
        <v>39626</v>
      </c>
      <c r="D4150" s="3" t="s">
        <v>74</v>
      </c>
    </row>
    <row r="4151" spans="2:4">
      <c r="B4151" s="3" t="s">
        <v>39625</v>
      </c>
      <c r="C4151" t="s">
        <v>39624</v>
      </c>
      <c r="D4151" s="3" t="s">
        <v>74</v>
      </c>
    </row>
    <row r="4152" spans="2:4">
      <c r="B4152" s="3" t="s">
        <v>39623</v>
      </c>
      <c r="C4152" t="s">
        <v>39622</v>
      </c>
      <c r="D4152" s="3" t="s">
        <v>74</v>
      </c>
    </row>
    <row r="4153" spans="2:4">
      <c r="B4153" s="3" t="s">
        <v>39621</v>
      </c>
      <c r="C4153" t="s">
        <v>39620</v>
      </c>
      <c r="D4153" s="3" t="s">
        <v>74</v>
      </c>
    </row>
    <row r="4154" spans="2:4">
      <c r="B4154" s="3" t="s">
        <v>39619</v>
      </c>
      <c r="C4154" t="s">
        <v>39618</v>
      </c>
      <c r="D4154" s="3" t="s">
        <v>74</v>
      </c>
    </row>
    <row r="4155" spans="2:4">
      <c r="B4155" s="3" t="s">
        <v>39617</v>
      </c>
      <c r="C4155" t="s">
        <v>39616</v>
      </c>
      <c r="D4155" s="3" t="s">
        <v>74</v>
      </c>
    </row>
    <row r="4156" spans="2:4">
      <c r="B4156" s="3" t="s">
        <v>39615</v>
      </c>
      <c r="C4156" t="s">
        <v>39614</v>
      </c>
      <c r="D4156" s="3" t="s">
        <v>74</v>
      </c>
    </row>
    <row r="4157" spans="2:4">
      <c r="B4157" s="3" t="s">
        <v>39613</v>
      </c>
      <c r="C4157" t="s">
        <v>39612</v>
      </c>
      <c r="D4157" s="3" t="s">
        <v>74</v>
      </c>
    </row>
    <row r="4158" spans="2:4">
      <c r="B4158" s="3" t="s">
        <v>39611</v>
      </c>
      <c r="C4158" t="s">
        <v>39610</v>
      </c>
      <c r="D4158" s="3" t="s">
        <v>74</v>
      </c>
    </row>
    <row r="4159" spans="2:4">
      <c r="B4159" s="3" t="s">
        <v>39609</v>
      </c>
      <c r="C4159" t="s">
        <v>39608</v>
      </c>
      <c r="D4159" s="3" t="s">
        <v>74</v>
      </c>
    </row>
    <row r="4160" spans="2:4">
      <c r="B4160" s="3" t="s">
        <v>39607</v>
      </c>
      <c r="C4160" t="s">
        <v>39606</v>
      </c>
      <c r="D4160" s="3" t="s">
        <v>61</v>
      </c>
    </row>
    <row r="4161" spans="2:4">
      <c r="B4161" s="3" t="s">
        <v>39605</v>
      </c>
      <c r="C4161" t="s">
        <v>39604</v>
      </c>
      <c r="D4161" s="3" t="s">
        <v>74</v>
      </c>
    </row>
    <row r="4162" spans="2:4">
      <c r="B4162" s="3" t="s">
        <v>39603</v>
      </c>
      <c r="C4162" t="s">
        <v>39602</v>
      </c>
      <c r="D4162" s="3" t="s">
        <v>74</v>
      </c>
    </row>
    <row r="4163" spans="2:4">
      <c r="B4163" s="3" t="s">
        <v>39601</v>
      </c>
      <c r="C4163" t="s">
        <v>39600</v>
      </c>
      <c r="D4163" s="3" t="s">
        <v>61</v>
      </c>
    </row>
    <row r="4164" spans="2:4">
      <c r="B4164" s="3" t="s">
        <v>39599</v>
      </c>
      <c r="C4164" t="s">
        <v>39598</v>
      </c>
      <c r="D4164" s="3" t="s">
        <v>61</v>
      </c>
    </row>
    <row r="4165" spans="2:4">
      <c r="B4165" s="3" t="s">
        <v>39597</v>
      </c>
      <c r="C4165" t="s">
        <v>39596</v>
      </c>
      <c r="D4165" s="3" t="s">
        <v>61</v>
      </c>
    </row>
    <row r="4166" spans="2:4">
      <c r="B4166" s="3" t="s">
        <v>39595</v>
      </c>
      <c r="C4166" t="s">
        <v>39594</v>
      </c>
      <c r="D4166" s="3" t="s">
        <v>61</v>
      </c>
    </row>
    <row r="4167" spans="2:4">
      <c r="B4167" s="3" t="s">
        <v>39593</v>
      </c>
      <c r="C4167" t="s">
        <v>39592</v>
      </c>
      <c r="D4167" s="3" t="s">
        <v>74</v>
      </c>
    </row>
    <row r="4168" spans="2:4">
      <c r="B4168" s="3" t="s">
        <v>39591</v>
      </c>
      <c r="C4168" t="s">
        <v>39590</v>
      </c>
      <c r="D4168" s="3" t="s">
        <v>74</v>
      </c>
    </row>
    <row r="4169" spans="2:4">
      <c r="B4169" s="3" t="s">
        <v>39589</v>
      </c>
      <c r="C4169" t="s">
        <v>39588</v>
      </c>
      <c r="D4169" s="3" t="s">
        <v>74</v>
      </c>
    </row>
    <row r="4170" spans="2:4">
      <c r="B4170" s="3" t="s">
        <v>39587</v>
      </c>
      <c r="C4170" t="s">
        <v>39586</v>
      </c>
      <c r="D4170" s="3" t="s">
        <v>74</v>
      </c>
    </row>
    <row r="4171" spans="2:4">
      <c r="B4171" s="3" t="s">
        <v>39585</v>
      </c>
      <c r="C4171" t="s">
        <v>39584</v>
      </c>
      <c r="D4171" s="3" t="s">
        <v>74</v>
      </c>
    </row>
    <row r="4172" spans="2:4">
      <c r="B4172" s="3" t="s">
        <v>39583</v>
      </c>
      <c r="C4172" t="s">
        <v>39582</v>
      </c>
      <c r="D4172" s="3" t="s">
        <v>61</v>
      </c>
    </row>
    <row r="4173" spans="2:4">
      <c r="B4173" s="3" t="s">
        <v>39581</v>
      </c>
      <c r="C4173" t="s">
        <v>39580</v>
      </c>
      <c r="D4173" s="3" t="s">
        <v>74</v>
      </c>
    </row>
    <row r="4174" spans="2:4">
      <c r="B4174" s="3" t="s">
        <v>39579</v>
      </c>
      <c r="C4174" t="s">
        <v>39578</v>
      </c>
      <c r="D4174" s="3" t="s">
        <v>74</v>
      </c>
    </row>
    <row r="4175" spans="2:4">
      <c r="B4175" s="3" t="s">
        <v>39577</v>
      </c>
      <c r="C4175" t="s">
        <v>39576</v>
      </c>
      <c r="D4175" s="3" t="s">
        <v>74</v>
      </c>
    </row>
    <row r="4176" spans="2:4">
      <c r="B4176" s="3" t="s">
        <v>39575</v>
      </c>
      <c r="C4176" t="s">
        <v>39574</v>
      </c>
      <c r="D4176" s="3" t="s">
        <v>61</v>
      </c>
    </row>
    <row r="4177" spans="2:4">
      <c r="B4177" s="3" t="s">
        <v>39573</v>
      </c>
      <c r="C4177" t="s">
        <v>39572</v>
      </c>
      <c r="D4177" s="3" t="s">
        <v>74</v>
      </c>
    </row>
    <row r="4178" spans="2:4">
      <c r="B4178" s="3" t="s">
        <v>39571</v>
      </c>
      <c r="C4178" t="s">
        <v>39570</v>
      </c>
      <c r="D4178" s="3" t="s">
        <v>61</v>
      </c>
    </row>
    <row r="4179" spans="2:4">
      <c r="B4179" s="3" t="s">
        <v>39569</v>
      </c>
      <c r="C4179" t="s">
        <v>39568</v>
      </c>
      <c r="D4179" s="3" t="s">
        <v>74</v>
      </c>
    </row>
    <row r="4180" spans="2:4">
      <c r="B4180" s="3" t="s">
        <v>39567</v>
      </c>
      <c r="C4180" t="s">
        <v>39566</v>
      </c>
      <c r="D4180" s="3" t="s">
        <v>74</v>
      </c>
    </row>
    <row r="4181" spans="2:4">
      <c r="B4181" s="3" t="s">
        <v>39565</v>
      </c>
      <c r="C4181" t="s">
        <v>39564</v>
      </c>
      <c r="D4181" s="3" t="s">
        <v>74</v>
      </c>
    </row>
    <row r="4182" spans="2:4">
      <c r="B4182" s="3" t="s">
        <v>39563</v>
      </c>
      <c r="C4182" t="s">
        <v>39562</v>
      </c>
      <c r="D4182" s="3" t="s">
        <v>74</v>
      </c>
    </row>
    <row r="4183" spans="2:4">
      <c r="B4183" s="3" t="s">
        <v>39561</v>
      </c>
      <c r="C4183" t="s">
        <v>39560</v>
      </c>
      <c r="D4183" s="3" t="s">
        <v>74</v>
      </c>
    </row>
    <row r="4184" spans="2:4">
      <c r="B4184" s="3" t="s">
        <v>39559</v>
      </c>
      <c r="C4184" t="s">
        <v>39558</v>
      </c>
      <c r="D4184" s="3" t="s">
        <v>61</v>
      </c>
    </row>
    <row r="4185" spans="2:4">
      <c r="B4185" s="3" t="s">
        <v>39557</v>
      </c>
      <c r="C4185" t="s">
        <v>39556</v>
      </c>
      <c r="D4185" s="3" t="s">
        <v>74</v>
      </c>
    </row>
    <row r="4186" spans="2:4">
      <c r="B4186" s="3" t="s">
        <v>39555</v>
      </c>
      <c r="C4186" t="s">
        <v>39554</v>
      </c>
      <c r="D4186" s="3" t="s">
        <v>61</v>
      </c>
    </row>
    <row r="4187" spans="2:4">
      <c r="B4187" s="3" t="s">
        <v>39553</v>
      </c>
      <c r="C4187" t="s">
        <v>39552</v>
      </c>
      <c r="D4187" s="3" t="s">
        <v>74</v>
      </c>
    </row>
    <row r="4188" spans="2:4">
      <c r="B4188" s="3" t="s">
        <v>39551</v>
      </c>
      <c r="C4188" t="s">
        <v>39550</v>
      </c>
      <c r="D4188" s="3" t="s">
        <v>61</v>
      </c>
    </row>
    <row r="4189" spans="2:4">
      <c r="B4189" s="3" t="s">
        <v>39549</v>
      </c>
      <c r="C4189" t="s">
        <v>39548</v>
      </c>
      <c r="D4189" s="3" t="s">
        <v>74</v>
      </c>
    </row>
    <row r="4190" spans="2:4">
      <c r="B4190" s="3" t="s">
        <v>39547</v>
      </c>
      <c r="C4190" t="s">
        <v>39546</v>
      </c>
      <c r="D4190" s="3" t="s">
        <v>74</v>
      </c>
    </row>
    <row r="4191" spans="2:4">
      <c r="B4191" s="3" t="s">
        <v>39545</v>
      </c>
      <c r="C4191" t="s">
        <v>39544</v>
      </c>
      <c r="D4191" s="3" t="s">
        <v>61</v>
      </c>
    </row>
    <row r="4192" spans="2:4">
      <c r="B4192" s="3" t="s">
        <v>39543</v>
      </c>
      <c r="C4192" t="s">
        <v>39542</v>
      </c>
      <c r="D4192" s="3" t="s">
        <v>74</v>
      </c>
    </row>
    <row r="4193" spans="2:4">
      <c r="B4193" s="3" t="s">
        <v>39541</v>
      </c>
      <c r="C4193" t="s">
        <v>11882</v>
      </c>
      <c r="D4193" s="3" t="s">
        <v>74</v>
      </c>
    </row>
    <row r="4194" spans="2:4">
      <c r="B4194" s="3" t="s">
        <v>39540</v>
      </c>
      <c r="C4194" t="s">
        <v>39539</v>
      </c>
      <c r="D4194" s="3" t="s">
        <v>74</v>
      </c>
    </row>
    <row r="4195" spans="2:4">
      <c r="B4195" s="3" t="s">
        <v>39538</v>
      </c>
      <c r="C4195" t="s">
        <v>39537</v>
      </c>
      <c r="D4195" s="3" t="s">
        <v>74</v>
      </c>
    </row>
    <row r="4196" spans="2:4">
      <c r="B4196" s="3" t="s">
        <v>39536</v>
      </c>
      <c r="C4196" t="s">
        <v>39535</v>
      </c>
      <c r="D4196" s="3" t="s">
        <v>74</v>
      </c>
    </row>
    <row r="4197" spans="2:4">
      <c r="B4197" s="3" t="s">
        <v>39534</v>
      </c>
      <c r="C4197" t="s">
        <v>39533</v>
      </c>
      <c r="D4197" s="3" t="s">
        <v>61</v>
      </c>
    </row>
    <row r="4198" spans="2:4">
      <c r="B4198" s="3" t="s">
        <v>39532</v>
      </c>
      <c r="C4198" t="s">
        <v>39531</v>
      </c>
      <c r="D4198" s="3" t="s">
        <v>74</v>
      </c>
    </row>
    <row r="4199" spans="2:4">
      <c r="B4199" s="3" t="s">
        <v>39530</v>
      </c>
      <c r="C4199" t="s">
        <v>39529</v>
      </c>
      <c r="D4199" s="3" t="s">
        <v>74</v>
      </c>
    </row>
    <row r="4200" spans="2:4">
      <c r="B4200" s="3" t="s">
        <v>39528</v>
      </c>
      <c r="C4200" t="s">
        <v>39527</v>
      </c>
      <c r="D4200" s="3" t="s">
        <v>61</v>
      </c>
    </row>
    <row r="4201" spans="2:4">
      <c r="B4201" s="3" t="s">
        <v>39526</v>
      </c>
      <c r="C4201" t="s">
        <v>39525</v>
      </c>
      <c r="D4201" s="3" t="s">
        <v>61</v>
      </c>
    </row>
    <row r="4202" spans="2:4">
      <c r="B4202" s="3" t="s">
        <v>39524</v>
      </c>
      <c r="C4202" t="s">
        <v>39523</v>
      </c>
      <c r="D4202" s="3" t="s">
        <v>61</v>
      </c>
    </row>
    <row r="4203" spans="2:4">
      <c r="B4203" s="3" t="s">
        <v>39522</v>
      </c>
      <c r="C4203" t="s">
        <v>39521</v>
      </c>
      <c r="D4203" s="3" t="s">
        <v>61</v>
      </c>
    </row>
    <row r="4204" spans="2:4">
      <c r="B4204" s="3" t="s">
        <v>39520</v>
      </c>
      <c r="C4204" t="s">
        <v>39519</v>
      </c>
      <c r="D4204" s="3" t="s">
        <v>61</v>
      </c>
    </row>
    <row r="4205" spans="2:4">
      <c r="B4205" s="3" t="s">
        <v>39518</v>
      </c>
      <c r="C4205" t="s">
        <v>39517</v>
      </c>
      <c r="D4205" s="3" t="s">
        <v>61</v>
      </c>
    </row>
    <row r="4206" spans="2:4">
      <c r="B4206" s="3" t="s">
        <v>39516</v>
      </c>
      <c r="C4206" t="s">
        <v>39515</v>
      </c>
      <c r="D4206" s="3" t="s">
        <v>74</v>
      </c>
    </row>
    <row r="4207" spans="2:4">
      <c r="B4207" s="3" t="s">
        <v>39514</v>
      </c>
      <c r="C4207" t="s">
        <v>39513</v>
      </c>
      <c r="D4207" s="3" t="s">
        <v>61</v>
      </c>
    </row>
    <row r="4208" spans="2:4">
      <c r="B4208" s="3" t="s">
        <v>39512</v>
      </c>
      <c r="C4208" t="s">
        <v>39511</v>
      </c>
      <c r="D4208" s="3" t="s">
        <v>61</v>
      </c>
    </row>
    <row r="4209" spans="2:4">
      <c r="B4209" s="3" t="s">
        <v>39510</v>
      </c>
      <c r="C4209" t="s">
        <v>39509</v>
      </c>
      <c r="D4209" s="3" t="s">
        <v>61</v>
      </c>
    </row>
    <row r="4210" spans="2:4">
      <c r="B4210" s="3" t="s">
        <v>39508</v>
      </c>
      <c r="C4210" t="s">
        <v>39507</v>
      </c>
      <c r="D4210" s="3" t="s">
        <v>61</v>
      </c>
    </row>
    <row r="4211" spans="2:4">
      <c r="B4211" s="3" t="s">
        <v>39506</v>
      </c>
      <c r="C4211" t="s">
        <v>39505</v>
      </c>
      <c r="D4211" s="3" t="s">
        <v>61</v>
      </c>
    </row>
    <row r="4212" spans="2:4">
      <c r="B4212" s="3" t="s">
        <v>39504</v>
      </c>
      <c r="C4212" t="s">
        <v>39503</v>
      </c>
      <c r="D4212" s="3" t="s">
        <v>61</v>
      </c>
    </row>
    <row r="4213" spans="2:4">
      <c r="B4213" s="3" t="s">
        <v>39502</v>
      </c>
      <c r="C4213" t="s">
        <v>39501</v>
      </c>
      <c r="D4213" s="3" t="s">
        <v>61</v>
      </c>
    </row>
    <row r="4214" spans="2:4">
      <c r="B4214" s="3" t="s">
        <v>39500</v>
      </c>
      <c r="C4214" t="s">
        <v>39499</v>
      </c>
      <c r="D4214" s="3" t="s">
        <v>61</v>
      </c>
    </row>
    <row r="4215" spans="2:4">
      <c r="B4215" s="3" t="s">
        <v>39498</v>
      </c>
      <c r="C4215" t="s">
        <v>39497</v>
      </c>
      <c r="D4215" s="3" t="s">
        <v>61</v>
      </c>
    </row>
    <row r="4216" spans="2:4">
      <c r="B4216" s="3" t="s">
        <v>39496</v>
      </c>
      <c r="C4216" t="s">
        <v>39495</v>
      </c>
      <c r="D4216" s="3" t="s">
        <v>61</v>
      </c>
    </row>
    <row r="4217" spans="2:4">
      <c r="B4217" s="3" t="s">
        <v>39494</v>
      </c>
      <c r="C4217" t="s">
        <v>39493</v>
      </c>
      <c r="D4217" s="3" t="s">
        <v>61</v>
      </c>
    </row>
    <row r="4218" spans="2:4">
      <c r="B4218" s="3" t="s">
        <v>39492</v>
      </c>
      <c r="C4218" t="s">
        <v>39491</v>
      </c>
      <c r="D4218" s="3" t="s">
        <v>61</v>
      </c>
    </row>
    <row r="4219" spans="2:4">
      <c r="B4219" s="3" t="s">
        <v>39490</v>
      </c>
      <c r="C4219" t="s">
        <v>39489</v>
      </c>
      <c r="D4219" s="3" t="s">
        <v>74</v>
      </c>
    </row>
    <row r="4220" spans="2:4">
      <c r="B4220" s="3" t="s">
        <v>39488</v>
      </c>
      <c r="C4220" t="s">
        <v>39487</v>
      </c>
      <c r="D4220" s="3" t="s">
        <v>61</v>
      </c>
    </row>
    <row r="4221" spans="2:4">
      <c r="B4221" s="3" t="s">
        <v>39486</v>
      </c>
      <c r="C4221" t="s">
        <v>39485</v>
      </c>
      <c r="D4221" s="3" t="s">
        <v>74</v>
      </c>
    </row>
    <row r="4222" spans="2:4">
      <c r="B4222" s="3" t="s">
        <v>39484</v>
      </c>
      <c r="C4222" t="s">
        <v>39483</v>
      </c>
      <c r="D4222" s="3" t="s">
        <v>61</v>
      </c>
    </row>
    <row r="4223" spans="2:4">
      <c r="B4223" s="3" t="s">
        <v>39482</v>
      </c>
      <c r="C4223" t="s">
        <v>39481</v>
      </c>
      <c r="D4223" s="3" t="s">
        <v>61</v>
      </c>
    </row>
    <row r="4224" spans="2:4">
      <c r="B4224" s="3" t="s">
        <v>39480</v>
      </c>
      <c r="C4224" t="s">
        <v>39479</v>
      </c>
      <c r="D4224" s="3" t="s">
        <v>74</v>
      </c>
    </row>
    <row r="4225" spans="2:4">
      <c r="B4225" s="3" t="s">
        <v>39478</v>
      </c>
      <c r="C4225" t="s">
        <v>39477</v>
      </c>
      <c r="D4225" s="3" t="s">
        <v>74</v>
      </c>
    </row>
    <row r="4226" spans="2:4">
      <c r="B4226" s="3" t="s">
        <v>39476</v>
      </c>
      <c r="C4226" t="s">
        <v>39475</v>
      </c>
      <c r="D4226" s="3" t="s">
        <v>61</v>
      </c>
    </row>
    <row r="4227" spans="2:4">
      <c r="B4227" s="3" t="s">
        <v>39474</v>
      </c>
      <c r="C4227" t="s">
        <v>39473</v>
      </c>
      <c r="D4227" s="3" t="s">
        <v>61</v>
      </c>
    </row>
    <row r="4228" spans="2:4">
      <c r="B4228" s="3" t="s">
        <v>39472</v>
      </c>
      <c r="C4228" t="s">
        <v>39471</v>
      </c>
      <c r="D4228" s="3" t="s">
        <v>74</v>
      </c>
    </row>
    <row r="4229" spans="2:4">
      <c r="B4229" s="3" t="s">
        <v>39470</v>
      </c>
      <c r="C4229" t="s">
        <v>39469</v>
      </c>
      <c r="D4229" s="3" t="s">
        <v>61</v>
      </c>
    </row>
    <row r="4230" spans="2:4">
      <c r="B4230" s="3" t="s">
        <v>39468</v>
      </c>
      <c r="C4230" t="s">
        <v>39467</v>
      </c>
      <c r="D4230" s="3" t="s">
        <v>61</v>
      </c>
    </row>
    <row r="4231" spans="2:4">
      <c r="B4231" s="3" t="s">
        <v>39466</v>
      </c>
      <c r="C4231" t="s">
        <v>39465</v>
      </c>
      <c r="D4231" s="3" t="s">
        <v>61</v>
      </c>
    </row>
    <row r="4232" spans="2:4">
      <c r="B4232" s="3" t="s">
        <v>39464</v>
      </c>
      <c r="C4232" t="s">
        <v>39463</v>
      </c>
      <c r="D4232" s="3" t="s">
        <v>61</v>
      </c>
    </row>
    <row r="4233" spans="2:4">
      <c r="B4233" s="3" t="s">
        <v>39462</v>
      </c>
      <c r="C4233" t="s">
        <v>39461</v>
      </c>
      <c r="D4233" s="3" t="s">
        <v>61</v>
      </c>
    </row>
    <row r="4234" spans="2:4">
      <c r="B4234" s="3" t="s">
        <v>39460</v>
      </c>
      <c r="C4234" t="s">
        <v>39459</v>
      </c>
      <c r="D4234" s="3" t="s">
        <v>61</v>
      </c>
    </row>
    <row r="4235" spans="2:4">
      <c r="B4235" s="3" t="s">
        <v>39458</v>
      </c>
      <c r="C4235" t="s">
        <v>39457</v>
      </c>
      <c r="D4235" s="3" t="s">
        <v>74</v>
      </c>
    </row>
    <row r="4236" spans="2:4">
      <c r="B4236" s="3" t="s">
        <v>39456</v>
      </c>
      <c r="C4236" t="s">
        <v>39455</v>
      </c>
      <c r="D4236" s="3" t="s">
        <v>74</v>
      </c>
    </row>
    <row r="4237" spans="2:4">
      <c r="B4237" s="3" t="s">
        <v>39454</v>
      </c>
      <c r="C4237" t="s">
        <v>39453</v>
      </c>
      <c r="D4237" s="3" t="s">
        <v>74</v>
      </c>
    </row>
    <row r="4238" spans="2:4">
      <c r="B4238" s="3" t="s">
        <v>39452</v>
      </c>
      <c r="C4238" t="s">
        <v>39451</v>
      </c>
      <c r="D4238" s="3" t="s">
        <v>61</v>
      </c>
    </row>
    <row r="4239" spans="2:4">
      <c r="B4239" s="3" t="s">
        <v>39450</v>
      </c>
      <c r="C4239" t="s">
        <v>39449</v>
      </c>
      <c r="D4239" s="3" t="s">
        <v>61</v>
      </c>
    </row>
    <row r="4240" spans="2:4">
      <c r="B4240" s="3" t="s">
        <v>39448</v>
      </c>
      <c r="C4240" t="s">
        <v>39447</v>
      </c>
      <c r="D4240" s="3" t="s">
        <v>74</v>
      </c>
    </row>
    <row r="4241" spans="2:4">
      <c r="B4241" s="3" t="s">
        <v>39446</v>
      </c>
      <c r="C4241" t="s">
        <v>39445</v>
      </c>
      <c r="D4241" s="3" t="s">
        <v>61</v>
      </c>
    </row>
    <row r="4242" spans="2:4">
      <c r="B4242" s="3" t="s">
        <v>39444</v>
      </c>
      <c r="C4242" t="s">
        <v>39443</v>
      </c>
      <c r="D4242" s="3" t="s">
        <v>74</v>
      </c>
    </row>
    <row r="4243" spans="2:4">
      <c r="B4243" s="3" t="s">
        <v>39442</v>
      </c>
      <c r="C4243" t="s">
        <v>39441</v>
      </c>
      <c r="D4243" s="3" t="s">
        <v>61</v>
      </c>
    </row>
    <row r="4244" spans="2:4">
      <c r="B4244" s="3" t="s">
        <v>39440</v>
      </c>
      <c r="C4244" t="s">
        <v>39439</v>
      </c>
      <c r="D4244" s="3" t="s">
        <v>61</v>
      </c>
    </row>
    <row r="4245" spans="2:4">
      <c r="B4245" s="3" t="s">
        <v>39438</v>
      </c>
      <c r="C4245" t="s">
        <v>39437</v>
      </c>
      <c r="D4245" s="3" t="s">
        <v>61</v>
      </c>
    </row>
    <row r="4246" spans="2:4">
      <c r="B4246" s="3" t="s">
        <v>39436</v>
      </c>
      <c r="C4246" t="s">
        <v>39435</v>
      </c>
      <c r="D4246" s="3" t="s">
        <v>61</v>
      </c>
    </row>
    <row r="4247" spans="2:4">
      <c r="B4247" s="3" t="s">
        <v>39434</v>
      </c>
      <c r="C4247" t="s">
        <v>39433</v>
      </c>
      <c r="D4247" s="3" t="s">
        <v>61</v>
      </c>
    </row>
    <row r="4248" spans="2:4">
      <c r="B4248" s="3" t="s">
        <v>39432</v>
      </c>
      <c r="C4248" t="s">
        <v>39431</v>
      </c>
      <c r="D4248" s="3" t="s">
        <v>61</v>
      </c>
    </row>
    <row r="4249" spans="2:4">
      <c r="B4249" s="3" t="s">
        <v>39430</v>
      </c>
      <c r="C4249" t="s">
        <v>39429</v>
      </c>
      <c r="D4249" s="3" t="s">
        <v>61</v>
      </c>
    </row>
    <row r="4250" spans="2:4">
      <c r="B4250" s="3" t="s">
        <v>39428</v>
      </c>
      <c r="C4250" t="s">
        <v>39427</v>
      </c>
      <c r="D4250" s="3" t="s">
        <v>61</v>
      </c>
    </row>
    <row r="4251" spans="2:4">
      <c r="B4251" s="3" t="s">
        <v>39426</v>
      </c>
      <c r="C4251" t="s">
        <v>39425</v>
      </c>
      <c r="D4251" s="3" t="s">
        <v>74</v>
      </c>
    </row>
    <row r="4252" spans="2:4">
      <c r="B4252" s="3" t="s">
        <v>39424</v>
      </c>
      <c r="C4252" t="s">
        <v>39423</v>
      </c>
      <c r="D4252" s="3" t="s">
        <v>61</v>
      </c>
    </row>
    <row r="4253" spans="2:4">
      <c r="B4253" s="3" t="s">
        <v>39422</v>
      </c>
      <c r="C4253" t="s">
        <v>39421</v>
      </c>
      <c r="D4253" s="3" t="s">
        <v>61</v>
      </c>
    </row>
    <row r="4254" spans="2:4">
      <c r="B4254" s="3" t="s">
        <v>39420</v>
      </c>
      <c r="C4254" t="s">
        <v>39419</v>
      </c>
      <c r="D4254" s="3" t="s">
        <v>61</v>
      </c>
    </row>
    <row r="4255" spans="2:4">
      <c r="B4255" s="3" t="s">
        <v>39418</v>
      </c>
      <c r="C4255" t="s">
        <v>39417</v>
      </c>
      <c r="D4255" s="3" t="s">
        <v>61</v>
      </c>
    </row>
    <row r="4256" spans="2:4">
      <c r="B4256" s="3" t="s">
        <v>39416</v>
      </c>
      <c r="C4256" t="s">
        <v>39415</v>
      </c>
      <c r="D4256" s="3" t="s">
        <v>61</v>
      </c>
    </row>
    <row r="4257" spans="2:4">
      <c r="B4257" s="3" t="s">
        <v>39414</v>
      </c>
      <c r="C4257" t="s">
        <v>39413</v>
      </c>
      <c r="D4257" s="3" t="s">
        <v>61</v>
      </c>
    </row>
    <row r="4258" spans="2:4">
      <c r="B4258" s="3" t="s">
        <v>39412</v>
      </c>
      <c r="C4258" t="s">
        <v>39411</v>
      </c>
      <c r="D4258" s="3" t="s">
        <v>74</v>
      </c>
    </row>
    <row r="4259" spans="2:4">
      <c r="B4259" s="3" t="s">
        <v>39410</v>
      </c>
      <c r="C4259" t="s">
        <v>39409</v>
      </c>
      <c r="D4259" s="3" t="s">
        <v>61</v>
      </c>
    </row>
    <row r="4260" spans="2:4">
      <c r="B4260" s="3" t="s">
        <v>39408</v>
      </c>
      <c r="C4260" t="s">
        <v>39407</v>
      </c>
      <c r="D4260" s="3" t="s">
        <v>61</v>
      </c>
    </row>
    <row r="4261" spans="2:4">
      <c r="B4261" s="3" t="s">
        <v>39406</v>
      </c>
      <c r="C4261" t="s">
        <v>39405</v>
      </c>
      <c r="D4261" s="3" t="s">
        <v>74</v>
      </c>
    </row>
    <row r="4262" spans="2:4">
      <c r="B4262" s="3" t="s">
        <v>39404</v>
      </c>
      <c r="C4262" t="s">
        <v>39403</v>
      </c>
      <c r="D4262" s="3" t="s">
        <v>61</v>
      </c>
    </row>
    <row r="4263" spans="2:4">
      <c r="B4263" s="3" t="s">
        <v>39402</v>
      </c>
      <c r="C4263" t="s">
        <v>39401</v>
      </c>
      <c r="D4263" s="3" t="s">
        <v>61</v>
      </c>
    </row>
    <row r="4264" spans="2:4">
      <c r="B4264" s="3" t="s">
        <v>39400</v>
      </c>
      <c r="C4264" t="s">
        <v>39399</v>
      </c>
      <c r="D4264" s="3" t="s">
        <v>74</v>
      </c>
    </row>
    <row r="4265" spans="2:4">
      <c r="B4265" s="3" t="s">
        <v>39398</v>
      </c>
      <c r="C4265" t="s">
        <v>39397</v>
      </c>
      <c r="D4265" s="3" t="s">
        <v>61</v>
      </c>
    </row>
    <row r="4266" spans="2:4">
      <c r="B4266" s="3" t="s">
        <v>39396</v>
      </c>
      <c r="C4266" t="s">
        <v>39395</v>
      </c>
      <c r="D4266" s="3" t="s">
        <v>74</v>
      </c>
    </row>
    <row r="4267" spans="2:4">
      <c r="B4267" s="3" t="s">
        <v>39394</v>
      </c>
      <c r="C4267" t="s">
        <v>39393</v>
      </c>
      <c r="D4267" s="3" t="s">
        <v>61</v>
      </c>
    </row>
    <row r="4268" spans="2:4">
      <c r="B4268" s="3" t="s">
        <v>39392</v>
      </c>
      <c r="C4268" t="s">
        <v>39391</v>
      </c>
      <c r="D4268" s="3" t="s">
        <v>61</v>
      </c>
    </row>
    <row r="4269" spans="2:4">
      <c r="B4269" s="3" t="s">
        <v>39390</v>
      </c>
      <c r="C4269" t="s">
        <v>39389</v>
      </c>
      <c r="D4269" s="3" t="s">
        <v>61</v>
      </c>
    </row>
    <row r="4270" spans="2:4">
      <c r="B4270" s="3" t="s">
        <v>39388</v>
      </c>
      <c r="C4270" t="s">
        <v>39387</v>
      </c>
      <c r="D4270" s="3" t="s">
        <v>74</v>
      </c>
    </row>
    <row r="4271" spans="2:4">
      <c r="B4271" s="3" t="s">
        <v>39386</v>
      </c>
      <c r="C4271" t="s">
        <v>17796</v>
      </c>
      <c r="D4271" s="3" t="s">
        <v>74</v>
      </c>
    </row>
    <row r="4272" spans="2:4">
      <c r="B4272" s="3" t="s">
        <v>39385</v>
      </c>
      <c r="C4272" t="s">
        <v>39384</v>
      </c>
      <c r="D4272" s="3" t="s">
        <v>61</v>
      </c>
    </row>
    <row r="4273" spans="2:4">
      <c r="B4273" s="3" t="s">
        <v>39383</v>
      </c>
      <c r="C4273" t="s">
        <v>39382</v>
      </c>
      <c r="D4273" s="3" t="s">
        <v>61</v>
      </c>
    </row>
    <row r="4274" spans="2:4">
      <c r="B4274" s="3" t="s">
        <v>39381</v>
      </c>
      <c r="C4274" t="s">
        <v>39380</v>
      </c>
      <c r="D4274" s="3" t="s">
        <v>61</v>
      </c>
    </row>
    <row r="4275" spans="2:4">
      <c r="B4275" s="3" t="s">
        <v>39379</v>
      </c>
      <c r="C4275" t="s">
        <v>39378</v>
      </c>
      <c r="D4275" s="3" t="s">
        <v>61</v>
      </c>
    </row>
    <row r="4276" spans="2:4">
      <c r="B4276" s="3" t="s">
        <v>39377</v>
      </c>
      <c r="C4276" t="s">
        <v>39376</v>
      </c>
      <c r="D4276" s="3" t="s">
        <v>61</v>
      </c>
    </row>
    <row r="4277" spans="2:4">
      <c r="B4277" s="3" t="s">
        <v>39375</v>
      </c>
      <c r="C4277" t="s">
        <v>39374</v>
      </c>
      <c r="D4277" s="3" t="s">
        <v>61</v>
      </c>
    </row>
    <row r="4278" spans="2:4">
      <c r="B4278" s="3" t="s">
        <v>39373</v>
      </c>
      <c r="C4278" t="s">
        <v>39372</v>
      </c>
      <c r="D4278" s="3" t="s">
        <v>61</v>
      </c>
    </row>
    <row r="4279" spans="2:4">
      <c r="B4279" s="3" t="s">
        <v>39371</v>
      </c>
      <c r="C4279" t="s">
        <v>39370</v>
      </c>
      <c r="D4279" s="3" t="s">
        <v>61</v>
      </c>
    </row>
    <row r="4280" spans="2:4">
      <c r="B4280" s="3" t="s">
        <v>39369</v>
      </c>
      <c r="C4280" t="s">
        <v>39368</v>
      </c>
      <c r="D4280" s="3" t="s">
        <v>61</v>
      </c>
    </row>
    <row r="4281" spans="2:4">
      <c r="B4281" s="3" t="s">
        <v>39367</v>
      </c>
      <c r="C4281" t="s">
        <v>39366</v>
      </c>
      <c r="D4281" s="3" t="s">
        <v>74</v>
      </c>
    </row>
    <row r="4282" spans="2:4">
      <c r="B4282" s="3" t="s">
        <v>39365</v>
      </c>
      <c r="C4282" t="s">
        <v>39364</v>
      </c>
      <c r="D4282" s="3" t="s">
        <v>61</v>
      </c>
    </row>
    <row r="4283" spans="2:4">
      <c r="B4283" s="3" t="s">
        <v>39363</v>
      </c>
      <c r="C4283" t="s">
        <v>39362</v>
      </c>
      <c r="D4283" s="3" t="s">
        <v>74</v>
      </c>
    </row>
    <row r="4284" spans="2:4">
      <c r="B4284" s="3" t="s">
        <v>39361</v>
      </c>
      <c r="C4284" t="s">
        <v>39360</v>
      </c>
      <c r="D4284" s="3" t="s">
        <v>61</v>
      </c>
    </row>
    <row r="4285" spans="2:4">
      <c r="B4285" s="3" t="s">
        <v>39359</v>
      </c>
      <c r="C4285" t="s">
        <v>39358</v>
      </c>
      <c r="D4285" s="3" t="s">
        <v>61</v>
      </c>
    </row>
    <row r="4286" spans="2:4">
      <c r="B4286" s="3" t="s">
        <v>39357</v>
      </c>
      <c r="C4286" t="s">
        <v>39356</v>
      </c>
      <c r="D4286" s="3" t="s">
        <v>61</v>
      </c>
    </row>
    <row r="4287" spans="2:4">
      <c r="B4287" s="3" t="s">
        <v>39355</v>
      </c>
      <c r="C4287" t="s">
        <v>39354</v>
      </c>
      <c r="D4287" s="3" t="s">
        <v>74</v>
      </c>
    </row>
    <row r="4288" spans="2:4">
      <c r="B4288" s="3" t="s">
        <v>39353</v>
      </c>
      <c r="C4288" t="s">
        <v>39352</v>
      </c>
      <c r="D4288" s="3" t="s">
        <v>61</v>
      </c>
    </row>
    <row r="4289" spans="2:4">
      <c r="B4289" s="3" t="s">
        <v>39351</v>
      </c>
      <c r="C4289" t="s">
        <v>39350</v>
      </c>
      <c r="D4289" s="3" t="s">
        <v>61</v>
      </c>
    </row>
    <row r="4290" spans="2:4">
      <c r="B4290" s="3" t="s">
        <v>39349</v>
      </c>
      <c r="C4290" t="s">
        <v>39348</v>
      </c>
      <c r="D4290" s="3" t="s">
        <v>61</v>
      </c>
    </row>
    <row r="4291" spans="2:4">
      <c r="B4291" s="3" t="s">
        <v>39347</v>
      </c>
      <c r="C4291" t="s">
        <v>39346</v>
      </c>
      <c r="D4291" s="3" t="s">
        <v>61</v>
      </c>
    </row>
    <row r="4292" spans="2:4">
      <c r="B4292" s="3" t="s">
        <v>39345</v>
      </c>
      <c r="C4292" t="s">
        <v>39344</v>
      </c>
      <c r="D4292" s="3" t="s">
        <v>61</v>
      </c>
    </row>
    <row r="4293" spans="2:4">
      <c r="B4293" s="3" t="s">
        <v>39343</v>
      </c>
      <c r="C4293" t="s">
        <v>39342</v>
      </c>
      <c r="D4293" s="3" t="s">
        <v>61</v>
      </c>
    </row>
    <row r="4294" spans="2:4">
      <c r="B4294" s="3" t="s">
        <v>39341</v>
      </c>
      <c r="C4294" t="s">
        <v>39340</v>
      </c>
      <c r="D4294" s="3" t="s">
        <v>74</v>
      </c>
    </row>
    <row r="4295" spans="2:4">
      <c r="B4295" s="3" t="s">
        <v>39339</v>
      </c>
      <c r="C4295" t="s">
        <v>39338</v>
      </c>
      <c r="D4295" s="3" t="s">
        <v>74</v>
      </c>
    </row>
    <row r="4296" spans="2:4">
      <c r="B4296" s="3" t="s">
        <v>39337</v>
      </c>
      <c r="C4296" t="s">
        <v>39336</v>
      </c>
      <c r="D4296" s="3" t="s">
        <v>74</v>
      </c>
    </row>
    <row r="4297" spans="2:4">
      <c r="B4297" s="3" t="s">
        <v>39335</v>
      </c>
      <c r="C4297" t="s">
        <v>39334</v>
      </c>
      <c r="D4297" s="3" t="s">
        <v>61</v>
      </c>
    </row>
    <row r="4298" spans="2:4">
      <c r="B4298" s="3" t="s">
        <v>39333</v>
      </c>
      <c r="C4298" t="s">
        <v>39332</v>
      </c>
      <c r="D4298" s="3" t="s">
        <v>61</v>
      </c>
    </row>
    <row r="4299" spans="2:4">
      <c r="B4299" s="3" t="s">
        <v>39331</v>
      </c>
      <c r="C4299" t="s">
        <v>39330</v>
      </c>
      <c r="D4299" s="3" t="s">
        <v>74</v>
      </c>
    </row>
    <row r="4300" spans="2:4">
      <c r="B4300" s="3" t="s">
        <v>39329</v>
      </c>
      <c r="C4300" t="s">
        <v>39328</v>
      </c>
      <c r="D4300" s="3" t="s">
        <v>74</v>
      </c>
    </row>
    <row r="4301" spans="2:4">
      <c r="B4301" s="3" t="s">
        <v>39327</v>
      </c>
      <c r="C4301" t="s">
        <v>39326</v>
      </c>
      <c r="D4301" s="3" t="s">
        <v>74</v>
      </c>
    </row>
    <row r="4302" spans="2:4">
      <c r="B4302" s="3" t="s">
        <v>39325</v>
      </c>
      <c r="C4302" t="s">
        <v>39324</v>
      </c>
      <c r="D4302" s="3" t="s">
        <v>61</v>
      </c>
    </row>
    <row r="4303" spans="2:4">
      <c r="B4303" s="3" t="s">
        <v>39323</v>
      </c>
      <c r="C4303" t="s">
        <v>39322</v>
      </c>
      <c r="D4303" s="3" t="s">
        <v>61</v>
      </c>
    </row>
    <row r="4304" spans="2:4">
      <c r="B4304" s="3" t="s">
        <v>39321</v>
      </c>
      <c r="C4304" t="s">
        <v>17020</v>
      </c>
      <c r="D4304" s="3" t="s">
        <v>61</v>
      </c>
    </row>
    <row r="4305" spans="2:4">
      <c r="B4305" s="3" t="s">
        <v>39320</v>
      </c>
      <c r="C4305" t="s">
        <v>39319</v>
      </c>
      <c r="D4305" s="3" t="s">
        <v>61</v>
      </c>
    </row>
    <row r="4306" spans="2:4">
      <c r="B4306" s="3" t="s">
        <v>39318</v>
      </c>
      <c r="C4306" t="s">
        <v>39317</v>
      </c>
      <c r="D4306" s="3" t="s">
        <v>61</v>
      </c>
    </row>
    <row r="4307" spans="2:4">
      <c r="B4307" s="3" t="s">
        <v>39316</v>
      </c>
      <c r="C4307" t="s">
        <v>39315</v>
      </c>
      <c r="D4307" s="3" t="s">
        <v>74</v>
      </c>
    </row>
    <row r="4308" spans="2:4">
      <c r="B4308" s="3" t="s">
        <v>39314</v>
      </c>
      <c r="C4308" t="s">
        <v>39313</v>
      </c>
      <c r="D4308" s="3" t="s">
        <v>74</v>
      </c>
    </row>
    <row r="4309" spans="2:4">
      <c r="B4309" s="3" t="s">
        <v>39312</v>
      </c>
      <c r="C4309" t="s">
        <v>39311</v>
      </c>
      <c r="D4309" s="3" t="s">
        <v>61</v>
      </c>
    </row>
    <row r="4310" spans="2:4">
      <c r="B4310" s="3" t="s">
        <v>39310</v>
      </c>
      <c r="C4310" t="s">
        <v>39309</v>
      </c>
      <c r="D4310" s="3" t="s">
        <v>61</v>
      </c>
    </row>
    <row r="4311" spans="2:4">
      <c r="B4311" s="3" t="s">
        <v>39308</v>
      </c>
      <c r="C4311" t="s">
        <v>39307</v>
      </c>
      <c r="D4311" s="3" t="s">
        <v>74</v>
      </c>
    </row>
    <row r="4312" spans="2:4">
      <c r="B4312" s="3" t="s">
        <v>39306</v>
      </c>
      <c r="C4312" t="s">
        <v>39305</v>
      </c>
      <c r="D4312" s="3" t="s">
        <v>74</v>
      </c>
    </row>
    <row r="4313" spans="2:4">
      <c r="B4313" s="3" t="s">
        <v>39304</v>
      </c>
      <c r="C4313" t="s">
        <v>39303</v>
      </c>
      <c r="D4313" s="3" t="s">
        <v>61</v>
      </c>
    </row>
    <row r="4314" spans="2:4">
      <c r="B4314" s="3" t="s">
        <v>39302</v>
      </c>
      <c r="C4314" t="s">
        <v>39301</v>
      </c>
      <c r="D4314" s="3" t="s">
        <v>74</v>
      </c>
    </row>
    <row r="4315" spans="2:4">
      <c r="B4315" s="3" t="s">
        <v>39300</v>
      </c>
      <c r="C4315" t="s">
        <v>39299</v>
      </c>
      <c r="D4315" s="3" t="s">
        <v>74</v>
      </c>
    </row>
    <row r="4316" spans="2:4">
      <c r="B4316" s="3" t="s">
        <v>39298</v>
      </c>
      <c r="C4316" t="s">
        <v>39297</v>
      </c>
      <c r="D4316" s="3" t="s">
        <v>61</v>
      </c>
    </row>
    <row r="4317" spans="2:4">
      <c r="B4317" s="3" t="s">
        <v>39296</v>
      </c>
      <c r="C4317" t="s">
        <v>39295</v>
      </c>
      <c r="D4317" s="3" t="s">
        <v>74</v>
      </c>
    </row>
    <row r="4318" spans="2:4">
      <c r="B4318" s="3" t="s">
        <v>39294</v>
      </c>
      <c r="C4318" t="s">
        <v>39293</v>
      </c>
      <c r="D4318" s="3" t="s">
        <v>74</v>
      </c>
    </row>
    <row r="4319" spans="2:4">
      <c r="B4319" s="3" t="s">
        <v>39292</v>
      </c>
      <c r="C4319" t="s">
        <v>39291</v>
      </c>
      <c r="D4319" s="3" t="s">
        <v>61</v>
      </c>
    </row>
    <row r="4320" spans="2:4">
      <c r="B4320" s="3" t="s">
        <v>39290</v>
      </c>
      <c r="C4320" t="s">
        <v>39289</v>
      </c>
      <c r="D4320" s="3" t="s">
        <v>74</v>
      </c>
    </row>
    <row r="4321" spans="2:4">
      <c r="B4321" s="3" t="s">
        <v>39288</v>
      </c>
      <c r="C4321" t="s">
        <v>39287</v>
      </c>
      <c r="D4321" s="3" t="s">
        <v>74</v>
      </c>
    </row>
    <row r="4322" spans="2:4">
      <c r="B4322" s="3" t="s">
        <v>39286</v>
      </c>
      <c r="C4322" t="s">
        <v>39285</v>
      </c>
      <c r="D4322" s="3" t="s">
        <v>61</v>
      </c>
    </row>
    <row r="4323" spans="2:4">
      <c r="B4323" s="3" t="s">
        <v>39284</v>
      </c>
      <c r="C4323" t="s">
        <v>39283</v>
      </c>
      <c r="D4323" s="3" t="s">
        <v>74</v>
      </c>
    </row>
    <row r="4324" spans="2:4">
      <c r="B4324" s="3" t="s">
        <v>39282</v>
      </c>
      <c r="C4324" t="s">
        <v>39281</v>
      </c>
      <c r="D4324" s="3" t="s">
        <v>61</v>
      </c>
    </row>
    <row r="4325" spans="2:4">
      <c r="B4325" s="3" t="s">
        <v>39280</v>
      </c>
      <c r="C4325" t="s">
        <v>39279</v>
      </c>
      <c r="D4325" s="3" t="s">
        <v>74</v>
      </c>
    </row>
    <row r="4326" spans="2:4">
      <c r="B4326" s="3" t="s">
        <v>39278</v>
      </c>
      <c r="C4326" t="s">
        <v>39277</v>
      </c>
      <c r="D4326" s="3" t="s">
        <v>74</v>
      </c>
    </row>
    <row r="4327" spans="2:4">
      <c r="B4327" s="3" t="s">
        <v>39276</v>
      </c>
      <c r="C4327" t="s">
        <v>39275</v>
      </c>
      <c r="D4327" s="3" t="s">
        <v>61</v>
      </c>
    </row>
    <row r="4328" spans="2:4">
      <c r="B4328" s="3" t="s">
        <v>39274</v>
      </c>
      <c r="C4328" t="s">
        <v>39273</v>
      </c>
      <c r="D4328" s="3" t="s">
        <v>61</v>
      </c>
    </row>
    <row r="4329" spans="2:4">
      <c r="B4329" s="3" t="s">
        <v>39272</v>
      </c>
      <c r="C4329" t="s">
        <v>39271</v>
      </c>
      <c r="D4329" s="3" t="s">
        <v>61</v>
      </c>
    </row>
    <row r="4330" spans="2:4">
      <c r="B4330" s="3" t="s">
        <v>39270</v>
      </c>
      <c r="C4330" t="s">
        <v>39269</v>
      </c>
      <c r="D4330" s="3" t="s">
        <v>61</v>
      </c>
    </row>
    <row r="4331" spans="2:4">
      <c r="B4331" s="3" t="s">
        <v>39268</v>
      </c>
      <c r="C4331" t="s">
        <v>39267</v>
      </c>
      <c r="D4331" s="3" t="s">
        <v>61</v>
      </c>
    </row>
    <row r="4332" spans="2:4">
      <c r="B4332" s="3" t="s">
        <v>39266</v>
      </c>
      <c r="C4332" t="s">
        <v>39265</v>
      </c>
      <c r="D4332" s="3" t="s">
        <v>61</v>
      </c>
    </row>
    <row r="4333" spans="2:4">
      <c r="B4333" s="3" t="s">
        <v>39264</v>
      </c>
      <c r="C4333" t="s">
        <v>39263</v>
      </c>
      <c r="D4333" s="3" t="s">
        <v>74</v>
      </c>
    </row>
    <row r="4334" spans="2:4">
      <c r="B4334" s="3" t="s">
        <v>39262</v>
      </c>
      <c r="C4334" t="s">
        <v>39261</v>
      </c>
      <c r="D4334" s="3" t="s">
        <v>61</v>
      </c>
    </row>
    <row r="4335" spans="2:4">
      <c r="B4335" s="3" t="s">
        <v>39260</v>
      </c>
      <c r="C4335" t="s">
        <v>39259</v>
      </c>
      <c r="D4335" s="3" t="s">
        <v>61</v>
      </c>
    </row>
    <row r="4336" spans="2:4">
      <c r="B4336" s="3" t="s">
        <v>39258</v>
      </c>
      <c r="C4336" t="s">
        <v>39257</v>
      </c>
      <c r="D4336" s="3" t="s">
        <v>61</v>
      </c>
    </row>
    <row r="4337" spans="2:4">
      <c r="B4337" s="3" t="s">
        <v>39256</v>
      </c>
      <c r="C4337" t="s">
        <v>39255</v>
      </c>
      <c r="D4337" s="3" t="s">
        <v>61</v>
      </c>
    </row>
    <row r="4338" spans="2:4">
      <c r="B4338" s="3" t="s">
        <v>39254</v>
      </c>
      <c r="C4338" t="s">
        <v>39253</v>
      </c>
      <c r="D4338" s="3" t="s">
        <v>61</v>
      </c>
    </row>
    <row r="4339" spans="2:4">
      <c r="B4339" s="3" t="s">
        <v>39252</v>
      </c>
      <c r="C4339" t="s">
        <v>39251</v>
      </c>
      <c r="D4339" s="3" t="s">
        <v>61</v>
      </c>
    </row>
    <row r="4340" spans="2:4">
      <c r="B4340" s="3" t="s">
        <v>39250</v>
      </c>
      <c r="C4340" t="s">
        <v>39249</v>
      </c>
      <c r="D4340" s="3" t="s">
        <v>61</v>
      </c>
    </row>
    <row r="4341" spans="2:4">
      <c r="B4341" s="3" t="s">
        <v>39248</v>
      </c>
      <c r="C4341" t="s">
        <v>39247</v>
      </c>
      <c r="D4341" s="3" t="s">
        <v>61</v>
      </c>
    </row>
    <row r="4342" spans="2:4">
      <c r="B4342" s="3" t="s">
        <v>39246</v>
      </c>
      <c r="C4342" t="s">
        <v>39245</v>
      </c>
      <c r="D4342" s="3" t="s">
        <v>74</v>
      </c>
    </row>
    <row r="4343" spans="2:4">
      <c r="B4343" s="3" t="s">
        <v>39244</v>
      </c>
      <c r="C4343" t="s">
        <v>39243</v>
      </c>
      <c r="D4343" s="3" t="s">
        <v>74</v>
      </c>
    </row>
    <row r="4344" spans="2:4">
      <c r="B4344" s="3" t="s">
        <v>39242</v>
      </c>
      <c r="C4344" t="s">
        <v>39241</v>
      </c>
      <c r="D4344" s="3" t="s">
        <v>61</v>
      </c>
    </row>
    <row r="4345" spans="2:4">
      <c r="B4345" s="3" t="s">
        <v>39240</v>
      </c>
      <c r="C4345" t="s">
        <v>25443</v>
      </c>
      <c r="D4345" s="3" t="s">
        <v>74</v>
      </c>
    </row>
    <row r="4346" spans="2:4">
      <c r="B4346" s="3" t="s">
        <v>39239</v>
      </c>
      <c r="C4346" t="s">
        <v>39238</v>
      </c>
      <c r="D4346" s="3" t="s">
        <v>74</v>
      </c>
    </row>
    <row r="4347" spans="2:4">
      <c r="B4347" s="3" t="s">
        <v>39237</v>
      </c>
      <c r="C4347" t="s">
        <v>39236</v>
      </c>
      <c r="D4347" s="3" t="s">
        <v>74</v>
      </c>
    </row>
    <row r="4348" spans="2:4">
      <c r="B4348" s="3" t="s">
        <v>39235</v>
      </c>
      <c r="C4348" t="s">
        <v>39234</v>
      </c>
      <c r="D4348" s="3" t="s">
        <v>74</v>
      </c>
    </row>
    <row r="4349" spans="2:4">
      <c r="B4349" s="3" t="s">
        <v>39233</v>
      </c>
      <c r="C4349" t="s">
        <v>39232</v>
      </c>
      <c r="D4349" s="3" t="s">
        <v>74</v>
      </c>
    </row>
    <row r="4350" spans="2:4">
      <c r="B4350" s="3" t="s">
        <v>39231</v>
      </c>
      <c r="C4350" t="s">
        <v>39230</v>
      </c>
      <c r="D4350" s="3" t="s">
        <v>74</v>
      </c>
    </row>
    <row r="4351" spans="2:4">
      <c r="B4351" s="3" t="s">
        <v>39229</v>
      </c>
      <c r="C4351" t="s">
        <v>39228</v>
      </c>
      <c r="D4351" s="3" t="s">
        <v>61</v>
      </c>
    </row>
    <row r="4352" spans="2:4">
      <c r="B4352" s="3" t="s">
        <v>39227</v>
      </c>
      <c r="C4352" t="s">
        <v>39226</v>
      </c>
      <c r="D4352" s="3" t="s">
        <v>61</v>
      </c>
    </row>
    <row r="4353" spans="2:4">
      <c r="B4353" s="3" t="s">
        <v>39225</v>
      </c>
      <c r="C4353" t="s">
        <v>39224</v>
      </c>
      <c r="D4353" s="3" t="s">
        <v>74</v>
      </c>
    </row>
    <row r="4354" spans="2:4">
      <c r="B4354" s="3" t="s">
        <v>39223</v>
      </c>
      <c r="C4354" t="s">
        <v>39222</v>
      </c>
      <c r="D4354" s="3" t="s">
        <v>74</v>
      </c>
    </row>
    <row r="4355" spans="2:4">
      <c r="B4355" s="3" t="s">
        <v>39221</v>
      </c>
      <c r="C4355" t="s">
        <v>39220</v>
      </c>
      <c r="D4355" s="3" t="s">
        <v>74</v>
      </c>
    </row>
    <row r="4356" spans="2:4">
      <c r="B4356" s="3" t="s">
        <v>39219</v>
      </c>
      <c r="C4356" t="s">
        <v>39218</v>
      </c>
      <c r="D4356" s="3" t="s">
        <v>74</v>
      </c>
    </row>
    <row r="4357" spans="2:4">
      <c r="B4357" s="3" t="s">
        <v>39217</v>
      </c>
      <c r="C4357" t="s">
        <v>39216</v>
      </c>
      <c r="D4357" s="3" t="s">
        <v>61</v>
      </c>
    </row>
    <row r="4358" spans="2:4">
      <c r="B4358" s="3" t="s">
        <v>39215</v>
      </c>
      <c r="C4358" t="s">
        <v>39214</v>
      </c>
      <c r="D4358" s="3" t="s">
        <v>61</v>
      </c>
    </row>
    <row r="4359" spans="2:4">
      <c r="B4359" s="3" t="s">
        <v>39213</v>
      </c>
      <c r="C4359" t="s">
        <v>39212</v>
      </c>
      <c r="D4359" s="3" t="s">
        <v>61</v>
      </c>
    </row>
    <row r="4360" spans="2:4">
      <c r="B4360" s="3" t="s">
        <v>39211</v>
      </c>
      <c r="C4360" t="s">
        <v>39210</v>
      </c>
      <c r="D4360" s="3" t="s">
        <v>74</v>
      </c>
    </row>
    <row r="4361" spans="2:4">
      <c r="B4361" s="3" t="s">
        <v>39209</v>
      </c>
      <c r="C4361" t="s">
        <v>39208</v>
      </c>
      <c r="D4361" s="3" t="s">
        <v>74</v>
      </c>
    </row>
    <row r="4362" spans="2:4">
      <c r="B4362" s="3" t="s">
        <v>39207</v>
      </c>
      <c r="C4362" t="s">
        <v>39206</v>
      </c>
      <c r="D4362" s="3" t="s">
        <v>74</v>
      </c>
    </row>
    <row r="4363" spans="2:4">
      <c r="B4363" s="3" t="s">
        <v>39205</v>
      </c>
      <c r="C4363" t="s">
        <v>39204</v>
      </c>
      <c r="D4363" s="3" t="s">
        <v>74</v>
      </c>
    </row>
    <row r="4364" spans="2:4">
      <c r="B4364" s="3" t="s">
        <v>39203</v>
      </c>
      <c r="C4364" t="s">
        <v>39202</v>
      </c>
      <c r="D4364" s="3" t="s">
        <v>61</v>
      </c>
    </row>
    <row r="4365" spans="2:4">
      <c r="B4365" s="3" t="s">
        <v>39201</v>
      </c>
      <c r="C4365" t="s">
        <v>39200</v>
      </c>
      <c r="D4365" s="3" t="s">
        <v>74</v>
      </c>
    </row>
    <row r="4366" spans="2:4">
      <c r="B4366" s="3" t="s">
        <v>39199</v>
      </c>
      <c r="C4366" t="s">
        <v>39198</v>
      </c>
      <c r="D4366" s="3" t="s">
        <v>74</v>
      </c>
    </row>
    <row r="4367" spans="2:4">
      <c r="B4367" s="3" t="s">
        <v>39197</v>
      </c>
      <c r="C4367" t="s">
        <v>39196</v>
      </c>
      <c r="D4367" s="3" t="s">
        <v>74</v>
      </c>
    </row>
    <row r="4368" spans="2:4">
      <c r="B4368" s="3" t="s">
        <v>39195</v>
      </c>
      <c r="C4368" t="s">
        <v>39194</v>
      </c>
      <c r="D4368" s="3" t="s">
        <v>74</v>
      </c>
    </row>
    <row r="4369" spans="2:4">
      <c r="B4369" s="3" t="s">
        <v>39193</v>
      </c>
      <c r="C4369" t="s">
        <v>39192</v>
      </c>
      <c r="D4369" s="3" t="s">
        <v>61</v>
      </c>
    </row>
    <row r="4370" spans="2:4">
      <c r="B4370" s="3" t="s">
        <v>39191</v>
      </c>
      <c r="C4370" t="s">
        <v>39190</v>
      </c>
      <c r="D4370" s="3" t="s">
        <v>74</v>
      </c>
    </row>
    <row r="4371" spans="2:4">
      <c r="B4371" s="3" t="s">
        <v>39189</v>
      </c>
      <c r="C4371" t="s">
        <v>39188</v>
      </c>
      <c r="D4371" s="3" t="s">
        <v>61</v>
      </c>
    </row>
    <row r="4372" spans="2:4">
      <c r="B4372" s="3" t="s">
        <v>39187</v>
      </c>
      <c r="C4372" t="s">
        <v>39186</v>
      </c>
      <c r="D4372" s="3" t="s">
        <v>74</v>
      </c>
    </row>
    <row r="4373" spans="2:4">
      <c r="B4373" s="3" t="s">
        <v>39185</v>
      </c>
      <c r="C4373" t="s">
        <v>39184</v>
      </c>
      <c r="D4373" s="3" t="s">
        <v>74</v>
      </c>
    </row>
    <row r="4374" spans="2:4">
      <c r="B4374" s="3" t="s">
        <v>39183</v>
      </c>
      <c r="C4374" t="s">
        <v>39182</v>
      </c>
      <c r="D4374" s="3" t="s">
        <v>74</v>
      </c>
    </row>
    <row r="4375" spans="2:4">
      <c r="B4375" s="3" t="s">
        <v>39181</v>
      </c>
      <c r="C4375" t="s">
        <v>39180</v>
      </c>
      <c r="D4375" s="3" t="s">
        <v>61</v>
      </c>
    </row>
    <row r="4376" spans="2:4">
      <c r="B4376" s="3" t="s">
        <v>39179</v>
      </c>
      <c r="C4376" t="s">
        <v>39178</v>
      </c>
      <c r="D4376" s="3" t="s">
        <v>74</v>
      </c>
    </row>
    <row r="4377" spans="2:4">
      <c r="B4377" s="3" t="s">
        <v>39177</v>
      </c>
      <c r="C4377" t="s">
        <v>39176</v>
      </c>
      <c r="D4377" s="3" t="s">
        <v>61</v>
      </c>
    </row>
    <row r="4378" spans="2:4">
      <c r="B4378" s="3" t="s">
        <v>39175</v>
      </c>
      <c r="C4378" t="s">
        <v>39174</v>
      </c>
      <c r="D4378" s="3" t="s">
        <v>61</v>
      </c>
    </row>
    <row r="4379" spans="2:4">
      <c r="B4379" s="3" t="s">
        <v>39173</v>
      </c>
      <c r="C4379" t="s">
        <v>39172</v>
      </c>
      <c r="D4379" s="3" t="s">
        <v>74</v>
      </c>
    </row>
    <row r="4380" spans="2:4">
      <c r="B4380" s="3" t="s">
        <v>39171</v>
      </c>
      <c r="C4380" t="s">
        <v>39170</v>
      </c>
      <c r="D4380" s="3" t="s">
        <v>61</v>
      </c>
    </row>
    <row r="4381" spans="2:4">
      <c r="B4381" s="3" t="s">
        <v>39169</v>
      </c>
      <c r="C4381" t="s">
        <v>39168</v>
      </c>
      <c r="D4381" s="3" t="s">
        <v>61</v>
      </c>
    </row>
    <row r="4382" spans="2:4">
      <c r="B4382" s="3" t="s">
        <v>39167</v>
      </c>
      <c r="C4382" t="s">
        <v>39166</v>
      </c>
      <c r="D4382" s="3" t="s">
        <v>61</v>
      </c>
    </row>
    <row r="4383" spans="2:4">
      <c r="B4383" s="3" t="s">
        <v>39165</v>
      </c>
      <c r="C4383" t="s">
        <v>39164</v>
      </c>
      <c r="D4383" s="3" t="s">
        <v>61</v>
      </c>
    </row>
    <row r="4384" spans="2:4">
      <c r="B4384" s="3" t="s">
        <v>39163</v>
      </c>
      <c r="C4384" t="s">
        <v>39162</v>
      </c>
      <c r="D4384" s="3" t="s">
        <v>61</v>
      </c>
    </row>
    <row r="4385" spans="2:4">
      <c r="B4385" s="3" t="s">
        <v>39161</v>
      </c>
      <c r="C4385" t="s">
        <v>39160</v>
      </c>
      <c r="D4385" s="3" t="s">
        <v>61</v>
      </c>
    </row>
    <row r="4386" spans="2:4">
      <c r="B4386" s="3" t="s">
        <v>39159</v>
      </c>
      <c r="C4386" t="s">
        <v>39158</v>
      </c>
      <c r="D4386" s="3" t="s">
        <v>74</v>
      </c>
    </row>
    <row r="4387" spans="2:4">
      <c r="B4387" s="3" t="s">
        <v>39157</v>
      </c>
      <c r="C4387" t="s">
        <v>39156</v>
      </c>
      <c r="D4387" s="3" t="s">
        <v>74</v>
      </c>
    </row>
    <row r="4388" spans="2:4">
      <c r="B4388" s="3" t="s">
        <v>39155</v>
      </c>
      <c r="C4388" t="s">
        <v>39154</v>
      </c>
      <c r="D4388" s="3" t="s">
        <v>74</v>
      </c>
    </row>
    <row r="4389" spans="2:4">
      <c r="B4389" s="3" t="s">
        <v>39153</v>
      </c>
      <c r="C4389" t="s">
        <v>39152</v>
      </c>
      <c r="D4389" s="3" t="s">
        <v>61</v>
      </c>
    </row>
    <row r="4390" spans="2:4">
      <c r="B4390" s="3" t="s">
        <v>39151</v>
      </c>
      <c r="C4390" t="s">
        <v>39150</v>
      </c>
      <c r="D4390" s="3" t="s">
        <v>61</v>
      </c>
    </row>
    <row r="4391" spans="2:4">
      <c r="B4391" s="3" t="s">
        <v>39149</v>
      </c>
      <c r="C4391" t="s">
        <v>39148</v>
      </c>
      <c r="D4391" s="3" t="s">
        <v>61</v>
      </c>
    </row>
    <row r="4392" spans="2:4">
      <c r="B4392" s="3" t="s">
        <v>39147</v>
      </c>
      <c r="C4392" t="s">
        <v>39146</v>
      </c>
      <c r="D4392" s="3" t="s">
        <v>61</v>
      </c>
    </row>
    <row r="4393" spans="2:4">
      <c r="B4393" s="3" t="s">
        <v>39145</v>
      </c>
      <c r="C4393" t="s">
        <v>39144</v>
      </c>
      <c r="D4393" s="3" t="s">
        <v>61</v>
      </c>
    </row>
    <row r="4394" spans="2:4">
      <c r="B4394" s="3" t="s">
        <v>39143</v>
      </c>
      <c r="C4394" t="s">
        <v>39142</v>
      </c>
      <c r="D4394" s="3" t="s">
        <v>74</v>
      </c>
    </row>
    <row r="4395" spans="2:4">
      <c r="B4395" s="3" t="s">
        <v>39141</v>
      </c>
      <c r="C4395" t="s">
        <v>39140</v>
      </c>
      <c r="D4395" s="3" t="s">
        <v>61</v>
      </c>
    </row>
    <row r="4396" spans="2:4">
      <c r="B4396" s="3" t="s">
        <v>39139</v>
      </c>
      <c r="C4396" t="s">
        <v>39138</v>
      </c>
      <c r="D4396" s="3" t="s">
        <v>74</v>
      </c>
    </row>
    <row r="4397" spans="2:4">
      <c r="B4397" s="3" t="s">
        <v>39137</v>
      </c>
      <c r="C4397" t="s">
        <v>39136</v>
      </c>
      <c r="D4397" s="3" t="s">
        <v>61</v>
      </c>
    </row>
    <row r="4398" spans="2:4">
      <c r="B4398" s="3" t="s">
        <v>39135</v>
      </c>
      <c r="C4398" t="s">
        <v>39134</v>
      </c>
      <c r="D4398" s="3" t="s">
        <v>74</v>
      </c>
    </row>
    <row r="4399" spans="2:4">
      <c r="B4399" s="3" t="s">
        <v>39133</v>
      </c>
      <c r="C4399" t="s">
        <v>39132</v>
      </c>
      <c r="D4399" s="3" t="s">
        <v>74</v>
      </c>
    </row>
    <row r="4400" spans="2:4">
      <c r="B4400" s="3" t="s">
        <v>39131</v>
      </c>
      <c r="C4400" t="s">
        <v>39130</v>
      </c>
      <c r="D4400" s="3" t="s">
        <v>61</v>
      </c>
    </row>
    <row r="4401" spans="2:4">
      <c r="B4401" s="3" t="s">
        <v>39129</v>
      </c>
      <c r="C4401" t="s">
        <v>39128</v>
      </c>
      <c r="D4401" s="3" t="s">
        <v>61</v>
      </c>
    </row>
    <row r="4402" spans="2:4">
      <c r="B4402" s="3" t="s">
        <v>39127</v>
      </c>
      <c r="C4402" t="s">
        <v>39126</v>
      </c>
      <c r="D4402" s="3" t="s">
        <v>61</v>
      </c>
    </row>
    <row r="4403" spans="2:4">
      <c r="B4403" s="3" t="s">
        <v>39125</v>
      </c>
      <c r="C4403" t="s">
        <v>39124</v>
      </c>
      <c r="D4403" s="3" t="s">
        <v>74</v>
      </c>
    </row>
    <row r="4404" spans="2:4">
      <c r="B4404" s="3" t="s">
        <v>39123</v>
      </c>
      <c r="C4404" t="s">
        <v>39122</v>
      </c>
      <c r="D4404" s="3" t="s">
        <v>61</v>
      </c>
    </row>
    <row r="4405" spans="2:4">
      <c r="B4405" s="3" t="s">
        <v>39121</v>
      </c>
      <c r="C4405" t="s">
        <v>39120</v>
      </c>
      <c r="D4405" s="3" t="s">
        <v>74</v>
      </c>
    </row>
    <row r="4406" spans="2:4">
      <c r="B4406" s="3" t="s">
        <v>39119</v>
      </c>
      <c r="C4406" t="s">
        <v>39118</v>
      </c>
      <c r="D4406" s="3" t="s">
        <v>61</v>
      </c>
    </row>
    <row r="4407" spans="2:4">
      <c r="B4407" s="3" t="s">
        <v>39117</v>
      </c>
      <c r="C4407" t="s">
        <v>39116</v>
      </c>
      <c r="D4407" s="3" t="s">
        <v>61</v>
      </c>
    </row>
    <row r="4408" spans="2:4">
      <c r="B4408" s="3" t="s">
        <v>39115</v>
      </c>
      <c r="C4408" t="s">
        <v>39114</v>
      </c>
      <c r="D4408" s="3" t="s">
        <v>61</v>
      </c>
    </row>
    <row r="4409" spans="2:4">
      <c r="B4409" s="3" t="s">
        <v>39113</v>
      </c>
      <c r="C4409" t="s">
        <v>39112</v>
      </c>
      <c r="D4409" s="3" t="s">
        <v>74</v>
      </c>
    </row>
    <row r="4410" spans="2:4">
      <c r="B4410" s="3" t="s">
        <v>39111</v>
      </c>
      <c r="C4410" t="s">
        <v>39110</v>
      </c>
      <c r="D4410" s="3" t="s">
        <v>61</v>
      </c>
    </row>
    <row r="4411" spans="2:4">
      <c r="B4411" s="3" t="s">
        <v>39109</v>
      </c>
      <c r="C4411" t="s">
        <v>39108</v>
      </c>
      <c r="D4411" s="3" t="s">
        <v>74</v>
      </c>
    </row>
    <row r="4412" spans="2:4">
      <c r="B4412" s="3" t="s">
        <v>39107</v>
      </c>
      <c r="C4412" t="s">
        <v>39106</v>
      </c>
      <c r="D4412" s="3" t="s">
        <v>61</v>
      </c>
    </row>
    <row r="4413" spans="2:4">
      <c r="B4413" s="3" t="s">
        <v>39105</v>
      </c>
      <c r="C4413" t="s">
        <v>39104</v>
      </c>
      <c r="D4413" s="3" t="s">
        <v>74</v>
      </c>
    </row>
    <row r="4414" spans="2:4">
      <c r="B4414" s="3" t="s">
        <v>39103</v>
      </c>
      <c r="C4414" t="s">
        <v>4859</v>
      </c>
      <c r="D4414" s="3" t="s">
        <v>74</v>
      </c>
    </row>
    <row r="4415" spans="2:4">
      <c r="B4415" s="3" t="s">
        <v>39102</v>
      </c>
      <c r="C4415" t="s">
        <v>39101</v>
      </c>
      <c r="D4415" s="3" t="s">
        <v>61</v>
      </c>
    </row>
    <row r="4416" spans="2:4">
      <c r="B4416" s="3" t="s">
        <v>39100</v>
      </c>
      <c r="C4416" t="s">
        <v>39099</v>
      </c>
      <c r="D4416" s="3" t="s">
        <v>61</v>
      </c>
    </row>
    <row r="4417" spans="2:4">
      <c r="B4417" s="3" t="s">
        <v>39098</v>
      </c>
      <c r="C4417" t="s">
        <v>39097</v>
      </c>
      <c r="D4417" s="3" t="s">
        <v>61</v>
      </c>
    </row>
    <row r="4418" spans="2:4">
      <c r="B4418" s="3" t="s">
        <v>39096</v>
      </c>
      <c r="C4418" t="s">
        <v>39095</v>
      </c>
      <c r="D4418" s="3" t="s">
        <v>74</v>
      </c>
    </row>
    <row r="4419" spans="2:4">
      <c r="B4419" s="3" t="s">
        <v>39094</v>
      </c>
      <c r="C4419" t="s">
        <v>39093</v>
      </c>
      <c r="D4419" s="3" t="s">
        <v>74</v>
      </c>
    </row>
    <row r="4420" spans="2:4">
      <c r="B4420" s="3" t="s">
        <v>39092</v>
      </c>
      <c r="C4420" t="s">
        <v>39091</v>
      </c>
      <c r="D4420" s="3" t="s">
        <v>74</v>
      </c>
    </row>
    <row r="4421" spans="2:4">
      <c r="B4421" s="3" t="s">
        <v>39090</v>
      </c>
      <c r="C4421" t="s">
        <v>39089</v>
      </c>
      <c r="D4421" s="3" t="s">
        <v>74</v>
      </c>
    </row>
    <row r="4422" spans="2:4">
      <c r="B4422" s="3" t="s">
        <v>39088</v>
      </c>
      <c r="C4422" t="s">
        <v>39087</v>
      </c>
      <c r="D4422" s="3" t="s">
        <v>61</v>
      </c>
    </row>
    <row r="4423" spans="2:4">
      <c r="B4423" s="3" t="s">
        <v>39086</v>
      </c>
      <c r="C4423" t="s">
        <v>39085</v>
      </c>
      <c r="D4423" s="3" t="s">
        <v>74</v>
      </c>
    </row>
    <row r="4424" spans="2:4">
      <c r="B4424" s="3" t="s">
        <v>39084</v>
      </c>
      <c r="C4424" t="s">
        <v>39083</v>
      </c>
      <c r="D4424" s="3" t="s">
        <v>61</v>
      </c>
    </row>
    <row r="4425" spans="2:4">
      <c r="B4425" s="3" t="s">
        <v>39082</v>
      </c>
      <c r="C4425" t="s">
        <v>39081</v>
      </c>
      <c r="D4425" s="3" t="s">
        <v>61</v>
      </c>
    </row>
    <row r="4426" spans="2:4">
      <c r="B4426" s="3" t="s">
        <v>39080</v>
      </c>
      <c r="C4426" t="s">
        <v>39079</v>
      </c>
      <c r="D4426" s="3" t="s">
        <v>61</v>
      </c>
    </row>
    <row r="4427" spans="2:4">
      <c r="B4427" s="3" t="s">
        <v>39078</v>
      </c>
      <c r="C4427" t="s">
        <v>39077</v>
      </c>
      <c r="D4427" s="3" t="s">
        <v>61</v>
      </c>
    </row>
    <row r="4428" spans="2:4">
      <c r="B4428" s="3" t="s">
        <v>39076</v>
      </c>
      <c r="C4428" t="s">
        <v>39075</v>
      </c>
      <c r="D4428" s="3" t="s">
        <v>61</v>
      </c>
    </row>
    <row r="4429" spans="2:4">
      <c r="B4429" s="3" t="s">
        <v>39074</v>
      </c>
      <c r="C4429" t="s">
        <v>39073</v>
      </c>
      <c r="D4429" s="3" t="s">
        <v>61</v>
      </c>
    </row>
    <row r="4430" spans="2:4">
      <c r="B4430" s="3" t="s">
        <v>39072</v>
      </c>
      <c r="C4430" t="s">
        <v>39071</v>
      </c>
      <c r="D4430" s="3" t="s">
        <v>74</v>
      </c>
    </row>
    <row r="4431" spans="2:4">
      <c r="B4431" s="3" t="s">
        <v>39070</v>
      </c>
      <c r="C4431" t="s">
        <v>39069</v>
      </c>
      <c r="D4431" s="3" t="s">
        <v>61</v>
      </c>
    </row>
    <row r="4432" spans="2:4">
      <c r="B4432" s="3" t="s">
        <v>39068</v>
      </c>
      <c r="C4432" t="s">
        <v>39067</v>
      </c>
      <c r="D4432" s="3" t="s">
        <v>61</v>
      </c>
    </row>
    <row r="4433" spans="2:4">
      <c r="B4433" s="3" t="s">
        <v>39066</v>
      </c>
      <c r="C4433" t="s">
        <v>39065</v>
      </c>
      <c r="D4433" s="3" t="s">
        <v>61</v>
      </c>
    </row>
    <row r="4434" spans="2:4">
      <c r="B4434" s="3" t="s">
        <v>39064</v>
      </c>
      <c r="C4434" t="s">
        <v>39063</v>
      </c>
      <c r="D4434" s="3" t="s">
        <v>61</v>
      </c>
    </row>
    <row r="4435" spans="2:4">
      <c r="B4435" s="3" t="s">
        <v>39062</v>
      </c>
      <c r="C4435" t="s">
        <v>39061</v>
      </c>
      <c r="D4435" s="3" t="s">
        <v>61</v>
      </c>
    </row>
    <row r="4436" spans="2:4">
      <c r="B4436" s="3" t="s">
        <v>39060</v>
      </c>
      <c r="C4436" t="s">
        <v>39059</v>
      </c>
      <c r="D4436" s="3" t="s">
        <v>61</v>
      </c>
    </row>
    <row r="4437" spans="2:4">
      <c r="B4437" s="3" t="s">
        <v>39058</v>
      </c>
      <c r="C4437" t="s">
        <v>39057</v>
      </c>
      <c r="D4437" s="3" t="s">
        <v>61</v>
      </c>
    </row>
    <row r="4438" spans="2:4">
      <c r="B4438" s="3" t="s">
        <v>39056</v>
      </c>
      <c r="C4438" t="s">
        <v>39055</v>
      </c>
      <c r="D4438" s="3" t="s">
        <v>61</v>
      </c>
    </row>
    <row r="4439" spans="2:4">
      <c r="B4439" s="3" t="s">
        <v>39054</v>
      </c>
      <c r="C4439" t="s">
        <v>39053</v>
      </c>
      <c r="D4439" s="3" t="s">
        <v>61</v>
      </c>
    </row>
    <row r="4440" spans="2:4">
      <c r="B4440" s="3" t="s">
        <v>39052</v>
      </c>
      <c r="C4440" t="s">
        <v>39051</v>
      </c>
      <c r="D4440" s="3" t="s">
        <v>61</v>
      </c>
    </row>
    <row r="4441" spans="2:4">
      <c r="B4441" s="3" t="s">
        <v>39050</v>
      </c>
      <c r="C4441" t="s">
        <v>39049</v>
      </c>
      <c r="D4441" s="3" t="s">
        <v>74</v>
      </c>
    </row>
    <row r="4442" spans="2:4">
      <c r="B4442" s="3" t="s">
        <v>39048</v>
      </c>
      <c r="C4442" t="s">
        <v>39047</v>
      </c>
      <c r="D4442" s="3" t="s">
        <v>61</v>
      </c>
    </row>
    <row r="4443" spans="2:4">
      <c r="B4443" s="3" t="s">
        <v>39046</v>
      </c>
      <c r="C4443" t="s">
        <v>39045</v>
      </c>
      <c r="D4443" s="3" t="s">
        <v>61</v>
      </c>
    </row>
    <row r="4444" spans="2:4">
      <c r="B4444" s="3" t="s">
        <v>39044</v>
      </c>
      <c r="C4444" t="s">
        <v>39043</v>
      </c>
      <c r="D4444" s="3" t="s">
        <v>74</v>
      </c>
    </row>
    <row r="4445" spans="2:4">
      <c r="B4445" s="3" t="s">
        <v>39042</v>
      </c>
      <c r="C4445" t="s">
        <v>39041</v>
      </c>
      <c r="D4445" s="3" t="s">
        <v>74</v>
      </c>
    </row>
    <row r="4446" spans="2:4">
      <c r="B4446" s="3" t="s">
        <v>39040</v>
      </c>
      <c r="C4446" t="s">
        <v>39039</v>
      </c>
      <c r="D4446" s="3" t="s">
        <v>61</v>
      </c>
    </row>
    <row r="4447" spans="2:4">
      <c r="B4447" s="3" t="s">
        <v>39038</v>
      </c>
      <c r="C4447" t="s">
        <v>39037</v>
      </c>
      <c r="D4447" s="3" t="s">
        <v>61</v>
      </c>
    </row>
    <row r="4448" spans="2:4">
      <c r="B4448" s="3" t="s">
        <v>39036</v>
      </c>
      <c r="C4448" t="s">
        <v>39035</v>
      </c>
      <c r="D4448" s="3" t="s">
        <v>61</v>
      </c>
    </row>
    <row r="4449" spans="2:4">
      <c r="B4449" s="3" t="s">
        <v>39034</v>
      </c>
      <c r="C4449" t="s">
        <v>39033</v>
      </c>
      <c r="D4449" s="3" t="s">
        <v>61</v>
      </c>
    </row>
    <row r="4450" spans="2:4">
      <c r="B4450" s="3" t="s">
        <v>39032</v>
      </c>
      <c r="C4450" t="s">
        <v>39031</v>
      </c>
      <c r="D4450" s="3" t="s">
        <v>74</v>
      </c>
    </row>
    <row r="4451" spans="2:4">
      <c r="B4451" s="3" t="s">
        <v>39030</v>
      </c>
      <c r="C4451" t="s">
        <v>39029</v>
      </c>
      <c r="D4451" s="3" t="s">
        <v>61</v>
      </c>
    </row>
    <row r="4452" spans="2:4">
      <c r="B4452" s="3" t="s">
        <v>39028</v>
      </c>
      <c r="C4452" t="s">
        <v>39027</v>
      </c>
      <c r="D4452" s="3" t="s">
        <v>61</v>
      </c>
    </row>
    <row r="4453" spans="2:4">
      <c r="B4453" s="3" t="s">
        <v>39026</v>
      </c>
      <c r="C4453" t="s">
        <v>39025</v>
      </c>
      <c r="D4453" s="3" t="s">
        <v>61</v>
      </c>
    </row>
    <row r="4454" spans="2:4">
      <c r="B4454" s="3" t="s">
        <v>39024</v>
      </c>
      <c r="C4454" t="s">
        <v>39023</v>
      </c>
      <c r="D4454" s="3" t="s">
        <v>61</v>
      </c>
    </row>
    <row r="4455" spans="2:4">
      <c r="B4455" s="3" t="s">
        <v>39022</v>
      </c>
      <c r="C4455" t="s">
        <v>39021</v>
      </c>
      <c r="D4455" s="3" t="s">
        <v>61</v>
      </c>
    </row>
    <row r="4456" spans="2:4">
      <c r="B4456" s="3" t="s">
        <v>39020</v>
      </c>
      <c r="C4456" t="s">
        <v>39019</v>
      </c>
      <c r="D4456" s="3" t="s">
        <v>74</v>
      </c>
    </row>
    <row r="4457" spans="2:4">
      <c r="B4457" s="3" t="s">
        <v>39018</v>
      </c>
      <c r="C4457" t="s">
        <v>39017</v>
      </c>
      <c r="D4457" s="3" t="s">
        <v>74</v>
      </c>
    </row>
    <row r="4458" spans="2:4">
      <c r="B4458" s="3" t="s">
        <v>39016</v>
      </c>
      <c r="C4458" t="s">
        <v>39015</v>
      </c>
      <c r="D4458" s="3" t="s">
        <v>61</v>
      </c>
    </row>
    <row r="4459" spans="2:4">
      <c r="B4459" s="3" t="s">
        <v>39014</v>
      </c>
      <c r="C4459" t="s">
        <v>39013</v>
      </c>
      <c r="D4459" s="3" t="s">
        <v>61</v>
      </c>
    </row>
    <row r="4460" spans="2:4">
      <c r="B4460" s="3" t="s">
        <v>39012</v>
      </c>
      <c r="C4460" t="s">
        <v>39011</v>
      </c>
      <c r="D4460" s="3" t="s">
        <v>61</v>
      </c>
    </row>
    <row r="4461" spans="2:4">
      <c r="B4461" s="3" t="s">
        <v>39010</v>
      </c>
      <c r="C4461" t="s">
        <v>39009</v>
      </c>
      <c r="D4461" s="3" t="s">
        <v>74</v>
      </c>
    </row>
    <row r="4462" spans="2:4">
      <c r="B4462" s="3" t="s">
        <v>39008</v>
      </c>
      <c r="C4462" t="s">
        <v>39007</v>
      </c>
      <c r="D4462" s="3" t="s">
        <v>61</v>
      </c>
    </row>
    <row r="4463" spans="2:4">
      <c r="B4463" s="3" t="s">
        <v>39006</v>
      </c>
      <c r="C4463" t="s">
        <v>39005</v>
      </c>
      <c r="D4463" s="3" t="s">
        <v>61</v>
      </c>
    </row>
    <row r="4464" spans="2:4">
      <c r="B4464" s="3" t="s">
        <v>39004</v>
      </c>
      <c r="C4464" t="s">
        <v>39003</v>
      </c>
      <c r="D4464" s="3" t="s">
        <v>61</v>
      </c>
    </row>
    <row r="4465" spans="2:4">
      <c r="B4465" s="3" t="s">
        <v>39002</v>
      </c>
      <c r="C4465" t="s">
        <v>39001</v>
      </c>
      <c r="D4465" s="3" t="s">
        <v>61</v>
      </c>
    </row>
    <row r="4466" spans="2:4">
      <c r="B4466" s="3" t="s">
        <v>39000</v>
      </c>
      <c r="C4466" t="s">
        <v>38999</v>
      </c>
      <c r="D4466" s="3" t="s">
        <v>61</v>
      </c>
    </row>
    <row r="4467" spans="2:4">
      <c r="B4467" s="3" t="s">
        <v>38998</v>
      </c>
      <c r="C4467" t="s">
        <v>38997</v>
      </c>
      <c r="D4467" s="3" t="s">
        <v>61</v>
      </c>
    </row>
    <row r="4468" spans="2:4">
      <c r="B4468" s="3" t="s">
        <v>38996</v>
      </c>
      <c r="C4468" t="s">
        <v>38995</v>
      </c>
      <c r="D4468" s="3" t="s">
        <v>61</v>
      </c>
    </row>
    <row r="4469" spans="2:4">
      <c r="B4469" s="3" t="s">
        <v>38994</v>
      </c>
      <c r="C4469" t="s">
        <v>38993</v>
      </c>
      <c r="D4469" s="3" t="s">
        <v>61</v>
      </c>
    </row>
    <row r="4470" spans="2:4">
      <c r="B4470" s="3" t="s">
        <v>38992</v>
      </c>
      <c r="C4470" t="s">
        <v>38991</v>
      </c>
      <c r="D4470" s="3" t="s">
        <v>61</v>
      </c>
    </row>
    <row r="4471" spans="2:4">
      <c r="B4471" s="3" t="s">
        <v>38990</v>
      </c>
      <c r="C4471" t="s">
        <v>38989</v>
      </c>
      <c r="D4471" s="3" t="s">
        <v>74</v>
      </c>
    </row>
    <row r="4472" spans="2:4">
      <c r="B4472" s="3" t="s">
        <v>38988</v>
      </c>
      <c r="C4472" t="s">
        <v>38987</v>
      </c>
      <c r="D4472" s="3" t="s">
        <v>74</v>
      </c>
    </row>
    <row r="4473" spans="2:4">
      <c r="B4473" s="3" t="s">
        <v>38986</v>
      </c>
      <c r="C4473" t="s">
        <v>38985</v>
      </c>
      <c r="D4473" s="3" t="s">
        <v>74</v>
      </c>
    </row>
    <row r="4474" spans="2:4">
      <c r="B4474" s="3" t="s">
        <v>38984</v>
      </c>
      <c r="C4474" t="s">
        <v>38983</v>
      </c>
      <c r="D4474" s="3" t="s">
        <v>61</v>
      </c>
    </row>
    <row r="4475" spans="2:4">
      <c r="B4475" s="3" t="s">
        <v>38982</v>
      </c>
      <c r="C4475" t="s">
        <v>38981</v>
      </c>
      <c r="D4475" s="3" t="s">
        <v>74</v>
      </c>
    </row>
    <row r="4476" spans="2:4">
      <c r="B4476" s="3" t="s">
        <v>38980</v>
      </c>
      <c r="C4476" t="s">
        <v>38979</v>
      </c>
      <c r="D4476" s="3" t="s">
        <v>61</v>
      </c>
    </row>
    <row r="4477" spans="2:4">
      <c r="B4477" s="3" t="s">
        <v>38978</v>
      </c>
      <c r="C4477" t="s">
        <v>38977</v>
      </c>
      <c r="D4477" s="3" t="s">
        <v>61</v>
      </c>
    </row>
    <row r="4478" spans="2:4">
      <c r="B4478" s="3" t="s">
        <v>38976</v>
      </c>
      <c r="C4478" t="s">
        <v>38975</v>
      </c>
      <c r="D4478" s="3" t="s">
        <v>61</v>
      </c>
    </row>
    <row r="4479" spans="2:4">
      <c r="B4479" s="3" t="s">
        <v>38974</v>
      </c>
      <c r="C4479" t="s">
        <v>38973</v>
      </c>
      <c r="D4479" s="3" t="s">
        <v>61</v>
      </c>
    </row>
    <row r="4480" spans="2:4">
      <c r="B4480" s="3" t="s">
        <v>38972</v>
      </c>
      <c r="C4480" t="s">
        <v>38971</v>
      </c>
      <c r="D4480" s="3" t="s">
        <v>61</v>
      </c>
    </row>
    <row r="4481" spans="2:4">
      <c r="B4481" s="3" t="s">
        <v>38970</v>
      </c>
      <c r="C4481" t="s">
        <v>38969</v>
      </c>
      <c r="D4481" s="3" t="s">
        <v>61</v>
      </c>
    </row>
    <row r="4482" spans="2:4">
      <c r="B4482" s="3" t="s">
        <v>38968</v>
      </c>
      <c r="C4482" t="s">
        <v>38967</v>
      </c>
      <c r="D4482" s="3" t="s">
        <v>61</v>
      </c>
    </row>
    <row r="4483" spans="2:4">
      <c r="B4483" s="3" t="s">
        <v>38966</v>
      </c>
      <c r="C4483" t="s">
        <v>38965</v>
      </c>
      <c r="D4483" s="3" t="s">
        <v>61</v>
      </c>
    </row>
    <row r="4484" spans="2:4">
      <c r="B4484" s="3" t="s">
        <v>38964</v>
      </c>
      <c r="C4484" t="s">
        <v>38963</v>
      </c>
      <c r="D4484" s="3" t="s">
        <v>61</v>
      </c>
    </row>
    <row r="4485" spans="2:4">
      <c r="B4485" s="3" t="s">
        <v>38962</v>
      </c>
      <c r="C4485" t="s">
        <v>38961</v>
      </c>
      <c r="D4485" s="3" t="s">
        <v>74</v>
      </c>
    </row>
    <row r="4486" spans="2:4">
      <c r="B4486" s="3" t="s">
        <v>38960</v>
      </c>
      <c r="C4486" t="s">
        <v>38959</v>
      </c>
      <c r="D4486" s="3" t="s">
        <v>74</v>
      </c>
    </row>
    <row r="4487" spans="2:4">
      <c r="B4487" s="3" t="s">
        <v>38958</v>
      </c>
      <c r="C4487" t="s">
        <v>38957</v>
      </c>
      <c r="D4487" s="3" t="s">
        <v>61</v>
      </c>
    </row>
    <row r="4488" spans="2:4">
      <c r="B4488" s="3" t="s">
        <v>38956</v>
      </c>
      <c r="C4488" t="s">
        <v>38955</v>
      </c>
      <c r="D4488" s="3" t="s">
        <v>74</v>
      </c>
    </row>
    <row r="4489" spans="2:4">
      <c r="B4489" s="3" t="s">
        <v>38954</v>
      </c>
      <c r="C4489" t="s">
        <v>38953</v>
      </c>
      <c r="D4489" s="3" t="s">
        <v>61</v>
      </c>
    </row>
    <row r="4490" spans="2:4">
      <c r="B4490" s="3" t="s">
        <v>38952</v>
      </c>
      <c r="C4490" t="s">
        <v>38951</v>
      </c>
      <c r="D4490" s="3" t="s">
        <v>61</v>
      </c>
    </row>
    <row r="4491" spans="2:4">
      <c r="B4491" s="3" t="s">
        <v>38950</v>
      </c>
      <c r="C4491" t="s">
        <v>38949</v>
      </c>
      <c r="D4491" s="3" t="s">
        <v>61</v>
      </c>
    </row>
    <row r="4492" spans="2:4">
      <c r="B4492" s="3" t="s">
        <v>38948</v>
      </c>
      <c r="C4492" t="s">
        <v>38947</v>
      </c>
      <c r="D4492" s="3" t="s">
        <v>74</v>
      </c>
    </row>
    <row r="4493" spans="2:4">
      <c r="B4493" s="3" t="s">
        <v>38946</v>
      </c>
      <c r="C4493" t="s">
        <v>38945</v>
      </c>
      <c r="D4493" s="3" t="s">
        <v>74</v>
      </c>
    </row>
    <row r="4494" spans="2:4">
      <c r="B4494" s="3" t="s">
        <v>38944</v>
      </c>
      <c r="C4494" t="s">
        <v>38943</v>
      </c>
      <c r="D4494" s="3" t="s">
        <v>74</v>
      </c>
    </row>
    <row r="4495" spans="2:4">
      <c r="B4495" s="3" t="s">
        <v>38942</v>
      </c>
      <c r="C4495" t="s">
        <v>38941</v>
      </c>
      <c r="D4495" s="3" t="s">
        <v>74</v>
      </c>
    </row>
    <row r="4496" spans="2:4">
      <c r="B4496" s="3" t="s">
        <v>38940</v>
      </c>
      <c r="C4496" t="s">
        <v>38939</v>
      </c>
      <c r="D4496" s="3" t="s">
        <v>61</v>
      </c>
    </row>
    <row r="4497" spans="2:4">
      <c r="B4497" s="3" t="s">
        <v>38938</v>
      </c>
      <c r="C4497" t="s">
        <v>38937</v>
      </c>
      <c r="D4497" s="3" t="s">
        <v>61</v>
      </c>
    </row>
    <row r="4498" spans="2:4">
      <c r="B4498" s="3" t="s">
        <v>38936</v>
      </c>
      <c r="C4498" t="s">
        <v>38935</v>
      </c>
      <c r="D4498" s="3" t="s">
        <v>61</v>
      </c>
    </row>
    <row r="4499" spans="2:4">
      <c r="B4499" s="3" t="s">
        <v>38934</v>
      </c>
      <c r="C4499" t="s">
        <v>38933</v>
      </c>
      <c r="D4499" s="3" t="s">
        <v>74</v>
      </c>
    </row>
    <row r="4500" spans="2:4">
      <c r="B4500" s="3" t="s">
        <v>38932</v>
      </c>
      <c r="C4500" t="s">
        <v>38931</v>
      </c>
      <c r="D4500" s="3" t="s">
        <v>61</v>
      </c>
    </row>
    <row r="4501" spans="2:4">
      <c r="B4501" s="3" t="s">
        <v>38930</v>
      </c>
      <c r="C4501" t="s">
        <v>38929</v>
      </c>
      <c r="D4501" s="3" t="s">
        <v>74</v>
      </c>
    </row>
    <row r="4502" spans="2:4">
      <c r="B4502" s="3" t="s">
        <v>38928</v>
      </c>
      <c r="C4502" t="s">
        <v>38927</v>
      </c>
      <c r="D4502" s="3" t="s">
        <v>74</v>
      </c>
    </row>
    <row r="4503" spans="2:4">
      <c r="B4503" s="3" t="s">
        <v>38926</v>
      </c>
      <c r="C4503" t="s">
        <v>38925</v>
      </c>
      <c r="D4503" s="3" t="s">
        <v>61</v>
      </c>
    </row>
    <row r="4504" spans="2:4">
      <c r="B4504" s="3" t="s">
        <v>38924</v>
      </c>
      <c r="C4504" t="s">
        <v>38923</v>
      </c>
      <c r="D4504" s="3" t="s">
        <v>61</v>
      </c>
    </row>
    <row r="4505" spans="2:4">
      <c r="B4505" s="3" t="s">
        <v>38922</v>
      </c>
      <c r="C4505" t="s">
        <v>38921</v>
      </c>
      <c r="D4505" s="3" t="s">
        <v>74</v>
      </c>
    </row>
    <row r="4506" spans="2:4">
      <c r="B4506" s="3" t="s">
        <v>38920</v>
      </c>
      <c r="C4506" t="s">
        <v>38919</v>
      </c>
      <c r="D4506" s="3" t="s">
        <v>74</v>
      </c>
    </row>
    <row r="4507" spans="2:4">
      <c r="B4507" s="3" t="s">
        <v>38918</v>
      </c>
      <c r="C4507" t="s">
        <v>38917</v>
      </c>
      <c r="D4507" s="3" t="s">
        <v>74</v>
      </c>
    </row>
    <row r="4508" spans="2:4">
      <c r="B4508" s="3" t="s">
        <v>38916</v>
      </c>
      <c r="C4508" t="s">
        <v>38915</v>
      </c>
      <c r="D4508" s="3" t="s">
        <v>74</v>
      </c>
    </row>
    <row r="4509" spans="2:4">
      <c r="B4509" s="3" t="s">
        <v>38914</v>
      </c>
      <c r="C4509" t="s">
        <v>38913</v>
      </c>
      <c r="D4509" s="3" t="s">
        <v>61</v>
      </c>
    </row>
    <row r="4510" spans="2:4">
      <c r="B4510" s="3" t="s">
        <v>38912</v>
      </c>
      <c r="C4510" t="s">
        <v>38911</v>
      </c>
      <c r="D4510" s="3" t="s">
        <v>74</v>
      </c>
    </row>
    <row r="4511" spans="2:4">
      <c r="B4511" s="3" t="s">
        <v>38910</v>
      </c>
      <c r="C4511" t="s">
        <v>38909</v>
      </c>
      <c r="D4511" s="3" t="s">
        <v>74</v>
      </c>
    </row>
    <row r="4512" spans="2:4">
      <c r="B4512" s="3" t="s">
        <v>38908</v>
      </c>
      <c r="C4512" t="s">
        <v>38907</v>
      </c>
      <c r="D4512" s="3" t="s">
        <v>74</v>
      </c>
    </row>
    <row r="4513" spans="2:4">
      <c r="B4513" s="3" t="s">
        <v>38906</v>
      </c>
      <c r="C4513" t="s">
        <v>38905</v>
      </c>
      <c r="D4513" s="3" t="s">
        <v>74</v>
      </c>
    </row>
    <row r="4514" spans="2:4">
      <c r="B4514" s="3" t="s">
        <v>38904</v>
      </c>
      <c r="C4514" t="s">
        <v>38903</v>
      </c>
      <c r="D4514" s="3" t="s">
        <v>74</v>
      </c>
    </row>
    <row r="4515" spans="2:4">
      <c r="B4515" s="3" t="s">
        <v>38902</v>
      </c>
      <c r="C4515" t="s">
        <v>38901</v>
      </c>
      <c r="D4515" s="3" t="s">
        <v>74</v>
      </c>
    </row>
    <row r="4516" spans="2:4">
      <c r="B4516" s="3" t="s">
        <v>38900</v>
      </c>
      <c r="C4516" t="s">
        <v>38899</v>
      </c>
      <c r="D4516" s="3" t="s">
        <v>61</v>
      </c>
    </row>
    <row r="4517" spans="2:4">
      <c r="B4517" s="3" t="s">
        <v>38898</v>
      </c>
      <c r="C4517" t="s">
        <v>38897</v>
      </c>
      <c r="D4517" s="3" t="s">
        <v>61</v>
      </c>
    </row>
    <row r="4518" spans="2:4">
      <c r="B4518" s="3" t="s">
        <v>38896</v>
      </c>
      <c r="C4518" t="s">
        <v>38895</v>
      </c>
      <c r="D4518" s="3" t="s">
        <v>74</v>
      </c>
    </row>
    <row r="4519" spans="2:4">
      <c r="B4519" s="3" t="s">
        <v>38894</v>
      </c>
      <c r="C4519" t="s">
        <v>38893</v>
      </c>
      <c r="D4519" s="3" t="s">
        <v>61</v>
      </c>
    </row>
    <row r="4520" spans="2:4">
      <c r="B4520" s="3" t="s">
        <v>38892</v>
      </c>
      <c r="C4520" t="s">
        <v>38891</v>
      </c>
      <c r="D4520" s="3" t="s">
        <v>61</v>
      </c>
    </row>
    <row r="4521" spans="2:4">
      <c r="B4521" s="3" t="s">
        <v>38890</v>
      </c>
      <c r="C4521" t="s">
        <v>38889</v>
      </c>
      <c r="D4521" s="3" t="s">
        <v>74</v>
      </c>
    </row>
    <row r="4522" spans="2:4">
      <c r="B4522" s="3" t="s">
        <v>38888</v>
      </c>
      <c r="C4522" t="s">
        <v>38887</v>
      </c>
      <c r="D4522" s="3" t="s">
        <v>74</v>
      </c>
    </row>
    <row r="4523" spans="2:4">
      <c r="B4523" s="3" t="s">
        <v>38886</v>
      </c>
      <c r="C4523" t="s">
        <v>38885</v>
      </c>
      <c r="D4523" s="3" t="s">
        <v>74</v>
      </c>
    </row>
    <row r="4524" spans="2:4">
      <c r="B4524" s="3" t="s">
        <v>38884</v>
      </c>
      <c r="C4524" t="s">
        <v>38883</v>
      </c>
      <c r="D4524" s="3" t="s">
        <v>61</v>
      </c>
    </row>
    <row r="4525" spans="2:4">
      <c r="B4525" s="3" t="s">
        <v>38882</v>
      </c>
      <c r="C4525" t="s">
        <v>38881</v>
      </c>
      <c r="D4525" s="3" t="s">
        <v>61</v>
      </c>
    </row>
    <row r="4526" spans="2:4">
      <c r="B4526" s="3" t="s">
        <v>38880</v>
      </c>
      <c r="C4526" t="s">
        <v>38879</v>
      </c>
      <c r="D4526" s="3" t="s">
        <v>74</v>
      </c>
    </row>
    <row r="4527" spans="2:4">
      <c r="B4527" s="3" t="s">
        <v>38878</v>
      </c>
      <c r="C4527" t="s">
        <v>38877</v>
      </c>
      <c r="D4527" s="3" t="s">
        <v>74</v>
      </c>
    </row>
    <row r="4528" spans="2:4">
      <c r="B4528" s="3" t="s">
        <v>38876</v>
      </c>
      <c r="C4528" t="s">
        <v>38875</v>
      </c>
      <c r="D4528" s="3" t="s">
        <v>61</v>
      </c>
    </row>
    <row r="4529" spans="2:4">
      <c r="B4529" s="3" t="s">
        <v>38874</v>
      </c>
      <c r="C4529" t="s">
        <v>38873</v>
      </c>
      <c r="D4529" s="3" t="s">
        <v>74</v>
      </c>
    </row>
    <row r="4530" spans="2:4">
      <c r="B4530" s="3" t="s">
        <v>38872</v>
      </c>
      <c r="C4530" t="s">
        <v>38871</v>
      </c>
      <c r="D4530" s="3" t="s">
        <v>61</v>
      </c>
    </row>
    <row r="4531" spans="2:4">
      <c r="B4531" s="3" t="s">
        <v>38870</v>
      </c>
      <c r="C4531" t="s">
        <v>38869</v>
      </c>
      <c r="D4531" s="3" t="s">
        <v>61</v>
      </c>
    </row>
    <row r="4532" spans="2:4">
      <c r="B4532" s="3" t="s">
        <v>38868</v>
      </c>
      <c r="C4532" t="s">
        <v>38867</v>
      </c>
      <c r="D4532" s="3" t="s">
        <v>74</v>
      </c>
    </row>
    <row r="4533" spans="2:4">
      <c r="B4533" s="3" t="s">
        <v>38866</v>
      </c>
      <c r="C4533" t="s">
        <v>38865</v>
      </c>
      <c r="D4533" s="3" t="s">
        <v>61</v>
      </c>
    </row>
    <row r="4534" spans="2:4">
      <c r="B4534" s="3" t="s">
        <v>38864</v>
      </c>
      <c r="C4534" t="s">
        <v>38863</v>
      </c>
      <c r="D4534" s="3" t="s">
        <v>61</v>
      </c>
    </row>
    <row r="4535" spans="2:4">
      <c r="B4535" s="3" t="s">
        <v>38862</v>
      </c>
      <c r="C4535" t="s">
        <v>38861</v>
      </c>
      <c r="D4535" s="3" t="s">
        <v>74</v>
      </c>
    </row>
    <row r="4536" spans="2:4">
      <c r="B4536" s="3" t="s">
        <v>38860</v>
      </c>
      <c r="C4536" t="s">
        <v>38859</v>
      </c>
      <c r="D4536" s="3" t="s">
        <v>61</v>
      </c>
    </row>
    <row r="4537" spans="2:4">
      <c r="B4537" s="3" t="s">
        <v>38858</v>
      </c>
      <c r="C4537" t="s">
        <v>38857</v>
      </c>
      <c r="D4537" s="3" t="s">
        <v>61</v>
      </c>
    </row>
    <row r="4538" spans="2:4">
      <c r="B4538" s="3" t="s">
        <v>38856</v>
      </c>
      <c r="C4538" t="s">
        <v>38855</v>
      </c>
      <c r="D4538" s="3" t="s">
        <v>74</v>
      </c>
    </row>
    <row r="4539" spans="2:4">
      <c r="B4539" s="3" t="s">
        <v>38854</v>
      </c>
      <c r="C4539" t="s">
        <v>38853</v>
      </c>
      <c r="D4539" s="3" t="s">
        <v>74</v>
      </c>
    </row>
    <row r="4540" spans="2:4">
      <c r="B4540" s="3" t="s">
        <v>38852</v>
      </c>
      <c r="C4540" t="s">
        <v>38851</v>
      </c>
      <c r="D4540" s="3" t="s">
        <v>61</v>
      </c>
    </row>
    <row r="4541" spans="2:4">
      <c r="B4541" s="3" t="s">
        <v>38850</v>
      </c>
      <c r="C4541" t="s">
        <v>38849</v>
      </c>
      <c r="D4541" s="3" t="s">
        <v>61</v>
      </c>
    </row>
    <row r="4542" spans="2:4">
      <c r="B4542" s="3" t="s">
        <v>38848</v>
      </c>
      <c r="C4542" t="s">
        <v>38847</v>
      </c>
      <c r="D4542" s="3" t="s">
        <v>74</v>
      </c>
    </row>
    <row r="4543" spans="2:4">
      <c r="B4543" s="3" t="s">
        <v>38846</v>
      </c>
      <c r="C4543" t="s">
        <v>38845</v>
      </c>
      <c r="D4543" s="3" t="s">
        <v>74</v>
      </c>
    </row>
    <row r="4544" spans="2:4">
      <c r="B4544" s="3" t="s">
        <v>38844</v>
      </c>
      <c r="C4544" t="s">
        <v>38843</v>
      </c>
      <c r="D4544" s="3" t="s">
        <v>61</v>
      </c>
    </row>
    <row r="4545" spans="2:4">
      <c r="B4545" s="3" t="s">
        <v>38842</v>
      </c>
      <c r="C4545" t="s">
        <v>38841</v>
      </c>
      <c r="D4545" s="3" t="s">
        <v>61</v>
      </c>
    </row>
    <row r="4546" spans="2:4">
      <c r="B4546" s="3" t="s">
        <v>38840</v>
      </c>
      <c r="C4546" t="s">
        <v>38839</v>
      </c>
      <c r="D4546" s="3" t="s">
        <v>74</v>
      </c>
    </row>
    <row r="4547" spans="2:4">
      <c r="B4547" s="3" t="s">
        <v>38838</v>
      </c>
      <c r="C4547" t="s">
        <v>38837</v>
      </c>
      <c r="D4547" s="3" t="s">
        <v>74</v>
      </c>
    </row>
    <row r="4548" spans="2:4">
      <c r="B4548" s="3" t="s">
        <v>38836</v>
      </c>
      <c r="C4548" t="s">
        <v>38835</v>
      </c>
      <c r="D4548" s="3" t="s">
        <v>74</v>
      </c>
    </row>
    <row r="4549" spans="2:4">
      <c r="B4549" s="3" t="s">
        <v>38834</v>
      </c>
      <c r="C4549" t="s">
        <v>38833</v>
      </c>
      <c r="D4549" s="3" t="s">
        <v>61</v>
      </c>
    </row>
    <row r="4550" spans="2:4">
      <c r="B4550" s="3" t="s">
        <v>38832</v>
      </c>
      <c r="C4550" t="s">
        <v>38831</v>
      </c>
      <c r="D4550" s="3" t="s">
        <v>74</v>
      </c>
    </row>
    <row r="4551" spans="2:4">
      <c r="B4551" s="3" t="s">
        <v>38830</v>
      </c>
      <c r="C4551" t="s">
        <v>38829</v>
      </c>
      <c r="D4551" s="3" t="s">
        <v>61</v>
      </c>
    </row>
    <row r="4552" spans="2:4">
      <c r="B4552" s="3" t="s">
        <v>38828</v>
      </c>
      <c r="C4552" t="s">
        <v>38827</v>
      </c>
      <c r="D4552" s="3" t="s">
        <v>61</v>
      </c>
    </row>
    <row r="4553" spans="2:4">
      <c r="B4553" s="3" t="s">
        <v>38826</v>
      </c>
      <c r="C4553" t="s">
        <v>38825</v>
      </c>
      <c r="D4553" s="3" t="s">
        <v>61</v>
      </c>
    </row>
    <row r="4554" spans="2:4">
      <c r="B4554" s="3" t="s">
        <v>38824</v>
      </c>
      <c r="C4554" t="s">
        <v>38823</v>
      </c>
      <c r="D4554" s="3" t="s">
        <v>74</v>
      </c>
    </row>
    <row r="4555" spans="2:4">
      <c r="B4555" s="3" t="s">
        <v>38822</v>
      </c>
      <c r="C4555" t="s">
        <v>38821</v>
      </c>
      <c r="D4555" s="3" t="s">
        <v>61</v>
      </c>
    </row>
    <row r="4556" spans="2:4">
      <c r="B4556" s="3" t="s">
        <v>38820</v>
      </c>
      <c r="C4556" t="s">
        <v>38819</v>
      </c>
      <c r="D4556" s="3" t="s">
        <v>74</v>
      </c>
    </row>
    <row r="4557" spans="2:4">
      <c r="B4557" s="3" t="s">
        <v>38818</v>
      </c>
      <c r="C4557" t="s">
        <v>38817</v>
      </c>
      <c r="D4557" s="3" t="s">
        <v>74</v>
      </c>
    </row>
    <row r="4558" spans="2:4">
      <c r="B4558" s="3" t="s">
        <v>38816</v>
      </c>
      <c r="C4558" t="s">
        <v>38815</v>
      </c>
      <c r="D4558" s="3" t="s">
        <v>61</v>
      </c>
    </row>
    <row r="4559" spans="2:4">
      <c r="B4559" s="3" t="s">
        <v>38814</v>
      </c>
      <c r="C4559" t="s">
        <v>38813</v>
      </c>
      <c r="D4559" s="3" t="s">
        <v>61</v>
      </c>
    </row>
    <row r="4560" spans="2:4">
      <c r="B4560" s="3" t="s">
        <v>38812</v>
      </c>
      <c r="C4560" t="s">
        <v>38811</v>
      </c>
      <c r="D4560" s="3" t="s">
        <v>61</v>
      </c>
    </row>
    <row r="4561" spans="2:4">
      <c r="B4561" s="3" t="s">
        <v>38810</v>
      </c>
      <c r="C4561" t="s">
        <v>38809</v>
      </c>
      <c r="D4561" s="3" t="s">
        <v>74</v>
      </c>
    </row>
    <row r="4562" spans="2:4">
      <c r="B4562" s="3" t="s">
        <v>38808</v>
      </c>
      <c r="C4562" t="s">
        <v>38807</v>
      </c>
      <c r="D4562" s="3" t="s">
        <v>74</v>
      </c>
    </row>
    <row r="4563" spans="2:4">
      <c r="B4563" s="3" t="s">
        <v>38806</v>
      </c>
      <c r="C4563" t="s">
        <v>38805</v>
      </c>
      <c r="D4563" s="3" t="s">
        <v>61</v>
      </c>
    </row>
    <row r="4564" spans="2:4">
      <c r="B4564" s="3" t="s">
        <v>38804</v>
      </c>
      <c r="C4564" t="s">
        <v>38803</v>
      </c>
      <c r="D4564" s="3" t="s">
        <v>74</v>
      </c>
    </row>
    <row r="4565" spans="2:4">
      <c r="B4565" s="3" t="s">
        <v>38802</v>
      </c>
      <c r="C4565" t="s">
        <v>38801</v>
      </c>
      <c r="D4565" s="3" t="s">
        <v>74</v>
      </c>
    </row>
    <row r="4566" spans="2:4">
      <c r="B4566" s="3" t="s">
        <v>38800</v>
      </c>
      <c r="C4566" t="s">
        <v>38799</v>
      </c>
      <c r="D4566" s="3" t="s">
        <v>74</v>
      </c>
    </row>
    <row r="4567" spans="2:4">
      <c r="B4567" s="3" t="s">
        <v>38798</v>
      </c>
      <c r="C4567" t="s">
        <v>38797</v>
      </c>
      <c r="D4567" s="3" t="s">
        <v>74</v>
      </c>
    </row>
    <row r="4568" spans="2:4">
      <c r="B4568" s="3" t="s">
        <v>38796</v>
      </c>
      <c r="C4568" t="s">
        <v>38795</v>
      </c>
      <c r="D4568" s="3" t="s">
        <v>61</v>
      </c>
    </row>
    <row r="4569" spans="2:4">
      <c r="B4569" s="3" t="s">
        <v>38794</v>
      </c>
      <c r="C4569" t="s">
        <v>38793</v>
      </c>
      <c r="D4569" s="3" t="s">
        <v>61</v>
      </c>
    </row>
    <row r="4570" spans="2:4">
      <c r="B4570" s="3" t="s">
        <v>38792</v>
      </c>
      <c r="C4570" t="s">
        <v>38791</v>
      </c>
      <c r="D4570" s="3" t="s">
        <v>74</v>
      </c>
    </row>
    <row r="4571" spans="2:4">
      <c r="B4571" s="3" t="s">
        <v>38790</v>
      </c>
      <c r="C4571" t="s">
        <v>38789</v>
      </c>
      <c r="D4571" s="3" t="s">
        <v>74</v>
      </c>
    </row>
    <row r="4572" spans="2:4">
      <c r="B4572" s="3" t="s">
        <v>38788</v>
      </c>
      <c r="C4572" t="s">
        <v>38787</v>
      </c>
      <c r="D4572" s="3" t="s">
        <v>61</v>
      </c>
    </row>
    <row r="4573" spans="2:4">
      <c r="B4573" s="3" t="s">
        <v>38786</v>
      </c>
      <c r="C4573" t="s">
        <v>38785</v>
      </c>
      <c r="D4573" s="3" t="s">
        <v>61</v>
      </c>
    </row>
    <row r="4574" spans="2:4">
      <c r="B4574" s="3" t="s">
        <v>38784</v>
      </c>
      <c r="C4574" t="s">
        <v>38783</v>
      </c>
      <c r="D4574" s="3" t="s">
        <v>61</v>
      </c>
    </row>
    <row r="4575" spans="2:4">
      <c r="B4575" s="3" t="s">
        <v>38782</v>
      </c>
      <c r="C4575" t="s">
        <v>38781</v>
      </c>
      <c r="D4575" s="3" t="s">
        <v>61</v>
      </c>
    </row>
    <row r="4576" spans="2:4">
      <c r="B4576" s="3" t="s">
        <v>38780</v>
      </c>
      <c r="C4576" t="s">
        <v>38779</v>
      </c>
      <c r="D4576" s="3" t="s">
        <v>61</v>
      </c>
    </row>
    <row r="4577" spans="2:4">
      <c r="B4577" s="3" t="s">
        <v>38778</v>
      </c>
      <c r="C4577" t="s">
        <v>38777</v>
      </c>
      <c r="D4577" s="3" t="s">
        <v>74</v>
      </c>
    </row>
    <row r="4578" spans="2:4">
      <c r="B4578" s="3" t="s">
        <v>38776</v>
      </c>
      <c r="C4578" t="s">
        <v>38775</v>
      </c>
      <c r="D4578" s="3" t="s">
        <v>61</v>
      </c>
    </row>
    <row r="4579" spans="2:4">
      <c r="B4579" s="3" t="s">
        <v>38774</v>
      </c>
      <c r="C4579" t="s">
        <v>38773</v>
      </c>
      <c r="D4579" s="3" t="s">
        <v>61</v>
      </c>
    </row>
    <row r="4580" spans="2:4">
      <c r="B4580" s="3" t="s">
        <v>38772</v>
      </c>
      <c r="C4580" t="s">
        <v>38771</v>
      </c>
      <c r="D4580" s="3" t="s">
        <v>74</v>
      </c>
    </row>
    <row r="4581" spans="2:4">
      <c r="B4581" s="3" t="s">
        <v>38770</v>
      </c>
      <c r="C4581" t="s">
        <v>38769</v>
      </c>
      <c r="D4581" s="3" t="s">
        <v>74</v>
      </c>
    </row>
    <row r="4582" spans="2:4">
      <c r="B4582" s="3" t="s">
        <v>38768</v>
      </c>
      <c r="C4582" t="s">
        <v>38767</v>
      </c>
      <c r="D4582" s="3" t="s">
        <v>74</v>
      </c>
    </row>
    <row r="4583" spans="2:4">
      <c r="B4583" s="3" t="s">
        <v>38766</v>
      </c>
      <c r="C4583" t="s">
        <v>38765</v>
      </c>
      <c r="D4583" s="3" t="s">
        <v>61</v>
      </c>
    </row>
    <row r="4584" spans="2:4">
      <c r="B4584" s="3" t="s">
        <v>38764</v>
      </c>
      <c r="C4584" t="s">
        <v>14757</v>
      </c>
      <c r="D4584" s="3" t="s">
        <v>61</v>
      </c>
    </row>
    <row r="4585" spans="2:4">
      <c r="B4585" s="3" t="s">
        <v>38763</v>
      </c>
      <c r="C4585" t="s">
        <v>38762</v>
      </c>
      <c r="D4585" s="3" t="s">
        <v>61</v>
      </c>
    </row>
    <row r="4586" spans="2:4">
      <c r="B4586" s="3" t="s">
        <v>38761</v>
      </c>
      <c r="C4586" t="s">
        <v>38760</v>
      </c>
      <c r="D4586" s="3" t="s">
        <v>61</v>
      </c>
    </row>
    <row r="4587" spans="2:4">
      <c r="B4587" s="3" t="s">
        <v>38759</v>
      </c>
      <c r="C4587" t="s">
        <v>38758</v>
      </c>
      <c r="D4587" s="3" t="s">
        <v>61</v>
      </c>
    </row>
    <row r="4588" spans="2:4">
      <c r="B4588" s="3" t="s">
        <v>38757</v>
      </c>
      <c r="C4588" t="s">
        <v>38756</v>
      </c>
      <c r="D4588" s="3" t="s">
        <v>61</v>
      </c>
    </row>
    <row r="4589" spans="2:4">
      <c r="B4589" s="3" t="s">
        <v>38755</v>
      </c>
      <c r="C4589" t="s">
        <v>38754</v>
      </c>
      <c r="D4589" s="3" t="s">
        <v>61</v>
      </c>
    </row>
    <row r="4590" spans="2:4">
      <c r="B4590" s="3" t="s">
        <v>38753</v>
      </c>
      <c r="C4590" t="s">
        <v>38752</v>
      </c>
      <c r="D4590" s="3" t="s">
        <v>74</v>
      </c>
    </row>
    <row r="4591" spans="2:4">
      <c r="B4591" s="3" t="s">
        <v>38751</v>
      </c>
      <c r="C4591" t="s">
        <v>38750</v>
      </c>
      <c r="D4591" s="3" t="s">
        <v>61</v>
      </c>
    </row>
    <row r="4592" spans="2:4">
      <c r="B4592" s="3" t="s">
        <v>38749</v>
      </c>
      <c r="C4592" t="s">
        <v>38748</v>
      </c>
      <c r="D4592" s="3" t="s">
        <v>74</v>
      </c>
    </row>
    <row r="4593" spans="2:4">
      <c r="B4593" s="3" t="s">
        <v>38747</v>
      </c>
      <c r="C4593" t="s">
        <v>38746</v>
      </c>
      <c r="D4593" s="3" t="s">
        <v>61</v>
      </c>
    </row>
    <row r="4594" spans="2:4">
      <c r="B4594" s="3" t="s">
        <v>38745</v>
      </c>
      <c r="C4594" t="s">
        <v>38744</v>
      </c>
      <c r="D4594" s="3" t="s">
        <v>61</v>
      </c>
    </row>
    <row r="4595" spans="2:4">
      <c r="B4595" s="3" t="s">
        <v>38743</v>
      </c>
      <c r="C4595" t="s">
        <v>38742</v>
      </c>
      <c r="D4595" s="3" t="s">
        <v>74</v>
      </c>
    </row>
    <row r="4596" spans="2:4">
      <c r="B4596" s="3" t="s">
        <v>38741</v>
      </c>
      <c r="C4596" t="s">
        <v>38740</v>
      </c>
      <c r="D4596" s="3" t="s">
        <v>61</v>
      </c>
    </row>
    <row r="4597" spans="2:4">
      <c r="B4597" s="3" t="s">
        <v>38739</v>
      </c>
      <c r="C4597" t="s">
        <v>38738</v>
      </c>
      <c r="D4597" s="3" t="s">
        <v>74</v>
      </c>
    </row>
    <row r="4598" spans="2:4">
      <c r="B4598" s="3" t="s">
        <v>38737</v>
      </c>
      <c r="C4598" t="s">
        <v>38736</v>
      </c>
      <c r="D4598" s="3" t="s">
        <v>74</v>
      </c>
    </row>
    <row r="4599" spans="2:4">
      <c r="B4599" s="3" t="s">
        <v>38735</v>
      </c>
      <c r="C4599" t="s">
        <v>38734</v>
      </c>
      <c r="D4599" s="3" t="s">
        <v>61</v>
      </c>
    </row>
    <row r="4600" spans="2:4">
      <c r="B4600" s="3" t="s">
        <v>38733</v>
      </c>
      <c r="C4600" t="s">
        <v>38732</v>
      </c>
      <c r="D4600" s="3" t="s">
        <v>74</v>
      </c>
    </row>
    <row r="4601" spans="2:4">
      <c r="B4601" s="3" t="s">
        <v>38731</v>
      </c>
      <c r="C4601" t="s">
        <v>38730</v>
      </c>
      <c r="D4601" s="3" t="s">
        <v>61</v>
      </c>
    </row>
    <row r="4602" spans="2:4">
      <c r="B4602" s="3" t="s">
        <v>38729</v>
      </c>
      <c r="C4602" t="s">
        <v>38728</v>
      </c>
      <c r="D4602" s="3" t="s">
        <v>74</v>
      </c>
    </row>
    <row r="4603" spans="2:4">
      <c r="B4603" s="3" t="s">
        <v>38727</v>
      </c>
      <c r="C4603" t="s">
        <v>38726</v>
      </c>
      <c r="D4603" s="3" t="s">
        <v>74</v>
      </c>
    </row>
    <row r="4604" spans="2:4">
      <c r="B4604" s="3" t="s">
        <v>38725</v>
      </c>
      <c r="C4604" t="s">
        <v>38724</v>
      </c>
      <c r="D4604" s="3" t="s">
        <v>74</v>
      </c>
    </row>
    <row r="4605" spans="2:4">
      <c r="B4605" s="3" t="s">
        <v>38723</v>
      </c>
      <c r="C4605" t="s">
        <v>38722</v>
      </c>
      <c r="D4605" s="3" t="s">
        <v>74</v>
      </c>
    </row>
    <row r="4606" spans="2:4">
      <c r="B4606" s="3" t="s">
        <v>38721</v>
      </c>
      <c r="C4606" t="s">
        <v>38720</v>
      </c>
      <c r="D4606" s="3" t="s">
        <v>74</v>
      </c>
    </row>
    <row r="4607" spans="2:4">
      <c r="B4607" s="3" t="s">
        <v>38719</v>
      </c>
      <c r="C4607" t="s">
        <v>38718</v>
      </c>
      <c r="D4607" s="3" t="s">
        <v>61</v>
      </c>
    </row>
    <row r="4608" spans="2:4">
      <c r="B4608" s="3" t="s">
        <v>38717</v>
      </c>
      <c r="C4608" t="s">
        <v>38716</v>
      </c>
      <c r="D4608" s="3" t="s">
        <v>61</v>
      </c>
    </row>
    <row r="4609" spans="2:4">
      <c r="B4609" s="3" t="s">
        <v>38715</v>
      </c>
      <c r="C4609" t="s">
        <v>38714</v>
      </c>
      <c r="D4609" s="3" t="s">
        <v>74</v>
      </c>
    </row>
    <row r="4610" spans="2:4">
      <c r="B4610" s="3" t="s">
        <v>38713</v>
      </c>
      <c r="C4610" t="s">
        <v>38712</v>
      </c>
      <c r="D4610" s="3" t="s">
        <v>74</v>
      </c>
    </row>
    <row r="4611" spans="2:4">
      <c r="B4611" s="3" t="s">
        <v>38711</v>
      </c>
      <c r="C4611" t="s">
        <v>38710</v>
      </c>
      <c r="D4611" s="3" t="s">
        <v>61</v>
      </c>
    </row>
    <row r="4612" spans="2:4">
      <c r="B4612" s="3" t="s">
        <v>38709</v>
      </c>
      <c r="C4612" t="s">
        <v>38708</v>
      </c>
      <c r="D4612" s="3" t="s">
        <v>74</v>
      </c>
    </row>
    <row r="4613" spans="2:4">
      <c r="B4613" s="3" t="s">
        <v>38707</v>
      </c>
      <c r="C4613" t="s">
        <v>38706</v>
      </c>
      <c r="D4613" s="3" t="s">
        <v>61</v>
      </c>
    </row>
    <row r="4614" spans="2:4">
      <c r="B4614" s="3" t="s">
        <v>38705</v>
      </c>
      <c r="C4614" t="s">
        <v>38704</v>
      </c>
      <c r="D4614" s="3" t="s">
        <v>74</v>
      </c>
    </row>
    <row r="4615" spans="2:4">
      <c r="B4615" s="3" t="s">
        <v>38703</v>
      </c>
      <c r="C4615" t="s">
        <v>38702</v>
      </c>
      <c r="D4615" s="3" t="s">
        <v>74</v>
      </c>
    </row>
    <row r="4616" spans="2:4">
      <c r="B4616" s="3" t="s">
        <v>38701</v>
      </c>
      <c r="C4616" t="s">
        <v>38700</v>
      </c>
      <c r="D4616" s="3" t="s">
        <v>74</v>
      </c>
    </row>
    <row r="4617" spans="2:4">
      <c r="B4617" s="3" t="s">
        <v>38699</v>
      </c>
      <c r="C4617" t="s">
        <v>38698</v>
      </c>
      <c r="D4617" s="3" t="s">
        <v>74</v>
      </c>
    </row>
    <row r="4618" spans="2:4">
      <c r="B4618" s="3" t="s">
        <v>38697</v>
      </c>
      <c r="C4618" t="s">
        <v>38696</v>
      </c>
      <c r="D4618" s="3" t="s">
        <v>74</v>
      </c>
    </row>
    <row r="4619" spans="2:4">
      <c r="B4619" s="3" t="s">
        <v>38695</v>
      </c>
      <c r="C4619" t="s">
        <v>38694</v>
      </c>
      <c r="D4619" s="3" t="s">
        <v>74</v>
      </c>
    </row>
    <row r="4620" spans="2:4">
      <c r="B4620" s="3" t="s">
        <v>38693</v>
      </c>
      <c r="C4620" t="s">
        <v>38692</v>
      </c>
      <c r="D4620" s="3" t="s">
        <v>61</v>
      </c>
    </row>
    <row r="4621" spans="2:4">
      <c r="B4621" s="3" t="s">
        <v>38691</v>
      </c>
      <c r="C4621" t="s">
        <v>38690</v>
      </c>
      <c r="D4621" s="3" t="s">
        <v>61</v>
      </c>
    </row>
    <row r="4622" spans="2:4">
      <c r="B4622" s="3" t="s">
        <v>38689</v>
      </c>
      <c r="C4622" t="s">
        <v>38688</v>
      </c>
      <c r="D4622" s="3" t="s">
        <v>74</v>
      </c>
    </row>
    <row r="4623" spans="2:4">
      <c r="B4623" s="3" t="s">
        <v>38687</v>
      </c>
      <c r="C4623" t="s">
        <v>38686</v>
      </c>
      <c r="D4623" s="3" t="s">
        <v>74</v>
      </c>
    </row>
    <row r="4624" spans="2:4">
      <c r="B4624" s="3" t="s">
        <v>38685</v>
      </c>
      <c r="C4624" t="s">
        <v>38684</v>
      </c>
      <c r="D4624" s="3" t="s">
        <v>61</v>
      </c>
    </row>
    <row r="4625" spans="2:4">
      <c r="B4625" s="3" t="s">
        <v>38683</v>
      </c>
      <c r="C4625" t="s">
        <v>38682</v>
      </c>
      <c r="D4625" s="3" t="s">
        <v>74</v>
      </c>
    </row>
    <row r="4626" spans="2:4">
      <c r="B4626" s="3" t="s">
        <v>38681</v>
      </c>
      <c r="C4626" t="s">
        <v>38680</v>
      </c>
      <c r="D4626" s="3" t="s">
        <v>74</v>
      </c>
    </row>
    <row r="4627" spans="2:4">
      <c r="B4627" s="3" t="s">
        <v>38679</v>
      </c>
      <c r="C4627" t="s">
        <v>38678</v>
      </c>
      <c r="D4627" s="3" t="s">
        <v>74</v>
      </c>
    </row>
    <row r="4628" spans="2:4">
      <c r="B4628" s="3" t="s">
        <v>38677</v>
      </c>
      <c r="C4628" t="s">
        <v>38676</v>
      </c>
      <c r="D4628" s="3" t="s">
        <v>74</v>
      </c>
    </row>
    <row r="4629" spans="2:4">
      <c r="B4629" s="3" t="s">
        <v>38675</v>
      </c>
      <c r="C4629" t="s">
        <v>38674</v>
      </c>
      <c r="D4629" s="3" t="s">
        <v>61</v>
      </c>
    </row>
    <row r="4630" spans="2:4">
      <c r="B4630" s="3" t="s">
        <v>38673</v>
      </c>
      <c r="C4630" t="s">
        <v>38672</v>
      </c>
      <c r="D4630" s="3" t="s">
        <v>61</v>
      </c>
    </row>
    <row r="4631" spans="2:4">
      <c r="B4631" s="3" t="s">
        <v>38671</v>
      </c>
      <c r="C4631" t="s">
        <v>38670</v>
      </c>
      <c r="D4631" s="3" t="s">
        <v>61</v>
      </c>
    </row>
    <row r="4632" spans="2:4">
      <c r="B4632" s="3" t="s">
        <v>38669</v>
      </c>
      <c r="C4632" t="s">
        <v>38668</v>
      </c>
      <c r="D4632" s="3" t="s">
        <v>74</v>
      </c>
    </row>
    <row r="4633" spans="2:4">
      <c r="B4633" s="3" t="s">
        <v>38667</v>
      </c>
      <c r="C4633" t="s">
        <v>38666</v>
      </c>
      <c r="D4633" s="3" t="s">
        <v>61</v>
      </c>
    </row>
    <row r="4634" spans="2:4">
      <c r="B4634" s="3" t="s">
        <v>38665</v>
      </c>
      <c r="C4634" t="s">
        <v>38664</v>
      </c>
      <c r="D4634" s="3" t="s">
        <v>61</v>
      </c>
    </row>
    <row r="4635" spans="2:4">
      <c r="B4635" s="3" t="s">
        <v>38663</v>
      </c>
      <c r="C4635" t="s">
        <v>38662</v>
      </c>
      <c r="D4635" s="3" t="s">
        <v>74</v>
      </c>
    </row>
    <row r="4636" spans="2:4">
      <c r="B4636" s="3" t="s">
        <v>38661</v>
      </c>
      <c r="C4636" t="s">
        <v>38660</v>
      </c>
      <c r="D4636" s="3" t="s">
        <v>74</v>
      </c>
    </row>
    <row r="4637" spans="2:4">
      <c r="B4637" s="3" t="s">
        <v>38659</v>
      </c>
      <c r="C4637" t="s">
        <v>38658</v>
      </c>
      <c r="D4637" s="3" t="s">
        <v>61</v>
      </c>
    </row>
    <row r="4638" spans="2:4">
      <c r="B4638" s="3" t="s">
        <v>38657</v>
      </c>
      <c r="C4638" t="s">
        <v>38656</v>
      </c>
      <c r="D4638" s="3" t="s">
        <v>61</v>
      </c>
    </row>
    <row r="4639" spans="2:4">
      <c r="B4639" s="3" t="s">
        <v>38655</v>
      </c>
      <c r="C4639" t="s">
        <v>38654</v>
      </c>
      <c r="D4639" s="3" t="s">
        <v>61</v>
      </c>
    </row>
    <row r="4640" spans="2:4">
      <c r="B4640" s="3" t="s">
        <v>38653</v>
      </c>
      <c r="C4640" t="s">
        <v>38652</v>
      </c>
      <c r="D4640" s="3" t="s">
        <v>74</v>
      </c>
    </row>
    <row r="4641" spans="2:4">
      <c r="B4641" s="3" t="s">
        <v>38651</v>
      </c>
      <c r="C4641" t="s">
        <v>38650</v>
      </c>
      <c r="D4641" s="3" t="s">
        <v>61</v>
      </c>
    </row>
    <row r="4642" spans="2:4">
      <c r="B4642" s="3" t="s">
        <v>38649</v>
      </c>
      <c r="C4642" t="s">
        <v>38648</v>
      </c>
      <c r="D4642" s="3" t="s">
        <v>61</v>
      </c>
    </row>
    <row r="4643" spans="2:4">
      <c r="B4643" s="3" t="s">
        <v>38647</v>
      </c>
      <c r="C4643" t="s">
        <v>38646</v>
      </c>
      <c r="D4643" s="3" t="s">
        <v>61</v>
      </c>
    </row>
    <row r="4644" spans="2:4">
      <c r="B4644" s="3" t="s">
        <v>38645</v>
      </c>
      <c r="C4644" t="s">
        <v>38644</v>
      </c>
      <c r="D4644" s="3" t="s">
        <v>74</v>
      </c>
    </row>
    <row r="4645" spans="2:4">
      <c r="B4645" s="3" t="s">
        <v>38643</v>
      </c>
      <c r="C4645" t="s">
        <v>38642</v>
      </c>
      <c r="D4645" s="3" t="s">
        <v>61</v>
      </c>
    </row>
    <row r="4646" spans="2:4">
      <c r="B4646" s="3" t="s">
        <v>38641</v>
      </c>
      <c r="C4646" t="s">
        <v>38640</v>
      </c>
      <c r="D4646" s="3" t="s">
        <v>61</v>
      </c>
    </row>
    <row r="4647" spans="2:4">
      <c r="B4647" s="3" t="s">
        <v>38639</v>
      </c>
      <c r="C4647" t="s">
        <v>9907</v>
      </c>
      <c r="D4647" s="3" t="s">
        <v>61</v>
      </c>
    </row>
    <row r="4648" spans="2:4">
      <c r="B4648" s="3" t="s">
        <v>38638</v>
      </c>
      <c r="C4648" t="s">
        <v>38637</v>
      </c>
      <c r="D4648" s="3" t="s">
        <v>74</v>
      </c>
    </row>
    <row r="4649" spans="2:4">
      <c r="B4649" s="3" t="s">
        <v>38636</v>
      </c>
      <c r="C4649" t="s">
        <v>38635</v>
      </c>
      <c r="D4649" s="3" t="s">
        <v>74</v>
      </c>
    </row>
    <row r="4650" spans="2:4">
      <c r="B4650" s="3" t="s">
        <v>38634</v>
      </c>
      <c r="C4650" t="s">
        <v>38633</v>
      </c>
      <c r="D4650" s="3" t="s">
        <v>74</v>
      </c>
    </row>
    <row r="4651" spans="2:4">
      <c r="B4651" s="3" t="s">
        <v>38632</v>
      </c>
      <c r="C4651" t="s">
        <v>38631</v>
      </c>
      <c r="D4651" s="3" t="s">
        <v>61</v>
      </c>
    </row>
    <row r="4652" spans="2:4">
      <c r="B4652" s="3" t="s">
        <v>38630</v>
      </c>
      <c r="C4652" t="s">
        <v>38629</v>
      </c>
      <c r="D4652" s="3" t="s">
        <v>61</v>
      </c>
    </row>
    <row r="4653" spans="2:4">
      <c r="B4653" s="3" t="s">
        <v>38628</v>
      </c>
      <c r="C4653" t="s">
        <v>38627</v>
      </c>
      <c r="D4653" s="3" t="s">
        <v>74</v>
      </c>
    </row>
    <row r="4654" spans="2:4">
      <c r="B4654" s="3" t="s">
        <v>38626</v>
      </c>
      <c r="C4654" t="s">
        <v>38625</v>
      </c>
      <c r="D4654" s="3" t="s">
        <v>61</v>
      </c>
    </row>
    <row r="4655" spans="2:4">
      <c r="B4655" s="3" t="s">
        <v>38624</v>
      </c>
      <c r="C4655" t="s">
        <v>38623</v>
      </c>
      <c r="D4655" s="3" t="s">
        <v>61</v>
      </c>
    </row>
    <row r="4656" spans="2:4">
      <c r="B4656" s="3" t="s">
        <v>38622</v>
      </c>
      <c r="C4656" t="s">
        <v>38621</v>
      </c>
      <c r="D4656" s="3" t="s">
        <v>61</v>
      </c>
    </row>
    <row r="4657" spans="2:4">
      <c r="B4657" s="3" t="s">
        <v>38620</v>
      </c>
      <c r="C4657" t="s">
        <v>38619</v>
      </c>
      <c r="D4657" s="3" t="s">
        <v>61</v>
      </c>
    </row>
    <row r="4658" spans="2:4">
      <c r="B4658" s="3" t="s">
        <v>38618</v>
      </c>
      <c r="C4658" t="s">
        <v>38617</v>
      </c>
      <c r="D4658" s="3" t="s">
        <v>61</v>
      </c>
    </row>
    <row r="4659" spans="2:4">
      <c r="B4659" s="3" t="s">
        <v>38616</v>
      </c>
      <c r="C4659" t="s">
        <v>38615</v>
      </c>
      <c r="D4659" s="3" t="s">
        <v>61</v>
      </c>
    </row>
    <row r="4660" spans="2:4">
      <c r="B4660" s="3" t="s">
        <v>38614</v>
      </c>
      <c r="C4660" t="s">
        <v>38613</v>
      </c>
      <c r="D4660" s="3" t="s">
        <v>61</v>
      </c>
    </row>
    <row r="4661" spans="2:4">
      <c r="B4661" s="3" t="s">
        <v>38612</v>
      </c>
      <c r="C4661" t="s">
        <v>38611</v>
      </c>
      <c r="D4661" s="3" t="s">
        <v>61</v>
      </c>
    </row>
    <row r="4662" spans="2:4">
      <c r="B4662" s="3" t="s">
        <v>38610</v>
      </c>
      <c r="C4662" t="s">
        <v>38609</v>
      </c>
      <c r="D4662" s="3" t="s">
        <v>61</v>
      </c>
    </row>
    <row r="4663" spans="2:4">
      <c r="B4663" s="3" t="s">
        <v>38608</v>
      </c>
      <c r="C4663" t="s">
        <v>38607</v>
      </c>
      <c r="D4663" s="3" t="s">
        <v>61</v>
      </c>
    </row>
    <row r="4664" spans="2:4">
      <c r="B4664" s="3" t="s">
        <v>38606</v>
      </c>
      <c r="C4664" t="s">
        <v>38605</v>
      </c>
      <c r="D4664" s="3" t="s">
        <v>61</v>
      </c>
    </row>
    <row r="4665" spans="2:4">
      <c r="B4665" s="3" t="s">
        <v>38604</v>
      </c>
      <c r="C4665" t="s">
        <v>38603</v>
      </c>
      <c r="D4665" s="3" t="s">
        <v>61</v>
      </c>
    </row>
    <row r="4666" spans="2:4">
      <c r="B4666" s="3" t="s">
        <v>38602</v>
      </c>
      <c r="C4666" t="s">
        <v>38601</v>
      </c>
      <c r="D4666" s="3" t="s">
        <v>61</v>
      </c>
    </row>
    <row r="4667" spans="2:4">
      <c r="B4667" s="3" t="s">
        <v>38600</v>
      </c>
      <c r="C4667" t="s">
        <v>38599</v>
      </c>
      <c r="D4667" s="3" t="s">
        <v>74</v>
      </c>
    </row>
    <row r="4668" spans="2:4">
      <c r="B4668" s="3" t="s">
        <v>38598</v>
      </c>
      <c r="C4668" t="s">
        <v>38597</v>
      </c>
      <c r="D4668" s="3" t="s">
        <v>61</v>
      </c>
    </row>
    <row r="4669" spans="2:4">
      <c r="B4669" s="3" t="s">
        <v>38596</v>
      </c>
      <c r="C4669" t="s">
        <v>38595</v>
      </c>
      <c r="D4669" s="3" t="s">
        <v>61</v>
      </c>
    </row>
    <row r="4670" spans="2:4">
      <c r="B4670" s="3" t="s">
        <v>38594</v>
      </c>
      <c r="C4670" t="s">
        <v>38593</v>
      </c>
      <c r="D4670" s="3" t="s">
        <v>61</v>
      </c>
    </row>
    <row r="4671" spans="2:4">
      <c r="B4671" s="3" t="s">
        <v>38592</v>
      </c>
      <c r="C4671" t="s">
        <v>38591</v>
      </c>
      <c r="D4671" s="3" t="s">
        <v>61</v>
      </c>
    </row>
    <row r="4672" spans="2:4">
      <c r="B4672" s="3" t="s">
        <v>38590</v>
      </c>
      <c r="C4672" t="s">
        <v>38589</v>
      </c>
      <c r="D4672" s="3" t="s">
        <v>61</v>
      </c>
    </row>
    <row r="4673" spans="2:4">
      <c r="B4673" s="3" t="s">
        <v>38588</v>
      </c>
      <c r="C4673" t="s">
        <v>38587</v>
      </c>
      <c r="D4673" s="3" t="s">
        <v>61</v>
      </c>
    </row>
    <row r="4674" spans="2:4">
      <c r="B4674" s="3" t="s">
        <v>38586</v>
      </c>
      <c r="C4674" t="s">
        <v>38585</v>
      </c>
      <c r="D4674" s="3" t="s">
        <v>74</v>
      </c>
    </row>
    <row r="4675" spans="2:4">
      <c r="B4675" s="3" t="s">
        <v>38584</v>
      </c>
      <c r="C4675" t="s">
        <v>38583</v>
      </c>
      <c r="D4675" s="3" t="s">
        <v>61</v>
      </c>
    </row>
    <row r="4676" spans="2:4">
      <c r="B4676" s="3" t="s">
        <v>38582</v>
      </c>
      <c r="C4676" t="s">
        <v>38581</v>
      </c>
      <c r="D4676" s="3" t="s">
        <v>74</v>
      </c>
    </row>
    <row r="4677" spans="2:4">
      <c r="B4677" s="3" t="s">
        <v>38580</v>
      </c>
      <c r="C4677" t="s">
        <v>38579</v>
      </c>
      <c r="D4677" s="3" t="s">
        <v>61</v>
      </c>
    </row>
    <row r="4678" spans="2:4">
      <c r="B4678" s="3" t="s">
        <v>38578</v>
      </c>
      <c r="C4678" t="s">
        <v>38577</v>
      </c>
      <c r="D4678" s="3" t="s">
        <v>61</v>
      </c>
    </row>
    <row r="4679" spans="2:4">
      <c r="B4679" s="3" t="s">
        <v>38576</v>
      </c>
      <c r="C4679" t="s">
        <v>38575</v>
      </c>
      <c r="D4679" s="3" t="s">
        <v>61</v>
      </c>
    </row>
    <row r="4680" spans="2:4">
      <c r="B4680" s="3" t="s">
        <v>38574</v>
      </c>
      <c r="C4680" t="s">
        <v>38573</v>
      </c>
      <c r="D4680" s="3" t="s">
        <v>74</v>
      </c>
    </row>
    <row r="4681" spans="2:4">
      <c r="B4681" s="3" t="s">
        <v>38572</v>
      </c>
      <c r="C4681" t="s">
        <v>38571</v>
      </c>
      <c r="D4681" s="3" t="s">
        <v>61</v>
      </c>
    </row>
    <row r="4682" spans="2:4">
      <c r="B4682" s="3" t="s">
        <v>38570</v>
      </c>
      <c r="C4682" t="s">
        <v>38569</v>
      </c>
      <c r="D4682" s="3" t="s">
        <v>61</v>
      </c>
    </row>
    <row r="4683" spans="2:4">
      <c r="B4683" s="3" t="s">
        <v>38568</v>
      </c>
      <c r="C4683" t="s">
        <v>38567</v>
      </c>
      <c r="D4683" s="3" t="s">
        <v>74</v>
      </c>
    </row>
    <row r="4684" spans="2:4">
      <c r="B4684" s="3" t="s">
        <v>38566</v>
      </c>
      <c r="C4684" t="s">
        <v>38565</v>
      </c>
      <c r="D4684" s="3" t="s">
        <v>74</v>
      </c>
    </row>
    <row r="4685" spans="2:4">
      <c r="B4685" s="3" t="s">
        <v>38564</v>
      </c>
      <c r="C4685" t="s">
        <v>38563</v>
      </c>
      <c r="D4685" s="3" t="s">
        <v>61</v>
      </c>
    </row>
    <row r="4686" spans="2:4">
      <c r="B4686" s="3" t="s">
        <v>38562</v>
      </c>
      <c r="C4686" t="s">
        <v>38561</v>
      </c>
      <c r="D4686" s="3" t="s">
        <v>61</v>
      </c>
    </row>
    <row r="4687" spans="2:4">
      <c r="B4687" s="3" t="s">
        <v>38560</v>
      </c>
      <c r="C4687" t="s">
        <v>38559</v>
      </c>
      <c r="D4687" s="3" t="s">
        <v>74</v>
      </c>
    </row>
    <row r="4688" spans="2:4">
      <c r="B4688" s="3" t="s">
        <v>38558</v>
      </c>
      <c r="C4688" t="s">
        <v>38557</v>
      </c>
      <c r="D4688" s="3" t="s">
        <v>61</v>
      </c>
    </row>
    <row r="4689" spans="2:4">
      <c r="B4689" s="3" t="s">
        <v>38556</v>
      </c>
      <c r="C4689" t="s">
        <v>38555</v>
      </c>
      <c r="D4689" s="3" t="s">
        <v>61</v>
      </c>
    </row>
    <row r="4690" spans="2:4">
      <c r="B4690" s="3" t="s">
        <v>38554</v>
      </c>
      <c r="C4690" t="s">
        <v>38553</v>
      </c>
      <c r="D4690" s="3" t="s">
        <v>61</v>
      </c>
    </row>
    <row r="4691" spans="2:4">
      <c r="B4691" s="3" t="s">
        <v>38552</v>
      </c>
      <c r="C4691" t="s">
        <v>38551</v>
      </c>
      <c r="D4691" s="3" t="s">
        <v>61</v>
      </c>
    </row>
    <row r="4692" spans="2:4">
      <c r="B4692" s="3" t="s">
        <v>38550</v>
      </c>
      <c r="C4692" t="s">
        <v>38549</v>
      </c>
      <c r="D4692" s="3" t="s">
        <v>61</v>
      </c>
    </row>
    <row r="4693" spans="2:4">
      <c r="B4693" s="3" t="s">
        <v>38548</v>
      </c>
      <c r="C4693" t="s">
        <v>38547</v>
      </c>
      <c r="D4693" s="3" t="s">
        <v>61</v>
      </c>
    </row>
    <row r="4694" spans="2:4">
      <c r="B4694" s="3" t="s">
        <v>38546</v>
      </c>
      <c r="C4694" t="s">
        <v>38545</v>
      </c>
      <c r="D4694" s="3" t="s">
        <v>61</v>
      </c>
    </row>
    <row r="4695" spans="2:4">
      <c r="B4695" s="3" t="s">
        <v>38544</v>
      </c>
      <c r="C4695" t="s">
        <v>38543</v>
      </c>
      <c r="D4695" s="3" t="s">
        <v>61</v>
      </c>
    </row>
    <row r="4696" spans="2:4">
      <c r="B4696" s="3" t="s">
        <v>38542</v>
      </c>
      <c r="C4696" t="s">
        <v>8116</v>
      </c>
      <c r="D4696" s="3" t="s">
        <v>74</v>
      </c>
    </row>
    <row r="4697" spans="2:4">
      <c r="B4697" s="3" t="s">
        <v>38541</v>
      </c>
      <c r="C4697" t="s">
        <v>38540</v>
      </c>
      <c r="D4697" s="3" t="s">
        <v>74</v>
      </c>
    </row>
    <row r="4698" spans="2:4">
      <c r="B4698" s="3" t="s">
        <v>38539</v>
      </c>
      <c r="C4698" t="s">
        <v>38538</v>
      </c>
      <c r="D4698" s="3" t="s">
        <v>61</v>
      </c>
    </row>
    <row r="4699" spans="2:4">
      <c r="B4699" s="3" t="s">
        <v>38537</v>
      </c>
      <c r="C4699" t="s">
        <v>38536</v>
      </c>
      <c r="D4699" s="3" t="s">
        <v>61</v>
      </c>
    </row>
    <row r="4700" spans="2:4">
      <c r="B4700" s="3" t="s">
        <v>38535</v>
      </c>
      <c r="C4700" t="s">
        <v>38534</v>
      </c>
      <c r="D4700" s="3" t="s">
        <v>61</v>
      </c>
    </row>
    <row r="4701" spans="2:4">
      <c r="B4701" s="3" t="s">
        <v>38533</v>
      </c>
      <c r="C4701" t="s">
        <v>38532</v>
      </c>
      <c r="D4701" s="3" t="s">
        <v>74</v>
      </c>
    </row>
    <row r="4702" spans="2:4">
      <c r="B4702" s="3" t="s">
        <v>38531</v>
      </c>
      <c r="C4702" t="s">
        <v>38530</v>
      </c>
      <c r="D4702" s="3" t="s">
        <v>74</v>
      </c>
    </row>
    <row r="4703" spans="2:4">
      <c r="B4703" s="3" t="s">
        <v>38529</v>
      </c>
      <c r="C4703" t="s">
        <v>38528</v>
      </c>
      <c r="D4703" s="3" t="s">
        <v>61</v>
      </c>
    </row>
    <row r="4704" spans="2:4">
      <c r="B4704" s="3" t="s">
        <v>38527</v>
      </c>
      <c r="C4704" t="s">
        <v>38526</v>
      </c>
      <c r="D4704" s="3" t="s">
        <v>61</v>
      </c>
    </row>
    <row r="4705" spans="2:4">
      <c r="B4705" s="3" t="s">
        <v>38525</v>
      </c>
      <c r="C4705" t="s">
        <v>38524</v>
      </c>
      <c r="D4705" s="3" t="s">
        <v>61</v>
      </c>
    </row>
    <row r="4706" spans="2:4">
      <c r="B4706" s="3" t="s">
        <v>38523</v>
      </c>
      <c r="C4706" t="s">
        <v>38522</v>
      </c>
      <c r="D4706" s="3" t="s">
        <v>61</v>
      </c>
    </row>
    <row r="4707" spans="2:4">
      <c r="B4707" s="3" t="s">
        <v>38521</v>
      </c>
      <c r="C4707" t="s">
        <v>38520</v>
      </c>
      <c r="D4707" s="3" t="s">
        <v>61</v>
      </c>
    </row>
    <row r="4708" spans="2:4">
      <c r="B4708" s="3" t="s">
        <v>38519</v>
      </c>
      <c r="C4708" t="s">
        <v>38518</v>
      </c>
      <c r="D4708" s="3" t="s">
        <v>74</v>
      </c>
    </row>
    <row r="4709" spans="2:4">
      <c r="B4709" s="3" t="s">
        <v>38517</v>
      </c>
      <c r="C4709" t="s">
        <v>38516</v>
      </c>
      <c r="D4709" s="3" t="s">
        <v>74</v>
      </c>
    </row>
    <row r="4710" spans="2:4">
      <c r="B4710" s="3" t="s">
        <v>38515</v>
      </c>
      <c r="C4710" t="s">
        <v>38514</v>
      </c>
      <c r="D4710" s="3" t="s">
        <v>74</v>
      </c>
    </row>
    <row r="4711" spans="2:4">
      <c r="B4711" s="3" t="s">
        <v>38513</v>
      </c>
      <c r="C4711" t="s">
        <v>38512</v>
      </c>
      <c r="D4711" s="3" t="s">
        <v>74</v>
      </c>
    </row>
    <row r="4712" spans="2:4">
      <c r="B4712" s="3" t="s">
        <v>38511</v>
      </c>
      <c r="C4712" t="s">
        <v>38510</v>
      </c>
      <c r="D4712" s="3" t="s">
        <v>61</v>
      </c>
    </row>
    <row r="4713" spans="2:4">
      <c r="B4713" s="3" t="s">
        <v>38509</v>
      </c>
      <c r="C4713" t="s">
        <v>38508</v>
      </c>
      <c r="D4713" s="3" t="s">
        <v>74</v>
      </c>
    </row>
    <row r="4714" spans="2:4">
      <c r="B4714" s="3" t="s">
        <v>38507</v>
      </c>
      <c r="C4714" t="s">
        <v>38506</v>
      </c>
      <c r="D4714" s="3" t="s">
        <v>74</v>
      </c>
    </row>
    <row r="4715" spans="2:4">
      <c r="B4715" s="3" t="s">
        <v>38505</v>
      </c>
      <c r="C4715" t="s">
        <v>38504</v>
      </c>
      <c r="D4715" s="3" t="s">
        <v>74</v>
      </c>
    </row>
    <row r="4716" spans="2:4">
      <c r="B4716" s="3" t="s">
        <v>38503</v>
      </c>
      <c r="C4716" t="s">
        <v>38502</v>
      </c>
      <c r="D4716" s="3" t="s">
        <v>74</v>
      </c>
    </row>
    <row r="4717" spans="2:4">
      <c r="B4717" s="3" t="s">
        <v>38501</v>
      </c>
      <c r="C4717" t="s">
        <v>38500</v>
      </c>
      <c r="D4717" s="3" t="s">
        <v>74</v>
      </c>
    </row>
    <row r="4718" spans="2:4">
      <c r="B4718" s="3" t="s">
        <v>38499</v>
      </c>
      <c r="C4718" t="s">
        <v>4667</v>
      </c>
      <c r="D4718" s="3" t="s">
        <v>74</v>
      </c>
    </row>
    <row r="4719" spans="2:4">
      <c r="B4719" s="3" t="s">
        <v>38498</v>
      </c>
      <c r="C4719" t="s">
        <v>38497</v>
      </c>
      <c r="D4719" s="3" t="s">
        <v>74</v>
      </c>
    </row>
    <row r="4720" spans="2:4">
      <c r="B4720" s="3" t="s">
        <v>38496</v>
      </c>
      <c r="C4720" t="s">
        <v>38495</v>
      </c>
      <c r="D4720" s="3" t="s">
        <v>74</v>
      </c>
    </row>
    <row r="4721" spans="2:4">
      <c r="B4721" s="3" t="s">
        <v>38494</v>
      </c>
      <c r="C4721" t="s">
        <v>38493</v>
      </c>
      <c r="D4721" s="3" t="s">
        <v>74</v>
      </c>
    </row>
    <row r="4722" spans="2:4">
      <c r="B4722" s="3" t="s">
        <v>38492</v>
      </c>
      <c r="C4722" t="s">
        <v>38491</v>
      </c>
      <c r="D4722" s="3" t="s">
        <v>74</v>
      </c>
    </row>
    <row r="4723" spans="2:4">
      <c r="B4723" s="3" t="s">
        <v>38490</v>
      </c>
      <c r="C4723" t="s">
        <v>38489</v>
      </c>
      <c r="D4723" s="3" t="s">
        <v>74</v>
      </c>
    </row>
    <row r="4724" spans="2:4">
      <c r="B4724" s="3" t="s">
        <v>38488</v>
      </c>
      <c r="C4724" t="s">
        <v>38487</v>
      </c>
      <c r="D4724" s="3" t="s">
        <v>61</v>
      </c>
    </row>
    <row r="4725" spans="2:4">
      <c r="B4725" s="3" t="s">
        <v>38486</v>
      </c>
      <c r="C4725" t="s">
        <v>38485</v>
      </c>
      <c r="D4725" s="3" t="s">
        <v>74</v>
      </c>
    </row>
    <row r="4726" spans="2:4">
      <c r="B4726" s="3" t="s">
        <v>38484</v>
      </c>
      <c r="C4726" t="s">
        <v>38483</v>
      </c>
      <c r="D4726" s="3" t="s">
        <v>61</v>
      </c>
    </row>
    <row r="4727" spans="2:4">
      <c r="B4727" s="3" t="s">
        <v>38482</v>
      </c>
      <c r="C4727" t="s">
        <v>38481</v>
      </c>
      <c r="D4727" s="3" t="s">
        <v>61</v>
      </c>
    </row>
    <row r="4728" spans="2:4">
      <c r="B4728" s="3" t="s">
        <v>38480</v>
      </c>
      <c r="C4728" t="s">
        <v>38479</v>
      </c>
      <c r="D4728" s="3" t="s">
        <v>74</v>
      </c>
    </row>
    <row r="4729" spans="2:4">
      <c r="B4729" s="3" t="s">
        <v>38478</v>
      </c>
      <c r="C4729" t="s">
        <v>38477</v>
      </c>
      <c r="D4729" s="3" t="s">
        <v>74</v>
      </c>
    </row>
    <row r="4730" spans="2:4">
      <c r="B4730" s="3" t="s">
        <v>38476</v>
      </c>
      <c r="C4730" t="s">
        <v>38475</v>
      </c>
      <c r="D4730" s="3" t="s">
        <v>74</v>
      </c>
    </row>
    <row r="4731" spans="2:4">
      <c r="B4731" s="3" t="s">
        <v>38474</v>
      </c>
      <c r="C4731" t="s">
        <v>38473</v>
      </c>
      <c r="D4731" s="3" t="s">
        <v>74</v>
      </c>
    </row>
    <row r="4732" spans="2:4">
      <c r="B4732" s="3" t="s">
        <v>38472</v>
      </c>
      <c r="C4732" t="s">
        <v>38471</v>
      </c>
      <c r="D4732" s="3" t="s">
        <v>61</v>
      </c>
    </row>
    <row r="4733" spans="2:4">
      <c r="B4733" s="3" t="s">
        <v>38470</v>
      </c>
      <c r="C4733" t="s">
        <v>38469</v>
      </c>
      <c r="D4733" s="3" t="s">
        <v>74</v>
      </c>
    </row>
    <row r="4734" spans="2:4">
      <c r="B4734" s="3" t="s">
        <v>38468</v>
      </c>
      <c r="C4734" t="s">
        <v>38467</v>
      </c>
      <c r="D4734" s="3" t="s">
        <v>74</v>
      </c>
    </row>
    <row r="4735" spans="2:4">
      <c r="B4735" s="3" t="s">
        <v>38466</v>
      </c>
      <c r="C4735" t="s">
        <v>38465</v>
      </c>
      <c r="D4735" s="3" t="s">
        <v>61</v>
      </c>
    </row>
    <row r="4736" spans="2:4">
      <c r="B4736" s="3" t="s">
        <v>38464</v>
      </c>
      <c r="C4736" t="s">
        <v>38463</v>
      </c>
      <c r="D4736" s="3" t="s">
        <v>61</v>
      </c>
    </row>
    <row r="4737" spans="2:4">
      <c r="B4737" s="3" t="s">
        <v>38462</v>
      </c>
      <c r="C4737" t="s">
        <v>38461</v>
      </c>
      <c r="D4737" s="3" t="s">
        <v>74</v>
      </c>
    </row>
    <row r="4738" spans="2:4">
      <c r="B4738" s="3" t="s">
        <v>38460</v>
      </c>
      <c r="C4738" t="s">
        <v>8842</v>
      </c>
      <c r="D4738" s="3" t="s">
        <v>61</v>
      </c>
    </row>
    <row r="4739" spans="2:4">
      <c r="B4739" s="3" t="s">
        <v>38459</v>
      </c>
      <c r="C4739" t="s">
        <v>38458</v>
      </c>
      <c r="D4739" s="3" t="s">
        <v>61</v>
      </c>
    </row>
    <row r="4740" spans="2:4">
      <c r="B4740" s="3" t="s">
        <v>38457</v>
      </c>
      <c r="C4740" t="s">
        <v>38456</v>
      </c>
      <c r="D4740" s="3" t="s">
        <v>74</v>
      </c>
    </row>
    <row r="4741" spans="2:4">
      <c r="B4741" s="3" t="s">
        <v>38455</v>
      </c>
      <c r="C4741" t="s">
        <v>38454</v>
      </c>
      <c r="D4741" s="3" t="s">
        <v>61</v>
      </c>
    </row>
    <row r="4742" spans="2:4">
      <c r="B4742" s="3" t="s">
        <v>38453</v>
      </c>
      <c r="C4742" t="s">
        <v>38452</v>
      </c>
      <c r="D4742" s="3" t="s">
        <v>74</v>
      </c>
    </row>
    <row r="4743" spans="2:4">
      <c r="B4743" s="3" t="s">
        <v>38451</v>
      </c>
      <c r="C4743" t="s">
        <v>38450</v>
      </c>
      <c r="D4743" s="3" t="s">
        <v>61</v>
      </c>
    </row>
    <row r="4744" spans="2:4">
      <c r="B4744" s="3" t="s">
        <v>38449</v>
      </c>
      <c r="C4744" t="s">
        <v>38448</v>
      </c>
      <c r="D4744" s="3" t="s">
        <v>74</v>
      </c>
    </row>
    <row r="4745" spans="2:4">
      <c r="B4745" s="3" t="s">
        <v>38447</v>
      </c>
      <c r="C4745" t="s">
        <v>38446</v>
      </c>
      <c r="D4745" s="3" t="s">
        <v>61</v>
      </c>
    </row>
    <row r="4746" spans="2:4">
      <c r="B4746" s="3" t="s">
        <v>38445</v>
      </c>
      <c r="C4746" t="s">
        <v>38444</v>
      </c>
      <c r="D4746" s="3" t="s">
        <v>61</v>
      </c>
    </row>
    <row r="4747" spans="2:4">
      <c r="B4747" s="3" t="s">
        <v>38443</v>
      </c>
      <c r="C4747" t="s">
        <v>38442</v>
      </c>
      <c r="D4747" s="3" t="s">
        <v>61</v>
      </c>
    </row>
    <row r="4748" spans="2:4">
      <c r="B4748" s="3" t="s">
        <v>38441</v>
      </c>
      <c r="C4748" t="s">
        <v>38440</v>
      </c>
      <c r="D4748" s="3" t="s">
        <v>74</v>
      </c>
    </row>
    <row r="4749" spans="2:4">
      <c r="B4749" s="3" t="s">
        <v>38439</v>
      </c>
      <c r="C4749" t="s">
        <v>38438</v>
      </c>
      <c r="D4749" s="3" t="s">
        <v>61</v>
      </c>
    </row>
    <row r="4750" spans="2:4">
      <c r="B4750" s="3" t="s">
        <v>38437</v>
      </c>
      <c r="C4750" t="s">
        <v>38436</v>
      </c>
      <c r="D4750" s="3" t="s">
        <v>61</v>
      </c>
    </row>
    <row r="4751" spans="2:4">
      <c r="B4751" s="3" t="s">
        <v>38435</v>
      </c>
      <c r="C4751" t="s">
        <v>38434</v>
      </c>
      <c r="D4751" s="3" t="s">
        <v>61</v>
      </c>
    </row>
    <row r="4752" spans="2:4">
      <c r="B4752" s="3" t="s">
        <v>38433</v>
      </c>
      <c r="C4752" t="s">
        <v>38432</v>
      </c>
      <c r="D4752" s="3" t="s">
        <v>61</v>
      </c>
    </row>
    <row r="4753" spans="2:4">
      <c r="B4753" s="3" t="s">
        <v>38431</v>
      </c>
      <c r="C4753" t="s">
        <v>38430</v>
      </c>
      <c r="D4753" s="3" t="s">
        <v>74</v>
      </c>
    </row>
    <row r="4754" spans="2:4">
      <c r="B4754" s="3" t="s">
        <v>38429</v>
      </c>
      <c r="C4754" t="s">
        <v>38428</v>
      </c>
      <c r="D4754" s="3" t="s">
        <v>61</v>
      </c>
    </row>
    <row r="4755" spans="2:4">
      <c r="B4755" s="3" t="s">
        <v>38427</v>
      </c>
      <c r="C4755" t="s">
        <v>38426</v>
      </c>
      <c r="D4755" s="3" t="s">
        <v>61</v>
      </c>
    </row>
    <row r="4756" spans="2:4">
      <c r="B4756" s="3" t="s">
        <v>38425</v>
      </c>
      <c r="C4756" t="s">
        <v>38424</v>
      </c>
      <c r="D4756" s="3" t="s">
        <v>74</v>
      </c>
    </row>
    <row r="4757" spans="2:4">
      <c r="B4757" s="3" t="s">
        <v>38423</v>
      </c>
      <c r="C4757" t="s">
        <v>38422</v>
      </c>
      <c r="D4757" s="3" t="s">
        <v>61</v>
      </c>
    </row>
    <row r="4758" spans="2:4">
      <c r="B4758" s="3" t="s">
        <v>38421</v>
      </c>
      <c r="C4758" t="s">
        <v>38420</v>
      </c>
      <c r="D4758" s="3" t="s">
        <v>61</v>
      </c>
    </row>
    <row r="4759" spans="2:4">
      <c r="B4759" s="3" t="s">
        <v>38419</v>
      </c>
      <c r="C4759" t="s">
        <v>38418</v>
      </c>
      <c r="D4759" s="3" t="s">
        <v>74</v>
      </c>
    </row>
    <row r="4760" spans="2:4">
      <c r="B4760" s="3" t="s">
        <v>38417</v>
      </c>
      <c r="C4760" t="s">
        <v>38416</v>
      </c>
      <c r="D4760" s="3" t="s">
        <v>61</v>
      </c>
    </row>
    <row r="4761" spans="2:4">
      <c r="B4761" s="3" t="s">
        <v>38415</v>
      </c>
      <c r="C4761" t="s">
        <v>38414</v>
      </c>
      <c r="D4761" s="3" t="s">
        <v>61</v>
      </c>
    </row>
    <row r="4762" spans="2:4">
      <c r="B4762" s="3" t="s">
        <v>38413</v>
      </c>
      <c r="C4762" t="s">
        <v>38412</v>
      </c>
      <c r="D4762" s="3" t="s">
        <v>61</v>
      </c>
    </row>
    <row r="4763" spans="2:4">
      <c r="B4763" s="3" t="s">
        <v>38411</v>
      </c>
      <c r="C4763" t="s">
        <v>38410</v>
      </c>
      <c r="D4763" s="3" t="s">
        <v>61</v>
      </c>
    </row>
    <row r="4764" spans="2:4">
      <c r="B4764" s="3" t="s">
        <v>38409</v>
      </c>
      <c r="C4764" t="s">
        <v>38408</v>
      </c>
      <c r="D4764" s="3" t="s">
        <v>61</v>
      </c>
    </row>
    <row r="4765" spans="2:4">
      <c r="B4765" s="3" t="s">
        <v>38407</v>
      </c>
      <c r="C4765" t="s">
        <v>38406</v>
      </c>
      <c r="D4765" s="3" t="s">
        <v>61</v>
      </c>
    </row>
    <row r="4766" spans="2:4">
      <c r="B4766" s="3" t="s">
        <v>38405</v>
      </c>
      <c r="C4766" t="s">
        <v>38404</v>
      </c>
      <c r="D4766" s="3" t="s">
        <v>61</v>
      </c>
    </row>
    <row r="4767" spans="2:4">
      <c r="B4767" s="3" t="s">
        <v>38403</v>
      </c>
      <c r="C4767" t="s">
        <v>38402</v>
      </c>
      <c r="D4767" s="3" t="s">
        <v>61</v>
      </c>
    </row>
    <row r="4768" spans="2:4">
      <c r="B4768" s="3" t="s">
        <v>38401</v>
      </c>
      <c r="C4768" t="s">
        <v>38400</v>
      </c>
      <c r="D4768" s="3" t="s">
        <v>61</v>
      </c>
    </row>
    <row r="4769" spans="2:4">
      <c r="B4769" s="3" t="s">
        <v>38399</v>
      </c>
      <c r="C4769" t="s">
        <v>38398</v>
      </c>
      <c r="D4769" s="3" t="s">
        <v>61</v>
      </c>
    </row>
    <row r="4770" spans="2:4">
      <c r="B4770" s="3" t="s">
        <v>38397</v>
      </c>
      <c r="C4770" t="s">
        <v>38396</v>
      </c>
      <c r="D4770" s="3" t="s">
        <v>61</v>
      </c>
    </row>
    <row r="4771" spans="2:4">
      <c r="B4771" s="3" t="s">
        <v>38395</v>
      </c>
      <c r="C4771" t="s">
        <v>38394</v>
      </c>
      <c r="D4771" s="3" t="s">
        <v>61</v>
      </c>
    </row>
    <row r="4772" spans="2:4">
      <c r="B4772" s="3" t="s">
        <v>38393</v>
      </c>
      <c r="C4772" t="s">
        <v>38392</v>
      </c>
      <c r="D4772" s="3" t="s">
        <v>61</v>
      </c>
    </row>
    <row r="4773" spans="2:4">
      <c r="B4773" s="3" t="s">
        <v>38391</v>
      </c>
      <c r="C4773" t="s">
        <v>38390</v>
      </c>
      <c r="D4773" s="3" t="s">
        <v>74</v>
      </c>
    </row>
    <row r="4774" spans="2:4">
      <c r="B4774" s="3" t="s">
        <v>38389</v>
      </c>
      <c r="C4774" t="s">
        <v>38388</v>
      </c>
      <c r="D4774" s="3" t="s">
        <v>74</v>
      </c>
    </row>
    <row r="4775" spans="2:4">
      <c r="B4775" s="3" t="s">
        <v>38387</v>
      </c>
      <c r="C4775" t="s">
        <v>38386</v>
      </c>
      <c r="D4775" s="3" t="s">
        <v>61</v>
      </c>
    </row>
    <row r="4776" spans="2:4">
      <c r="B4776" s="3" t="s">
        <v>38385</v>
      </c>
      <c r="C4776" t="s">
        <v>38384</v>
      </c>
      <c r="D4776" s="3" t="s">
        <v>61</v>
      </c>
    </row>
    <row r="4777" spans="2:4">
      <c r="B4777" s="3" t="s">
        <v>38383</v>
      </c>
      <c r="C4777" t="s">
        <v>38382</v>
      </c>
      <c r="D4777" s="3" t="s">
        <v>61</v>
      </c>
    </row>
    <row r="4778" spans="2:4">
      <c r="B4778" s="3" t="s">
        <v>38381</v>
      </c>
      <c r="C4778" t="s">
        <v>38380</v>
      </c>
      <c r="D4778" s="3" t="s">
        <v>61</v>
      </c>
    </row>
    <row r="4779" spans="2:4">
      <c r="B4779" s="3" t="s">
        <v>38379</v>
      </c>
      <c r="C4779" t="s">
        <v>38378</v>
      </c>
      <c r="D4779" s="3" t="s">
        <v>61</v>
      </c>
    </row>
    <row r="4780" spans="2:4">
      <c r="B4780" s="3" t="s">
        <v>38377</v>
      </c>
      <c r="C4780" t="s">
        <v>38376</v>
      </c>
      <c r="D4780" s="3" t="s">
        <v>61</v>
      </c>
    </row>
    <row r="4781" spans="2:4">
      <c r="B4781" s="3" t="s">
        <v>38375</v>
      </c>
      <c r="C4781" t="s">
        <v>38374</v>
      </c>
      <c r="D4781" s="3" t="s">
        <v>61</v>
      </c>
    </row>
    <row r="4782" spans="2:4">
      <c r="B4782" s="3" t="s">
        <v>38373</v>
      </c>
      <c r="C4782" t="s">
        <v>38372</v>
      </c>
      <c r="D4782" s="3" t="s">
        <v>61</v>
      </c>
    </row>
    <row r="4783" spans="2:4">
      <c r="B4783" s="3" t="s">
        <v>38371</v>
      </c>
      <c r="C4783" t="s">
        <v>38370</v>
      </c>
      <c r="D4783" s="3" t="s">
        <v>61</v>
      </c>
    </row>
    <row r="4784" spans="2:4">
      <c r="B4784" s="3" t="s">
        <v>38369</v>
      </c>
      <c r="C4784" t="s">
        <v>38368</v>
      </c>
      <c r="D4784" s="3" t="s">
        <v>61</v>
      </c>
    </row>
    <row r="4785" spans="2:4">
      <c r="B4785" s="3" t="s">
        <v>38367</v>
      </c>
      <c r="C4785" t="s">
        <v>38366</v>
      </c>
      <c r="D4785" s="3" t="s">
        <v>74</v>
      </c>
    </row>
    <row r="4786" spans="2:4">
      <c r="B4786" s="3" t="s">
        <v>38365</v>
      </c>
      <c r="C4786" t="s">
        <v>36643</v>
      </c>
      <c r="D4786" s="3" t="s">
        <v>74</v>
      </c>
    </row>
    <row r="4787" spans="2:4">
      <c r="B4787" s="3" t="s">
        <v>38364</v>
      </c>
      <c r="C4787" t="s">
        <v>38363</v>
      </c>
      <c r="D4787" s="3" t="s">
        <v>74</v>
      </c>
    </row>
    <row r="4788" spans="2:4">
      <c r="B4788" s="3" t="s">
        <v>38362</v>
      </c>
      <c r="C4788" t="s">
        <v>38361</v>
      </c>
      <c r="D4788" s="3" t="s">
        <v>61</v>
      </c>
    </row>
    <row r="4789" spans="2:4">
      <c r="B4789" s="3" t="s">
        <v>38360</v>
      </c>
      <c r="C4789" t="s">
        <v>38359</v>
      </c>
      <c r="D4789" s="3" t="s">
        <v>74</v>
      </c>
    </row>
    <row r="4790" spans="2:4">
      <c r="B4790" s="3" t="s">
        <v>38358</v>
      </c>
      <c r="C4790" t="s">
        <v>38357</v>
      </c>
      <c r="D4790" s="3" t="s">
        <v>61</v>
      </c>
    </row>
    <row r="4791" spans="2:4">
      <c r="B4791" s="3" t="s">
        <v>38356</v>
      </c>
      <c r="C4791" t="s">
        <v>38355</v>
      </c>
      <c r="D4791" s="3" t="s">
        <v>74</v>
      </c>
    </row>
    <row r="4792" spans="2:4">
      <c r="B4792" s="3" t="s">
        <v>38354</v>
      </c>
      <c r="C4792" t="s">
        <v>38353</v>
      </c>
      <c r="D4792" s="3" t="s">
        <v>61</v>
      </c>
    </row>
    <row r="4793" spans="2:4">
      <c r="B4793" s="3" t="s">
        <v>38352</v>
      </c>
      <c r="C4793" t="s">
        <v>38351</v>
      </c>
      <c r="D4793" s="3" t="s">
        <v>61</v>
      </c>
    </row>
    <row r="4794" spans="2:4">
      <c r="B4794" s="3" t="s">
        <v>38350</v>
      </c>
      <c r="C4794" t="s">
        <v>38349</v>
      </c>
      <c r="D4794" s="3" t="s">
        <v>61</v>
      </c>
    </row>
    <row r="4795" spans="2:4">
      <c r="B4795" s="3" t="s">
        <v>38348</v>
      </c>
      <c r="C4795" t="s">
        <v>38347</v>
      </c>
      <c r="D4795" s="3" t="s">
        <v>61</v>
      </c>
    </row>
    <row r="4796" spans="2:4">
      <c r="B4796" s="3" t="s">
        <v>38346</v>
      </c>
      <c r="C4796" t="s">
        <v>38345</v>
      </c>
      <c r="D4796" s="3" t="s">
        <v>61</v>
      </c>
    </row>
    <row r="4797" spans="2:4">
      <c r="B4797" s="3" t="s">
        <v>38344</v>
      </c>
      <c r="C4797" t="s">
        <v>38343</v>
      </c>
      <c r="D4797" s="3" t="s">
        <v>74</v>
      </c>
    </row>
    <row r="4798" spans="2:4">
      <c r="B4798" s="3" t="s">
        <v>38342</v>
      </c>
      <c r="C4798" t="s">
        <v>38341</v>
      </c>
      <c r="D4798" s="3" t="s">
        <v>61</v>
      </c>
    </row>
    <row r="4799" spans="2:4">
      <c r="B4799" s="3" t="s">
        <v>38340</v>
      </c>
      <c r="C4799" t="s">
        <v>38339</v>
      </c>
      <c r="D4799" s="3" t="s">
        <v>61</v>
      </c>
    </row>
    <row r="4800" spans="2:4">
      <c r="B4800" s="3" t="s">
        <v>38338</v>
      </c>
      <c r="C4800" t="s">
        <v>38337</v>
      </c>
      <c r="D4800" s="3" t="s">
        <v>61</v>
      </c>
    </row>
    <row r="4801" spans="2:4">
      <c r="B4801" s="3" t="s">
        <v>38336</v>
      </c>
      <c r="C4801" t="s">
        <v>38335</v>
      </c>
      <c r="D4801" s="3" t="s">
        <v>61</v>
      </c>
    </row>
    <row r="4802" spans="2:4">
      <c r="B4802" s="3" t="s">
        <v>38334</v>
      </c>
      <c r="C4802" t="s">
        <v>38333</v>
      </c>
      <c r="D4802" s="3" t="s">
        <v>61</v>
      </c>
    </row>
    <row r="4803" spans="2:4">
      <c r="B4803" s="3" t="s">
        <v>38332</v>
      </c>
      <c r="C4803" t="s">
        <v>38331</v>
      </c>
      <c r="D4803" s="3" t="s">
        <v>61</v>
      </c>
    </row>
    <row r="4804" spans="2:4">
      <c r="B4804" s="3" t="s">
        <v>38330</v>
      </c>
      <c r="C4804" t="s">
        <v>38329</v>
      </c>
      <c r="D4804" s="3" t="s">
        <v>74</v>
      </c>
    </row>
    <row r="4805" spans="2:4">
      <c r="B4805" s="3" t="s">
        <v>38328</v>
      </c>
      <c r="C4805" t="s">
        <v>38327</v>
      </c>
      <c r="D4805" s="3" t="s">
        <v>61</v>
      </c>
    </row>
    <row r="4806" spans="2:4">
      <c r="B4806" s="3" t="s">
        <v>38326</v>
      </c>
      <c r="C4806" t="s">
        <v>38325</v>
      </c>
      <c r="D4806" s="3" t="s">
        <v>61</v>
      </c>
    </row>
    <row r="4807" spans="2:4">
      <c r="B4807" s="3" t="s">
        <v>38324</v>
      </c>
      <c r="C4807" t="s">
        <v>38323</v>
      </c>
      <c r="D4807" s="3" t="s">
        <v>61</v>
      </c>
    </row>
    <row r="4808" spans="2:4">
      <c r="B4808" s="3" t="s">
        <v>38322</v>
      </c>
      <c r="C4808" t="s">
        <v>38321</v>
      </c>
      <c r="D4808" s="3" t="s">
        <v>61</v>
      </c>
    </row>
    <row r="4809" spans="2:4">
      <c r="B4809" s="3" t="s">
        <v>38320</v>
      </c>
      <c r="C4809" t="s">
        <v>6574</v>
      </c>
      <c r="D4809" s="3" t="s">
        <v>61</v>
      </c>
    </row>
    <row r="4810" spans="2:4">
      <c r="B4810" s="3" t="s">
        <v>38319</v>
      </c>
      <c r="C4810" t="s">
        <v>6566</v>
      </c>
      <c r="D4810" s="3" t="s">
        <v>74</v>
      </c>
    </row>
    <row r="4811" spans="2:4">
      <c r="B4811" s="3" t="s">
        <v>38318</v>
      </c>
      <c r="C4811" t="s">
        <v>38317</v>
      </c>
      <c r="D4811" s="3" t="s">
        <v>61</v>
      </c>
    </row>
    <row r="4812" spans="2:4">
      <c r="B4812" s="3" t="s">
        <v>38316</v>
      </c>
      <c r="C4812" t="s">
        <v>38315</v>
      </c>
      <c r="D4812" s="3" t="s">
        <v>61</v>
      </c>
    </row>
    <row r="4813" spans="2:4">
      <c r="B4813" s="3" t="s">
        <v>38314</v>
      </c>
      <c r="C4813" t="s">
        <v>38313</v>
      </c>
      <c r="D4813" s="3" t="s">
        <v>61</v>
      </c>
    </row>
    <row r="4814" spans="2:4">
      <c r="B4814" s="3" t="s">
        <v>38312</v>
      </c>
      <c r="C4814" t="s">
        <v>38311</v>
      </c>
      <c r="D4814" s="3" t="s">
        <v>61</v>
      </c>
    </row>
    <row r="4815" spans="2:4">
      <c r="B4815" s="3" t="s">
        <v>38310</v>
      </c>
      <c r="C4815" t="s">
        <v>38309</v>
      </c>
      <c r="D4815" s="3" t="s">
        <v>61</v>
      </c>
    </row>
    <row r="4816" spans="2:4">
      <c r="B4816" s="3" t="s">
        <v>38308</v>
      </c>
      <c r="C4816" t="s">
        <v>38307</v>
      </c>
      <c r="D4816" s="3" t="s">
        <v>61</v>
      </c>
    </row>
    <row r="4817" spans="2:4">
      <c r="B4817" s="3" t="s">
        <v>38306</v>
      </c>
      <c r="C4817" t="s">
        <v>38305</v>
      </c>
      <c r="D4817" s="3" t="s">
        <v>61</v>
      </c>
    </row>
    <row r="4818" spans="2:4">
      <c r="B4818" s="3" t="s">
        <v>38304</v>
      </c>
      <c r="C4818" t="s">
        <v>38303</v>
      </c>
      <c r="D4818" s="3" t="s">
        <v>74</v>
      </c>
    </row>
    <row r="4819" spans="2:4">
      <c r="B4819" s="3" t="s">
        <v>38302</v>
      </c>
      <c r="C4819" t="s">
        <v>38301</v>
      </c>
      <c r="D4819" s="3" t="s">
        <v>61</v>
      </c>
    </row>
    <row r="4820" spans="2:4">
      <c r="B4820" s="3" t="s">
        <v>38300</v>
      </c>
      <c r="C4820" t="s">
        <v>38299</v>
      </c>
      <c r="D4820" s="3" t="s">
        <v>61</v>
      </c>
    </row>
    <row r="4821" spans="2:4">
      <c r="B4821" s="3" t="s">
        <v>38298</v>
      </c>
      <c r="C4821" t="s">
        <v>38297</v>
      </c>
      <c r="D4821" s="3" t="s">
        <v>61</v>
      </c>
    </row>
    <row r="4822" spans="2:4">
      <c r="B4822" s="3" t="s">
        <v>38296</v>
      </c>
      <c r="C4822" t="s">
        <v>38295</v>
      </c>
      <c r="D4822" s="3" t="s">
        <v>61</v>
      </c>
    </row>
    <row r="4823" spans="2:4">
      <c r="B4823" s="3" t="s">
        <v>38294</v>
      </c>
      <c r="C4823" t="s">
        <v>38293</v>
      </c>
      <c r="D4823" s="3" t="s">
        <v>74</v>
      </c>
    </row>
    <row r="4824" spans="2:4">
      <c r="B4824" s="3" t="s">
        <v>38292</v>
      </c>
      <c r="C4824" t="s">
        <v>38291</v>
      </c>
      <c r="D4824" s="3" t="s">
        <v>61</v>
      </c>
    </row>
    <row r="4825" spans="2:4">
      <c r="B4825" s="3" t="s">
        <v>38290</v>
      </c>
      <c r="C4825" t="s">
        <v>38289</v>
      </c>
      <c r="D4825" s="3" t="s">
        <v>74</v>
      </c>
    </row>
    <row r="4826" spans="2:4">
      <c r="B4826" s="3" t="s">
        <v>38288</v>
      </c>
      <c r="C4826" t="s">
        <v>38287</v>
      </c>
      <c r="D4826" s="3" t="s">
        <v>74</v>
      </c>
    </row>
    <row r="4827" spans="2:4">
      <c r="B4827" s="3" t="s">
        <v>38286</v>
      </c>
      <c r="C4827" t="s">
        <v>38285</v>
      </c>
      <c r="D4827" s="3" t="s">
        <v>74</v>
      </c>
    </row>
    <row r="4828" spans="2:4">
      <c r="B4828" s="3" t="s">
        <v>38284</v>
      </c>
      <c r="C4828" t="s">
        <v>31654</v>
      </c>
      <c r="D4828" s="3" t="s">
        <v>74</v>
      </c>
    </row>
    <row r="4829" spans="2:4">
      <c r="B4829" s="3" t="s">
        <v>38283</v>
      </c>
      <c r="C4829" t="s">
        <v>38282</v>
      </c>
      <c r="D4829" s="3" t="s">
        <v>61</v>
      </c>
    </row>
    <row r="4830" spans="2:4">
      <c r="B4830" s="3" t="s">
        <v>38281</v>
      </c>
      <c r="C4830" t="s">
        <v>38280</v>
      </c>
      <c r="D4830" s="3" t="s">
        <v>74</v>
      </c>
    </row>
    <row r="4831" spans="2:4">
      <c r="B4831" s="3" t="s">
        <v>38279</v>
      </c>
      <c r="C4831" t="s">
        <v>38278</v>
      </c>
      <c r="D4831" s="3" t="s">
        <v>61</v>
      </c>
    </row>
    <row r="4832" spans="2:4">
      <c r="B4832" s="3" t="s">
        <v>38277</v>
      </c>
      <c r="C4832" t="s">
        <v>38276</v>
      </c>
      <c r="D4832" s="3" t="s">
        <v>74</v>
      </c>
    </row>
    <row r="4833" spans="2:4">
      <c r="B4833" s="3" t="s">
        <v>38275</v>
      </c>
      <c r="C4833" t="s">
        <v>38274</v>
      </c>
      <c r="D4833" s="3" t="s">
        <v>61</v>
      </c>
    </row>
    <row r="4834" spans="2:4">
      <c r="B4834" s="3" t="s">
        <v>38273</v>
      </c>
      <c r="C4834" t="s">
        <v>38272</v>
      </c>
      <c r="D4834" s="3" t="s">
        <v>61</v>
      </c>
    </row>
    <row r="4835" spans="2:4">
      <c r="B4835" s="3" t="s">
        <v>38271</v>
      </c>
      <c r="C4835" t="s">
        <v>38270</v>
      </c>
      <c r="D4835" s="3" t="s">
        <v>61</v>
      </c>
    </row>
    <row r="4836" spans="2:4">
      <c r="B4836" s="3" t="s">
        <v>38269</v>
      </c>
      <c r="C4836" t="s">
        <v>38268</v>
      </c>
      <c r="D4836" s="3" t="s">
        <v>61</v>
      </c>
    </row>
    <row r="4837" spans="2:4">
      <c r="B4837" s="3" t="s">
        <v>38267</v>
      </c>
      <c r="C4837" t="s">
        <v>17095</v>
      </c>
      <c r="D4837" s="3" t="s">
        <v>61</v>
      </c>
    </row>
    <row r="4838" spans="2:4">
      <c r="B4838" s="3" t="s">
        <v>38266</v>
      </c>
      <c r="C4838" t="s">
        <v>38265</v>
      </c>
      <c r="D4838" s="3" t="s">
        <v>74</v>
      </c>
    </row>
    <row r="4839" spans="2:4">
      <c r="B4839" s="3" t="s">
        <v>38264</v>
      </c>
      <c r="C4839" t="s">
        <v>38263</v>
      </c>
      <c r="D4839" s="3" t="s">
        <v>61</v>
      </c>
    </row>
    <row r="4840" spans="2:4">
      <c r="B4840" s="3" t="s">
        <v>38262</v>
      </c>
      <c r="C4840" t="s">
        <v>38261</v>
      </c>
      <c r="D4840" s="3" t="s">
        <v>61</v>
      </c>
    </row>
    <row r="4841" spans="2:4">
      <c r="B4841" s="3" t="s">
        <v>38260</v>
      </c>
      <c r="C4841" t="s">
        <v>38259</v>
      </c>
      <c r="D4841" s="3" t="s">
        <v>61</v>
      </c>
    </row>
    <row r="4842" spans="2:4">
      <c r="B4842" s="3" t="s">
        <v>38258</v>
      </c>
      <c r="C4842" t="s">
        <v>38257</v>
      </c>
      <c r="D4842" s="3" t="s">
        <v>74</v>
      </c>
    </row>
    <row r="4843" spans="2:4">
      <c r="B4843" s="3" t="s">
        <v>38256</v>
      </c>
      <c r="C4843" t="s">
        <v>38255</v>
      </c>
      <c r="D4843" s="3" t="s">
        <v>61</v>
      </c>
    </row>
    <row r="4844" spans="2:4">
      <c r="B4844" s="3" t="s">
        <v>38254</v>
      </c>
      <c r="C4844" t="s">
        <v>38253</v>
      </c>
      <c r="D4844" s="3" t="s">
        <v>74</v>
      </c>
    </row>
    <row r="4845" spans="2:4">
      <c r="B4845" s="3" t="s">
        <v>38252</v>
      </c>
      <c r="C4845" t="s">
        <v>38251</v>
      </c>
      <c r="D4845" s="3" t="s">
        <v>74</v>
      </c>
    </row>
    <row r="4846" spans="2:4">
      <c r="B4846" s="3" t="s">
        <v>38250</v>
      </c>
      <c r="C4846" t="s">
        <v>38249</v>
      </c>
      <c r="D4846" s="3" t="s">
        <v>74</v>
      </c>
    </row>
    <row r="4847" spans="2:4">
      <c r="B4847" s="3" t="s">
        <v>38248</v>
      </c>
      <c r="C4847" t="s">
        <v>38247</v>
      </c>
      <c r="D4847" s="3" t="s">
        <v>61</v>
      </c>
    </row>
    <row r="4848" spans="2:4">
      <c r="B4848" s="3" t="s">
        <v>38246</v>
      </c>
      <c r="C4848" t="s">
        <v>38245</v>
      </c>
      <c r="D4848" s="3" t="s">
        <v>61</v>
      </c>
    </row>
    <row r="4849" spans="2:4">
      <c r="B4849" s="3" t="s">
        <v>38244</v>
      </c>
      <c r="C4849" t="s">
        <v>22728</v>
      </c>
      <c r="D4849" s="3" t="s">
        <v>74</v>
      </c>
    </row>
    <row r="4850" spans="2:4">
      <c r="B4850" s="3" t="s">
        <v>38243</v>
      </c>
      <c r="C4850" t="s">
        <v>31517</v>
      </c>
      <c r="D4850" s="3" t="s">
        <v>74</v>
      </c>
    </row>
    <row r="4851" spans="2:4">
      <c r="B4851" s="3" t="s">
        <v>38242</v>
      </c>
      <c r="C4851" t="s">
        <v>38241</v>
      </c>
      <c r="D4851" s="3" t="s">
        <v>61</v>
      </c>
    </row>
    <row r="4852" spans="2:4">
      <c r="B4852" s="3" t="s">
        <v>38240</v>
      </c>
      <c r="C4852" t="s">
        <v>38239</v>
      </c>
      <c r="D4852" s="3" t="s">
        <v>61</v>
      </c>
    </row>
    <row r="4853" spans="2:4">
      <c r="B4853" s="3" t="s">
        <v>38238</v>
      </c>
      <c r="C4853" t="s">
        <v>38237</v>
      </c>
      <c r="D4853" s="3" t="s">
        <v>74</v>
      </c>
    </row>
    <row r="4854" spans="2:4">
      <c r="B4854" s="3" t="s">
        <v>38236</v>
      </c>
      <c r="C4854" t="s">
        <v>38235</v>
      </c>
      <c r="D4854" s="3" t="s">
        <v>61</v>
      </c>
    </row>
    <row r="4855" spans="2:4">
      <c r="B4855" s="3" t="s">
        <v>38234</v>
      </c>
      <c r="C4855" t="s">
        <v>38233</v>
      </c>
      <c r="D4855" s="3" t="s">
        <v>61</v>
      </c>
    </row>
    <row r="4856" spans="2:4">
      <c r="B4856" s="3" t="s">
        <v>38232</v>
      </c>
      <c r="C4856" t="s">
        <v>38231</v>
      </c>
      <c r="D4856" s="3" t="s">
        <v>61</v>
      </c>
    </row>
    <row r="4857" spans="2:4">
      <c r="B4857" s="3" t="s">
        <v>38230</v>
      </c>
      <c r="C4857" t="s">
        <v>38229</v>
      </c>
      <c r="D4857" s="3" t="s">
        <v>74</v>
      </c>
    </row>
    <row r="4858" spans="2:4">
      <c r="B4858" s="3" t="s">
        <v>38228</v>
      </c>
      <c r="C4858" t="s">
        <v>38227</v>
      </c>
      <c r="D4858" s="3" t="s">
        <v>74</v>
      </c>
    </row>
    <row r="4859" spans="2:4">
      <c r="B4859" s="3" t="s">
        <v>38226</v>
      </c>
      <c r="C4859" t="s">
        <v>38225</v>
      </c>
      <c r="D4859" s="3" t="s">
        <v>74</v>
      </c>
    </row>
    <row r="4860" spans="2:4">
      <c r="B4860" s="3" t="s">
        <v>38224</v>
      </c>
      <c r="C4860" t="s">
        <v>38223</v>
      </c>
      <c r="D4860" s="3" t="s">
        <v>74</v>
      </c>
    </row>
    <row r="4861" spans="2:4">
      <c r="B4861" s="3" t="s">
        <v>38222</v>
      </c>
      <c r="C4861" t="s">
        <v>38221</v>
      </c>
      <c r="D4861" s="3" t="s">
        <v>61</v>
      </c>
    </row>
    <row r="4862" spans="2:4">
      <c r="B4862" s="3" t="s">
        <v>38220</v>
      </c>
      <c r="C4862" t="s">
        <v>38219</v>
      </c>
      <c r="D4862" s="3" t="s">
        <v>61</v>
      </c>
    </row>
    <row r="4863" spans="2:4">
      <c r="B4863" s="3" t="s">
        <v>38218</v>
      </c>
      <c r="C4863" t="s">
        <v>38217</v>
      </c>
      <c r="D4863" s="3" t="s">
        <v>61</v>
      </c>
    </row>
    <row r="4864" spans="2:4">
      <c r="B4864" s="3" t="s">
        <v>38216</v>
      </c>
      <c r="C4864" t="s">
        <v>38215</v>
      </c>
      <c r="D4864" s="3" t="s">
        <v>61</v>
      </c>
    </row>
    <row r="4865" spans="2:4">
      <c r="B4865" s="3" t="s">
        <v>38214</v>
      </c>
      <c r="C4865" t="s">
        <v>38213</v>
      </c>
      <c r="D4865" s="3" t="s">
        <v>61</v>
      </c>
    </row>
    <row r="4866" spans="2:4">
      <c r="B4866" s="3" t="s">
        <v>38212</v>
      </c>
      <c r="C4866" t="s">
        <v>38211</v>
      </c>
      <c r="D4866" s="3" t="s">
        <v>61</v>
      </c>
    </row>
    <row r="4867" spans="2:4">
      <c r="B4867" s="3" t="s">
        <v>38210</v>
      </c>
      <c r="C4867" t="s">
        <v>38209</v>
      </c>
      <c r="D4867" s="3" t="s">
        <v>61</v>
      </c>
    </row>
    <row r="4868" spans="2:4">
      <c r="B4868" s="3" t="s">
        <v>38208</v>
      </c>
      <c r="C4868" t="s">
        <v>38207</v>
      </c>
      <c r="D4868" s="3" t="s">
        <v>61</v>
      </c>
    </row>
    <row r="4869" spans="2:4">
      <c r="B4869" s="3" t="s">
        <v>38206</v>
      </c>
      <c r="C4869" t="s">
        <v>38205</v>
      </c>
      <c r="D4869" s="3" t="s">
        <v>61</v>
      </c>
    </row>
    <row r="4870" spans="2:4">
      <c r="B4870" s="3" t="s">
        <v>38204</v>
      </c>
      <c r="C4870" t="s">
        <v>38203</v>
      </c>
      <c r="D4870" s="3" t="s">
        <v>74</v>
      </c>
    </row>
    <row r="4871" spans="2:4">
      <c r="B4871" s="3" t="s">
        <v>38202</v>
      </c>
      <c r="C4871" t="s">
        <v>38201</v>
      </c>
      <c r="D4871" s="3" t="s">
        <v>61</v>
      </c>
    </row>
    <row r="4872" spans="2:4">
      <c r="B4872" s="3" t="s">
        <v>38200</v>
      </c>
      <c r="C4872" t="s">
        <v>38199</v>
      </c>
      <c r="D4872" s="3" t="s">
        <v>61</v>
      </c>
    </row>
    <row r="4873" spans="2:4">
      <c r="B4873" s="3" t="s">
        <v>38198</v>
      </c>
      <c r="C4873" t="s">
        <v>38197</v>
      </c>
      <c r="D4873" s="3" t="s">
        <v>61</v>
      </c>
    </row>
    <row r="4874" spans="2:4">
      <c r="B4874" s="3" t="s">
        <v>38196</v>
      </c>
      <c r="C4874" t="s">
        <v>38195</v>
      </c>
      <c r="D4874" s="3" t="s">
        <v>61</v>
      </c>
    </row>
    <row r="4875" spans="2:4">
      <c r="B4875" s="3" t="s">
        <v>38194</v>
      </c>
      <c r="C4875" t="s">
        <v>38193</v>
      </c>
      <c r="D4875" s="3" t="s">
        <v>61</v>
      </c>
    </row>
    <row r="4876" spans="2:4">
      <c r="B4876" s="3" t="s">
        <v>38192</v>
      </c>
      <c r="C4876" t="s">
        <v>1548</v>
      </c>
      <c r="D4876" s="3" t="s">
        <v>61</v>
      </c>
    </row>
    <row r="4877" spans="2:4">
      <c r="B4877" s="3" t="s">
        <v>38191</v>
      </c>
      <c r="C4877" t="s">
        <v>38190</v>
      </c>
      <c r="D4877" s="3" t="s">
        <v>61</v>
      </c>
    </row>
    <row r="4878" spans="2:4">
      <c r="B4878" s="3" t="s">
        <v>38189</v>
      </c>
      <c r="C4878" t="s">
        <v>38188</v>
      </c>
      <c r="D4878" s="3" t="s">
        <v>74</v>
      </c>
    </row>
    <row r="4879" spans="2:4">
      <c r="B4879" s="3" t="s">
        <v>38187</v>
      </c>
      <c r="C4879" t="s">
        <v>38186</v>
      </c>
      <c r="D4879" s="3" t="s">
        <v>61</v>
      </c>
    </row>
    <row r="4880" spans="2:4">
      <c r="B4880" s="3" t="s">
        <v>38185</v>
      </c>
      <c r="C4880" t="s">
        <v>38184</v>
      </c>
      <c r="D4880" s="3" t="s">
        <v>74</v>
      </c>
    </row>
    <row r="4881" spans="2:4">
      <c r="B4881" s="3" t="s">
        <v>38183</v>
      </c>
      <c r="C4881" t="s">
        <v>38182</v>
      </c>
      <c r="D4881" s="3" t="s">
        <v>61</v>
      </c>
    </row>
    <row r="4882" spans="2:4">
      <c r="B4882" s="3" t="s">
        <v>38181</v>
      </c>
      <c r="C4882" t="s">
        <v>38180</v>
      </c>
      <c r="D4882" s="3" t="s">
        <v>61</v>
      </c>
    </row>
    <row r="4883" spans="2:4">
      <c r="B4883" s="3" t="s">
        <v>38179</v>
      </c>
      <c r="C4883" t="s">
        <v>38178</v>
      </c>
      <c r="D4883" s="3" t="s">
        <v>74</v>
      </c>
    </row>
    <row r="4884" spans="2:4">
      <c r="B4884" s="3" t="s">
        <v>38177</v>
      </c>
      <c r="C4884" t="s">
        <v>38176</v>
      </c>
      <c r="D4884" s="3" t="s">
        <v>74</v>
      </c>
    </row>
    <row r="4885" spans="2:4">
      <c r="B4885" s="3" t="s">
        <v>38175</v>
      </c>
      <c r="C4885" t="s">
        <v>38174</v>
      </c>
      <c r="D4885" s="3" t="s">
        <v>74</v>
      </c>
    </row>
    <row r="4886" spans="2:4">
      <c r="B4886" s="3" t="s">
        <v>38173</v>
      </c>
      <c r="C4886" t="s">
        <v>38172</v>
      </c>
      <c r="D4886" s="3" t="s">
        <v>74</v>
      </c>
    </row>
    <row r="4887" spans="2:4">
      <c r="B4887" s="3" t="s">
        <v>38171</v>
      </c>
      <c r="C4887" t="s">
        <v>38170</v>
      </c>
      <c r="D4887" s="3" t="s">
        <v>74</v>
      </c>
    </row>
    <row r="4888" spans="2:4">
      <c r="B4888" s="3" t="s">
        <v>38169</v>
      </c>
      <c r="C4888" t="s">
        <v>38168</v>
      </c>
      <c r="D4888" s="3" t="s">
        <v>74</v>
      </c>
    </row>
    <row r="4889" spans="2:4">
      <c r="B4889" s="3" t="s">
        <v>38167</v>
      </c>
      <c r="C4889" t="s">
        <v>38166</v>
      </c>
      <c r="D4889" s="3" t="s">
        <v>61</v>
      </c>
    </row>
    <row r="4890" spans="2:4">
      <c r="B4890" s="3" t="s">
        <v>38165</v>
      </c>
      <c r="C4890" t="s">
        <v>38164</v>
      </c>
      <c r="D4890" s="3" t="s">
        <v>74</v>
      </c>
    </row>
    <row r="4891" spans="2:4">
      <c r="B4891" s="3" t="s">
        <v>38163</v>
      </c>
      <c r="C4891" t="s">
        <v>38162</v>
      </c>
      <c r="D4891" s="3" t="s">
        <v>74</v>
      </c>
    </row>
    <row r="4892" spans="2:4">
      <c r="B4892" s="3" t="s">
        <v>38161</v>
      </c>
      <c r="C4892" t="s">
        <v>38160</v>
      </c>
      <c r="D4892" s="3" t="s">
        <v>61</v>
      </c>
    </row>
    <row r="4893" spans="2:4">
      <c r="B4893" s="3" t="s">
        <v>38159</v>
      </c>
      <c r="C4893" t="s">
        <v>38158</v>
      </c>
      <c r="D4893" s="3" t="s">
        <v>74</v>
      </c>
    </row>
    <row r="4894" spans="2:4">
      <c r="B4894" s="3" t="s">
        <v>38157</v>
      </c>
      <c r="C4894" t="s">
        <v>38156</v>
      </c>
      <c r="D4894" s="3" t="s">
        <v>61</v>
      </c>
    </row>
    <row r="4895" spans="2:4">
      <c r="B4895" s="3" t="s">
        <v>38155</v>
      </c>
      <c r="C4895" t="s">
        <v>38154</v>
      </c>
      <c r="D4895" s="3" t="s">
        <v>61</v>
      </c>
    </row>
    <row r="4896" spans="2:4">
      <c r="B4896" s="3" t="s">
        <v>38153</v>
      </c>
      <c r="C4896" t="s">
        <v>38152</v>
      </c>
      <c r="D4896" s="3" t="s">
        <v>61</v>
      </c>
    </row>
    <row r="4897" spans="2:4">
      <c r="B4897" s="3" t="s">
        <v>38151</v>
      </c>
      <c r="C4897" t="s">
        <v>38150</v>
      </c>
      <c r="D4897" s="3" t="s">
        <v>61</v>
      </c>
    </row>
    <row r="4898" spans="2:4">
      <c r="B4898" s="3" t="s">
        <v>38149</v>
      </c>
      <c r="C4898" t="s">
        <v>38148</v>
      </c>
      <c r="D4898" s="3" t="s">
        <v>74</v>
      </c>
    </row>
    <row r="4899" spans="2:4">
      <c r="B4899" s="3" t="s">
        <v>38147</v>
      </c>
      <c r="C4899" t="s">
        <v>38146</v>
      </c>
      <c r="D4899" s="3" t="s">
        <v>74</v>
      </c>
    </row>
    <row r="4900" spans="2:4">
      <c r="B4900" s="3" t="s">
        <v>38145</v>
      </c>
      <c r="C4900" t="s">
        <v>38144</v>
      </c>
      <c r="D4900" s="3" t="s">
        <v>74</v>
      </c>
    </row>
    <row r="4901" spans="2:4">
      <c r="B4901" s="3" t="s">
        <v>38143</v>
      </c>
      <c r="C4901" t="s">
        <v>38142</v>
      </c>
      <c r="D4901" s="3" t="s">
        <v>74</v>
      </c>
    </row>
    <row r="4902" spans="2:4">
      <c r="B4902" s="3" t="s">
        <v>38141</v>
      </c>
      <c r="C4902" t="s">
        <v>38140</v>
      </c>
      <c r="D4902" s="3" t="s">
        <v>74</v>
      </c>
    </row>
    <row r="4903" spans="2:4">
      <c r="B4903" s="3" t="s">
        <v>38139</v>
      </c>
      <c r="C4903" t="s">
        <v>38138</v>
      </c>
      <c r="D4903" s="3" t="s">
        <v>74</v>
      </c>
    </row>
    <row r="4904" spans="2:4">
      <c r="B4904" s="3" t="s">
        <v>38137</v>
      </c>
      <c r="C4904" t="s">
        <v>38136</v>
      </c>
      <c r="D4904" s="3" t="s">
        <v>74</v>
      </c>
    </row>
    <row r="4905" spans="2:4">
      <c r="B4905" s="3" t="s">
        <v>38135</v>
      </c>
      <c r="C4905" t="s">
        <v>38134</v>
      </c>
      <c r="D4905" s="3" t="s">
        <v>61</v>
      </c>
    </row>
    <row r="4906" spans="2:4">
      <c r="B4906" s="3" t="s">
        <v>38133</v>
      </c>
      <c r="C4906" t="s">
        <v>38132</v>
      </c>
      <c r="D4906" s="3" t="s">
        <v>74</v>
      </c>
    </row>
    <row r="4907" spans="2:4">
      <c r="B4907" s="3" t="s">
        <v>38131</v>
      </c>
      <c r="C4907" t="s">
        <v>38130</v>
      </c>
      <c r="D4907" s="3" t="s">
        <v>61</v>
      </c>
    </row>
    <row r="4908" spans="2:4">
      <c r="B4908" s="3" t="s">
        <v>38129</v>
      </c>
      <c r="C4908" t="s">
        <v>38128</v>
      </c>
      <c r="D4908" s="3" t="s">
        <v>61</v>
      </c>
    </row>
    <row r="4909" spans="2:4">
      <c r="B4909" s="3" t="s">
        <v>38127</v>
      </c>
      <c r="C4909" t="s">
        <v>38126</v>
      </c>
      <c r="D4909" s="3" t="s">
        <v>61</v>
      </c>
    </row>
    <row r="4910" spans="2:4">
      <c r="B4910" s="3" t="s">
        <v>38125</v>
      </c>
      <c r="C4910" t="s">
        <v>38124</v>
      </c>
      <c r="D4910" s="3" t="s">
        <v>61</v>
      </c>
    </row>
    <row r="4911" spans="2:4">
      <c r="B4911" s="3" t="s">
        <v>38123</v>
      </c>
      <c r="C4911" t="s">
        <v>38122</v>
      </c>
      <c r="D4911" s="3" t="s">
        <v>61</v>
      </c>
    </row>
    <row r="4912" spans="2:4">
      <c r="B4912" s="3" t="s">
        <v>38121</v>
      </c>
      <c r="C4912" t="s">
        <v>38120</v>
      </c>
      <c r="D4912" s="3" t="s">
        <v>61</v>
      </c>
    </row>
    <row r="4913" spans="2:4">
      <c r="B4913" s="3" t="s">
        <v>38119</v>
      </c>
      <c r="C4913" t="s">
        <v>38118</v>
      </c>
      <c r="D4913" s="3" t="s">
        <v>61</v>
      </c>
    </row>
    <row r="4914" spans="2:4">
      <c r="B4914" s="3" t="s">
        <v>38117</v>
      </c>
      <c r="C4914" t="s">
        <v>38116</v>
      </c>
      <c r="D4914" s="3" t="s">
        <v>61</v>
      </c>
    </row>
    <row r="4915" spans="2:4">
      <c r="B4915" s="3" t="s">
        <v>38115</v>
      </c>
      <c r="C4915" t="s">
        <v>38114</v>
      </c>
      <c r="D4915" s="3" t="s">
        <v>61</v>
      </c>
    </row>
    <row r="4916" spans="2:4">
      <c r="B4916" s="3" t="s">
        <v>38113</v>
      </c>
      <c r="C4916" t="s">
        <v>38112</v>
      </c>
      <c r="D4916" s="3" t="s">
        <v>74</v>
      </c>
    </row>
    <row r="4917" spans="2:4">
      <c r="B4917" s="3" t="s">
        <v>38111</v>
      </c>
      <c r="C4917" t="s">
        <v>38110</v>
      </c>
      <c r="D4917" s="3" t="s">
        <v>61</v>
      </c>
    </row>
    <row r="4918" spans="2:4">
      <c r="B4918" s="3" t="s">
        <v>38109</v>
      </c>
      <c r="C4918" t="s">
        <v>38108</v>
      </c>
      <c r="D4918" s="3" t="s">
        <v>61</v>
      </c>
    </row>
    <row r="4919" spans="2:4">
      <c r="B4919" s="3" t="s">
        <v>38107</v>
      </c>
      <c r="C4919" t="s">
        <v>38106</v>
      </c>
      <c r="D4919" s="3" t="s">
        <v>61</v>
      </c>
    </row>
    <row r="4920" spans="2:4">
      <c r="B4920" s="3" t="s">
        <v>38105</v>
      </c>
      <c r="C4920" t="s">
        <v>38104</v>
      </c>
      <c r="D4920" s="3" t="s">
        <v>61</v>
      </c>
    </row>
    <row r="4921" spans="2:4">
      <c r="B4921" s="3" t="s">
        <v>38103</v>
      </c>
      <c r="C4921" t="s">
        <v>38102</v>
      </c>
      <c r="D4921" s="3" t="s">
        <v>61</v>
      </c>
    </row>
    <row r="4922" spans="2:4">
      <c r="B4922" s="3" t="s">
        <v>38101</v>
      </c>
      <c r="C4922" t="s">
        <v>38100</v>
      </c>
      <c r="D4922" s="3" t="s">
        <v>61</v>
      </c>
    </row>
    <row r="4923" spans="2:4">
      <c r="B4923" s="3" t="s">
        <v>38099</v>
      </c>
      <c r="C4923" t="s">
        <v>38098</v>
      </c>
      <c r="D4923" s="3" t="s">
        <v>61</v>
      </c>
    </row>
    <row r="4924" spans="2:4">
      <c r="B4924" s="3" t="s">
        <v>38097</v>
      </c>
      <c r="C4924" t="s">
        <v>38096</v>
      </c>
      <c r="D4924" s="3" t="s">
        <v>61</v>
      </c>
    </row>
    <row r="4925" spans="2:4">
      <c r="B4925" s="3" t="s">
        <v>38095</v>
      </c>
      <c r="C4925" t="s">
        <v>38094</v>
      </c>
      <c r="D4925" s="3" t="s">
        <v>61</v>
      </c>
    </row>
    <row r="4926" spans="2:4">
      <c r="B4926" s="3" t="s">
        <v>38093</v>
      </c>
      <c r="C4926" t="s">
        <v>38092</v>
      </c>
      <c r="D4926" s="3" t="s">
        <v>61</v>
      </c>
    </row>
    <row r="4927" spans="2:4">
      <c r="B4927" s="3" t="s">
        <v>38091</v>
      </c>
      <c r="C4927" t="s">
        <v>38090</v>
      </c>
      <c r="D4927" s="3" t="s">
        <v>61</v>
      </c>
    </row>
    <row r="4928" spans="2:4">
      <c r="B4928" s="3" t="s">
        <v>38089</v>
      </c>
      <c r="C4928" t="s">
        <v>38088</v>
      </c>
      <c r="D4928" s="3" t="s">
        <v>74</v>
      </c>
    </row>
    <row r="4929" spans="2:4">
      <c r="B4929" s="3" t="s">
        <v>38087</v>
      </c>
      <c r="C4929" t="s">
        <v>38086</v>
      </c>
      <c r="D4929" s="3" t="s">
        <v>61</v>
      </c>
    </row>
    <row r="4930" spans="2:4">
      <c r="B4930" s="3" t="s">
        <v>38085</v>
      </c>
      <c r="C4930" t="s">
        <v>38084</v>
      </c>
      <c r="D4930" s="3" t="s">
        <v>61</v>
      </c>
    </row>
    <row r="4931" spans="2:4">
      <c r="B4931" s="3" t="s">
        <v>38083</v>
      </c>
      <c r="C4931" t="s">
        <v>38082</v>
      </c>
      <c r="D4931" s="3" t="s">
        <v>61</v>
      </c>
    </row>
    <row r="4932" spans="2:4">
      <c r="B4932" s="3" t="s">
        <v>38081</v>
      </c>
      <c r="C4932" t="s">
        <v>38080</v>
      </c>
      <c r="D4932" s="3" t="s">
        <v>61</v>
      </c>
    </row>
    <row r="4933" spans="2:4">
      <c r="B4933" s="3" t="s">
        <v>38079</v>
      </c>
      <c r="C4933" t="s">
        <v>38078</v>
      </c>
      <c r="D4933" s="3" t="s">
        <v>74</v>
      </c>
    </row>
    <row r="4934" spans="2:4">
      <c r="B4934" s="3" t="s">
        <v>38077</v>
      </c>
      <c r="C4934" t="s">
        <v>38076</v>
      </c>
      <c r="D4934" s="3" t="s">
        <v>61</v>
      </c>
    </row>
    <row r="4935" spans="2:4">
      <c r="B4935" s="3" t="s">
        <v>38075</v>
      </c>
      <c r="C4935" t="s">
        <v>38074</v>
      </c>
      <c r="D4935" s="3" t="s">
        <v>61</v>
      </c>
    </row>
    <row r="4936" spans="2:4">
      <c r="B4936" s="3" t="s">
        <v>38073</v>
      </c>
      <c r="C4936" t="s">
        <v>38072</v>
      </c>
      <c r="D4936" s="3" t="s">
        <v>61</v>
      </c>
    </row>
    <row r="4937" spans="2:4">
      <c r="B4937" s="3" t="s">
        <v>38071</v>
      </c>
      <c r="C4937" t="s">
        <v>38070</v>
      </c>
      <c r="D4937" s="3" t="s">
        <v>61</v>
      </c>
    </row>
    <row r="4938" spans="2:4">
      <c r="B4938" s="3" t="s">
        <v>38069</v>
      </c>
      <c r="C4938" t="s">
        <v>38068</v>
      </c>
      <c r="D4938" s="3" t="s">
        <v>74</v>
      </c>
    </row>
    <row r="4939" spans="2:4">
      <c r="B4939" s="3" t="s">
        <v>38067</v>
      </c>
      <c r="C4939" t="s">
        <v>38066</v>
      </c>
      <c r="D4939" s="3" t="s">
        <v>74</v>
      </c>
    </row>
    <row r="4940" spans="2:4">
      <c r="B4940" s="3" t="s">
        <v>38065</v>
      </c>
      <c r="C4940" t="s">
        <v>38064</v>
      </c>
      <c r="D4940" s="3" t="s">
        <v>61</v>
      </c>
    </row>
    <row r="4941" spans="2:4">
      <c r="B4941" s="3" t="s">
        <v>38063</v>
      </c>
      <c r="C4941" t="s">
        <v>38062</v>
      </c>
      <c r="D4941" s="3" t="s">
        <v>61</v>
      </c>
    </row>
    <row r="4942" spans="2:4">
      <c r="B4942" s="3" t="s">
        <v>38061</v>
      </c>
      <c r="C4942" t="s">
        <v>38060</v>
      </c>
      <c r="D4942" s="3" t="s">
        <v>61</v>
      </c>
    </row>
    <row r="4943" spans="2:4">
      <c r="B4943" s="3" t="s">
        <v>38059</v>
      </c>
      <c r="C4943" t="s">
        <v>38058</v>
      </c>
      <c r="D4943" s="3" t="s">
        <v>61</v>
      </c>
    </row>
    <row r="4944" spans="2:4">
      <c r="B4944" s="3" t="s">
        <v>38057</v>
      </c>
      <c r="C4944" t="s">
        <v>38056</v>
      </c>
      <c r="D4944" s="3" t="s">
        <v>61</v>
      </c>
    </row>
    <row r="4945" spans="2:4">
      <c r="B4945" s="3" t="s">
        <v>38055</v>
      </c>
      <c r="C4945" t="s">
        <v>38054</v>
      </c>
      <c r="D4945" s="3" t="s">
        <v>74</v>
      </c>
    </row>
    <row r="4946" spans="2:4">
      <c r="B4946" s="3" t="s">
        <v>38053</v>
      </c>
      <c r="C4946" t="s">
        <v>38052</v>
      </c>
      <c r="D4946" s="3" t="s">
        <v>61</v>
      </c>
    </row>
    <row r="4947" spans="2:4">
      <c r="B4947" s="3" t="s">
        <v>38051</v>
      </c>
      <c r="C4947" t="s">
        <v>38050</v>
      </c>
      <c r="D4947" s="3" t="s">
        <v>61</v>
      </c>
    </row>
    <row r="4948" spans="2:4">
      <c r="B4948" s="3" t="s">
        <v>38049</v>
      </c>
      <c r="C4948" t="s">
        <v>38048</v>
      </c>
      <c r="D4948" s="3" t="s">
        <v>74</v>
      </c>
    </row>
    <row r="4949" spans="2:4">
      <c r="B4949" s="3" t="s">
        <v>38047</v>
      </c>
      <c r="C4949" t="s">
        <v>38046</v>
      </c>
      <c r="D4949" s="3" t="s">
        <v>61</v>
      </c>
    </row>
    <row r="4950" spans="2:4">
      <c r="B4950" s="3" t="s">
        <v>38045</v>
      </c>
      <c r="C4950" t="s">
        <v>38044</v>
      </c>
      <c r="D4950" s="3" t="s">
        <v>61</v>
      </c>
    </row>
    <row r="4951" spans="2:4">
      <c r="B4951" s="3" t="s">
        <v>38043</v>
      </c>
      <c r="C4951" t="s">
        <v>38042</v>
      </c>
      <c r="D4951" s="3" t="s">
        <v>74</v>
      </c>
    </row>
    <row r="4952" spans="2:4">
      <c r="B4952" s="3" t="s">
        <v>38041</v>
      </c>
      <c r="C4952" t="s">
        <v>38040</v>
      </c>
      <c r="D4952" s="3" t="s">
        <v>61</v>
      </c>
    </row>
    <row r="4953" spans="2:4">
      <c r="B4953" s="3" t="s">
        <v>38039</v>
      </c>
      <c r="C4953" t="s">
        <v>38038</v>
      </c>
      <c r="D4953" s="3" t="s">
        <v>61</v>
      </c>
    </row>
    <row r="4954" spans="2:4">
      <c r="B4954" s="3" t="s">
        <v>38037</v>
      </c>
      <c r="C4954" t="s">
        <v>38036</v>
      </c>
      <c r="D4954" s="3" t="s">
        <v>74</v>
      </c>
    </row>
    <row r="4955" spans="2:4">
      <c r="B4955" s="3" t="s">
        <v>38035</v>
      </c>
      <c r="C4955" t="s">
        <v>38034</v>
      </c>
      <c r="D4955" s="3" t="s">
        <v>61</v>
      </c>
    </row>
    <row r="4956" spans="2:4">
      <c r="B4956" s="3" t="s">
        <v>38033</v>
      </c>
      <c r="C4956" t="s">
        <v>38032</v>
      </c>
      <c r="D4956" s="3" t="s">
        <v>61</v>
      </c>
    </row>
    <row r="4957" spans="2:4">
      <c r="B4957" s="3" t="s">
        <v>38031</v>
      </c>
      <c r="C4957" t="s">
        <v>38030</v>
      </c>
      <c r="D4957" s="3" t="s">
        <v>61</v>
      </c>
    </row>
    <row r="4958" spans="2:4">
      <c r="B4958" s="3" t="s">
        <v>38029</v>
      </c>
      <c r="C4958" t="s">
        <v>38028</v>
      </c>
      <c r="D4958" s="3" t="s">
        <v>61</v>
      </c>
    </row>
    <row r="4959" spans="2:4">
      <c r="B4959" s="3" t="s">
        <v>38027</v>
      </c>
      <c r="C4959" t="s">
        <v>38026</v>
      </c>
      <c r="D4959" s="3" t="s">
        <v>61</v>
      </c>
    </row>
    <row r="4960" spans="2:4">
      <c r="B4960" s="3" t="s">
        <v>38025</v>
      </c>
      <c r="C4960" t="s">
        <v>38024</v>
      </c>
      <c r="D4960" s="3" t="s">
        <v>61</v>
      </c>
    </row>
    <row r="4961" spans="2:4">
      <c r="B4961" s="3" t="s">
        <v>38023</v>
      </c>
      <c r="C4961" t="s">
        <v>38022</v>
      </c>
      <c r="D4961" s="3" t="s">
        <v>74</v>
      </c>
    </row>
    <row r="4962" spans="2:4">
      <c r="B4962" s="3" t="s">
        <v>38021</v>
      </c>
      <c r="C4962" t="s">
        <v>38020</v>
      </c>
      <c r="D4962" s="3" t="s">
        <v>61</v>
      </c>
    </row>
    <row r="4963" spans="2:4">
      <c r="B4963" s="3" t="s">
        <v>38019</v>
      </c>
      <c r="C4963" t="s">
        <v>38018</v>
      </c>
      <c r="D4963" s="3" t="s">
        <v>61</v>
      </c>
    </row>
    <row r="4964" spans="2:4">
      <c r="B4964" s="3" t="s">
        <v>38017</v>
      </c>
      <c r="C4964" t="s">
        <v>38016</v>
      </c>
      <c r="D4964" s="3" t="s">
        <v>61</v>
      </c>
    </row>
    <row r="4965" spans="2:4">
      <c r="B4965" s="3" t="s">
        <v>38015</v>
      </c>
      <c r="C4965" t="s">
        <v>38014</v>
      </c>
      <c r="D4965" s="3" t="s">
        <v>61</v>
      </c>
    </row>
    <row r="4966" spans="2:4">
      <c r="B4966" s="3" t="s">
        <v>38013</v>
      </c>
      <c r="C4966" t="s">
        <v>38012</v>
      </c>
      <c r="D4966" s="3" t="s">
        <v>61</v>
      </c>
    </row>
    <row r="4967" spans="2:4">
      <c r="B4967" s="3" t="s">
        <v>38011</v>
      </c>
      <c r="C4967" t="s">
        <v>38010</v>
      </c>
      <c r="D4967" s="3" t="s">
        <v>61</v>
      </c>
    </row>
    <row r="4968" spans="2:4">
      <c r="B4968" s="3" t="s">
        <v>38009</v>
      </c>
      <c r="C4968" t="s">
        <v>38008</v>
      </c>
      <c r="D4968" s="3" t="s">
        <v>61</v>
      </c>
    </row>
    <row r="4969" spans="2:4">
      <c r="B4969" s="3" t="s">
        <v>38007</v>
      </c>
      <c r="C4969" t="s">
        <v>38006</v>
      </c>
      <c r="D4969" s="3" t="s">
        <v>74</v>
      </c>
    </row>
    <row r="4970" spans="2:4">
      <c r="B4970" s="3" t="s">
        <v>38005</v>
      </c>
      <c r="C4970" t="s">
        <v>38004</v>
      </c>
      <c r="D4970" s="3" t="s">
        <v>61</v>
      </c>
    </row>
    <row r="4971" spans="2:4">
      <c r="B4971" s="3" t="s">
        <v>38003</v>
      </c>
      <c r="C4971" t="s">
        <v>38002</v>
      </c>
      <c r="D4971" s="3" t="s">
        <v>61</v>
      </c>
    </row>
    <row r="4972" spans="2:4">
      <c r="B4972" s="3" t="s">
        <v>38001</v>
      </c>
      <c r="C4972" t="s">
        <v>38000</v>
      </c>
      <c r="D4972" s="3" t="s">
        <v>61</v>
      </c>
    </row>
    <row r="4973" spans="2:4">
      <c r="B4973" s="3" t="s">
        <v>37999</v>
      </c>
      <c r="C4973" t="s">
        <v>37998</v>
      </c>
      <c r="D4973" s="3" t="s">
        <v>61</v>
      </c>
    </row>
    <row r="4974" spans="2:4">
      <c r="B4974" s="3" t="s">
        <v>37997</v>
      </c>
      <c r="C4974" t="s">
        <v>37996</v>
      </c>
      <c r="D4974" s="3" t="s">
        <v>74</v>
      </c>
    </row>
    <row r="4975" spans="2:4">
      <c r="B4975" s="3" t="s">
        <v>37995</v>
      </c>
      <c r="C4975" t="s">
        <v>37994</v>
      </c>
      <c r="D4975" s="3" t="s">
        <v>61</v>
      </c>
    </row>
    <row r="4976" spans="2:4">
      <c r="B4976" s="3" t="s">
        <v>37993</v>
      </c>
      <c r="C4976" t="s">
        <v>37992</v>
      </c>
      <c r="D4976" s="3" t="s">
        <v>61</v>
      </c>
    </row>
    <row r="4977" spans="2:4">
      <c r="B4977" s="3" t="s">
        <v>37991</v>
      </c>
      <c r="C4977" t="s">
        <v>37990</v>
      </c>
      <c r="D4977" s="3" t="s">
        <v>61</v>
      </c>
    </row>
    <row r="4978" spans="2:4">
      <c r="B4978" s="3" t="s">
        <v>37989</v>
      </c>
      <c r="C4978" t="s">
        <v>37988</v>
      </c>
      <c r="D4978" s="3" t="s">
        <v>61</v>
      </c>
    </row>
    <row r="4979" spans="2:4">
      <c r="B4979" s="3" t="s">
        <v>37987</v>
      </c>
      <c r="C4979" t="s">
        <v>37986</v>
      </c>
      <c r="D4979" s="3" t="s">
        <v>61</v>
      </c>
    </row>
    <row r="4980" spans="2:4">
      <c r="B4980" s="3" t="s">
        <v>37985</v>
      </c>
      <c r="C4980" t="s">
        <v>37984</v>
      </c>
      <c r="D4980" s="3" t="s">
        <v>61</v>
      </c>
    </row>
    <row r="4981" spans="2:4">
      <c r="B4981" s="3" t="s">
        <v>37983</v>
      </c>
      <c r="C4981" t="s">
        <v>37982</v>
      </c>
      <c r="D4981" s="3" t="s">
        <v>61</v>
      </c>
    </row>
    <row r="4982" spans="2:4">
      <c r="B4982" s="3" t="s">
        <v>37981</v>
      </c>
      <c r="C4982" t="s">
        <v>37980</v>
      </c>
      <c r="D4982" s="3" t="s">
        <v>61</v>
      </c>
    </row>
    <row r="4983" spans="2:4">
      <c r="B4983" s="3" t="s">
        <v>37979</v>
      </c>
      <c r="C4983" t="s">
        <v>37978</v>
      </c>
      <c r="D4983" s="3" t="s">
        <v>61</v>
      </c>
    </row>
    <row r="4984" spans="2:4">
      <c r="B4984" s="3" t="s">
        <v>37977</v>
      </c>
      <c r="C4984" t="s">
        <v>37976</v>
      </c>
      <c r="D4984" s="3" t="s">
        <v>61</v>
      </c>
    </row>
    <row r="4985" spans="2:4">
      <c r="B4985" s="3" t="s">
        <v>37975</v>
      </c>
      <c r="C4985" t="s">
        <v>37974</v>
      </c>
      <c r="D4985" s="3" t="s">
        <v>61</v>
      </c>
    </row>
    <row r="4986" spans="2:4">
      <c r="B4986" s="3" t="s">
        <v>37973</v>
      </c>
      <c r="C4986" t="s">
        <v>37972</v>
      </c>
      <c r="D4986" s="3" t="s">
        <v>61</v>
      </c>
    </row>
    <row r="4987" spans="2:4">
      <c r="B4987" s="3" t="s">
        <v>37971</v>
      </c>
      <c r="C4987" t="s">
        <v>37970</v>
      </c>
      <c r="D4987" s="3" t="s">
        <v>61</v>
      </c>
    </row>
    <row r="4988" spans="2:4">
      <c r="B4988" s="3" t="s">
        <v>37969</v>
      </c>
      <c r="C4988" t="s">
        <v>37968</v>
      </c>
      <c r="D4988" s="3" t="s">
        <v>61</v>
      </c>
    </row>
    <row r="4989" spans="2:4">
      <c r="B4989" s="3" t="s">
        <v>37967</v>
      </c>
      <c r="C4989" t="s">
        <v>37966</v>
      </c>
      <c r="D4989" s="3" t="s">
        <v>61</v>
      </c>
    </row>
    <row r="4990" spans="2:4">
      <c r="B4990" s="3" t="s">
        <v>37965</v>
      </c>
      <c r="C4990" t="s">
        <v>37964</v>
      </c>
      <c r="D4990" s="3" t="s">
        <v>61</v>
      </c>
    </row>
    <row r="4991" spans="2:4">
      <c r="B4991" s="3" t="s">
        <v>37963</v>
      </c>
      <c r="C4991" t="s">
        <v>37962</v>
      </c>
      <c r="D4991" s="3" t="s">
        <v>61</v>
      </c>
    </row>
    <row r="4992" spans="2:4">
      <c r="B4992" s="3" t="s">
        <v>37961</v>
      </c>
      <c r="C4992" t="s">
        <v>37960</v>
      </c>
      <c r="D4992" s="3" t="s">
        <v>61</v>
      </c>
    </row>
    <row r="4993" spans="2:4">
      <c r="B4993" s="3" t="s">
        <v>37959</v>
      </c>
      <c r="C4993" t="s">
        <v>37958</v>
      </c>
      <c r="D4993" s="3" t="s">
        <v>61</v>
      </c>
    </row>
    <row r="4994" spans="2:4">
      <c r="B4994" s="3" t="s">
        <v>37957</v>
      </c>
      <c r="C4994" t="s">
        <v>37956</v>
      </c>
      <c r="D4994" s="3" t="s">
        <v>61</v>
      </c>
    </row>
    <row r="4995" spans="2:4">
      <c r="B4995" s="3" t="s">
        <v>37955</v>
      </c>
      <c r="C4995" t="s">
        <v>37954</v>
      </c>
      <c r="D4995" s="3" t="s">
        <v>61</v>
      </c>
    </row>
    <row r="4996" spans="2:4">
      <c r="B4996" s="3" t="s">
        <v>37953</v>
      </c>
      <c r="C4996" t="s">
        <v>37952</v>
      </c>
      <c r="D4996" s="3" t="s">
        <v>61</v>
      </c>
    </row>
    <row r="4997" spans="2:4">
      <c r="B4997" s="3" t="s">
        <v>37951</v>
      </c>
      <c r="C4997" t="s">
        <v>37950</v>
      </c>
      <c r="D4997" s="3" t="s">
        <v>61</v>
      </c>
    </row>
    <row r="4998" spans="2:4">
      <c r="B4998" s="3" t="s">
        <v>37949</v>
      </c>
      <c r="C4998" t="s">
        <v>37948</v>
      </c>
      <c r="D4998" s="3" t="s">
        <v>61</v>
      </c>
    </row>
    <row r="4999" spans="2:4">
      <c r="B4999" s="3" t="s">
        <v>37947</v>
      </c>
      <c r="C4999" t="s">
        <v>3272</v>
      </c>
      <c r="D4999" s="3" t="s">
        <v>61</v>
      </c>
    </row>
    <row r="5000" spans="2:4">
      <c r="B5000" s="3" t="s">
        <v>37946</v>
      </c>
      <c r="C5000" t="s">
        <v>3240</v>
      </c>
      <c r="D5000" s="3" t="s">
        <v>61</v>
      </c>
    </row>
    <row r="5001" spans="2:4">
      <c r="B5001" s="3" t="s">
        <v>37945</v>
      </c>
      <c r="C5001" t="s">
        <v>3208</v>
      </c>
      <c r="D5001" s="3" t="s">
        <v>61</v>
      </c>
    </row>
    <row r="5002" spans="2:4">
      <c r="B5002" s="3" t="s">
        <v>37944</v>
      </c>
      <c r="C5002" t="s">
        <v>37943</v>
      </c>
      <c r="D5002" s="3" t="s">
        <v>61</v>
      </c>
    </row>
    <row r="5003" spans="2:4">
      <c r="B5003" s="3" t="s">
        <v>37942</v>
      </c>
      <c r="C5003" t="s">
        <v>37941</v>
      </c>
      <c r="D5003" s="3" t="s">
        <v>61</v>
      </c>
    </row>
    <row r="5004" spans="2:4">
      <c r="B5004" s="3" t="s">
        <v>37940</v>
      </c>
      <c r="C5004" t="s">
        <v>37939</v>
      </c>
      <c r="D5004" s="3" t="s">
        <v>61</v>
      </c>
    </row>
    <row r="5005" spans="2:4">
      <c r="B5005" s="3" t="s">
        <v>37938</v>
      </c>
      <c r="C5005" t="s">
        <v>37937</v>
      </c>
      <c r="D5005" s="3" t="s">
        <v>61</v>
      </c>
    </row>
    <row r="5006" spans="2:4">
      <c r="B5006" s="3" t="s">
        <v>37936</v>
      </c>
      <c r="C5006" t="s">
        <v>37935</v>
      </c>
      <c r="D5006" s="3" t="s">
        <v>61</v>
      </c>
    </row>
    <row r="5007" spans="2:4">
      <c r="B5007" s="3" t="s">
        <v>37934</v>
      </c>
      <c r="C5007" t="s">
        <v>37933</v>
      </c>
      <c r="D5007" s="3" t="s">
        <v>61</v>
      </c>
    </row>
    <row r="5008" spans="2:4">
      <c r="B5008" s="3" t="s">
        <v>37932</v>
      </c>
      <c r="C5008" t="s">
        <v>37931</v>
      </c>
      <c r="D5008" s="3" t="s">
        <v>61</v>
      </c>
    </row>
    <row r="5009" spans="2:4">
      <c r="B5009" s="3" t="s">
        <v>37930</v>
      </c>
      <c r="C5009" t="s">
        <v>37929</v>
      </c>
      <c r="D5009" s="3" t="s">
        <v>61</v>
      </c>
    </row>
    <row r="5010" spans="2:4">
      <c r="B5010" s="3" t="s">
        <v>37928</v>
      </c>
      <c r="C5010" t="s">
        <v>37927</v>
      </c>
      <c r="D5010" s="3" t="s">
        <v>61</v>
      </c>
    </row>
    <row r="5011" spans="2:4">
      <c r="B5011" s="3" t="s">
        <v>37926</v>
      </c>
      <c r="C5011" t="s">
        <v>37925</v>
      </c>
      <c r="D5011" s="3" t="s">
        <v>61</v>
      </c>
    </row>
    <row r="5012" spans="2:4">
      <c r="B5012" s="3" t="s">
        <v>37924</v>
      </c>
      <c r="C5012" t="s">
        <v>37923</v>
      </c>
      <c r="D5012" s="3" t="s">
        <v>61</v>
      </c>
    </row>
    <row r="5013" spans="2:4">
      <c r="B5013" s="3" t="s">
        <v>37922</v>
      </c>
      <c r="C5013" t="s">
        <v>37921</v>
      </c>
      <c r="D5013" s="3" t="s">
        <v>61</v>
      </c>
    </row>
    <row r="5014" spans="2:4">
      <c r="B5014" s="3" t="s">
        <v>37920</v>
      </c>
      <c r="C5014" t="s">
        <v>37919</v>
      </c>
      <c r="D5014" s="3" t="s">
        <v>61</v>
      </c>
    </row>
    <row r="5015" spans="2:4">
      <c r="B5015" s="3" t="s">
        <v>37918</v>
      </c>
      <c r="C5015" t="s">
        <v>37917</v>
      </c>
      <c r="D5015" s="3" t="s">
        <v>74</v>
      </c>
    </row>
    <row r="5016" spans="2:4">
      <c r="B5016" s="3" t="s">
        <v>37916</v>
      </c>
      <c r="C5016" t="s">
        <v>37915</v>
      </c>
      <c r="D5016" s="3" t="s">
        <v>61</v>
      </c>
    </row>
    <row r="5017" spans="2:4">
      <c r="B5017" s="3" t="s">
        <v>37914</v>
      </c>
      <c r="C5017" t="s">
        <v>37913</v>
      </c>
      <c r="D5017" s="3" t="s">
        <v>61</v>
      </c>
    </row>
    <row r="5018" spans="2:4">
      <c r="B5018" s="3" t="s">
        <v>37912</v>
      </c>
      <c r="C5018" t="s">
        <v>37911</v>
      </c>
      <c r="D5018" s="3" t="s">
        <v>61</v>
      </c>
    </row>
    <row r="5019" spans="2:4">
      <c r="B5019" s="3" t="s">
        <v>37910</v>
      </c>
      <c r="C5019" t="s">
        <v>37909</v>
      </c>
      <c r="D5019" s="3" t="s">
        <v>61</v>
      </c>
    </row>
    <row r="5020" spans="2:4">
      <c r="B5020" s="3" t="s">
        <v>37908</v>
      </c>
      <c r="C5020" t="s">
        <v>37907</v>
      </c>
      <c r="D5020" s="3" t="s">
        <v>74</v>
      </c>
    </row>
    <row r="5021" spans="2:4">
      <c r="B5021" s="3" t="s">
        <v>37906</v>
      </c>
      <c r="C5021" t="s">
        <v>37905</v>
      </c>
      <c r="D5021" s="3" t="s">
        <v>74</v>
      </c>
    </row>
    <row r="5022" spans="2:4">
      <c r="B5022" s="3" t="s">
        <v>37904</v>
      </c>
      <c r="C5022" t="s">
        <v>37903</v>
      </c>
      <c r="D5022" s="3" t="s">
        <v>61</v>
      </c>
    </row>
    <row r="5023" spans="2:4">
      <c r="B5023" s="3" t="s">
        <v>37902</v>
      </c>
      <c r="C5023" t="s">
        <v>37901</v>
      </c>
      <c r="D5023" s="3" t="s">
        <v>61</v>
      </c>
    </row>
    <row r="5024" spans="2:4">
      <c r="B5024" s="3" t="s">
        <v>37900</v>
      </c>
      <c r="C5024" t="s">
        <v>37899</v>
      </c>
      <c r="D5024" s="3" t="s">
        <v>61</v>
      </c>
    </row>
    <row r="5025" spans="2:4">
      <c r="B5025" s="3" t="s">
        <v>37898</v>
      </c>
      <c r="C5025" t="s">
        <v>37897</v>
      </c>
      <c r="D5025" s="3" t="s">
        <v>74</v>
      </c>
    </row>
    <row r="5026" spans="2:4">
      <c r="B5026" s="3" t="s">
        <v>37896</v>
      </c>
      <c r="C5026" t="s">
        <v>37895</v>
      </c>
      <c r="D5026" s="3" t="s">
        <v>61</v>
      </c>
    </row>
    <row r="5027" spans="2:4">
      <c r="B5027" s="3" t="s">
        <v>37894</v>
      </c>
      <c r="C5027" t="s">
        <v>37893</v>
      </c>
      <c r="D5027" s="3" t="s">
        <v>61</v>
      </c>
    </row>
    <row r="5028" spans="2:4">
      <c r="B5028" s="3" t="s">
        <v>37892</v>
      </c>
      <c r="C5028" t="s">
        <v>37891</v>
      </c>
      <c r="D5028" s="3" t="s">
        <v>61</v>
      </c>
    </row>
    <row r="5029" spans="2:4">
      <c r="B5029" s="3" t="s">
        <v>37890</v>
      </c>
      <c r="C5029" t="s">
        <v>37889</v>
      </c>
      <c r="D5029" s="3" t="s">
        <v>61</v>
      </c>
    </row>
    <row r="5030" spans="2:4">
      <c r="B5030" s="3" t="s">
        <v>37888</v>
      </c>
      <c r="C5030" t="s">
        <v>37887</v>
      </c>
      <c r="D5030" s="3" t="s">
        <v>61</v>
      </c>
    </row>
    <row r="5031" spans="2:4">
      <c r="B5031" s="3" t="s">
        <v>37886</v>
      </c>
      <c r="C5031" t="s">
        <v>37885</v>
      </c>
      <c r="D5031" s="3" t="s">
        <v>61</v>
      </c>
    </row>
    <row r="5032" spans="2:4">
      <c r="B5032" s="3" t="s">
        <v>37884</v>
      </c>
      <c r="C5032" t="s">
        <v>37883</v>
      </c>
      <c r="D5032" s="3" t="s">
        <v>61</v>
      </c>
    </row>
    <row r="5033" spans="2:4">
      <c r="B5033" s="3" t="s">
        <v>37882</v>
      </c>
      <c r="C5033" t="s">
        <v>37881</v>
      </c>
      <c r="D5033" s="3" t="s">
        <v>61</v>
      </c>
    </row>
    <row r="5034" spans="2:4">
      <c r="B5034" s="3" t="s">
        <v>37880</v>
      </c>
      <c r="C5034" t="s">
        <v>37879</v>
      </c>
      <c r="D5034" s="3" t="s">
        <v>61</v>
      </c>
    </row>
    <row r="5035" spans="2:4">
      <c r="B5035" s="3" t="s">
        <v>37878</v>
      </c>
      <c r="C5035" t="s">
        <v>37877</v>
      </c>
      <c r="D5035" s="3" t="s">
        <v>74</v>
      </c>
    </row>
    <row r="5036" spans="2:4">
      <c r="B5036" s="3" t="s">
        <v>37876</v>
      </c>
      <c r="C5036" t="s">
        <v>37875</v>
      </c>
      <c r="D5036" s="3" t="s">
        <v>61</v>
      </c>
    </row>
    <row r="5037" spans="2:4">
      <c r="B5037" s="3" t="s">
        <v>37874</v>
      </c>
      <c r="C5037" t="s">
        <v>37873</v>
      </c>
      <c r="D5037" s="3" t="s">
        <v>61</v>
      </c>
    </row>
    <row r="5038" spans="2:4">
      <c r="B5038" s="3" t="s">
        <v>37872</v>
      </c>
      <c r="C5038" t="s">
        <v>37871</v>
      </c>
      <c r="D5038" s="3" t="s">
        <v>61</v>
      </c>
    </row>
    <row r="5039" spans="2:4">
      <c r="B5039" s="3" t="s">
        <v>37870</v>
      </c>
      <c r="C5039" t="s">
        <v>37869</v>
      </c>
      <c r="D5039" s="3" t="s">
        <v>74</v>
      </c>
    </row>
    <row r="5040" spans="2:4">
      <c r="B5040" s="3" t="s">
        <v>37868</v>
      </c>
      <c r="C5040" t="s">
        <v>37867</v>
      </c>
      <c r="D5040" s="3" t="s">
        <v>74</v>
      </c>
    </row>
    <row r="5041" spans="2:4">
      <c r="B5041" s="3" t="s">
        <v>37866</v>
      </c>
      <c r="C5041" t="s">
        <v>37865</v>
      </c>
      <c r="D5041" s="3" t="s">
        <v>61</v>
      </c>
    </row>
    <row r="5042" spans="2:4">
      <c r="B5042" s="3" t="s">
        <v>37864</v>
      </c>
      <c r="C5042" t="s">
        <v>37863</v>
      </c>
      <c r="D5042" s="3" t="s">
        <v>61</v>
      </c>
    </row>
    <row r="5043" spans="2:4">
      <c r="B5043" s="3" t="s">
        <v>37862</v>
      </c>
      <c r="C5043" t="s">
        <v>37861</v>
      </c>
      <c r="D5043" s="3" t="s">
        <v>74</v>
      </c>
    </row>
    <row r="5044" spans="2:4">
      <c r="B5044" s="3" t="s">
        <v>37860</v>
      </c>
      <c r="C5044" t="s">
        <v>37859</v>
      </c>
      <c r="D5044" s="3" t="s">
        <v>74</v>
      </c>
    </row>
    <row r="5045" spans="2:4">
      <c r="B5045" s="3" t="s">
        <v>37858</v>
      </c>
      <c r="C5045" t="s">
        <v>37857</v>
      </c>
      <c r="D5045" s="3" t="s">
        <v>74</v>
      </c>
    </row>
    <row r="5046" spans="2:4">
      <c r="B5046" s="3" t="s">
        <v>37856</v>
      </c>
      <c r="C5046" t="s">
        <v>37855</v>
      </c>
      <c r="D5046" s="3" t="s">
        <v>61</v>
      </c>
    </row>
    <row r="5047" spans="2:4">
      <c r="B5047" s="3" t="s">
        <v>37854</v>
      </c>
      <c r="C5047" t="s">
        <v>37853</v>
      </c>
      <c r="D5047" s="3" t="s">
        <v>74</v>
      </c>
    </row>
    <row r="5048" spans="2:4">
      <c r="B5048" s="3" t="s">
        <v>37852</v>
      </c>
      <c r="C5048" t="s">
        <v>37851</v>
      </c>
      <c r="D5048" s="3" t="s">
        <v>74</v>
      </c>
    </row>
    <row r="5049" spans="2:4">
      <c r="B5049" s="3" t="s">
        <v>37850</v>
      </c>
      <c r="C5049" t="s">
        <v>37849</v>
      </c>
      <c r="D5049" s="3" t="s">
        <v>74</v>
      </c>
    </row>
    <row r="5050" spans="2:4">
      <c r="B5050" s="3" t="s">
        <v>37848</v>
      </c>
      <c r="C5050" t="s">
        <v>37847</v>
      </c>
      <c r="D5050" s="3" t="s">
        <v>61</v>
      </c>
    </row>
    <row r="5051" spans="2:4">
      <c r="B5051" s="3" t="s">
        <v>37846</v>
      </c>
      <c r="C5051" t="s">
        <v>37845</v>
      </c>
      <c r="D5051" s="3" t="s">
        <v>74</v>
      </c>
    </row>
    <row r="5052" spans="2:4">
      <c r="B5052" s="3" t="s">
        <v>37844</v>
      </c>
      <c r="C5052" t="s">
        <v>37843</v>
      </c>
      <c r="D5052" s="3" t="s">
        <v>74</v>
      </c>
    </row>
    <row r="5053" spans="2:4">
      <c r="B5053" s="3" t="s">
        <v>37842</v>
      </c>
      <c r="C5053" t="s">
        <v>37841</v>
      </c>
      <c r="D5053" s="3" t="s">
        <v>61</v>
      </c>
    </row>
    <row r="5054" spans="2:4">
      <c r="B5054" s="3" t="s">
        <v>37840</v>
      </c>
      <c r="C5054" t="s">
        <v>37839</v>
      </c>
      <c r="D5054" s="3" t="s">
        <v>61</v>
      </c>
    </row>
    <row r="5055" spans="2:4">
      <c r="B5055" s="3" t="s">
        <v>37838</v>
      </c>
      <c r="C5055" t="s">
        <v>37837</v>
      </c>
      <c r="D5055" s="3" t="s">
        <v>61</v>
      </c>
    </row>
    <row r="5056" spans="2:4">
      <c r="B5056" s="3" t="s">
        <v>37836</v>
      </c>
      <c r="C5056" t="s">
        <v>37835</v>
      </c>
      <c r="D5056" s="3" t="s">
        <v>61</v>
      </c>
    </row>
    <row r="5057" spans="2:4">
      <c r="B5057" s="3" t="s">
        <v>37834</v>
      </c>
      <c r="C5057" t="s">
        <v>37833</v>
      </c>
      <c r="D5057" s="3" t="s">
        <v>61</v>
      </c>
    </row>
    <row r="5058" spans="2:4">
      <c r="B5058" s="3" t="s">
        <v>37832</v>
      </c>
      <c r="C5058" t="s">
        <v>37831</v>
      </c>
      <c r="D5058" s="3" t="s">
        <v>61</v>
      </c>
    </row>
    <row r="5059" spans="2:4">
      <c r="B5059" s="3" t="s">
        <v>37830</v>
      </c>
      <c r="C5059" t="s">
        <v>37829</v>
      </c>
      <c r="D5059" s="3" t="s">
        <v>61</v>
      </c>
    </row>
    <row r="5060" spans="2:4">
      <c r="B5060" s="3" t="s">
        <v>37828</v>
      </c>
      <c r="C5060" t="s">
        <v>37827</v>
      </c>
      <c r="D5060" s="3" t="s">
        <v>74</v>
      </c>
    </row>
    <row r="5061" spans="2:4">
      <c r="B5061" s="3" t="s">
        <v>37826</v>
      </c>
      <c r="C5061" t="s">
        <v>37825</v>
      </c>
      <c r="D5061" s="3" t="s">
        <v>74</v>
      </c>
    </row>
    <row r="5062" spans="2:4">
      <c r="B5062" s="3" t="s">
        <v>37824</v>
      </c>
      <c r="C5062" t="s">
        <v>37823</v>
      </c>
      <c r="D5062" s="3" t="s">
        <v>61</v>
      </c>
    </row>
    <row r="5063" spans="2:4">
      <c r="B5063" s="3" t="s">
        <v>37822</v>
      </c>
      <c r="C5063" t="s">
        <v>37821</v>
      </c>
      <c r="D5063" s="3" t="s">
        <v>61</v>
      </c>
    </row>
    <row r="5064" spans="2:4">
      <c r="B5064" s="3" t="s">
        <v>37820</v>
      </c>
      <c r="C5064" t="s">
        <v>37819</v>
      </c>
      <c r="D5064" s="3" t="s">
        <v>74</v>
      </c>
    </row>
    <row r="5065" spans="2:4">
      <c r="B5065" s="3" t="s">
        <v>37818</v>
      </c>
      <c r="C5065" t="s">
        <v>37817</v>
      </c>
      <c r="D5065" s="3" t="s">
        <v>61</v>
      </c>
    </row>
    <row r="5066" spans="2:4">
      <c r="B5066" s="3" t="s">
        <v>37816</v>
      </c>
      <c r="C5066" t="s">
        <v>37815</v>
      </c>
      <c r="D5066" s="3" t="s">
        <v>74</v>
      </c>
    </row>
    <row r="5067" spans="2:4">
      <c r="B5067" s="3" t="s">
        <v>37814</v>
      </c>
      <c r="C5067" t="s">
        <v>37813</v>
      </c>
      <c r="D5067" s="3" t="s">
        <v>61</v>
      </c>
    </row>
    <row r="5068" spans="2:4">
      <c r="B5068" s="3" t="s">
        <v>37812</v>
      </c>
      <c r="C5068" t="s">
        <v>37811</v>
      </c>
      <c r="D5068" s="3" t="s">
        <v>74</v>
      </c>
    </row>
    <row r="5069" spans="2:4">
      <c r="B5069" s="3" t="s">
        <v>37810</v>
      </c>
      <c r="C5069" t="s">
        <v>22397</v>
      </c>
      <c r="D5069" s="3" t="s">
        <v>61</v>
      </c>
    </row>
    <row r="5070" spans="2:4">
      <c r="B5070" s="3" t="s">
        <v>37809</v>
      </c>
      <c r="C5070" t="s">
        <v>37808</v>
      </c>
      <c r="D5070" s="3" t="s">
        <v>74</v>
      </c>
    </row>
    <row r="5071" spans="2:4">
      <c r="B5071" s="3" t="s">
        <v>37807</v>
      </c>
      <c r="C5071" t="s">
        <v>37806</v>
      </c>
      <c r="D5071" s="3" t="s">
        <v>74</v>
      </c>
    </row>
    <row r="5072" spans="2:4">
      <c r="B5072" s="3" t="s">
        <v>37805</v>
      </c>
      <c r="C5072" t="s">
        <v>37804</v>
      </c>
      <c r="D5072" s="3" t="s">
        <v>74</v>
      </c>
    </row>
    <row r="5073" spans="2:4">
      <c r="B5073" s="3" t="s">
        <v>37803</v>
      </c>
      <c r="C5073" t="s">
        <v>37802</v>
      </c>
      <c r="D5073" s="3" t="s">
        <v>61</v>
      </c>
    </row>
    <row r="5074" spans="2:4">
      <c r="B5074" s="3" t="s">
        <v>37801</v>
      </c>
      <c r="C5074" t="s">
        <v>37800</v>
      </c>
      <c r="D5074" s="3" t="s">
        <v>61</v>
      </c>
    </row>
    <row r="5075" spans="2:4">
      <c r="B5075" s="3" t="s">
        <v>37799</v>
      </c>
      <c r="C5075" t="s">
        <v>37798</v>
      </c>
      <c r="D5075" s="3" t="s">
        <v>61</v>
      </c>
    </row>
    <row r="5076" spans="2:4">
      <c r="B5076" s="3" t="s">
        <v>37797</v>
      </c>
      <c r="C5076" t="s">
        <v>37796</v>
      </c>
      <c r="D5076" s="3" t="s">
        <v>61</v>
      </c>
    </row>
    <row r="5077" spans="2:4">
      <c r="B5077" s="3" t="s">
        <v>37795</v>
      </c>
      <c r="C5077" t="s">
        <v>37794</v>
      </c>
      <c r="D5077" s="3" t="s">
        <v>61</v>
      </c>
    </row>
    <row r="5078" spans="2:4">
      <c r="B5078" s="3" t="s">
        <v>37793</v>
      </c>
      <c r="C5078" t="s">
        <v>37792</v>
      </c>
      <c r="D5078" s="3" t="s">
        <v>74</v>
      </c>
    </row>
    <row r="5079" spans="2:4">
      <c r="B5079" s="3" t="s">
        <v>37791</v>
      </c>
      <c r="C5079" t="s">
        <v>37790</v>
      </c>
      <c r="D5079" s="3" t="s">
        <v>61</v>
      </c>
    </row>
    <row r="5080" spans="2:4">
      <c r="B5080" s="3" t="s">
        <v>37789</v>
      </c>
      <c r="C5080" t="s">
        <v>37788</v>
      </c>
      <c r="D5080" s="3" t="s">
        <v>61</v>
      </c>
    </row>
    <row r="5081" spans="2:4">
      <c r="B5081" s="3" t="s">
        <v>37787</v>
      </c>
      <c r="C5081" t="s">
        <v>37786</v>
      </c>
      <c r="D5081" s="3" t="s">
        <v>74</v>
      </c>
    </row>
    <row r="5082" spans="2:4">
      <c r="B5082" s="3" t="s">
        <v>37785</v>
      </c>
      <c r="C5082" t="s">
        <v>37784</v>
      </c>
      <c r="D5082" s="3" t="s">
        <v>61</v>
      </c>
    </row>
    <row r="5083" spans="2:4">
      <c r="B5083" s="3" t="s">
        <v>37783</v>
      </c>
      <c r="C5083" t="s">
        <v>37782</v>
      </c>
      <c r="D5083" s="3" t="s">
        <v>74</v>
      </c>
    </row>
    <row r="5084" spans="2:4">
      <c r="B5084" s="3" t="s">
        <v>37781</v>
      </c>
      <c r="C5084" t="s">
        <v>37780</v>
      </c>
      <c r="D5084" s="3" t="s">
        <v>61</v>
      </c>
    </row>
    <row r="5085" spans="2:4">
      <c r="B5085" s="3" t="s">
        <v>37779</v>
      </c>
      <c r="C5085" t="s">
        <v>37778</v>
      </c>
      <c r="D5085" s="3" t="s">
        <v>61</v>
      </c>
    </row>
    <row r="5086" spans="2:4">
      <c r="B5086" s="3" t="s">
        <v>37777</v>
      </c>
      <c r="C5086" t="s">
        <v>37776</v>
      </c>
      <c r="D5086" s="3" t="s">
        <v>61</v>
      </c>
    </row>
    <row r="5087" spans="2:4">
      <c r="B5087" s="3" t="s">
        <v>37775</v>
      </c>
      <c r="C5087" t="s">
        <v>37774</v>
      </c>
      <c r="D5087" s="3" t="s">
        <v>61</v>
      </c>
    </row>
    <row r="5088" spans="2:4">
      <c r="B5088" s="3" t="s">
        <v>37773</v>
      </c>
      <c r="C5088" t="s">
        <v>37772</v>
      </c>
      <c r="D5088" s="3" t="s">
        <v>61</v>
      </c>
    </row>
    <row r="5089" spans="2:4">
      <c r="B5089" s="3" t="s">
        <v>37771</v>
      </c>
      <c r="C5089" t="s">
        <v>37770</v>
      </c>
      <c r="D5089" s="3" t="s">
        <v>61</v>
      </c>
    </row>
    <row r="5090" spans="2:4">
      <c r="B5090" s="3" t="s">
        <v>37769</v>
      </c>
      <c r="C5090" t="s">
        <v>37768</v>
      </c>
      <c r="D5090" s="3" t="s">
        <v>61</v>
      </c>
    </row>
    <row r="5091" spans="2:4">
      <c r="B5091" s="3" t="s">
        <v>37767</v>
      </c>
      <c r="C5091" t="s">
        <v>37766</v>
      </c>
      <c r="D5091" s="3" t="s">
        <v>61</v>
      </c>
    </row>
    <row r="5092" spans="2:4">
      <c r="B5092" s="3" t="s">
        <v>37765</v>
      </c>
      <c r="C5092" t="s">
        <v>37764</v>
      </c>
      <c r="D5092" s="3" t="s">
        <v>61</v>
      </c>
    </row>
    <row r="5093" spans="2:4">
      <c r="B5093" s="3" t="s">
        <v>37763</v>
      </c>
      <c r="C5093" t="s">
        <v>37762</v>
      </c>
      <c r="D5093" s="3" t="s">
        <v>61</v>
      </c>
    </row>
    <row r="5094" spans="2:4">
      <c r="B5094" s="3" t="s">
        <v>37761</v>
      </c>
      <c r="C5094" t="s">
        <v>37760</v>
      </c>
      <c r="D5094" s="3" t="s">
        <v>61</v>
      </c>
    </row>
    <row r="5095" spans="2:4">
      <c r="B5095" s="3" t="s">
        <v>37759</v>
      </c>
      <c r="C5095" t="s">
        <v>37758</v>
      </c>
      <c r="D5095" s="3" t="s">
        <v>61</v>
      </c>
    </row>
    <row r="5096" spans="2:4">
      <c r="B5096" s="3" t="s">
        <v>37757</v>
      </c>
      <c r="C5096" t="s">
        <v>37756</v>
      </c>
      <c r="D5096" s="3" t="s">
        <v>61</v>
      </c>
    </row>
    <row r="5097" spans="2:4">
      <c r="B5097" s="3" t="s">
        <v>37755</v>
      </c>
      <c r="C5097" t="s">
        <v>37754</v>
      </c>
      <c r="D5097" s="3" t="s">
        <v>74</v>
      </c>
    </row>
    <row r="5098" spans="2:4">
      <c r="B5098" s="3" t="s">
        <v>37753</v>
      </c>
      <c r="C5098" t="s">
        <v>37752</v>
      </c>
      <c r="D5098" s="3" t="s">
        <v>61</v>
      </c>
    </row>
    <row r="5099" spans="2:4">
      <c r="B5099" s="3" t="s">
        <v>37751</v>
      </c>
      <c r="C5099" t="s">
        <v>37750</v>
      </c>
      <c r="D5099" s="3" t="s">
        <v>61</v>
      </c>
    </row>
    <row r="5100" spans="2:4">
      <c r="B5100" s="3" t="s">
        <v>37749</v>
      </c>
      <c r="C5100" t="s">
        <v>37748</v>
      </c>
      <c r="D5100" s="3" t="s">
        <v>61</v>
      </c>
    </row>
    <row r="5101" spans="2:4">
      <c r="B5101" s="3" t="s">
        <v>37747</v>
      </c>
      <c r="C5101" t="s">
        <v>37746</v>
      </c>
      <c r="D5101" s="3" t="s">
        <v>61</v>
      </c>
    </row>
    <row r="5102" spans="2:4">
      <c r="B5102" s="3" t="s">
        <v>37745</v>
      </c>
      <c r="C5102" t="s">
        <v>37744</v>
      </c>
      <c r="D5102" s="3" t="s">
        <v>61</v>
      </c>
    </row>
    <row r="5103" spans="2:4">
      <c r="B5103" s="3" t="s">
        <v>37743</v>
      </c>
      <c r="C5103" t="s">
        <v>37742</v>
      </c>
      <c r="D5103" s="3" t="s">
        <v>61</v>
      </c>
    </row>
    <row r="5104" spans="2:4">
      <c r="B5104" s="3" t="s">
        <v>37741</v>
      </c>
      <c r="C5104" t="s">
        <v>37740</v>
      </c>
      <c r="D5104" s="3" t="s">
        <v>61</v>
      </c>
    </row>
    <row r="5105" spans="2:4">
      <c r="B5105" s="3" t="s">
        <v>37739</v>
      </c>
      <c r="C5105" t="s">
        <v>37738</v>
      </c>
      <c r="D5105" s="3" t="s">
        <v>61</v>
      </c>
    </row>
    <row r="5106" spans="2:4">
      <c r="B5106" s="3" t="s">
        <v>37737</v>
      </c>
      <c r="C5106" t="s">
        <v>37736</v>
      </c>
      <c r="D5106" s="3" t="s">
        <v>61</v>
      </c>
    </row>
    <row r="5107" spans="2:4">
      <c r="B5107" s="3" t="s">
        <v>37735</v>
      </c>
      <c r="C5107" t="s">
        <v>37734</v>
      </c>
      <c r="D5107" s="3" t="s">
        <v>61</v>
      </c>
    </row>
    <row r="5108" spans="2:4">
      <c r="B5108" s="3" t="s">
        <v>37733</v>
      </c>
      <c r="C5108" t="s">
        <v>37732</v>
      </c>
      <c r="D5108" s="3" t="s">
        <v>61</v>
      </c>
    </row>
    <row r="5109" spans="2:4">
      <c r="B5109" s="3" t="s">
        <v>37731</v>
      </c>
      <c r="C5109" t="s">
        <v>37730</v>
      </c>
      <c r="D5109" s="3" t="s">
        <v>61</v>
      </c>
    </row>
    <row r="5110" spans="2:4">
      <c r="B5110" s="3" t="s">
        <v>37729</v>
      </c>
      <c r="C5110" t="s">
        <v>14236</v>
      </c>
      <c r="D5110" s="3" t="s">
        <v>61</v>
      </c>
    </row>
    <row r="5111" spans="2:4">
      <c r="B5111" s="3" t="s">
        <v>37728</v>
      </c>
      <c r="C5111" t="s">
        <v>37727</v>
      </c>
      <c r="D5111" s="3" t="s">
        <v>61</v>
      </c>
    </row>
    <row r="5112" spans="2:4">
      <c r="B5112" s="3" t="s">
        <v>37726</v>
      </c>
      <c r="C5112" t="s">
        <v>37725</v>
      </c>
      <c r="D5112" s="3" t="s">
        <v>61</v>
      </c>
    </row>
    <row r="5113" spans="2:4">
      <c r="B5113" s="3" t="s">
        <v>37724</v>
      </c>
      <c r="C5113" t="s">
        <v>37723</v>
      </c>
      <c r="D5113" s="3" t="s">
        <v>74</v>
      </c>
    </row>
    <row r="5114" spans="2:4">
      <c r="B5114" s="3" t="s">
        <v>37722</v>
      </c>
      <c r="C5114" t="s">
        <v>6542</v>
      </c>
      <c r="D5114" s="3" t="s">
        <v>74</v>
      </c>
    </row>
    <row r="5115" spans="2:4">
      <c r="B5115" s="3" t="s">
        <v>37721</v>
      </c>
      <c r="C5115" t="s">
        <v>6546</v>
      </c>
      <c r="D5115" s="3" t="s">
        <v>61</v>
      </c>
    </row>
    <row r="5116" spans="2:4">
      <c r="B5116" s="3" t="s">
        <v>37720</v>
      </c>
      <c r="C5116" t="s">
        <v>6600</v>
      </c>
      <c r="D5116" s="3" t="s">
        <v>74</v>
      </c>
    </row>
    <row r="5117" spans="2:4">
      <c r="B5117" s="3" t="s">
        <v>37719</v>
      </c>
      <c r="C5117" t="s">
        <v>6602</v>
      </c>
      <c r="D5117" s="3" t="s">
        <v>61</v>
      </c>
    </row>
    <row r="5118" spans="2:4">
      <c r="B5118" s="3" t="s">
        <v>37718</v>
      </c>
      <c r="C5118" t="s">
        <v>6606</v>
      </c>
      <c r="D5118" s="3" t="s">
        <v>61</v>
      </c>
    </row>
    <row r="5119" spans="2:4">
      <c r="B5119" s="3" t="s">
        <v>37717</v>
      </c>
      <c r="C5119" t="s">
        <v>37716</v>
      </c>
      <c r="D5119" s="3" t="s">
        <v>61</v>
      </c>
    </row>
    <row r="5120" spans="2:4">
      <c r="B5120" s="3" t="s">
        <v>37715</v>
      </c>
      <c r="C5120" t="s">
        <v>37714</v>
      </c>
      <c r="D5120" s="3" t="s">
        <v>61</v>
      </c>
    </row>
    <row r="5121" spans="2:4">
      <c r="B5121" s="3" t="s">
        <v>37713</v>
      </c>
      <c r="C5121" t="s">
        <v>37712</v>
      </c>
      <c r="D5121" s="3" t="s">
        <v>61</v>
      </c>
    </row>
    <row r="5122" spans="2:4">
      <c r="B5122" s="3" t="s">
        <v>37711</v>
      </c>
      <c r="C5122" t="s">
        <v>37710</v>
      </c>
      <c r="D5122" s="3" t="s">
        <v>61</v>
      </c>
    </row>
    <row r="5123" spans="2:4">
      <c r="B5123" s="3" t="s">
        <v>37709</v>
      </c>
      <c r="C5123" t="s">
        <v>37708</v>
      </c>
      <c r="D5123" s="3" t="s">
        <v>61</v>
      </c>
    </row>
    <row r="5124" spans="2:4">
      <c r="B5124" s="3" t="s">
        <v>37707</v>
      </c>
      <c r="C5124" t="s">
        <v>37706</v>
      </c>
      <c r="D5124" s="3" t="s">
        <v>61</v>
      </c>
    </row>
    <row r="5125" spans="2:4">
      <c r="B5125" s="3" t="s">
        <v>37705</v>
      </c>
      <c r="C5125" t="s">
        <v>37704</v>
      </c>
      <c r="D5125" s="3" t="s">
        <v>61</v>
      </c>
    </row>
    <row r="5126" spans="2:4">
      <c r="B5126" s="3" t="s">
        <v>37703</v>
      </c>
      <c r="C5126" t="s">
        <v>37702</v>
      </c>
      <c r="D5126" s="3" t="s">
        <v>61</v>
      </c>
    </row>
    <row r="5127" spans="2:4">
      <c r="B5127" s="3" t="s">
        <v>37701</v>
      </c>
      <c r="C5127" t="s">
        <v>37700</v>
      </c>
      <c r="D5127" s="3" t="s">
        <v>61</v>
      </c>
    </row>
    <row r="5128" spans="2:4">
      <c r="B5128" s="3" t="s">
        <v>37699</v>
      </c>
      <c r="C5128" t="s">
        <v>37698</v>
      </c>
      <c r="D5128" s="3" t="s">
        <v>61</v>
      </c>
    </row>
    <row r="5129" spans="2:4">
      <c r="B5129" s="3" t="s">
        <v>37697</v>
      </c>
      <c r="C5129" t="s">
        <v>37696</v>
      </c>
      <c r="D5129" s="3" t="s">
        <v>74</v>
      </c>
    </row>
    <row r="5130" spans="2:4">
      <c r="B5130" s="3" t="s">
        <v>37695</v>
      </c>
      <c r="C5130" t="s">
        <v>37694</v>
      </c>
      <c r="D5130" s="3" t="s">
        <v>74</v>
      </c>
    </row>
    <row r="5131" spans="2:4">
      <c r="B5131" s="3" t="s">
        <v>37693</v>
      </c>
      <c r="C5131" t="s">
        <v>37692</v>
      </c>
      <c r="D5131" s="3" t="s">
        <v>61</v>
      </c>
    </row>
    <row r="5132" spans="2:4">
      <c r="B5132" s="3" t="s">
        <v>37691</v>
      </c>
      <c r="C5132" t="s">
        <v>37690</v>
      </c>
      <c r="D5132" s="3" t="s">
        <v>61</v>
      </c>
    </row>
    <row r="5133" spans="2:4">
      <c r="B5133" s="3" t="s">
        <v>37689</v>
      </c>
      <c r="C5133" t="s">
        <v>37688</v>
      </c>
      <c r="D5133" s="3" t="s">
        <v>61</v>
      </c>
    </row>
    <row r="5134" spans="2:4">
      <c r="B5134" s="3" t="s">
        <v>37687</v>
      </c>
      <c r="C5134" t="s">
        <v>37686</v>
      </c>
      <c r="D5134" s="3" t="s">
        <v>74</v>
      </c>
    </row>
    <row r="5135" spans="2:4">
      <c r="B5135" s="3" t="s">
        <v>37685</v>
      </c>
      <c r="C5135" t="s">
        <v>37684</v>
      </c>
      <c r="D5135" s="3" t="s">
        <v>74</v>
      </c>
    </row>
    <row r="5136" spans="2:4">
      <c r="B5136" s="3" t="s">
        <v>37683</v>
      </c>
      <c r="C5136" t="s">
        <v>37682</v>
      </c>
      <c r="D5136" s="3" t="s">
        <v>61</v>
      </c>
    </row>
    <row r="5137" spans="2:4">
      <c r="B5137" s="3" t="s">
        <v>37681</v>
      </c>
      <c r="C5137" t="s">
        <v>37680</v>
      </c>
      <c r="D5137" s="3" t="s">
        <v>61</v>
      </c>
    </row>
    <row r="5138" spans="2:4">
      <c r="B5138" s="3" t="s">
        <v>37679</v>
      </c>
      <c r="C5138" t="s">
        <v>37678</v>
      </c>
      <c r="D5138" s="3" t="s">
        <v>61</v>
      </c>
    </row>
    <row r="5139" spans="2:4">
      <c r="B5139" s="3" t="s">
        <v>37677</v>
      </c>
      <c r="C5139" t="s">
        <v>37676</v>
      </c>
      <c r="D5139" s="3" t="s">
        <v>61</v>
      </c>
    </row>
    <row r="5140" spans="2:4">
      <c r="B5140" s="3" t="s">
        <v>37675</v>
      </c>
      <c r="C5140" t="s">
        <v>37674</v>
      </c>
      <c r="D5140" s="3" t="s">
        <v>74</v>
      </c>
    </row>
    <row r="5141" spans="2:4">
      <c r="B5141" s="3" t="s">
        <v>37673</v>
      </c>
      <c r="C5141" t="s">
        <v>37672</v>
      </c>
      <c r="D5141" s="3" t="s">
        <v>61</v>
      </c>
    </row>
    <row r="5142" spans="2:4">
      <c r="B5142" s="3" t="s">
        <v>37671</v>
      </c>
      <c r="C5142" t="s">
        <v>6498</v>
      </c>
      <c r="D5142" s="3" t="s">
        <v>61</v>
      </c>
    </row>
    <row r="5143" spans="2:4">
      <c r="B5143" s="3" t="s">
        <v>37670</v>
      </c>
      <c r="C5143" t="s">
        <v>37669</v>
      </c>
      <c r="D5143" s="3" t="s">
        <v>61</v>
      </c>
    </row>
    <row r="5144" spans="2:4">
      <c r="B5144" s="3" t="s">
        <v>37668</v>
      </c>
      <c r="C5144" t="s">
        <v>37667</v>
      </c>
      <c r="D5144" s="3" t="s">
        <v>61</v>
      </c>
    </row>
    <row r="5145" spans="2:4">
      <c r="B5145" s="3" t="s">
        <v>37666</v>
      </c>
      <c r="C5145" t="s">
        <v>37665</v>
      </c>
      <c r="D5145" s="3" t="s">
        <v>61</v>
      </c>
    </row>
    <row r="5146" spans="2:4">
      <c r="B5146" s="3" t="s">
        <v>37664</v>
      </c>
      <c r="C5146" t="s">
        <v>37663</v>
      </c>
      <c r="D5146" s="3" t="s">
        <v>61</v>
      </c>
    </row>
    <row r="5147" spans="2:4">
      <c r="B5147" s="3" t="s">
        <v>37662</v>
      </c>
      <c r="C5147" t="s">
        <v>37661</v>
      </c>
      <c r="D5147" s="3" t="s">
        <v>61</v>
      </c>
    </row>
    <row r="5148" spans="2:4">
      <c r="B5148" s="3" t="s">
        <v>37660</v>
      </c>
      <c r="C5148" t="s">
        <v>37659</v>
      </c>
      <c r="D5148" s="3" t="s">
        <v>74</v>
      </c>
    </row>
    <row r="5149" spans="2:4">
      <c r="B5149" s="3" t="s">
        <v>37658</v>
      </c>
      <c r="C5149" t="s">
        <v>37657</v>
      </c>
      <c r="D5149" s="3" t="s">
        <v>74</v>
      </c>
    </row>
    <row r="5150" spans="2:4">
      <c r="B5150" s="3" t="s">
        <v>37656</v>
      </c>
      <c r="C5150" t="s">
        <v>37655</v>
      </c>
      <c r="D5150" s="3" t="s">
        <v>61</v>
      </c>
    </row>
    <row r="5151" spans="2:4">
      <c r="B5151" s="3" t="s">
        <v>37654</v>
      </c>
      <c r="C5151" t="s">
        <v>37653</v>
      </c>
      <c r="D5151" s="3" t="s">
        <v>61</v>
      </c>
    </row>
    <row r="5152" spans="2:4">
      <c r="B5152" s="3" t="s">
        <v>37652</v>
      </c>
      <c r="C5152" t="s">
        <v>37651</v>
      </c>
      <c r="D5152" s="3" t="s">
        <v>74</v>
      </c>
    </row>
    <row r="5153" spans="2:4">
      <c r="B5153" s="3" t="s">
        <v>37650</v>
      </c>
      <c r="C5153" t="s">
        <v>37649</v>
      </c>
      <c r="D5153" s="3" t="s">
        <v>61</v>
      </c>
    </row>
    <row r="5154" spans="2:4">
      <c r="B5154" s="3" t="s">
        <v>37648</v>
      </c>
      <c r="C5154" t="s">
        <v>37647</v>
      </c>
      <c r="D5154" s="3" t="s">
        <v>74</v>
      </c>
    </row>
    <row r="5155" spans="2:4">
      <c r="B5155" s="3" t="s">
        <v>37646</v>
      </c>
      <c r="C5155" t="s">
        <v>37645</v>
      </c>
      <c r="D5155" s="3" t="s">
        <v>61</v>
      </c>
    </row>
    <row r="5156" spans="2:4">
      <c r="B5156" s="3" t="s">
        <v>37644</v>
      </c>
      <c r="C5156" t="s">
        <v>37643</v>
      </c>
      <c r="D5156" s="3" t="s">
        <v>61</v>
      </c>
    </row>
    <row r="5157" spans="2:4">
      <c r="B5157" s="3" t="s">
        <v>37642</v>
      </c>
      <c r="C5157" t="s">
        <v>37641</v>
      </c>
      <c r="D5157" s="3" t="s">
        <v>61</v>
      </c>
    </row>
    <row r="5158" spans="2:4">
      <c r="B5158" s="3" t="s">
        <v>37640</v>
      </c>
      <c r="C5158" t="s">
        <v>37639</v>
      </c>
      <c r="D5158" s="3" t="s">
        <v>74</v>
      </c>
    </row>
    <row r="5159" spans="2:4">
      <c r="B5159" s="3" t="s">
        <v>37638</v>
      </c>
      <c r="C5159" t="s">
        <v>37637</v>
      </c>
      <c r="D5159" s="3" t="s">
        <v>61</v>
      </c>
    </row>
    <row r="5160" spans="2:4">
      <c r="B5160" s="3" t="s">
        <v>37636</v>
      </c>
      <c r="C5160" t="s">
        <v>37635</v>
      </c>
      <c r="D5160" s="3" t="s">
        <v>61</v>
      </c>
    </row>
    <row r="5161" spans="2:4">
      <c r="B5161" s="3" t="s">
        <v>37634</v>
      </c>
      <c r="C5161" t="s">
        <v>37633</v>
      </c>
      <c r="D5161" s="3" t="s">
        <v>74</v>
      </c>
    </row>
    <row r="5162" spans="2:4">
      <c r="B5162" s="3" t="s">
        <v>37632</v>
      </c>
      <c r="C5162" t="s">
        <v>37631</v>
      </c>
      <c r="D5162" s="3" t="s">
        <v>74</v>
      </c>
    </row>
    <row r="5163" spans="2:4">
      <c r="B5163" s="3" t="s">
        <v>37630</v>
      </c>
      <c r="C5163" t="s">
        <v>9623</v>
      </c>
      <c r="D5163" s="3" t="s">
        <v>61</v>
      </c>
    </row>
    <row r="5164" spans="2:4">
      <c r="B5164" s="3" t="s">
        <v>37629</v>
      </c>
      <c r="C5164" t="s">
        <v>37628</v>
      </c>
      <c r="D5164" s="3" t="s">
        <v>61</v>
      </c>
    </row>
    <row r="5165" spans="2:4">
      <c r="B5165" s="3" t="s">
        <v>37627</v>
      </c>
      <c r="C5165" t="s">
        <v>37626</v>
      </c>
      <c r="D5165" s="3" t="s">
        <v>61</v>
      </c>
    </row>
    <row r="5166" spans="2:4">
      <c r="B5166" s="3" t="s">
        <v>37625</v>
      </c>
      <c r="C5166" t="s">
        <v>37624</v>
      </c>
      <c r="D5166" s="3" t="s">
        <v>61</v>
      </c>
    </row>
    <row r="5167" spans="2:4">
      <c r="B5167" s="3" t="s">
        <v>37623</v>
      </c>
      <c r="C5167" t="s">
        <v>37622</v>
      </c>
      <c r="D5167" s="3" t="s">
        <v>61</v>
      </c>
    </row>
    <row r="5168" spans="2:4">
      <c r="B5168" s="3" t="s">
        <v>37621</v>
      </c>
      <c r="C5168" t="s">
        <v>37620</v>
      </c>
      <c r="D5168" s="3" t="s">
        <v>61</v>
      </c>
    </row>
    <row r="5169" spans="2:4">
      <c r="B5169" s="3" t="s">
        <v>37619</v>
      </c>
      <c r="C5169" t="s">
        <v>37618</v>
      </c>
      <c r="D5169" s="3" t="s">
        <v>74</v>
      </c>
    </row>
    <row r="5170" spans="2:4">
      <c r="B5170" s="3" t="s">
        <v>37617</v>
      </c>
      <c r="C5170" t="s">
        <v>37616</v>
      </c>
      <c r="D5170" s="3" t="s">
        <v>61</v>
      </c>
    </row>
    <row r="5171" spans="2:4">
      <c r="B5171" s="3" t="s">
        <v>37615</v>
      </c>
      <c r="C5171" t="s">
        <v>37614</v>
      </c>
      <c r="D5171" s="3" t="s">
        <v>61</v>
      </c>
    </row>
    <row r="5172" spans="2:4">
      <c r="B5172" s="3" t="s">
        <v>37613</v>
      </c>
      <c r="C5172" t="s">
        <v>37612</v>
      </c>
      <c r="D5172" s="3" t="s">
        <v>74</v>
      </c>
    </row>
    <row r="5173" spans="2:4">
      <c r="B5173" s="3" t="s">
        <v>37611</v>
      </c>
      <c r="C5173" t="s">
        <v>37610</v>
      </c>
      <c r="D5173" s="3" t="s">
        <v>74</v>
      </c>
    </row>
    <row r="5174" spans="2:4">
      <c r="B5174" s="3" t="s">
        <v>37609</v>
      </c>
      <c r="C5174" t="s">
        <v>37608</v>
      </c>
      <c r="D5174" s="3" t="s">
        <v>61</v>
      </c>
    </row>
    <row r="5175" spans="2:4">
      <c r="B5175" s="3" t="s">
        <v>37607</v>
      </c>
      <c r="C5175" t="s">
        <v>37606</v>
      </c>
      <c r="D5175" s="3" t="s">
        <v>74</v>
      </c>
    </row>
    <row r="5176" spans="2:4">
      <c r="B5176" s="3" t="s">
        <v>37605</v>
      </c>
      <c r="C5176" t="s">
        <v>3359</v>
      </c>
      <c r="D5176" s="3" t="s">
        <v>61</v>
      </c>
    </row>
    <row r="5177" spans="2:4">
      <c r="B5177" s="3" t="s">
        <v>37604</v>
      </c>
      <c r="C5177" t="s">
        <v>37603</v>
      </c>
      <c r="D5177" s="3" t="s">
        <v>61</v>
      </c>
    </row>
    <row r="5178" spans="2:4">
      <c r="B5178" s="3" t="s">
        <v>37602</v>
      </c>
      <c r="C5178" t="s">
        <v>37601</v>
      </c>
      <c r="D5178" s="3" t="s">
        <v>74</v>
      </c>
    </row>
    <row r="5179" spans="2:4">
      <c r="B5179" s="3" t="s">
        <v>37600</v>
      </c>
      <c r="C5179" t="s">
        <v>37599</v>
      </c>
      <c r="D5179" s="3" t="s">
        <v>74</v>
      </c>
    </row>
    <row r="5180" spans="2:4">
      <c r="B5180" s="3" t="s">
        <v>37598</v>
      </c>
      <c r="C5180" t="s">
        <v>37597</v>
      </c>
      <c r="D5180" s="3" t="s">
        <v>74</v>
      </c>
    </row>
    <row r="5181" spans="2:4">
      <c r="B5181" s="3" t="s">
        <v>37596</v>
      </c>
      <c r="C5181" t="s">
        <v>37595</v>
      </c>
      <c r="D5181" s="3" t="s">
        <v>74</v>
      </c>
    </row>
    <row r="5182" spans="2:4">
      <c r="B5182" s="3" t="s">
        <v>37594</v>
      </c>
      <c r="C5182" t="s">
        <v>37593</v>
      </c>
      <c r="D5182" s="3" t="s">
        <v>74</v>
      </c>
    </row>
    <row r="5183" spans="2:4">
      <c r="B5183" s="3" t="s">
        <v>37592</v>
      </c>
      <c r="C5183" t="s">
        <v>37591</v>
      </c>
      <c r="D5183" s="3" t="s">
        <v>61</v>
      </c>
    </row>
    <row r="5184" spans="2:4">
      <c r="B5184" s="3" t="s">
        <v>37590</v>
      </c>
      <c r="C5184" t="s">
        <v>37589</v>
      </c>
      <c r="D5184" s="3" t="s">
        <v>61</v>
      </c>
    </row>
    <row r="5185" spans="2:4">
      <c r="B5185" s="3" t="s">
        <v>37588</v>
      </c>
      <c r="C5185" t="s">
        <v>37587</v>
      </c>
      <c r="D5185" s="3" t="s">
        <v>74</v>
      </c>
    </row>
    <row r="5186" spans="2:4">
      <c r="B5186" s="3" t="s">
        <v>37586</v>
      </c>
      <c r="C5186" t="s">
        <v>37585</v>
      </c>
      <c r="D5186" s="3" t="s">
        <v>74</v>
      </c>
    </row>
    <row r="5187" spans="2:4">
      <c r="B5187" s="3" t="s">
        <v>37584</v>
      </c>
      <c r="C5187" t="s">
        <v>37583</v>
      </c>
      <c r="D5187" s="3" t="s">
        <v>61</v>
      </c>
    </row>
    <row r="5188" spans="2:4">
      <c r="B5188" s="3" t="s">
        <v>37582</v>
      </c>
      <c r="C5188" t="s">
        <v>37581</v>
      </c>
      <c r="D5188" s="3" t="s">
        <v>74</v>
      </c>
    </row>
    <row r="5189" spans="2:4">
      <c r="B5189" s="3" t="s">
        <v>37580</v>
      </c>
      <c r="C5189" t="s">
        <v>37579</v>
      </c>
      <c r="D5189" s="3" t="s">
        <v>61</v>
      </c>
    </row>
    <row r="5190" spans="2:4">
      <c r="B5190" s="3" t="s">
        <v>37578</v>
      </c>
      <c r="C5190" t="s">
        <v>37577</v>
      </c>
      <c r="D5190" s="3" t="s">
        <v>61</v>
      </c>
    </row>
    <row r="5191" spans="2:4">
      <c r="B5191" s="3" t="s">
        <v>37576</v>
      </c>
      <c r="C5191" t="s">
        <v>37575</v>
      </c>
      <c r="D5191" s="3" t="s">
        <v>61</v>
      </c>
    </row>
    <row r="5192" spans="2:4">
      <c r="B5192" s="3" t="s">
        <v>37574</v>
      </c>
      <c r="C5192" t="s">
        <v>37573</v>
      </c>
      <c r="D5192" s="3" t="s">
        <v>74</v>
      </c>
    </row>
    <row r="5193" spans="2:4">
      <c r="B5193" s="3" t="s">
        <v>37572</v>
      </c>
      <c r="C5193" t="s">
        <v>37571</v>
      </c>
      <c r="D5193" s="3" t="s">
        <v>61</v>
      </c>
    </row>
    <row r="5194" spans="2:4">
      <c r="B5194" s="3" t="s">
        <v>37570</v>
      </c>
      <c r="C5194" t="s">
        <v>37569</v>
      </c>
      <c r="D5194" s="3" t="s">
        <v>61</v>
      </c>
    </row>
    <row r="5195" spans="2:4">
      <c r="B5195" s="3" t="s">
        <v>37568</v>
      </c>
      <c r="C5195" t="s">
        <v>37567</v>
      </c>
      <c r="D5195" s="3" t="s">
        <v>74</v>
      </c>
    </row>
    <row r="5196" spans="2:4">
      <c r="B5196" s="3" t="s">
        <v>37566</v>
      </c>
      <c r="C5196" t="s">
        <v>37565</v>
      </c>
      <c r="D5196" s="3" t="s">
        <v>74</v>
      </c>
    </row>
    <row r="5197" spans="2:4">
      <c r="B5197" s="3" t="s">
        <v>37564</v>
      </c>
      <c r="C5197" t="s">
        <v>37563</v>
      </c>
      <c r="D5197" s="3" t="s">
        <v>61</v>
      </c>
    </row>
    <row r="5198" spans="2:4">
      <c r="B5198" s="3" t="s">
        <v>37562</v>
      </c>
      <c r="C5198" t="s">
        <v>37561</v>
      </c>
      <c r="D5198" s="3" t="s">
        <v>74</v>
      </c>
    </row>
    <row r="5199" spans="2:4">
      <c r="B5199" s="3" t="s">
        <v>37560</v>
      </c>
      <c r="C5199" t="s">
        <v>37559</v>
      </c>
      <c r="D5199" s="3" t="s">
        <v>74</v>
      </c>
    </row>
    <row r="5200" spans="2:4">
      <c r="B5200" s="3" t="s">
        <v>37558</v>
      </c>
      <c r="C5200" t="s">
        <v>37557</v>
      </c>
      <c r="D5200" s="3" t="s">
        <v>74</v>
      </c>
    </row>
    <row r="5201" spans="2:4">
      <c r="B5201" s="3" t="s">
        <v>37556</v>
      </c>
      <c r="C5201" t="s">
        <v>37555</v>
      </c>
      <c r="D5201" s="3" t="s">
        <v>61</v>
      </c>
    </row>
    <row r="5202" spans="2:4">
      <c r="B5202" s="3" t="s">
        <v>37554</v>
      </c>
      <c r="C5202" t="s">
        <v>37553</v>
      </c>
      <c r="D5202" s="3" t="s">
        <v>74</v>
      </c>
    </row>
    <row r="5203" spans="2:4">
      <c r="B5203" s="3" t="s">
        <v>37552</v>
      </c>
      <c r="C5203" t="s">
        <v>37551</v>
      </c>
      <c r="D5203" s="3" t="s">
        <v>74</v>
      </c>
    </row>
    <row r="5204" spans="2:4">
      <c r="B5204" s="3" t="s">
        <v>37550</v>
      </c>
      <c r="C5204" t="s">
        <v>37549</v>
      </c>
      <c r="D5204" s="3" t="s">
        <v>74</v>
      </c>
    </row>
    <row r="5205" spans="2:4">
      <c r="B5205" s="3" t="s">
        <v>37548</v>
      </c>
      <c r="C5205" t="s">
        <v>9380</v>
      </c>
      <c r="D5205" s="3" t="s">
        <v>74</v>
      </c>
    </row>
    <row r="5206" spans="2:4">
      <c r="B5206" s="3" t="s">
        <v>37547</v>
      </c>
      <c r="C5206" t="s">
        <v>37546</v>
      </c>
      <c r="D5206" s="3" t="s">
        <v>74</v>
      </c>
    </row>
    <row r="5207" spans="2:4">
      <c r="B5207" s="3" t="s">
        <v>37545</v>
      </c>
      <c r="C5207" t="s">
        <v>37544</v>
      </c>
      <c r="D5207" s="3" t="s">
        <v>74</v>
      </c>
    </row>
    <row r="5208" spans="2:4">
      <c r="B5208" s="3" t="s">
        <v>37543</v>
      </c>
      <c r="C5208" t="s">
        <v>37542</v>
      </c>
      <c r="D5208" s="3" t="s">
        <v>74</v>
      </c>
    </row>
    <row r="5209" spans="2:4">
      <c r="B5209" s="3" t="s">
        <v>37541</v>
      </c>
      <c r="C5209" t="s">
        <v>37540</v>
      </c>
      <c r="D5209" s="3" t="s">
        <v>61</v>
      </c>
    </row>
    <row r="5210" spans="2:4">
      <c r="B5210" s="3" t="s">
        <v>37539</v>
      </c>
      <c r="C5210" t="s">
        <v>37538</v>
      </c>
      <c r="D5210" s="3" t="s">
        <v>74</v>
      </c>
    </row>
    <row r="5211" spans="2:4">
      <c r="B5211" s="3" t="s">
        <v>37537</v>
      </c>
      <c r="C5211" t="s">
        <v>37536</v>
      </c>
      <c r="D5211" s="3" t="s">
        <v>61</v>
      </c>
    </row>
    <row r="5212" spans="2:4">
      <c r="B5212" s="3" t="s">
        <v>37535</v>
      </c>
      <c r="C5212" t="s">
        <v>37534</v>
      </c>
      <c r="D5212" s="3" t="s">
        <v>74</v>
      </c>
    </row>
    <row r="5213" spans="2:4">
      <c r="B5213" s="3" t="s">
        <v>37533</v>
      </c>
      <c r="C5213" t="s">
        <v>22793</v>
      </c>
      <c r="D5213" s="3" t="s">
        <v>74</v>
      </c>
    </row>
    <row r="5214" spans="2:4">
      <c r="B5214" s="3" t="s">
        <v>37532</v>
      </c>
      <c r="C5214" t="s">
        <v>37531</v>
      </c>
      <c r="D5214" s="3" t="s">
        <v>74</v>
      </c>
    </row>
    <row r="5215" spans="2:4">
      <c r="B5215" s="3" t="s">
        <v>37530</v>
      </c>
      <c r="C5215" t="s">
        <v>37529</v>
      </c>
      <c r="D5215" s="3" t="s">
        <v>61</v>
      </c>
    </row>
    <row r="5216" spans="2:4">
      <c r="B5216" s="3" t="s">
        <v>37528</v>
      </c>
      <c r="C5216" t="s">
        <v>37527</v>
      </c>
      <c r="D5216" s="3" t="s">
        <v>74</v>
      </c>
    </row>
    <row r="5217" spans="2:4">
      <c r="B5217" s="3" t="s">
        <v>37526</v>
      </c>
      <c r="C5217" t="s">
        <v>37525</v>
      </c>
      <c r="D5217" s="3" t="s">
        <v>74</v>
      </c>
    </row>
    <row r="5218" spans="2:4">
      <c r="B5218" s="3" t="s">
        <v>37524</v>
      </c>
      <c r="C5218" t="s">
        <v>37523</v>
      </c>
      <c r="D5218" s="3" t="s">
        <v>61</v>
      </c>
    </row>
    <row r="5219" spans="2:4">
      <c r="B5219" s="3" t="s">
        <v>37522</v>
      </c>
      <c r="C5219" t="s">
        <v>37521</v>
      </c>
      <c r="D5219" s="3" t="s">
        <v>74</v>
      </c>
    </row>
    <row r="5220" spans="2:4">
      <c r="B5220" s="3" t="s">
        <v>37520</v>
      </c>
      <c r="C5220" t="s">
        <v>37519</v>
      </c>
      <c r="D5220" s="3" t="s">
        <v>74</v>
      </c>
    </row>
    <row r="5221" spans="2:4">
      <c r="B5221" s="3" t="s">
        <v>37518</v>
      </c>
      <c r="C5221" t="s">
        <v>37517</v>
      </c>
      <c r="D5221" s="3" t="s">
        <v>61</v>
      </c>
    </row>
    <row r="5222" spans="2:4">
      <c r="B5222" s="3" t="s">
        <v>37516</v>
      </c>
      <c r="C5222" t="s">
        <v>37515</v>
      </c>
      <c r="D5222" s="3" t="s">
        <v>74</v>
      </c>
    </row>
    <row r="5223" spans="2:4">
      <c r="B5223" s="3" t="s">
        <v>37514</v>
      </c>
      <c r="C5223" t="s">
        <v>37513</v>
      </c>
      <c r="D5223" s="3" t="s">
        <v>61</v>
      </c>
    </row>
    <row r="5224" spans="2:4">
      <c r="B5224" s="3" t="s">
        <v>37512</v>
      </c>
      <c r="C5224" t="s">
        <v>37511</v>
      </c>
      <c r="D5224" s="3" t="s">
        <v>74</v>
      </c>
    </row>
    <row r="5225" spans="2:4">
      <c r="B5225" s="3" t="s">
        <v>37510</v>
      </c>
      <c r="C5225" t="s">
        <v>37509</v>
      </c>
      <c r="D5225" s="3" t="s">
        <v>74</v>
      </c>
    </row>
    <row r="5226" spans="2:4">
      <c r="B5226" s="3" t="s">
        <v>37508</v>
      </c>
      <c r="C5226" t="s">
        <v>37507</v>
      </c>
      <c r="D5226" s="3" t="s">
        <v>61</v>
      </c>
    </row>
    <row r="5227" spans="2:4">
      <c r="B5227" s="3" t="s">
        <v>37506</v>
      </c>
      <c r="C5227" t="s">
        <v>37505</v>
      </c>
      <c r="D5227" s="3" t="s">
        <v>74</v>
      </c>
    </row>
    <row r="5228" spans="2:4">
      <c r="B5228" s="3" t="s">
        <v>37504</v>
      </c>
      <c r="C5228" t="s">
        <v>37503</v>
      </c>
      <c r="D5228" s="3" t="s">
        <v>61</v>
      </c>
    </row>
    <row r="5229" spans="2:4">
      <c r="B5229" s="3" t="s">
        <v>37502</v>
      </c>
      <c r="C5229" t="s">
        <v>37501</v>
      </c>
      <c r="D5229" s="3" t="s">
        <v>61</v>
      </c>
    </row>
    <row r="5230" spans="2:4">
      <c r="B5230" s="3" t="s">
        <v>37500</v>
      </c>
      <c r="C5230" t="s">
        <v>37499</v>
      </c>
      <c r="D5230" s="3" t="s">
        <v>74</v>
      </c>
    </row>
    <row r="5231" spans="2:4">
      <c r="B5231" s="3" t="s">
        <v>37498</v>
      </c>
      <c r="C5231" t="s">
        <v>37497</v>
      </c>
      <c r="D5231" s="3" t="s">
        <v>74</v>
      </c>
    </row>
    <row r="5232" spans="2:4">
      <c r="B5232" s="3" t="s">
        <v>37496</v>
      </c>
      <c r="C5232" t="s">
        <v>37495</v>
      </c>
      <c r="D5232" s="3" t="s">
        <v>61</v>
      </c>
    </row>
    <row r="5233" spans="2:4">
      <c r="B5233" s="3" t="s">
        <v>37494</v>
      </c>
      <c r="C5233" t="s">
        <v>37493</v>
      </c>
      <c r="D5233" s="3" t="s">
        <v>74</v>
      </c>
    </row>
    <row r="5234" spans="2:4">
      <c r="B5234" s="3" t="s">
        <v>37492</v>
      </c>
      <c r="C5234" t="s">
        <v>37491</v>
      </c>
      <c r="D5234" s="3" t="s">
        <v>74</v>
      </c>
    </row>
    <row r="5235" spans="2:4">
      <c r="B5235" s="3" t="s">
        <v>37490</v>
      </c>
      <c r="C5235" t="s">
        <v>37489</v>
      </c>
      <c r="D5235" s="3" t="s">
        <v>61</v>
      </c>
    </row>
    <row r="5236" spans="2:4">
      <c r="B5236" s="3" t="s">
        <v>37488</v>
      </c>
      <c r="C5236" t="s">
        <v>37487</v>
      </c>
      <c r="D5236" s="3" t="s">
        <v>61</v>
      </c>
    </row>
    <row r="5237" spans="2:4">
      <c r="B5237" s="3" t="s">
        <v>37486</v>
      </c>
      <c r="C5237" t="s">
        <v>37485</v>
      </c>
      <c r="D5237" s="3" t="s">
        <v>61</v>
      </c>
    </row>
    <row r="5238" spans="2:4">
      <c r="B5238" s="3" t="s">
        <v>37484</v>
      </c>
      <c r="C5238" t="s">
        <v>37483</v>
      </c>
      <c r="D5238" s="3" t="s">
        <v>61</v>
      </c>
    </row>
    <row r="5239" spans="2:4">
      <c r="B5239" s="3" t="s">
        <v>37482</v>
      </c>
      <c r="C5239" t="s">
        <v>37481</v>
      </c>
      <c r="D5239" s="3" t="s">
        <v>61</v>
      </c>
    </row>
    <row r="5240" spans="2:4">
      <c r="B5240" s="3" t="s">
        <v>37480</v>
      </c>
      <c r="C5240" t="s">
        <v>37479</v>
      </c>
      <c r="D5240" s="3" t="s">
        <v>61</v>
      </c>
    </row>
    <row r="5241" spans="2:4">
      <c r="B5241" s="3" t="s">
        <v>37478</v>
      </c>
      <c r="C5241" t="s">
        <v>37477</v>
      </c>
      <c r="D5241" s="3" t="s">
        <v>61</v>
      </c>
    </row>
    <row r="5242" spans="2:4">
      <c r="B5242" s="3" t="s">
        <v>37476</v>
      </c>
      <c r="C5242" t="s">
        <v>37475</v>
      </c>
      <c r="D5242" s="3" t="s">
        <v>61</v>
      </c>
    </row>
    <row r="5243" spans="2:4">
      <c r="B5243" s="3" t="s">
        <v>37474</v>
      </c>
      <c r="C5243" t="s">
        <v>37473</v>
      </c>
      <c r="D5243" s="3" t="s">
        <v>61</v>
      </c>
    </row>
    <row r="5244" spans="2:4">
      <c r="B5244" s="3" t="s">
        <v>37472</v>
      </c>
      <c r="C5244" t="s">
        <v>37471</v>
      </c>
      <c r="D5244" s="3" t="s">
        <v>61</v>
      </c>
    </row>
    <row r="5245" spans="2:4">
      <c r="B5245" s="3" t="s">
        <v>37470</v>
      </c>
      <c r="C5245" t="s">
        <v>37469</v>
      </c>
      <c r="D5245" s="3" t="s">
        <v>61</v>
      </c>
    </row>
    <row r="5246" spans="2:4">
      <c r="B5246" s="3" t="s">
        <v>37468</v>
      </c>
      <c r="C5246" t="s">
        <v>37467</v>
      </c>
      <c r="D5246" s="3" t="s">
        <v>61</v>
      </c>
    </row>
    <row r="5247" spans="2:4">
      <c r="B5247" s="3" t="s">
        <v>37466</v>
      </c>
      <c r="C5247" t="s">
        <v>37465</v>
      </c>
      <c r="D5247" s="3" t="s">
        <v>61</v>
      </c>
    </row>
    <row r="5248" spans="2:4">
      <c r="B5248" s="3" t="s">
        <v>37464</v>
      </c>
      <c r="C5248" t="s">
        <v>37463</v>
      </c>
      <c r="D5248" s="3" t="s">
        <v>74</v>
      </c>
    </row>
    <row r="5249" spans="2:4">
      <c r="B5249" s="3" t="s">
        <v>37462</v>
      </c>
      <c r="C5249" t="s">
        <v>37461</v>
      </c>
      <c r="D5249" s="3" t="s">
        <v>61</v>
      </c>
    </row>
    <row r="5250" spans="2:4">
      <c r="B5250" s="3" t="s">
        <v>37460</v>
      </c>
      <c r="C5250" t="s">
        <v>37459</v>
      </c>
      <c r="D5250" s="3" t="s">
        <v>61</v>
      </c>
    </row>
    <row r="5251" spans="2:4">
      <c r="B5251" s="3" t="s">
        <v>37458</v>
      </c>
      <c r="C5251" t="s">
        <v>37457</v>
      </c>
      <c r="D5251" s="3" t="s">
        <v>74</v>
      </c>
    </row>
    <row r="5252" spans="2:4">
      <c r="B5252" s="3" t="s">
        <v>37456</v>
      </c>
      <c r="C5252" t="s">
        <v>37455</v>
      </c>
      <c r="D5252" s="3" t="s">
        <v>61</v>
      </c>
    </row>
    <row r="5253" spans="2:4">
      <c r="B5253" s="3" t="s">
        <v>37454</v>
      </c>
      <c r="C5253" t="s">
        <v>37453</v>
      </c>
      <c r="D5253" s="3" t="s">
        <v>61</v>
      </c>
    </row>
    <row r="5254" spans="2:4">
      <c r="B5254" s="3" t="s">
        <v>37452</v>
      </c>
      <c r="C5254" t="s">
        <v>37451</v>
      </c>
      <c r="D5254" s="3" t="s">
        <v>61</v>
      </c>
    </row>
    <row r="5255" spans="2:4">
      <c r="B5255" s="3" t="s">
        <v>37450</v>
      </c>
      <c r="C5255" t="s">
        <v>37449</v>
      </c>
      <c r="D5255" s="3" t="s">
        <v>61</v>
      </c>
    </row>
    <row r="5256" spans="2:4">
      <c r="B5256" s="3" t="s">
        <v>37448</v>
      </c>
      <c r="C5256" t="s">
        <v>37447</v>
      </c>
      <c r="D5256" s="3" t="s">
        <v>61</v>
      </c>
    </row>
    <row r="5257" spans="2:4">
      <c r="B5257" s="3" t="s">
        <v>37446</v>
      </c>
      <c r="C5257" t="s">
        <v>37445</v>
      </c>
      <c r="D5257" s="3" t="s">
        <v>61</v>
      </c>
    </row>
    <row r="5258" spans="2:4">
      <c r="B5258" s="3" t="s">
        <v>37444</v>
      </c>
      <c r="C5258" t="s">
        <v>37443</v>
      </c>
      <c r="D5258" s="3" t="s">
        <v>74</v>
      </c>
    </row>
    <row r="5259" spans="2:4">
      <c r="B5259" s="3" t="s">
        <v>37442</v>
      </c>
      <c r="C5259" t="s">
        <v>37441</v>
      </c>
      <c r="D5259" s="3" t="s">
        <v>61</v>
      </c>
    </row>
    <row r="5260" spans="2:4">
      <c r="B5260" s="3" t="s">
        <v>37440</v>
      </c>
      <c r="C5260" t="s">
        <v>37439</v>
      </c>
      <c r="D5260" s="3" t="s">
        <v>61</v>
      </c>
    </row>
    <row r="5261" spans="2:4">
      <c r="B5261" s="3" t="s">
        <v>37438</v>
      </c>
      <c r="C5261" t="s">
        <v>37437</v>
      </c>
      <c r="D5261" s="3" t="s">
        <v>74</v>
      </c>
    </row>
    <row r="5262" spans="2:4">
      <c r="B5262" s="3" t="s">
        <v>37436</v>
      </c>
      <c r="C5262" t="s">
        <v>37435</v>
      </c>
      <c r="D5262" s="3" t="s">
        <v>74</v>
      </c>
    </row>
    <row r="5263" spans="2:4">
      <c r="B5263" s="3" t="s">
        <v>37434</v>
      </c>
      <c r="C5263" t="s">
        <v>37433</v>
      </c>
      <c r="D5263" s="3" t="s">
        <v>74</v>
      </c>
    </row>
    <row r="5264" spans="2:4">
      <c r="B5264" s="3" t="s">
        <v>37432</v>
      </c>
      <c r="C5264" t="s">
        <v>37431</v>
      </c>
      <c r="D5264" s="3" t="s">
        <v>61</v>
      </c>
    </row>
    <row r="5265" spans="2:4">
      <c r="B5265" s="3" t="s">
        <v>37430</v>
      </c>
      <c r="C5265" t="s">
        <v>37429</v>
      </c>
      <c r="D5265" s="3" t="s">
        <v>74</v>
      </c>
    </row>
    <row r="5266" spans="2:4">
      <c r="B5266" s="3" t="s">
        <v>37428</v>
      </c>
      <c r="C5266" t="s">
        <v>37427</v>
      </c>
      <c r="D5266" s="3" t="s">
        <v>74</v>
      </c>
    </row>
    <row r="5267" spans="2:4">
      <c r="B5267" s="3" t="s">
        <v>37426</v>
      </c>
      <c r="C5267" t="s">
        <v>37425</v>
      </c>
      <c r="D5267" s="3" t="s">
        <v>74</v>
      </c>
    </row>
    <row r="5268" spans="2:4">
      <c r="B5268" s="3" t="s">
        <v>37424</v>
      </c>
      <c r="C5268" t="s">
        <v>37423</v>
      </c>
      <c r="D5268" s="3" t="s">
        <v>61</v>
      </c>
    </row>
    <row r="5269" spans="2:4">
      <c r="B5269" s="3" t="s">
        <v>37422</v>
      </c>
      <c r="C5269" t="s">
        <v>37421</v>
      </c>
      <c r="D5269" s="3" t="s">
        <v>61</v>
      </c>
    </row>
    <row r="5270" spans="2:4">
      <c r="B5270" s="3" t="s">
        <v>37420</v>
      </c>
      <c r="C5270" t="s">
        <v>37419</v>
      </c>
      <c r="D5270" s="3" t="s">
        <v>61</v>
      </c>
    </row>
    <row r="5271" spans="2:4">
      <c r="B5271" s="3" t="s">
        <v>37418</v>
      </c>
      <c r="C5271" t="s">
        <v>37417</v>
      </c>
      <c r="D5271" s="3" t="s">
        <v>61</v>
      </c>
    </row>
    <row r="5272" spans="2:4">
      <c r="B5272" s="3" t="s">
        <v>37416</v>
      </c>
      <c r="C5272" t="s">
        <v>37415</v>
      </c>
      <c r="D5272" s="3" t="s">
        <v>74</v>
      </c>
    </row>
    <row r="5273" spans="2:4">
      <c r="B5273" s="3" t="s">
        <v>37414</v>
      </c>
      <c r="C5273" t="s">
        <v>37413</v>
      </c>
      <c r="D5273" s="3" t="s">
        <v>74</v>
      </c>
    </row>
    <row r="5274" spans="2:4">
      <c r="B5274" s="3" t="s">
        <v>37412</v>
      </c>
      <c r="C5274" t="s">
        <v>37411</v>
      </c>
      <c r="D5274" s="3" t="s">
        <v>74</v>
      </c>
    </row>
    <row r="5275" spans="2:4">
      <c r="B5275" s="3" t="s">
        <v>37410</v>
      </c>
      <c r="C5275" t="s">
        <v>37409</v>
      </c>
      <c r="D5275" s="3" t="s">
        <v>74</v>
      </c>
    </row>
    <row r="5276" spans="2:4">
      <c r="B5276" s="3" t="s">
        <v>37408</v>
      </c>
      <c r="C5276" t="s">
        <v>37407</v>
      </c>
      <c r="D5276" s="3" t="s">
        <v>74</v>
      </c>
    </row>
    <row r="5277" spans="2:4">
      <c r="B5277" s="3" t="s">
        <v>37406</v>
      </c>
      <c r="C5277" t="s">
        <v>37405</v>
      </c>
      <c r="D5277" s="3" t="s">
        <v>61</v>
      </c>
    </row>
    <row r="5278" spans="2:4">
      <c r="B5278" s="3" t="s">
        <v>37404</v>
      </c>
      <c r="C5278" t="s">
        <v>37403</v>
      </c>
      <c r="D5278" s="3" t="s">
        <v>74</v>
      </c>
    </row>
    <row r="5279" spans="2:4">
      <c r="B5279" s="3" t="s">
        <v>37402</v>
      </c>
      <c r="C5279" t="s">
        <v>37401</v>
      </c>
      <c r="D5279" s="3" t="s">
        <v>61</v>
      </c>
    </row>
    <row r="5280" spans="2:4">
      <c r="B5280" s="3" t="s">
        <v>37400</v>
      </c>
      <c r="C5280" t="s">
        <v>37399</v>
      </c>
      <c r="D5280" s="3" t="s">
        <v>61</v>
      </c>
    </row>
    <row r="5281" spans="2:4">
      <c r="B5281" s="3" t="s">
        <v>37398</v>
      </c>
      <c r="C5281" t="s">
        <v>37397</v>
      </c>
      <c r="D5281" s="3" t="s">
        <v>61</v>
      </c>
    </row>
    <row r="5282" spans="2:4">
      <c r="B5282" s="3" t="s">
        <v>37396</v>
      </c>
      <c r="C5282" t="s">
        <v>37395</v>
      </c>
      <c r="D5282" s="3" t="s">
        <v>74</v>
      </c>
    </row>
    <row r="5283" spans="2:4">
      <c r="B5283" s="3" t="s">
        <v>37394</v>
      </c>
      <c r="C5283" t="s">
        <v>37393</v>
      </c>
      <c r="D5283" s="3" t="s">
        <v>61</v>
      </c>
    </row>
    <row r="5284" spans="2:4">
      <c r="B5284" s="3" t="s">
        <v>37392</v>
      </c>
      <c r="C5284" t="s">
        <v>37391</v>
      </c>
      <c r="D5284" s="3" t="s">
        <v>61</v>
      </c>
    </row>
    <row r="5285" spans="2:4">
      <c r="B5285" s="3" t="s">
        <v>37390</v>
      </c>
      <c r="C5285" t="s">
        <v>37389</v>
      </c>
      <c r="D5285" s="3" t="s">
        <v>74</v>
      </c>
    </row>
    <row r="5286" spans="2:4">
      <c r="B5286" s="3" t="s">
        <v>37388</v>
      </c>
      <c r="C5286" t="s">
        <v>37387</v>
      </c>
      <c r="D5286" s="3" t="s">
        <v>61</v>
      </c>
    </row>
    <row r="5287" spans="2:4">
      <c r="B5287" s="3" t="s">
        <v>37386</v>
      </c>
      <c r="C5287" t="s">
        <v>37385</v>
      </c>
      <c r="D5287" s="3" t="s">
        <v>61</v>
      </c>
    </row>
    <row r="5288" spans="2:4">
      <c r="B5288" s="3" t="s">
        <v>37384</v>
      </c>
      <c r="C5288" t="s">
        <v>37383</v>
      </c>
      <c r="D5288" s="3" t="s">
        <v>74</v>
      </c>
    </row>
    <row r="5289" spans="2:4">
      <c r="B5289" s="3" t="s">
        <v>37382</v>
      </c>
      <c r="C5289" t="s">
        <v>37381</v>
      </c>
      <c r="D5289" s="3" t="s">
        <v>74</v>
      </c>
    </row>
    <row r="5290" spans="2:4">
      <c r="B5290" s="3" t="s">
        <v>37380</v>
      </c>
      <c r="C5290" t="s">
        <v>37379</v>
      </c>
      <c r="D5290" s="3" t="s">
        <v>74</v>
      </c>
    </row>
    <row r="5291" spans="2:4">
      <c r="B5291" s="3" t="s">
        <v>37378</v>
      </c>
      <c r="C5291" t="s">
        <v>37377</v>
      </c>
      <c r="D5291" s="3" t="s">
        <v>61</v>
      </c>
    </row>
    <row r="5292" spans="2:4">
      <c r="B5292" s="3" t="s">
        <v>37376</v>
      </c>
      <c r="C5292" t="s">
        <v>37375</v>
      </c>
      <c r="D5292" s="3" t="s">
        <v>61</v>
      </c>
    </row>
    <row r="5293" spans="2:4">
      <c r="B5293" s="3" t="s">
        <v>37374</v>
      </c>
      <c r="C5293" t="s">
        <v>37373</v>
      </c>
      <c r="D5293" s="3" t="s">
        <v>61</v>
      </c>
    </row>
    <row r="5294" spans="2:4">
      <c r="B5294" s="3" t="s">
        <v>37372</v>
      </c>
      <c r="C5294" t="s">
        <v>37371</v>
      </c>
      <c r="D5294" s="3" t="s">
        <v>61</v>
      </c>
    </row>
    <row r="5295" spans="2:4">
      <c r="B5295" s="3" t="s">
        <v>37370</v>
      </c>
      <c r="C5295" t="s">
        <v>37369</v>
      </c>
      <c r="D5295" s="3" t="s">
        <v>74</v>
      </c>
    </row>
    <row r="5296" spans="2:4">
      <c r="B5296" s="3" t="s">
        <v>37368</v>
      </c>
      <c r="C5296" t="s">
        <v>37367</v>
      </c>
      <c r="D5296" s="3" t="s">
        <v>61</v>
      </c>
    </row>
    <row r="5297" spans="2:4">
      <c r="B5297" s="3" t="s">
        <v>37366</v>
      </c>
      <c r="C5297" t="s">
        <v>37365</v>
      </c>
      <c r="D5297" s="3" t="s">
        <v>74</v>
      </c>
    </row>
    <row r="5298" spans="2:4">
      <c r="B5298" s="3" t="s">
        <v>37364</v>
      </c>
      <c r="C5298" t="s">
        <v>37363</v>
      </c>
      <c r="D5298" s="3" t="s">
        <v>61</v>
      </c>
    </row>
    <row r="5299" spans="2:4">
      <c r="B5299" s="3" t="s">
        <v>37362</v>
      </c>
      <c r="C5299" t="s">
        <v>37361</v>
      </c>
      <c r="D5299" s="3" t="s">
        <v>61</v>
      </c>
    </row>
    <row r="5300" spans="2:4">
      <c r="B5300" s="3" t="s">
        <v>37360</v>
      </c>
      <c r="C5300" t="s">
        <v>37359</v>
      </c>
      <c r="D5300" s="3" t="s">
        <v>61</v>
      </c>
    </row>
    <row r="5301" spans="2:4">
      <c r="B5301" s="3" t="s">
        <v>37358</v>
      </c>
      <c r="C5301" t="s">
        <v>37357</v>
      </c>
      <c r="D5301" s="3" t="s">
        <v>74</v>
      </c>
    </row>
    <row r="5302" spans="2:4">
      <c r="B5302" s="3" t="s">
        <v>37356</v>
      </c>
      <c r="C5302" t="s">
        <v>37355</v>
      </c>
      <c r="D5302" s="3" t="s">
        <v>61</v>
      </c>
    </row>
    <row r="5303" spans="2:4">
      <c r="B5303" s="3" t="s">
        <v>37354</v>
      </c>
      <c r="C5303" t="s">
        <v>37353</v>
      </c>
      <c r="D5303" s="3" t="s">
        <v>74</v>
      </c>
    </row>
    <row r="5304" spans="2:4">
      <c r="B5304" s="3" t="s">
        <v>37352</v>
      </c>
      <c r="C5304" t="s">
        <v>37351</v>
      </c>
      <c r="D5304" s="3" t="s">
        <v>61</v>
      </c>
    </row>
    <row r="5305" spans="2:4">
      <c r="B5305" s="3" t="s">
        <v>37350</v>
      </c>
      <c r="C5305" t="s">
        <v>37349</v>
      </c>
      <c r="D5305" s="3" t="s">
        <v>61</v>
      </c>
    </row>
    <row r="5306" spans="2:4">
      <c r="B5306" s="3" t="s">
        <v>37348</v>
      </c>
      <c r="C5306" t="s">
        <v>37347</v>
      </c>
      <c r="D5306" s="3" t="s">
        <v>74</v>
      </c>
    </row>
    <row r="5307" spans="2:4">
      <c r="B5307" s="3" t="s">
        <v>37346</v>
      </c>
      <c r="C5307" t="s">
        <v>37345</v>
      </c>
      <c r="D5307" s="3" t="s">
        <v>61</v>
      </c>
    </row>
    <row r="5308" spans="2:4">
      <c r="B5308" s="3" t="s">
        <v>37344</v>
      </c>
      <c r="C5308" t="s">
        <v>37343</v>
      </c>
      <c r="D5308" s="3" t="s">
        <v>74</v>
      </c>
    </row>
    <row r="5309" spans="2:4">
      <c r="B5309" s="3" t="s">
        <v>37342</v>
      </c>
      <c r="C5309" t="s">
        <v>37341</v>
      </c>
      <c r="D5309" s="3" t="s">
        <v>61</v>
      </c>
    </row>
    <row r="5310" spans="2:4">
      <c r="B5310" s="3" t="s">
        <v>37340</v>
      </c>
      <c r="C5310" t="s">
        <v>37339</v>
      </c>
      <c r="D5310" s="3" t="s">
        <v>61</v>
      </c>
    </row>
    <row r="5311" spans="2:4">
      <c r="B5311" s="3" t="s">
        <v>37338</v>
      </c>
      <c r="C5311" t="s">
        <v>37337</v>
      </c>
      <c r="D5311" s="3" t="s">
        <v>74</v>
      </c>
    </row>
    <row r="5312" spans="2:4">
      <c r="B5312" s="3" t="s">
        <v>37336</v>
      </c>
      <c r="C5312" t="s">
        <v>37335</v>
      </c>
      <c r="D5312" s="3" t="s">
        <v>61</v>
      </c>
    </row>
    <row r="5313" spans="2:4">
      <c r="B5313" s="3" t="s">
        <v>37334</v>
      </c>
      <c r="C5313" t="s">
        <v>37333</v>
      </c>
      <c r="D5313" s="3" t="s">
        <v>61</v>
      </c>
    </row>
    <row r="5314" spans="2:4">
      <c r="B5314" s="3" t="s">
        <v>37332</v>
      </c>
      <c r="C5314" t="s">
        <v>37331</v>
      </c>
      <c r="D5314" s="3" t="s">
        <v>74</v>
      </c>
    </row>
    <row r="5315" spans="2:4">
      <c r="B5315" s="3" t="s">
        <v>37330</v>
      </c>
      <c r="C5315" t="s">
        <v>37329</v>
      </c>
      <c r="D5315" s="3" t="s">
        <v>61</v>
      </c>
    </row>
    <row r="5316" spans="2:4">
      <c r="B5316" s="3" t="s">
        <v>37328</v>
      </c>
      <c r="C5316" t="s">
        <v>37327</v>
      </c>
      <c r="D5316" s="3" t="s">
        <v>61</v>
      </c>
    </row>
    <row r="5317" spans="2:4">
      <c r="B5317" s="3" t="s">
        <v>37326</v>
      </c>
      <c r="C5317" t="s">
        <v>37325</v>
      </c>
      <c r="D5317" s="3" t="s">
        <v>61</v>
      </c>
    </row>
    <row r="5318" spans="2:4">
      <c r="B5318" s="3" t="s">
        <v>37324</v>
      </c>
      <c r="C5318" t="s">
        <v>37323</v>
      </c>
      <c r="D5318" s="3" t="s">
        <v>74</v>
      </c>
    </row>
    <row r="5319" spans="2:4">
      <c r="B5319" s="3" t="s">
        <v>37322</v>
      </c>
      <c r="C5319" t="s">
        <v>37321</v>
      </c>
      <c r="D5319" s="3" t="s">
        <v>74</v>
      </c>
    </row>
    <row r="5320" spans="2:4">
      <c r="B5320" s="3" t="s">
        <v>37320</v>
      </c>
      <c r="C5320" t="s">
        <v>37319</v>
      </c>
      <c r="D5320" s="3" t="s">
        <v>61</v>
      </c>
    </row>
    <row r="5321" spans="2:4">
      <c r="B5321" s="3" t="s">
        <v>37318</v>
      </c>
      <c r="C5321" t="s">
        <v>37317</v>
      </c>
      <c r="D5321" s="3" t="s">
        <v>74</v>
      </c>
    </row>
    <row r="5322" spans="2:4">
      <c r="B5322" s="3" t="s">
        <v>37316</v>
      </c>
      <c r="C5322" t="s">
        <v>37315</v>
      </c>
      <c r="D5322" s="3" t="s">
        <v>74</v>
      </c>
    </row>
    <row r="5323" spans="2:4">
      <c r="B5323" s="3" t="s">
        <v>37314</v>
      </c>
      <c r="C5323" t="s">
        <v>37313</v>
      </c>
      <c r="D5323" s="3" t="s">
        <v>61</v>
      </c>
    </row>
    <row r="5324" spans="2:4">
      <c r="B5324" s="3" t="s">
        <v>37312</v>
      </c>
      <c r="C5324" t="s">
        <v>37311</v>
      </c>
      <c r="D5324" s="3" t="s">
        <v>61</v>
      </c>
    </row>
    <row r="5325" spans="2:4">
      <c r="B5325" s="3" t="s">
        <v>37310</v>
      </c>
      <c r="C5325" t="s">
        <v>37309</v>
      </c>
      <c r="D5325" s="3" t="s">
        <v>74</v>
      </c>
    </row>
    <row r="5326" spans="2:4">
      <c r="B5326" s="3" t="s">
        <v>37308</v>
      </c>
      <c r="C5326" t="s">
        <v>37307</v>
      </c>
      <c r="D5326" s="3" t="s">
        <v>61</v>
      </c>
    </row>
    <row r="5327" spans="2:4">
      <c r="B5327" s="3" t="s">
        <v>37306</v>
      </c>
      <c r="C5327" t="s">
        <v>37305</v>
      </c>
      <c r="D5327" s="3" t="s">
        <v>74</v>
      </c>
    </row>
    <row r="5328" spans="2:4">
      <c r="B5328" s="3" t="s">
        <v>37304</v>
      </c>
      <c r="C5328" t="s">
        <v>37303</v>
      </c>
      <c r="D5328" s="3" t="s">
        <v>74</v>
      </c>
    </row>
    <row r="5329" spans="2:4">
      <c r="B5329" s="3" t="s">
        <v>37302</v>
      </c>
      <c r="C5329" t="s">
        <v>37301</v>
      </c>
      <c r="D5329" s="3" t="s">
        <v>61</v>
      </c>
    </row>
    <row r="5330" spans="2:4">
      <c r="B5330" s="3" t="s">
        <v>37300</v>
      </c>
      <c r="C5330" t="s">
        <v>37299</v>
      </c>
      <c r="D5330" s="3" t="s">
        <v>74</v>
      </c>
    </row>
    <row r="5331" spans="2:4">
      <c r="B5331" s="3" t="s">
        <v>37298</v>
      </c>
      <c r="C5331" t="s">
        <v>16772</v>
      </c>
      <c r="D5331" s="3" t="s">
        <v>74</v>
      </c>
    </row>
    <row r="5332" spans="2:4">
      <c r="B5332" s="3" t="s">
        <v>37297</v>
      </c>
      <c r="C5332" t="s">
        <v>37296</v>
      </c>
      <c r="D5332" s="3" t="s">
        <v>61</v>
      </c>
    </row>
    <row r="5333" spans="2:4">
      <c r="B5333" s="3" t="s">
        <v>37295</v>
      </c>
      <c r="C5333" t="s">
        <v>12541</v>
      </c>
      <c r="D5333" s="3" t="s">
        <v>61</v>
      </c>
    </row>
    <row r="5334" spans="2:4">
      <c r="B5334" s="3" t="s">
        <v>37294</v>
      </c>
      <c r="C5334" t="s">
        <v>37293</v>
      </c>
      <c r="D5334" s="3" t="s">
        <v>61</v>
      </c>
    </row>
    <row r="5335" spans="2:4">
      <c r="B5335" s="3" t="s">
        <v>37292</v>
      </c>
      <c r="C5335" t="s">
        <v>37291</v>
      </c>
      <c r="D5335" s="3" t="s">
        <v>61</v>
      </c>
    </row>
    <row r="5336" spans="2:4">
      <c r="B5336" s="3" t="s">
        <v>37290</v>
      </c>
      <c r="C5336" t="s">
        <v>16762</v>
      </c>
      <c r="D5336" s="3" t="s">
        <v>74</v>
      </c>
    </row>
    <row r="5337" spans="2:4">
      <c r="B5337" s="3" t="s">
        <v>37289</v>
      </c>
      <c r="C5337" t="s">
        <v>16768</v>
      </c>
      <c r="D5337" s="3" t="s">
        <v>74</v>
      </c>
    </row>
    <row r="5338" spans="2:4">
      <c r="B5338" s="3" t="s">
        <v>37288</v>
      </c>
      <c r="C5338" t="s">
        <v>37287</v>
      </c>
      <c r="D5338" s="3" t="s">
        <v>74</v>
      </c>
    </row>
    <row r="5339" spans="2:4">
      <c r="B5339" s="3" t="s">
        <v>37286</v>
      </c>
      <c r="C5339" t="s">
        <v>37285</v>
      </c>
      <c r="D5339" s="3" t="s">
        <v>74</v>
      </c>
    </row>
    <row r="5340" spans="2:4">
      <c r="B5340" s="3" t="s">
        <v>37284</v>
      </c>
      <c r="C5340" t="s">
        <v>37283</v>
      </c>
      <c r="D5340" s="3" t="s">
        <v>61</v>
      </c>
    </row>
    <row r="5341" spans="2:4">
      <c r="B5341" s="3" t="s">
        <v>37282</v>
      </c>
      <c r="C5341" t="s">
        <v>37281</v>
      </c>
      <c r="D5341" s="3" t="s">
        <v>74</v>
      </c>
    </row>
    <row r="5342" spans="2:4">
      <c r="B5342" s="3" t="s">
        <v>37280</v>
      </c>
      <c r="C5342" t="s">
        <v>37279</v>
      </c>
      <c r="D5342" s="3" t="s">
        <v>61</v>
      </c>
    </row>
    <row r="5343" spans="2:4">
      <c r="B5343" s="3" t="s">
        <v>37278</v>
      </c>
      <c r="C5343" t="s">
        <v>12569</v>
      </c>
      <c r="D5343" s="3" t="s">
        <v>61</v>
      </c>
    </row>
    <row r="5344" spans="2:4">
      <c r="B5344" s="3" t="s">
        <v>37277</v>
      </c>
      <c r="C5344" t="s">
        <v>16766</v>
      </c>
      <c r="D5344" s="3" t="s">
        <v>74</v>
      </c>
    </row>
    <row r="5345" spans="2:4">
      <c r="B5345" s="3" t="s">
        <v>37276</v>
      </c>
      <c r="C5345" t="s">
        <v>37275</v>
      </c>
      <c r="D5345" s="3" t="s">
        <v>61</v>
      </c>
    </row>
    <row r="5346" spans="2:4">
      <c r="B5346" s="3" t="s">
        <v>37274</v>
      </c>
      <c r="C5346" t="s">
        <v>37273</v>
      </c>
      <c r="D5346" s="3" t="s">
        <v>61</v>
      </c>
    </row>
    <row r="5347" spans="2:4">
      <c r="B5347" s="3" t="s">
        <v>37272</v>
      </c>
      <c r="C5347" t="s">
        <v>37271</v>
      </c>
      <c r="D5347" s="3" t="s">
        <v>74</v>
      </c>
    </row>
    <row r="5348" spans="2:4">
      <c r="B5348" s="3" t="s">
        <v>37270</v>
      </c>
      <c r="C5348" t="s">
        <v>37269</v>
      </c>
      <c r="D5348" s="3" t="s">
        <v>74</v>
      </c>
    </row>
    <row r="5349" spans="2:4">
      <c r="B5349" s="3" t="s">
        <v>37268</v>
      </c>
      <c r="C5349" t="s">
        <v>13841</v>
      </c>
      <c r="D5349" s="3" t="s">
        <v>74</v>
      </c>
    </row>
    <row r="5350" spans="2:4">
      <c r="B5350" s="3" t="s">
        <v>37267</v>
      </c>
      <c r="C5350" t="s">
        <v>37266</v>
      </c>
      <c r="D5350" s="3" t="s">
        <v>74</v>
      </c>
    </row>
    <row r="5351" spans="2:4">
      <c r="B5351" s="3" t="s">
        <v>37265</v>
      </c>
      <c r="C5351" t="s">
        <v>37264</v>
      </c>
      <c r="D5351" s="3" t="s">
        <v>61</v>
      </c>
    </row>
    <row r="5352" spans="2:4">
      <c r="B5352" s="3" t="s">
        <v>37263</v>
      </c>
      <c r="C5352" t="s">
        <v>37262</v>
      </c>
      <c r="D5352" s="3" t="s">
        <v>74</v>
      </c>
    </row>
    <row r="5353" spans="2:4">
      <c r="B5353" s="3" t="s">
        <v>37261</v>
      </c>
      <c r="C5353" t="s">
        <v>13845</v>
      </c>
      <c r="D5353" s="3" t="s">
        <v>74</v>
      </c>
    </row>
    <row r="5354" spans="2:4">
      <c r="B5354" s="3" t="s">
        <v>37260</v>
      </c>
      <c r="C5354" t="s">
        <v>37259</v>
      </c>
      <c r="D5354" s="3" t="s">
        <v>61</v>
      </c>
    </row>
    <row r="5355" spans="2:4">
      <c r="B5355" s="3" t="s">
        <v>37258</v>
      </c>
      <c r="C5355" t="s">
        <v>37257</v>
      </c>
      <c r="D5355" s="3" t="s">
        <v>61</v>
      </c>
    </row>
    <row r="5356" spans="2:4">
      <c r="B5356" s="3" t="s">
        <v>37256</v>
      </c>
      <c r="C5356" t="s">
        <v>37255</v>
      </c>
      <c r="D5356" s="3" t="s">
        <v>74</v>
      </c>
    </row>
    <row r="5357" spans="2:4">
      <c r="B5357" s="3" t="s">
        <v>37254</v>
      </c>
      <c r="C5357" t="s">
        <v>37253</v>
      </c>
      <c r="D5357" s="3" t="s">
        <v>74</v>
      </c>
    </row>
    <row r="5358" spans="2:4">
      <c r="B5358" s="3" t="s">
        <v>37252</v>
      </c>
      <c r="C5358" t="s">
        <v>37251</v>
      </c>
      <c r="D5358" s="3" t="s">
        <v>61</v>
      </c>
    </row>
    <row r="5359" spans="2:4">
      <c r="B5359" s="3" t="s">
        <v>37250</v>
      </c>
      <c r="C5359" t="s">
        <v>37249</v>
      </c>
      <c r="D5359" s="3" t="s">
        <v>74</v>
      </c>
    </row>
    <row r="5360" spans="2:4">
      <c r="B5360" s="3" t="s">
        <v>37248</v>
      </c>
      <c r="C5360" t="s">
        <v>37247</v>
      </c>
      <c r="D5360" s="3" t="s">
        <v>61</v>
      </c>
    </row>
    <row r="5361" spans="2:4">
      <c r="B5361" s="3" t="s">
        <v>37246</v>
      </c>
      <c r="C5361" t="s">
        <v>37245</v>
      </c>
      <c r="D5361" s="3" t="s">
        <v>74</v>
      </c>
    </row>
    <row r="5362" spans="2:4">
      <c r="B5362" s="3" t="s">
        <v>37244</v>
      </c>
      <c r="C5362" t="s">
        <v>37243</v>
      </c>
      <c r="D5362" s="3" t="s">
        <v>61</v>
      </c>
    </row>
    <row r="5363" spans="2:4">
      <c r="B5363" s="3" t="s">
        <v>37242</v>
      </c>
      <c r="C5363" t="s">
        <v>37241</v>
      </c>
      <c r="D5363" s="3" t="s">
        <v>61</v>
      </c>
    </row>
    <row r="5364" spans="2:4">
      <c r="B5364" s="3" t="s">
        <v>37240</v>
      </c>
      <c r="C5364" t="s">
        <v>37239</v>
      </c>
      <c r="D5364" s="3" t="s">
        <v>74</v>
      </c>
    </row>
    <row r="5365" spans="2:4">
      <c r="B5365" s="3" t="s">
        <v>37238</v>
      </c>
      <c r="C5365" t="s">
        <v>37237</v>
      </c>
      <c r="D5365" s="3" t="s">
        <v>74</v>
      </c>
    </row>
    <row r="5366" spans="2:4">
      <c r="B5366" s="3" t="s">
        <v>37236</v>
      </c>
      <c r="C5366" t="s">
        <v>37235</v>
      </c>
      <c r="D5366" s="3" t="s">
        <v>61</v>
      </c>
    </row>
    <row r="5367" spans="2:4">
      <c r="B5367" s="3" t="s">
        <v>37234</v>
      </c>
      <c r="C5367" t="s">
        <v>37233</v>
      </c>
      <c r="D5367" s="3" t="s">
        <v>74</v>
      </c>
    </row>
    <row r="5368" spans="2:4">
      <c r="B5368" s="3" t="s">
        <v>37232</v>
      </c>
      <c r="C5368" t="s">
        <v>37231</v>
      </c>
      <c r="D5368" s="3" t="s">
        <v>74</v>
      </c>
    </row>
    <row r="5369" spans="2:4">
      <c r="B5369" s="3" t="s">
        <v>37230</v>
      </c>
      <c r="C5369" t="s">
        <v>37229</v>
      </c>
      <c r="D5369" s="3" t="s">
        <v>74</v>
      </c>
    </row>
    <row r="5370" spans="2:4">
      <c r="B5370" s="3" t="s">
        <v>37228</v>
      </c>
      <c r="C5370" t="s">
        <v>37227</v>
      </c>
      <c r="D5370" s="3" t="s">
        <v>74</v>
      </c>
    </row>
    <row r="5371" spans="2:4">
      <c r="B5371" s="3" t="s">
        <v>37226</v>
      </c>
      <c r="C5371" t="s">
        <v>37225</v>
      </c>
      <c r="D5371" s="3" t="s">
        <v>74</v>
      </c>
    </row>
    <row r="5372" spans="2:4">
      <c r="B5372" s="3" t="s">
        <v>37224</v>
      </c>
      <c r="C5372" t="s">
        <v>37223</v>
      </c>
      <c r="D5372" s="3" t="s">
        <v>74</v>
      </c>
    </row>
    <row r="5373" spans="2:4">
      <c r="B5373" s="3" t="s">
        <v>37222</v>
      </c>
      <c r="C5373" t="s">
        <v>37221</v>
      </c>
      <c r="D5373" s="3" t="s">
        <v>61</v>
      </c>
    </row>
    <row r="5374" spans="2:4">
      <c r="B5374" s="3" t="s">
        <v>37220</v>
      </c>
      <c r="C5374" t="s">
        <v>37219</v>
      </c>
      <c r="D5374" s="3" t="s">
        <v>74</v>
      </c>
    </row>
    <row r="5375" spans="2:4">
      <c r="B5375" s="3" t="s">
        <v>37218</v>
      </c>
      <c r="C5375" t="s">
        <v>37217</v>
      </c>
      <c r="D5375" s="3" t="s">
        <v>74</v>
      </c>
    </row>
    <row r="5376" spans="2:4">
      <c r="B5376" s="3" t="s">
        <v>37216</v>
      </c>
      <c r="C5376" t="s">
        <v>37215</v>
      </c>
      <c r="D5376" s="3" t="s">
        <v>74</v>
      </c>
    </row>
    <row r="5377" spans="2:4">
      <c r="B5377" s="3" t="s">
        <v>37214</v>
      </c>
      <c r="C5377" t="s">
        <v>37213</v>
      </c>
      <c r="D5377" s="3" t="s">
        <v>61</v>
      </c>
    </row>
    <row r="5378" spans="2:4">
      <c r="B5378" s="3" t="s">
        <v>37212</v>
      </c>
      <c r="C5378" t="s">
        <v>37211</v>
      </c>
      <c r="D5378" s="3" t="s">
        <v>74</v>
      </c>
    </row>
    <row r="5379" spans="2:4">
      <c r="B5379" s="3" t="s">
        <v>37210</v>
      </c>
      <c r="C5379" t="s">
        <v>37209</v>
      </c>
      <c r="D5379" s="3" t="s">
        <v>61</v>
      </c>
    </row>
    <row r="5380" spans="2:4">
      <c r="B5380" s="3" t="s">
        <v>37208</v>
      </c>
      <c r="C5380" t="s">
        <v>37207</v>
      </c>
      <c r="D5380" s="3" t="s">
        <v>61</v>
      </c>
    </row>
    <row r="5381" spans="2:4">
      <c r="B5381" s="3" t="s">
        <v>37206</v>
      </c>
      <c r="C5381" t="s">
        <v>37205</v>
      </c>
      <c r="D5381" s="3" t="s">
        <v>61</v>
      </c>
    </row>
    <row r="5382" spans="2:4">
      <c r="B5382" s="3" t="s">
        <v>37204</v>
      </c>
      <c r="C5382" t="s">
        <v>37203</v>
      </c>
      <c r="D5382" s="3" t="s">
        <v>61</v>
      </c>
    </row>
    <row r="5383" spans="2:4">
      <c r="B5383" s="3" t="s">
        <v>37202</v>
      </c>
      <c r="C5383" t="s">
        <v>37201</v>
      </c>
      <c r="D5383" s="3" t="s">
        <v>61</v>
      </c>
    </row>
    <row r="5384" spans="2:4">
      <c r="B5384" s="3" t="s">
        <v>37200</v>
      </c>
      <c r="C5384" t="s">
        <v>37199</v>
      </c>
      <c r="D5384" s="3" t="s">
        <v>61</v>
      </c>
    </row>
    <row r="5385" spans="2:4">
      <c r="B5385" s="3" t="s">
        <v>37198</v>
      </c>
      <c r="C5385" t="s">
        <v>37197</v>
      </c>
      <c r="D5385" s="3" t="s">
        <v>61</v>
      </c>
    </row>
    <row r="5386" spans="2:4">
      <c r="B5386" s="3" t="s">
        <v>37196</v>
      </c>
      <c r="C5386" t="s">
        <v>37195</v>
      </c>
      <c r="D5386" s="3" t="s">
        <v>61</v>
      </c>
    </row>
    <row r="5387" spans="2:4">
      <c r="B5387" s="3" t="s">
        <v>37194</v>
      </c>
      <c r="C5387" t="s">
        <v>37193</v>
      </c>
      <c r="D5387" s="3" t="s">
        <v>74</v>
      </c>
    </row>
    <row r="5388" spans="2:4">
      <c r="B5388" s="3" t="s">
        <v>37192</v>
      </c>
      <c r="C5388" t="s">
        <v>37191</v>
      </c>
      <c r="D5388" s="3" t="s">
        <v>74</v>
      </c>
    </row>
    <row r="5389" spans="2:4">
      <c r="B5389" s="3" t="s">
        <v>37190</v>
      </c>
      <c r="C5389" t="s">
        <v>37189</v>
      </c>
      <c r="D5389" s="3" t="s">
        <v>74</v>
      </c>
    </row>
    <row r="5390" spans="2:4">
      <c r="B5390" s="3" t="s">
        <v>37188</v>
      </c>
      <c r="C5390" t="s">
        <v>37187</v>
      </c>
      <c r="D5390" s="3" t="s">
        <v>61</v>
      </c>
    </row>
    <row r="5391" spans="2:4">
      <c r="B5391" s="3" t="s">
        <v>37186</v>
      </c>
      <c r="C5391" t="s">
        <v>37185</v>
      </c>
      <c r="D5391" s="3" t="s">
        <v>74</v>
      </c>
    </row>
    <row r="5392" spans="2:4">
      <c r="B5392" s="3" t="s">
        <v>37184</v>
      </c>
      <c r="C5392" t="s">
        <v>37183</v>
      </c>
      <c r="D5392" s="3" t="s">
        <v>74</v>
      </c>
    </row>
    <row r="5393" spans="2:4">
      <c r="B5393" s="3" t="s">
        <v>37182</v>
      </c>
      <c r="C5393" t="s">
        <v>37181</v>
      </c>
      <c r="D5393" s="3" t="s">
        <v>74</v>
      </c>
    </row>
    <row r="5394" spans="2:4">
      <c r="B5394" s="3" t="s">
        <v>37180</v>
      </c>
      <c r="C5394" t="s">
        <v>37179</v>
      </c>
      <c r="D5394" s="3" t="s">
        <v>74</v>
      </c>
    </row>
    <row r="5395" spans="2:4">
      <c r="B5395" s="3" t="s">
        <v>37178</v>
      </c>
      <c r="C5395" t="s">
        <v>37177</v>
      </c>
      <c r="D5395" s="3" t="s">
        <v>61</v>
      </c>
    </row>
    <row r="5396" spans="2:4">
      <c r="B5396" s="3" t="s">
        <v>37176</v>
      </c>
      <c r="C5396" t="s">
        <v>37175</v>
      </c>
      <c r="D5396" s="3" t="s">
        <v>61</v>
      </c>
    </row>
    <row r="5397" spans="2:4">
      <c r="B5397" s="3" t="s">
        <v>37174</v>
      </c>
      <c r="C5397" t="s">
        <v>37173</v>
      </c>
      <c r="D5397" s="3" t="s">
        <v>74</v>
      </c>
    </row>
    <row r="5398" spans="2:4">
      <c r="B5398" s="3" t="s">
        <v>37172</v>
      </c>
      <c r="C5398" t="s">
        <v>37171</v>
      </c>
      <c r="D5398" s="3" t="s">
        <v>74</v>
      </c>
    </row>
    <row r="5399" spans="2:4">
      <c r="B5399" s="3" t="s">
        <v>37170</v>
      </c>
      <c r="C5399" t="s">
        <v>37169</v>
      </c>
      <c r="D5399" s="3" t="s">
        <v>61</v>
      </c>
    </row>
    <row r="5400" spans="2:4">
      <c r="B5400" s="3" t="s">
        <v>37168</v>
      </c>
      <c r="C5400" t="s">
        <v>37167</v>
      </c>
      <c r="D5400" s="3" t="s">
        <v>74</v>
      </c>
    </row>
    <row r="5401" spans="2:4">
      <c r="B5401" s="3" t="s">
        <v>37166</v>
      </c>
      <c r="C5401" t="s">
        <v>37165</v>
      </c>
      <c r="D5401" s="3" t="s">
        <v>61</v>
      </c>
    </row>
    <row r="5402" spans="2:4">
      <c r="B5402" s="3" t="s">
        <v>37164</v>
      </c>
      <c r="C5402" t="s">
        <v>37163</v>
      </c>
      <c r="D5402" s="3" t="s">
        <v>74</v>
      </c>
    </row>
    <row r="5403" spans="2:4">
      <c r="B5403" s="3" t="s">
        <v>37162</v>
      </c>
      <c r="C5403" t="s">
        <v>37161</v>
      </c>
      <c r="D5403" s="3" t="s">
        <v>61</v>
      </c>
    </row>
    <row r="5404" spans="2:4">
      <c r="B5404" s="3" t="s">
        <v>37160</v>
      </c>
      <c r="C5404" t="s">
        <v>37159</v>
      </c>
      <c r="D5404" s="3" t="s">
        <v>74</v>
      </c>
    </row>
    <row r="5405" spans="2:4">
      <c r="B5405" s="3" t="s">
        <v>37158</v>
      </c>
      <c r="C5405" t="s">
        <v>37157</v>
      </c>
      <c r="D5405" s="3" t="s">
        <v>74</v>
      </c>
    </row>
    <row r="5406" spans="2:4">
      <c r="B5406" s="3" t="s">
        <v>37156</v>
      </c>
      <c r="C5406" t="s">
        <v>37155</v>
      </c>
      <c r="D5406" s="3" t="s">
        <v>74</v>
      </c>
    </row>
    <row r="5407" spans="2:4">
      <c r="B5407" s="3" t="s">
        <v>37154</v>
      </c>
      <c r="C5407" t="s">
        <v>37153</v>
      </c>
      <c r="D5407" s="3" t="s">
        <v>74</v>
      </c>
    </row>
    <row r="5408" spans="2:4">
      <c r="B5408" s="3" t="s">
        <v>37152</v>
      </c>
      <c r="C5408" t="s">
        <v>37151</v>
      </c>
      <c r="D5408" s="3" t="s">
        <v>74</v>
      </c>
    </row>
    <row r="5409" spans="2:4">
      <c r="B5409" s="3" t="s">
        <v>37150</v>
      </c>
      <c r="C5409" t="s">
        <v>37149</v>
      </c>
      <c r="D5409" s="3" t="s">
        <v>74</v>
      </c>
    </row>
    <row r="5410" spans="2:4">
      <c r="B5410" s="3" t="s">
        <v>37148</v>
      </c>
      <c r="C5410" t="s">
        <v>37147</v>
      </c>
      <c r="D5410" s="3" t="s">
        <v>61</v>
      </c>
    </row>
    <row r="5411" spans="2:4">
      <c r="B5411" s="3" t="s">
        <v>37146</v>
      </c>
      <c r="C5411" t="s">
        <v>37145</v>
      </c>
      <c r="D5411" s="3" t="s">
        <v>74</v>
      </c>
    </row>
    <row r="5412" spans="2:4">
      <c r="B5412" s="3" t="s">
        <v>37144</v>
      </c>
      <c r="C5412" t="s">
        <v>37143</v>
      </c>
      <c r="D5412" s="3" t="s">
        <v>74</v>
      </c>
    </row>
    <row r="5413" spans="2:4">
      <c r="B5413" s="3" t="s">
        <v>37142</v>
      </c>
      <c r="C5413" t="s">
        <v>37141</v>
      </c>
      <c r="D5413" s="3" t="s">
        <v>61</v>
      </c>
    </row>
    <row r="5414" spans="2:4">
      <c r="B5414" s="3" t="s">
        <v>37140</v>
      </c>
      <c r="C5414" t="s">
        <v>37139</v>
      </c>
      <c r="D5414" s="3" t="s">
        <v>74</v>
      </c>
    </row>
    <row r="5415" spans="2:4">
      <c r="B5415" s="3" t="s">
        <v>37138</v>
      </c>
      <c r="C5415" t="s">
        <v>37137</v>
      </c>
      <c r="D5415" s="3" t="s">
        <v>74</v>
      </c>
    </row>
    <row r="5416" spans="2:4">
      <c r="B5416" s="3" t="s">
        <v>37136</v>
      </c>
      <c r="C5416" t="s">
        <v>37135</v>
      </c>
      <c r="D5416" s="3" t="s">
        <v>74</v>
      </c>
    </row>
    <row r="5417" spans="2:4">
      <c r="B5417" s="3" t="s">
        <v>37134</v>
      </c>
      <c r="C5417" t="s">
        <v>37133</v>
      </c>
      <c r="D5417" s="3" t="s">
        <v>74</v>
      </c>
    </row>
    <row r="5418" spans="2:4">
      <c r="B5418" s="3" t="s">
        <v>37132</v>
      </c>
      <c r="C5418" t="s">
        <v>37131</v>
      </c>
      <c r="D5418" s="3" t="s">
        <v>61</v>
      </c>
    </row>
    <row r="5419" spans="2:4">
      <c r="B5419" s="3" t="s">
        <v>37130</v>
      </c>
      <c r="C5419" t="s">
        <v>37129</v>
      </c>
      <c r="D5419" s="3" t="s">
        <v>74</v>
      </c>
    </row>
    <row r="5420" spans="2:4">
      <c r="B5420" s="3" t="s">
        <v>37128</v>
      </c>
      <c r="C5420" t="s">
        <v>37127</v>
      </c>
      <c r="D5420" s="3" t="s">
        <v>61</v>
      </c>
    </row>
    <row r="5421" spans="2:4">
      <c r="B5421" s="3" t="s">
        <v>37126</v>
      </c>
      <c r="C5421" t="s">
        <v>37125</v>
      </c>
      <c r="D5421" s="3" t="s">
        <v>74</v>
      </c>
    </row>
    <row r="5422" spans="2:4">
      <c r="B5422" s="3" t="s">
        <v>37124</v>
      </c>
      <c r="C5422" t="s">
        <v>37123</v>
      </c>
      <c r="D5422" s="3" t="s">
        <v>74</v>
      </c>
    </row>
    <row r="5423" spans="2:4">
      <c r="B5423" s="3" t="s">
        <v>37122</v>
      </c>
      <c r="C5423" t="s">
        <v>37121</v>
      </c>
      <c r="D5423" s="3" t="s">
        <v>74</v>
      </c>
    </row>
    <row r="5424" spans="2:4">
      <c r="B5424" s="3" t="s">
        <v>37120</v>
      </c>
      <c r="C5424" t="s">
        <v>37119</v>
      </c>
      <c r="D5424" s="3" t="s">
        <v>61</v>
      </c>
    </row>
    <row r="5425" spans="2:4">
      <c r="B5425" s="3" t="s">
        <v>37118</v>
      </c>
      <c r="C5425" t="s">
        <v>37117</v>
      </c>
      <c r="D5425" s="3" t="s">
        <v>74</v>
      </c>
    </row>
    <row r="5426" spans="2:4">
      <c r="B5426" s="3" t="s">
        <v>37116</v>
      </c>
      <c r="C5426" t="s">
        <v>37115</v>
      </c>
      <c r="D5426" s="3" t="s">
        <v>74</v>
      </c>
    </row>
    <row r="5427" spans="2:4">
      <c r="B5427" s="3" t="s">
        <v>37114</v>
      </c>
      <c r="C5427" t="s">
        <v>37113</v>
      </c>
      <c r="D5427" s="3" t="s">
        <v>74</v>
      </c>
    </row>
    <row r="5428" spans="2:4">
      <c r="B5428" s="3" t="s">
        <v>37112</v>
      </c>
      <c r="C5428" t="s">
        <v>37111</v>
      </c>
      <c r="D5428" s="3" t="s">
        <v>61</v>
      </c>
    </row>
    <row r="5429" spans="2:4">
      <c r="B5429" s="3" t="s">
        <v>37110</v>
      </c>
      <c r="C5429" t="s">
        <v>37109</v>
      </c>
      <c r="D5429" s="3" t="s">
        <v>74</v>
      </c>
    </row>
    <row r="5430" spans="2:4">
      <c r="B5430" s="3" t="s">
        <v>37108</v>
      </c>
      <c r="C5430" t="s">
        <v>37107</v>
      </c>
      <c r="D5430" s="3" t="s">
        <v>61</v>
      </c>
    </row>
    <row r="5431" spans="2:4">
      <c r="B5431" s="3" t="s">
        <v>37106</v>
      </c>
      <c r="C5431" t="s">
        <v>37105</v>
      </c>
      <c r="D5431" s="3" t="s">
        <v>74</v>
      </c>
    </row>
    <row r="5432" spans="2:4">
      <c r="B5432" s="3" t="s">
        <v>37104</v>
      </c>
      <c r="C5432" t="s">
        <v>37103</v>
      </c>
      <c r="D5432" s="3" t="s">
        <v>74</v>
      </c>
    </row>
    <row r="5433" spans="2:4">
      <c r="B5433" s="3" t="s">
        <v>37102</v>
      </c>
      <c r="C5433" t="s">
        <v>37101</v>
      </c>
      <c r="D5433" s="3" t="s">
        <v>74</v>
      </c>
    </row>
    <row r="5434" spans="2:4">
      <c r="B5434" s="3" t="s">
        <v>37100</v>
      </c>
      <c r="C5434" t="s">
        <v>37099</v>
      </c>
      <c r="D5434" s="3" t="s">
        <v>61</v>
      </c>
    </row>
    <row r="5435" spans="2:4">
      <c r="B5435" s="3" t="s">
        <v>37098</v>
      </c>
      <c r="C5435" t="s">
        <v>37097</v>
      </c>
      <c r="D5435" s="3" t="s">
        <v>74</v>
      </c>
    </row>
    <row r="5436" spans="2:4">
      <c r="B5436" s="3" t="s">
        <v>37096</v>
      </c>
      <c r="C5436" t="s">
        <v>37095</v>
      </c>
      <c r="D5436" s="3" t="s">
        <v>74</v>
      </c>
    </row>
    <row r="5437" spans="2:4">
      <c r="B5437" s="3" t="s">
        <v>37094</v>
      </c>
      <c r="C5437" t="s">
        <v>37093</v>
      </c>
      <c r="D5437" s="3" t="s">
        <v>74</v>
      </c>
    </row>
    <row r="5438" spans="2:4">
      <c r="B5438" s="3" t="s">
        <v>37092</v>
      </c>
      <c r="C5438" t="s">
        <v>37091</v>
      </c>
      <c r="D5438" s="3" t="s">
        <v>74</v>
      </c>
    </row>
    <row r="5439" spans="2:4">
      <c r="B5439" s="3" t="s">
        <v>37090</v>
      </c>
      <c r="C5439" t="s">
        <v>37089</v>
      </c>
      <c r="D5439" s="3" t="s">
        <v>74</v>
      </c>
    </row>
    <row r="5440" spans="2:4">
      <c r="B5440" s="3" t="s">
        <v>37088</v>
      </c>
      <c r="C5440" t="s">
        <v>37087</v>
      </c>
      <c r="D5440" s="3" t="s">
        <v>74</v>
      </c>
    </row>
    <row r="5441" spans="2:4">
      <c r="B5441" s="3" t="s">
        <v>37086</v>
      </c>
      <c r="C5441" t="s">
        <v>37085</v>
      </c>
      <c r="D5441" s="3" t="s">
        <v>74</v>
      </c>
    </row>
    <row r="5442" spans="2:4">
      <c r="B5442" s="3" t="s">
        <v>37084</v>
      </c>
      <c r="C5442" t="s">
        <v>37083</v>
      </c>
      <c r="D5442" s="3" t="s">
        <v>74</v>
      </c>
    </row>
    <row r="5443" spans="2:4">
      <c r="B5443" s="3" t="s">
        <v>37082</v>
      </c>
      <c r="C5443" t="s">
        <v>37081</v>
      </c>
      <c r="D5443" s="3" t="s">
        <v>74</v>
      </c>
    </row>
    <row r="5444" spans="2:4">
      <c r="B5444" s="3" t="s">
        <v>37080</v>
      </c>
      <c r="C5444" t="s">
        <v>37079</v>
      </c>
      <c r="D5444" s="3" t="s">
        <v>74</v>
      </c>
    </row>
    <row r="5445" spans="2:4">
      <c r="B5445" s="3" t="s">
        <v>37078</v>
      </c>
      <c r="C5445" t="s">
        <v>37077</v>
      </c>
      <c r="D5445" s="3" t="s">
        <v>74</v>
      </c>
    </row>
    <row r="5446" spans="2:4">
      <c r="B5446" s="3" t="s">
        <v>37076</v>
      </c>
      <c r="C5446" t="s">
        <v>37075</v>
      </c>
      <c r="D5446" s="3" t="s">
        <v>74</v>
      </c>
    </row>
    <row r="5447" spans="2:4">
      <c r="B5447" s="3" t="s">
        <v>37074</v>
      </c>
      <c r="C5447" t="s">
        <v>37073</v>
      </c>
      <c r="D5447" s="3" t="s">
        <v>61</v>
      </c>
    </row>
    <row r="5448" spans="2:4">
      <c r="B5448" s="3" t="s">
        <v>37072</v>
      </c>
      <c r="C5448" t="s">
        <v>37071</v>
      </c>
      <c r="D5448" s="3" t="s">
        <v>74</v>
      </c>
    </row>
    <row r="5449" spans="2:4">
      <c r="B5449" s="3" t="s">
        <v>37070</v>
      </c>
      <c r="C5449" t="s">
        <v>37069</v>
      </c>
      <c r="D5449" s="3" t="s">
        <v>61</v>
      </c>
    </row>
    <row r="5450" spans="2:4">
      <c r="B5450" s="3" t="s">
        <v>37068</v>
      </c>
      <c r="C5450" t="s">
        <v>37067</v>
      </c>
      <c r="D5450" s="3" t="s">
        <v>74</v>
      </c>
    </row>
    <row r="5451" spans="2:4">
      <c r="B5451" s="3" t="s">
        <v>37066</v>
      </c>
      <c r="C5451" t="s">
        <v>37065</v>
      </c>
      <c r="D5451" s="3" t="s">
        <v>74</v>
      </c>
    </row>
    <row r="5452" spans="2:4">
      <c r="B5452" s="3" t="s">
        <v>37064</v>
      </c>
      <c r="C5452" t="s">
        <v>37063</v>
      </c>
      <c r="D5452" s="3" t="s">
        <v>74</v>
      </c>
    </row>
    <row r="5453" spans="2:4">
      <c r="B5453" s="3" t="s">
        <v>37062</v>
      </c>
      <c r="C5453" t="s">
        <v>37061</v>
      </c>
      <c r="D5453" s="3" t="s">
        <v>74</v>
      </c>
    </row>
    <row r="5454" spans="2:4">
      <c r="B5454" s="3" t="s">
        <v>37060</v>
      </c>
      <c r="C5454" t="s">
        <v>37059</v>
      </c>
      <c r="D5454" s="3" t="s">
        <v>61</v>
      </c>
    </row>
    <row r="5455" spans="2:4">
      <c r="B5455" s="3" t="s">
        <v>37058</v>
      </c>
      <c r="C5455" t="s">
        <v>37057</v>
      </c>
      <c r="D5455" s="3" t="s">
        <v>74</v>
      </c>
    </row>
    <row r="5456" spans="2:4">
      <c r="B5456" s="3" t="s">
        <v>37056</v>
      </c>
      <c r="C5456" t="s">
        <v>37055</v>
      </c>
      <c r="D5456" s="3" t="s">
        <v>74</v>
      </c>
    </row>
    <row r="5457" spans="2:4">
      <c r="B5457" s="3" t="s">
        <v>37054</v>
      </c>
      <c r="C5457" t="s">
        <v>37053</v>
      </c>
      <c r="D5457" s="3" t="s">
        <v>74</v>
      </c>
    </row>
    <row r="5458" spans="2:4">
      <c r="B5458" s="3" t="s">
        <v>37052</v>
      </c>
      <c r="C5458" t="s">
        <v>37051</v>
      </c>
      <c r="D5458" s="3" t="s">
        <v>61</v>
      </c>
    </row>
    <row r="5459" spans="2:4">
      <c r="B5459" s="3" t="s">
        <v>37050</v>
      </c>
      <c r="C5459" t="s">
        <v>37049</v>
      </c>
      <c r="D5459" s="3" t="s">
        <v>74</v>
      </c>
    </row>
    <row r="5460" spans="2:4">
      <c r="B5460" s="3" t="s">
        <v>37048</v>
      </c>
      <c r="C5460" t="s">
        <v>37047</v>
      </c>
      <c r="D5460" s="3" t="s">
        <v>74</v>
      </c>
    </row>
    <row r="5461" spans="2:4">
      <c r="B5461" s="3" t="s">
        <v>37046</v>
      </c>
      <c r="C5461" t="s">
        <v>37045</v>
      </c>
      <c r="D5461" s="3" t="s">
        <v>74</v>
      </c>
    </row>
    <row r="5462" spans="2:4">
      <c r="B5462" s="3" t="s">
        <v>37044</v>
      </c>
      <c r="C5462" t="s">
        <v>37043</v>
      </c>
      <c r="D5462" s="3" t="s">
        <v>61</v>
      </c>
    </row>
    <row r="5463" spans="2:4">
      <c r="B5463" s="3" t="s">
        <v>37042</v>
      </c>
      <c r="C5463" t="s">
        <v>1663</v>
      </c>
      <c r="D5463" s="3" t="s">
        <v>61</v>
      </c>
    </row>
    <row r="5464" spans="2:4">
      <c r="B5464" s="3" t="s">
        <v>37041</v>
      </c>
      <c r="C5464" t="s">
        <v>37040</v>
      </c>
      <c r="D5464" s="3" t="s">
        <v>61</v>
      </c>
    </row>
    <row r="5465" spans="2:4">
      <c r="B5465" s="3" t="s">
        <v>37039</v>
      </c>
      <c r="C5465" t="s">
        <v>37038</v>
      </c>
      <c r="D5465" s="3" t="s">
        <v>61</v>
      </c>
    </row>
    <row r="5466" spans="2:4">
      <c r="B5466" s="3" t="s">
        <v>37037</v>
      </c>
      <c r="C5466" t="s">
        <v>28865</v>
      </c>
      <c r="D5466" s="3" t="s">
        <v>74</v>
      </c>
    </row>
    <row r="5467" spans="2:4">
      <c r="B5467" s="3" t="s">
        <v>37036</v>
      </c>
      <c r="C5467" t="s">
        <v>37035</v>
      </c>
      <c r="D5467" s="3" t="s">
        <v>74</v>
      </c>
    </row>
    <row r="5468" spans="2:4">
      <c r="B5468" s="3" t="s">
        <v>37034</v>
      </c>
      <c r="C5468" t="s">
        <v>37033</v>
      </c>
      <c r="D5468" s="3" t="s">
        <v>61</v>
      </c>
    </row>
    <row r="5469" spans="2:4">
      <c r="B5469" s="3" t="s">
        <v>37032</v>
      </c>
      <c r="C5469" t="s">
        <v>37031</v>
      </c>
      <c r="D5469" s="3" t="s">
        <v>74</v>
      </c>
    </row>
    <row r="5470" spans="2:4">
      <c r="B5470" s="3" t="s">
        <v>37030</v>
      </c>
      <c r="C5470" t="s">
        <v>37029</v>
      </c>
      <c r="D5470" s="3" t="s">
        <v>61</v>
      </c>
    </row>
    <row r="5471" spans="2:4">
      <c r="B5471" s="3" t="s">
        <v>37028</v>
      </c>
      <c r="C5471" t="s">
        <v>37027</v>
      </c>
      <c r="D5471" s="3" t="s">
        <v>74</v>
      </c>
    </row>
    <row r="5472" spans="2:4">
      <c r="B5472" s="3" t="s">
        <v>37026</v>
      </c>
      <c r="C5472" t="s">
        <v>37025</v>
      </c>
      <c r="D5472" s="3" t="s">
        <v>74</v>
      </c>
    </row>
    <row r="5473" spans="2:4">
      <c r="B5473" s="3" t="s">
        <v>37024</v>
      </c>
      <c r="C5473" t="s">
        <v>37023</v>
      </c>
      <c r="D5473" s="3" t="s">
        <v>74</v>
      </c>
    </row>
    <row r="5474" spans="2:4">
      <c r="B5474" s="3" t="s">
        <v>37022</v>
      </c>
      <c r="C5474" t="s">
        <v>37021</v>
      </c>
      <c r="D5474" s="3" t="s">
        <v>74</v>
      </c>
    </row>
    <row r="5475" spans="2:4">
      <c r="B5475" s="3" t="s">
        <v>37020</v>
      </c>
      <c r="C5475" t="s">
        <v>37019</v>
      </c>
      <c r="D5475" s="3" t="s">
        <v>74</v>
      </c>
    </row>
    <row r="5476" spans="2:4">
      <c r="B5476" s="3" t="s">
        <v>37018</v>
      </c>
      <c r="C5476" t="s">
        <v>37017</v>
      </c>
      <c r="D5476" s="3" t="s">
        <v>61</v>
      </c>
    </row>
    <row r="5477" spans="2:4">
      <c r="B5477" s="3" t="s">
        <v>37016</v>
      </c>
      <c r="C5477" t="s">
        <v>37015</v>
      </c>
      <c r="D5477" s="3" t="s">
        <v>61</v>
      </c>
    </row>
    <row r="5478" spans="2:4">
      <c r="B5478" s="3" t="s">
        <v>37014</v>
      </c>
      <c r="C5478" t="s">
        <v>37013</v>
      </c>
      <c r="D5478" s="3" t="s">
        <v>74</v>
      </c>
    </row>
    <row r="5479" spans="2:4">
      <c r="B5479" s="3" t="s">
        <v>37012</v>
      </c>
      <c r="C5479" t="s">
        <v>37011</v>
      </c>
      <c r="D5479" s="3" t="s">
        <v>61</v>
      </c>
    </row>
    <row r="5480" spans="2:4">
      <c r="B5480" s="3" t="s">
        <v>37010</v>
      </c>
      <c r="C5480" t="s">
        <v>37009</v>
      </c>
      <c r="D5480" s="3" t="s">
        <v>61</v>
      </c>
    </row>
    <row r="5481" spans="2:4">
      <c r="B5481" s="3" t="s">
        <v>37008</v>
      </c>
      <c r="C5481" t="s">
        <v>37007</v>
      </c>
      <c r="D5481" s="3" t="s">
        <v>74</v>
      </c>
    </row>
    <row r="5482" spans="2:4">
      <c r="B5482" s="3" t="s">
        <v>37006</v>
      </c>
      <c r="C5482" t="s">
        <v>37005</v>
      </c>
      <c r="D5482" s="3" t="s">
        <v>74</v>
      </c>
    </row>
    <row r="5483" spans="2:4">
      <c r="B5483" s="3" t="s">
        <v>37004</v>
      </c>
      <c r="C5483" t="s">
        <v>37003</v>
      </c>
      <c r="D5483" s="3" t="s">
        <v>74</v>
      </c>
    </row>
    <row r="5484" spans="2:4">
      <c r="B5484" s="3" t="s">
        <v>37002</v>
      </c>
      <c r="C5484" t="s">
        <v>37001</v>
      </c>
      <c r="D5484" s="3" t="s">
        <v>74</v>
      </c>
    </row>
    <row r="5485" spans="2:4">
      <c r="B5485" s="3" t="s">
        <v>37000</v>
      </c>
      <c r="C5485" t="s">
        <v>36999</v>
      </c>
      <c r="D5485" s="3" t="s">
        <v>74</v>
      </c>
    </row>
    <row r="5486" spans="2:4">
      <c r="B5486" s="3" t="s">
        <v>36998</v>
      </c>
      <c r="C5486" t="s">
        <v>36997</v>
      </c>
      <c r="D5486" s="3" t="s">
        <v>74</v>
      </c>
    </row>
    <row r="5487" spans="2:4">
      <c r="B5487" s="3" t="s">
        <v>36996</v>
      </c>
      <c r="C5487" t="s">
        <v>36995</v>
      </c>
      <c r="D5487" s="3" t="s">
        <v>61</v>
      </c>
    </row>
    <row r="5488" spans="2:4">
      <c r="B5488" s="3" t="s">
        <v>36994</v>
      </c>
      <c r="C5488" t="s">
        <v>36993</v>
      </c>
      <c r="D5488" s="3" t="s">
        <v>61</v>
      </c>
    </row>
    <row r="5489" spans="2:4">
      <c r="B5489" s="3" t="s">
        <v>36992</v>
      </c>
      <c r="C5489" t="s">
        <v>36991</v>
      </c>
      <c r="D5489" s="3" t="s">
        <v>61</v>
      </c>
    </row>
    <row r="5490" spans="2:4">
      <c r="B5490" s="3" t="s">
        <v>36990</v>
      </c>
      <c r="C5490" t="s">
        <v>36989</v>
      </c>
      <c r="D5490" s="3" t="s">
        <v>74</v>
      </c>
    </row>
    <row r="5491" spans="2:4">
      <c r="B5491" s="3" t="s">
        <v>36988</v>
      </c>
      <c r="C5491" t="s">
        <v>36987</v>
      </c>
      <c r="D5491" s="3" t="s">
        <v>61</v>
      </c>
    </row>
    <row r="5492" spans="2:4">
      <c r="B5492" s="3" t="s">
        <v>36986</v>
      </c>
      <c r="C5492" t="s">
        <v>9560</v>
      </c>
      <c r="D5492" s="3" t="s">
        <v>74</v>
      </c>
    </row>
    <row r="5493" spans="2:4">
      <c r="B5493" s="3" t="s">
        <v>36985</v>
      </c>
      <c r="C5493" t="s">
        <v>36984</v>
      </c>
      <c r="D5493" s="3" t="s">
        <v>61</v>
      </c>
    </row>
    <row r="5494" spans="2:4">
      <c r="B5494" s="3" t="s">
        <v>36983</v>
      </c>
      <c r="C5494" t="s">
        <v>36982</v>
      </c>
      <c r="D5494" s="3" t="s">
        <v>61</v>
      </c>
    </row>
    <row r="5495" spans="2:4">
      <c r="B5495" s="3" t="s">
        <v>36981</v>
      </c>
      <c r="C5495" t="s">
        <v>36980</v>
      </c>
      <c r="D5495" s="3" t="s">
        <v>61</v>
      </c>
    </row>
    <row r="5496" spans="2:4">
      <c r="B5496" s="3" t="s">
        <v>36979</v>
      </c>
      <c r="C5496" t="s">
        <v>36978</v>
      </c>
      <c r="D5496" s="3" t="s">
        <v>61</v>
      </c>
    </row>
    <row r="5497" spans="2:4">
      <c r="B5497" s="3" t="s">
        <v>36977</v>
      </c>
      <c r="C5497" t="s">
        <v>36976</v>
      </c>
      <c r="D5497" s="3" t="s">
        <v>61</v>
      </c>
    </row>
    <row r="5498" spans="2:4">
      <c r="B5498" s="3" t="s">
        <v>36975</v>
      </c>
      <c r="C5498" t="s">
        <v>36974</v>
      </c>
      <c r="D5498" s="3" t="s">
        <v>61</v>
      </c>
    </row>
    <row r="5499" spans="2:4">
      <c r="B5499" s="3" t="s">
        <v>36973</v>
      </c>
      <c r="C5499" t="s">
        <v>36972</v>
      </c>
      <c r="D5499" s="3" t="s">
        <v>74</v>
      </c>
    </row>
    <row r="5500" spans="2:4">
      <c r="B5500" s="3" t="s">
        <v>36971</v>
      </c>
      <c r="C5500" t="s">
        <v>36970</v>
      </c>
      <c r="D5500" s="3" t="s">
        <v>61</v>
      </c>
    </row>
    <row r="5501" spans="2:4">
      <c r="B5501" s="3" t="s">
        <v>36969</v>
      </c>
      <c r="C5501" t="s">
        <v>36968</v>
      </c>
      <c r="D5501" s="3" t="s">
        <v>61</v>
      </c>
    </row>
    <row r="5502" spans="2:4">
      <c r="B5502" s="3" t="s">
        <v>36967</v>
      </c>
      <c r="C5502" t="s">
        <v>36966</v>
      </c>
      <c r="D5502" s="3" t="s">
        <v>61</v>
      </c>
    </row>
    <row r="5503" spans="2:4">
      <c r="B5503" s="3" t="s">
        <v>36965</v>
      </c>
      <c r="C5503" t="s">
        <v>36964</v>
      </c>
      <c r="D5503" s="3" t="s">
        <v>61</v>
      </c>
    </row>
    <row r="5504" spans="2:4">
      <c r="B5504" s="3" t="s">
        <v>36963</v>
      </c>
      <c r="C5504" t="s">
        <v>36962</v>
      </c>
      <c r="D5504" s="3" t="s">
        <v>74</v>
      </c>
    </row>
    <row r="5505" spans="2:4">
      <c r="B5505" s="3" t="s">
        <v>36961</v>
      </c>
      <c r="C5505" t="s">
        <v>36960</v>
      </c>
      <c r="D5505" s="3" t="s">
        <v>74</v>
      </c>
    </row>
    <row r="5506" spans="2:4">
      <c r="B5506" s="3" t="s">
        <v>36959</v>
      </c>
      <c r="C5506" t="s">
        <v>36958</v>
      </c>
      <c r="D5506" s="3" t="s">
        <v>74</v>
      </c>
    </row>
    <row r="5507" spans="2:4">
      <c r="B5507" s="3" t="s">
        <v>36957</v>
      </c>
      <c r="C5507" t="s">
        <v>6828</v>
      </c>
      <c r="D5507" s="3" t="s">
        <v>61</v>
      </c>
    </row>
    <row r="5508" spans="2:4">
      <c r="B5508" s="3" t="s">
        <v>36956</v>
      </c>
      <c r="C5508" t="s">
        <v>36955</v>
      </c>
      <c r="D5508" s="3" t="s">
        <v>74</v>
      </c>
    </row>
    <row r="5509" spans="2:4">
      <c r="B5509" s="3" t="s">
        <v>36954</v>
      </c>
      <c r="C5509" t="s">
        <v>36953</v>
      </c>
      <c r="D5509" s="3" t="s">
        <v>74</v>
      </c>
    </row>
    <row r="5510" spans="2:4">
      <c r="B5510" s="3" t="s">
        <v>36952</v>
      </c>
      <c r="C5510" t="s">
        <v>36951</v>
      </c>
      <c r="D5510" s="3" t="s">
        <v>74</v>
      </c>
    </row>
    <row r="5511" spans="2:4">
      <c r="B5511" s="3" t="s">
        <v>36950</v>
      </c>
      <c r="C5511" t="s">
        <v>36949</v>
      </c>
      <c r="D5511" s="3" t="s">
        <v>74</v>
      </c>
    </row>
    <row r="5512" spans="2:4">
      <c r="B5512" s="3" t="s">
        <v>36948</v>
      </c>
      <c r="C5512" t="s">
        <v>36947</v>
      </c>
      <c r="D5512" s="3" t="s">
        <v>61</v>
      </c>
    </row>
    <row r="5513" spans="2:4">
      <c r="B5513" s="3" t="s">
        <v>36946</v>
      </c>
      <c r="C5513" t="s">
        <v>36945</v>
      </c>
      <c r="D5513" s="3" t="s">
        <v>61</v>
      </c>
    </row>
    <row r="5514" spans="2:4">
      <c r="B5514" s="3" t="s">
        <v>36944</v>
      </c>
      <c r="C5514" t="s">
        <v>36943</v>
      </c>
      <c r="D5514" s="3" t="s">
        <v>74</v>
      </c>
    </row>
    <row r="5515" spans="2:4">
      <c r="B5515" s="3" t="s">
        <v>36942</v>
      </c>
      <c r="C5515" t="s">
        <v>36941</v>
      </c>
      <c r="D5515" s="3" t="s">
        <v>74</v>
      </c>
    </row>
    <row r="5516" spans="2:4">
      <c r="B5516" s="3" t="s">
        <v>36940</v>
      </c>
      <c r="C5516" t="s">
        <v>29057</v>
      </c>
      <c r="D5516" s="3" t="s">
        <v>74</v>
      </c>
    </row>
    <row r="5517" spans="2:4">
      <c r="B5517" s="3" t="s">
        <v>36939</v>
      </c>
      <c r="C5517" t="s">
        <v>36938</v>
      </c>
      <c r="D5517" s="3" t="s">
        <v>61</v>
      </c>
    </row>
    <row r="5518" spans="2:4">
      <c r="B5518" s="3" t="s">
        <v>36937</v>
      </c>
      <c r="C5518" t="s">
        <v>36936</v>
      </c>
      <c r="D5518" s="3" t="s">
        <v>61</v>
      </c>
    </row>
    <row r="5519" spans="2:4">
      <c r="B5519" s="3" t="s">
        <v>36935</v>
      </c>
      <c r="C5519" t="s">
        <v>36934</v>
      </c>
      <c r="D5519" s="3" t="s">
        <v>74</v>
      </c>
    </row>
    <row r="5520" spans="2:4">
      <c r="B5520" s="3" t="s">
        <v>36933</v>
      </c>
      <c r="C5520" t="s">
        <v>36932</v>
      </c>
      <c r="D5520" s="3" t="s">
        <v>74</v>
      </c>
    </row>
    <row r="5521" spans="2:4">
      <c r="B5521" s="3" t="s">
        <v>36931</v>
      </c>
      <c r="C5521" t="s">
        <v>36930</v>
      </c>
      <c r="D5521" s="3" t="s">
        <v>74</v>
      </c>
    </row>
    <row r="5522" spans="2:4">
      <c r="B5522" s="3" t="s">
        <v>36929</v>
      </c>
      <c r="C5522" t="s">
        <v>36928</v>
      </c>
      <c r="D5522" s="3" t="s">
        <v>74</v>
      </c>
    </row>
    <row r="5523" spans="2:4">
      <c r="B5523" s="3" t="s">
        <v>36927</v>
      </c>
      <c r="C5523" t="s">
        <v>36926</v>
      </c>
      <c r="D5523" s="3" t="s">
        <v>61</v>
      </c>
    </row>
    <row r="5524" spans="2:4">
      <c r="B5524" s="3" t="s">
        <v>36925</v>
      </c>
      <c r="C5524" t="s">
        <v>36924</v>
      </c>
      <c r="D5524" s="3" t="s">
        <v>74</v>
      </c>
    </row>
    <row r="5525" spans="2:4">
      <c r="B5525" s="3" t="s">
        <v>36923</v>
      </c>
      <c r="C5525" t="s">
        <v>36922</v>
      </c>
      <c r="D5525" s="3" t="s">
        <v>74</v>
      </c>
    </row>
    <row r="5526" spans="2:4">
      <c r="B5526" s="3" t="s">
        <v>36921</v>
      </c>
      <c r="C5526" t="s">
        <v>36920</v>
      </c>
      <c r="D5526" s="3" t="s">
        <v>74</v>
      </c>
    </row>
    <row r="5527" spans="2:4">
      <c r="B5527" s="3" t="s">
        <v>36919</v>
      </c>
      <c r="C5527" t="s">
        <v>36918</v>
      </c>
      <c r="D5527" s="3" t="s">
        <v>74</v>
      </c>
    </row>
    <row r="5528" spans="2:4">
      <c r="B5528" s="3" t="s">
        <v>36917</v>
      </c>
      <c r="C5528" t="s">
        <v>36916</v>
      </c>
      <c r="D5528" s="3" t="s">
        <v>61</v>
      </c>
    </row>
    <row r="5529" spans="2:4">
      <c r="B5529" s="3" t="s">
        <v>36915</v>
      </c>
      <c r="C5529" t="s">
        <v>36914</v>
      </c>
      <c r="D5529" s="3" t="s">
        <v>74</v>
      </c>
    </row>
    <row r="5530" spans="2:4">
      <c r="B5530" s="3" t="s">
        <v>36913</v>
      </c>
      <c r="C5530" t="s">
        <v>36912</v>
      </c>
      <c r="D5530" s="3" t="s">
        <v>74</v>
      </c>
    </row>
    <row r="5531" spans="2:4">
      <c r="B5531" s="3" t="s">
        <v>36911</v>
      </c>
      <c r="C5531" t="s">
        <v>36910</v>
      </c>
      <c r="D5531" s="3" t="s">
        <v>61</v>
      </c>
    </row>
    <row r="5532" spans="2:4">
      <c r="B5532" s="3" t="s">
        <v>36909</v>
      </c>
      <c r="C5532" t="s">
        <v>36908</v>
      </c>
      <c r="D5532" s="3" t="s">
        <v>74</v>
      </c>
    </row>
    <row r="5533" spans="2:4">
      <c r="B5533" s="3" t="s">
        <v>36907</v>
      </c>
      <c r="C5533" t="s">
        <v>36906</v>
      </c>
      <c r="D5533" s="3" t="s">
        <v>61</v>
      </c>
    </row>
    <row r="5534" spans="2:4">
      <c r="B5534" s="3" t="s">
        <v>36905</v>
      </c>
      <c r="C5534" t="s">
        <v>36904</v>
      </c>
      <c r="D5534" s="3" t="s">
        <v>74</v>
      </c>
    </row>
    <row r="5535" spans="2:4">
      <c r="B5535" s="3" t="s">
        <v>36903</v>
      </c>
      <c r="C5535" t="s">
        <v>36902</v>
      </c>
      <c r="D5535" s="3" t="s">
        <v>61</v>
      </c>
    </row>
    <row r="5536" spans="2:4">
      <c r="B5536" s="3" t="s">
        <v>36901</v>
      </c>
      <c r="C5536" t="s">
        <v>36900</v>
      </c>
      <c r="D5536" s="3" t="s">
        <v>61</v>
      </c>
    </row>
    <row r="5537" spans="2:4">
      <c r="B5537" s="3" t="s">
        <v>36899</v>
      </c>
      <c r="C5537" t="s">
        <v>36898</v>
      </c>
      <c r="D5537" s="3" t="s">
        <v>61</v>
      </c>
    </row>
    <row r="5538" spans="2:4">
      <c r="B5538" s="3" t="s">
        <v>36897</v>
      </c>
      <c r="C5538" t="s">
        <v>36896</v>
      </c>
      <c r="D5538" s="3" t="s">
        <v>74</v>
      </c>
    </row>
    <row r="5539" spans="2:4">
      <c r="B5539" s="3" t="s">
        <v>36895</v>
      </c>
      <c r="C5539" t="s">
        <v>36894</v>
      </c>
      <c r="D5539" s="3" t="s">
        <v>61</v>
      </c>
    </row>
    <row r="5540" spans="2:4">
      <c r="B5540" s="3" t="s">
        <v>36893</v>
      </c>
      <c r="C5540" t="s">
        <v>36892</v>
      </c>
      <c r="D5540" s="3" t="s">
        <v>74</v>
      </c>
    </row>
    <row r="5541" spans="2:4">
      <c r="B5541" s="3" t="s">
        <v>36891</v>
      </c>
      <c r="C5541" t="s">
        <v>36890</v>
      </c>
      <c r="D5541" s="3" t="s">
        <v>61</v>
      </c>
    </row>
    <row r="5542" spans="2:4">
      <c r="B5542" s="3" t="s">
        <v>36889</v>
      </c>
      <c r="C5542" t="s">
        <v>36888</v>
      </c>
      <c r="D5542" s="3" t="s">
        <v>74</v>
      </c>
    </row>
    <row r="5543" spans="2:4">
      <c r="B5543" s="3" t="s">
        <v>36887</v>
      </c>
      <c r="C5543" t="s">
        <v>36886</v>
      </c>
      <c r="D5543" s="3" t="s">
        <v>74</v>
      </c>
    </row>
    <row r="5544" spans="2:4">
      <c r="B5544" s="3" t="s">
        <v>36885</v>
      </c>
      <c r="C5544" t="s">
        <v>36884</v>
      </c>
      <c r="D5544" s="3" t="s">
        <v>74</v>
      </c>
    </row>
    <row r="5545" spans="2:4">
      <c r="B5545" s="3" t="s">
        <v>36883</v>
      </c>
      <c r="C5545" t="s">
        <v>36882</v>
      </c>
      <c r="D5545" s="3" t="s">
        <v>74</v>
      </c>
    </row>
    <row r="5546" spans="2:4">
      <c r="B5546" s="3" t="s">
        <v>36881</v>
      </c>
      <c r="C5546" t="s">
        <v>36880</v>
      </c>
      <c r="D5546" s="3" t="s">
        <v>61</v>
      </c>
    </row>
    <row r="5547" spans="2:4">
      <c r="B5547" s="3" t="s">
        <v>36879</v>
      </c>
      <c r="C5547" t="s">
        <v>36878</v>
      </c>
      <c r="D5547" s="3" t="s">
        <v>74</v>
      </c>
    </row>
    <row r="5548" spans="2:4">
      <c r="B5548" s="3" t="s">
        <v>36877</v>
      </c>
      <c r="C5548" t="s">
        <v>36876</v>
      </c>
      <c r="D5548" s="3" t="s">
        <v>61</v>
      </c>
    </row>
    <row r="5549" spans="2:4">
      <c r="B5549" s="3" t="s">
        <v>36875</v>
      </c>
      <c r="C5549" t="s">
        <v>36874</v>
      </c>
      <c r="D5549" s="3" t="s">
        <v>61</v>
      </c>
    </row>
    <row r="5550" spans="2:4">
      <c r="B5550" s="3" t="s">
        <v>36873</v>
      </c>
      <c r="C5550" t="s">
        <v>36872</v>
      </c>
      <c r="D5550" s="3" t="s">
        <v>61</v>
      </c>
    </row>
    <row r="5551" spans="2:4">
      <c r="B5551" s="3" t="s">
        <v>36871</v>
      </c>
      <c r="C5551" t="s">
        <v>36870</v>
      </c>
      <c r="D5551" s="3" t="s">
        <v>74</v>
      </c>
    </row>
    <row r="5552" spans="2:4">
      <c r="B5552" s="3" t="s">
        <v>36869</v>
      </c>
      <c r="C5552" t="s">
        <v>36868</v>
      </c>
      <c r="D5552" s="3" t="s">
        <v>74</v>
      </c>
    </row>
    <row r="5553" spans="2:4">
      <c r="B5553" s="3" t="s">
        <v>36867</v>
      </c>
      <c r="C5553" t="s">
        <v>36866</v>
      </c>
      <c r="D5553" s="3" t="s">
        <v>74</v>
      </c>
    </row>
    <row r="5554" spans="2:4">
      <c r="B5554" s="3" t="s">
        <v>36865</v>
      </c>
      <c r="C5554" t="s">
        <v>36864</v>
      </c>
      <c r="D5554" s="3" t="s">
        <v>61</v>
      </c>
    </row>
    <row r="5555" spans="2:4">
      <c r="B5555" s="3" t="s">
        <v>36863</v>
      </c>
      <c r="C5555" t="s">
        <v>36862</v>
      </c>
      <c r="D5555" s="3" t="s">
        <v>61</v>
      </c>
    </row>
    <row r="5556" spans="2:4">
      <c r="B5556" s="3" t="s">
        <v>36861</v>
      </c>
      <c r="C5556" t="s">
        <v>36860</v>
      </c>
      <c r="D5556" s="3" t="s">
        <v>74</v>
      </c>
    </row>
    <row r="5557" spans="2:4">
      <c r="B5557" s="3" t="s">
        <v>36859</v>
      </c>
      <c r="C5557" t="s">
        <v>36858</v>
      </c>
      <c r="D5557" s="3" t="s">
        <v>74</v>
      </c>
    </row>
    <row r="5558" spans="2:4">
      <c r="B5558" s="3" t="s">
        <v>36857</v>
      </c>
      <c r="C5558" t="s">
        <v>36856</v>
      </c>
      <c r="D5558" s="3" t="s">
        <v>61</v>
      </c>
    </row>
    <row r="5559" spans="2:4">
      <c r="B5559" s="3" t="s">
        <v>36855</v>
      </c>
      <c r="C5559" t="s">
        <v>36854</v>
      </c>
      <c r="D5559" s="3" t="s">
        <v>74</v>
      </c>
    </row>
    <row r="5560" spans="2:4">
      <c r="B5560" s="3" t="s">
        <v>36853</v>
      </c>
      <c r="C5560" t="s">
        <v>36852</v>
      </c>
      <c r="D5560" s="3" t="s">
        <v>74</v>
      </c>
    </row>
    <row r="5561" spans="2:4">
      <c r="B5561" s="3" t="s">
        <v>36851</v>
      </c>
      <c r="C5561" t="s">
        <v>36850</v>
      </c>
      <c r="D5561" s="3" t="s">
        <v>61</v>
      </c>
    </row>
    <row r="5562" spans="2:4">
      <c r="B5562" s="3" t="s">
        <v>36849</v>
      </c>
      <c r="C5562" t="s">
        <v>36848</v>
      </c>
      <c r="D5562" s="3" t="s">
        <v>61</v>
      </c>
    </row>
    <row r="5563" spans="2:4">
      <c r="B5563" s="3" t="s">
        <v>36847</v>
      </c>
      <c r="C5563" t="s">
        <v>36846</v>
      </c>
      <c r="D5563" s="3" t="s">
        <v>74</v>
      </c>
    </row>
    <row r="5564" spans="2:4">
      <c r="B5564" s="3" t="s">
        <v>36845</v>
      </c>
      <c r="C5564" t="s">
        <v>36844</v>
      </c>
      <c r="D5564" s="3" t="s">
        <v>74</v>
      </c>
    </row>
    <row r="5565" spans="2:4">
      <c r="B5565" s="3" t="s">
        <v>36843</v>
      </c>
      <c r="C5565" t="s">
        <v>36842</v>
      </c>
      <c r="D5565" s="3" t="s">
        <v>74</v>
      </c>
    </row>
    <row r="5566" spans="2:4">
      <c r="B5566" s="3" t="s">
        <v>36841</v>
      </c>
      <c r="C5566" t="s">
        <v>36840</v>
      </c>
      <c r="D5566" s="3" t="s">
        <v>74</v>
      </c>
    </row>
    <row r="5567" spans="2:4">
      <c r="B5567" s="3" t="s">
        <v>36839</v>
      </c>
      <c r="C5567" t="s">
        <v>36838</v>
      </c>
      <c r="D5567" s="3" t="s">
        <v>61</v>
      </c>
    </row>
    <row r="5568" spans="2:4">
      <c r="B5568" s="3" t="s">
        <v>36837</v>
      </c>
      <c r="C5568" t="s">
        <v>36836</v>
      </c>
      <c r="D5568" s="3" t="s">
        <v>74</v>
      </c>
    </row>
    <row r="5569" spans="2:4">
      <c r="B5569" s="3" t="s">
        <v>36835</v>
      </c>
      <c r="C5569" t="s">
        <v>36834</v>
      </c>
      <c r="D5569" s="3" t="s">
        <v>61</v>
      </c>
    </row>
    <row r="5570" spans="2:4">
      <c r="B5570" s="3" t="s">
        <v>36833</v>
      </c>
      <c r="C5570" t="s">
        <v>36832</v>
      </c>
      <c r="D5570" s="3" t="s">
        <v>74</v>
      </c>
    </row>
    <row r="5571" spans="2:4">
      <c r="B5571" s="3" t="s">
        <v>36831</v>
      </c>
      <c r="C5571" t="s">
        <v>36830</v>
      </c>
      <c r="D5571" s="3" t="s">
        <v>61</v>
      </c>
    </row>
    <row r="5572" spans="2:4">
      <c r="B5572" s="3" t="s">
        <v>36829</v>
      </c>
      <c r="C5572" t="s">
        <v>36828</v>
      </c>
      <c r="D5572" s="3" t="s">
        <v>74</v>
      </c>
    </row>
    <row r="5573" spans="2:4">
      <c r="B5573" s="3" t="s">
        <v>36827</v>
      </c>
      <c r="C5573" t="s">
        <v>36826</v>
      </c>
      <c r="D5573" s="3" t="s">
        <v>74</v>
      </c>
    </row>
    <row r="5574" spans="2:4">
      <c r="B5574" s="3" t="s">
        <v>36825</v>
      </c>
      <c r="C5574" t="s">
        <v>36824</v>
      </c>
      <c r="D5574" s="3" t="s">
        <v>74</v>
      </c>
    </row>
    <row r="5575" spans="2:4">
      <c r="B5575" s="3" t="s">
        <v>36823</v>
      </c>
      <c r="C5575" t="s">
        <v>36822</v>
      </c>
      <c r="D5575" s="3" t="s">
        <v>61</v>
      </c>
    </row>
    <row r="5576" spans="2:4">
      <c r="B5576" s="3" t="s">
        <v>36821</v>
      </c>
      <c r="C5576" t="s">
        <v>36820</v>
      </c>
      <c r="D5576" s="3" t="s">
        <v>74</v>
      </c>
    </row>
    <row r="5577" spans="2:4">
      <c r="B5577" s="3" t="s">
        <v>36819</v>
      </c>
      <c r="C5577" t="s">
        <v>36818</v>
      </c>
      <c r="D5577" s="3" t="s">
        <v>61</v>
      </c>
    </row>
    <row r="5578" spans="2:4">
      <c r="B5578" s="3" t="s">
        <v>36817</v>
      </c>
      <c r="C5578" t="s">
        <v>36816</v>
      </c>
      <c r="D5578" s="3" t="s">
        <v>74</v>
      </c>
    </row>
    <row r="5579" spans="2:4">
      <c r="B5579" s="3" t="s">
        <v>36815</v>
      </c>
      <c r="C5579" t="s">
        <v>36814</v>
      </c>
      <c r="D5579" s="3" t="s">
        <v>74</v>
      </c>
    </row>
    <row r="5580" spans="2:4">
      <c r="B5580" s="3" t="s">
        <v>36813</v>
      </c>
      <c r="C5580" t="s">
        <v>36812</v>
      </c>
      <c r="D5580" s="3" t="s">
        <v>74</v>
      </c>
    </row>
    <row r="5581" spans="2:4">
      <c r="B5581" s="3" t="s">
        <v>36811</v>
      </c>
      <c r="C5581" t="s">
        <v>36810</v>
      </c>
      <c r="D5581" s="3" t="s">
        <v>61</v>
      </c>
    </row>
    <row r="5582" spans="2:4">
      <c r="B5582" s="3" t="s">
        <v>36809</v>
      </c>
      <c r="C5582" t="s">
        <v>36808</v>
      </c>
      <c r="D5582" s="3" t="s">
        <v>74</v>
      </c>
    </row>
    <row r="5583" spans="2:4">
      <c r="B5583" s="3" t="s">
        <v>36807</v>
      </c>
      <c r="C5583" t="s">
        <v>36806</v>
      </c>
      <c r="D5583" s="3" t="s">
        <v>74</v>
      </c>
    </row>
    <row r="5584" spans="2:4">
      <c r="B5584" s="3" t="s">
        <v>36805</v>
      </c>
      <c r="C5584" t="s">
        <v>36804</v>
      </c>
      <c r="D5584" s="3" t="s">
        <v>61</v>
      </c>
    </row>
    <row r="5585" spans="2:4">
      <c r="B5585" s="3" t="s">
        <v>36803</v>
      </c>
      <c r="C5585" t="s">
        <v>36802</v>
      </c>
      <c r="D5585" s="3" t="s">
        <v>74</v>
      </c>
    </row>
    <row r="5586" spans="2:4">
      <c r="B5586" s="3" t="s">
        <v>36801</v>
      </c>
      <c r="C5586" t="s">
        <v>36800</v>
      </c>
      <c r="D5586" s="3" t="s">
        <v>61</v>
      </c>
    </row>
    <row r="5587" spans="2:4">
      <c r="B5587" s="3" t="s">
        <v>36799</v>
      </c>
      <c r="C5587" t="s">
        <v>36798</v>
      </c>
      <c r="D5587" s="3" t="s">
        <v>74</v>
      </c>
    </row>
    <row r="5588" spans="2:4">
      <c r="B5588" s="3" t="s">
        <v>36797</v>
      </c>
      <c r="C5588" t="s">
        <v>36796</v>
      </c>
      <c r="D5588" s="3" t="s">
        <v>61</v>
      </c>
    </row>
    <row r="5589" spans="2:4">
      <c r="B5589" s="3" t="s">
        <v>36795</v>
      </c>
      <c r="C5589" t="s">
        <v>36794</v>
      </c>
      <c r="D5589" s="3" t="s">
        <v>74</v>
      </c>
    </row>
    <row r="5590" spans="2:4">
      <c r="B5590" s="3" t="s">
        <v>36793</v>
      </c>
      <c r="C5590" t="s">
        <v>36792</v>
      </c>
      <c r="D5590" s="3" t="s">
        <v>74</v>
      </c>
    </row>
    <row r="5591" spans="2:4">
      <c r="B5591" s="3" t="s">
        <v>36791</v>
      </c>
      <c r="C5591" t="s">
        <v>36790</v>
      </c>
      <c r="D5591" s="3" t="s">
        <v>61</v>
      </c>
    </row>
    <row r="5592" spans="2:4">
      <c r="B5592" s="3" t="s">
        <v>36789</v>
      </c>
      <c r="C5592" t="s">
        <v>36788</v>
      </c>
      <c r="D5592" s="3" t="s">
        <v>74</v>
      </c>
    </row>
    <row r="5593" spans="2:4">
      <c r="B5593" s="3" t="s">
        <v>36787</v>
      </c>
      <c r="C5593" t="s">
        <v>36786</v>
      </c>
      <c r="D5593" s="3" t="s">
        <v>74</v>
      </c>
    </row>
    <row r="5594" spans="2:4">
      <c r="B5594" s="3" t="s">
        <v>36785</v>
      </c>
      <c r="C5594" t="s">
        <v>36784</v>
      </c>
      <c r="D5594" s="3" t="s">
        <v>61</v>
      </c>
    </row>
    <row r="5595" spans="2:4">
      <c r="B5595" s="3" t="s">
        <v>36783</v>
      </c>
      <c r="C5595" t="s">
        <v>36782</v>
      </c>
      <c r="D5595" s="3" t="s">
        <v>61</v>
      </c>
    </row>
    <row r="5596" spans="2:4">
      <c r="B5596" s="3" t="s">
        <v>36781</v>
      </c>
      <c r="C5596" t="s">
        <v>36780</v>
      </c>
      <c r="D5596" s="3" t="s">
        <v>61</v>
      </c>
    </row>
    <row r="5597" spans="2:4">
      <c r="B5597" s="3" t="s">
        <v>36779</v>
      </c>
      <c r="C5597" t="s">
        <v>36778</v>
      </c>
      <c r="D5597" s="3" t="s">
        <v>61</v>
      </c>
    </row>
    <row r="5598" spans="2:4">
      <c r="B5598" s="3" t="s">
        <v>36777</v>
      </c>
      <c r="C5598" t="s">
        <v>36776</v>
      </c>
      <c r="D5598" s="3" t="s">
        <v>61</v>
      </c>
    </row>
    <row r="5599" spans="2:4">
      <c r="B5599" s="3" t="s">
        <v>36775</v>
      </c>
      <c r="C5599" t="s">
        <v>36774</v>
      </c>
      <c r="D5599" s="3" t="s">
        <v>61</v>
      </c>
    </row>
    <row r="5600" spans="2:4">
      <c r="B5600" s="3" t="s">
        <v>36773</v>
      </c>
      <c r="C5600" t="s">
        <v>36772</v>
      </c>
      <c r="D5600" s="3" t="s">
        <v>61</v>
      </c>
    </row>
    <row r="5601" spans="2:4">
      <c r="B5601" s="3" t="s">
        <v>36771</v>
      </c>
      <c r="C5601" t="s">
        <v>36770</v>
      </c>
      <c r="D5601" s="3" t="s">
        <v>61</v>
      </c>
    </row>
    <row r="5602" spans="2:4">
      <c r="B5602" s="3" t="s">
        <v>36769</v>
      </c>
      <c r="C5602" t="s">
        <v>36768</v>
      </c>
      <c r="D5602" s="3" t="s">
        <v>74</v>
      </c>
    </row>
    <row r="5603" spans="2:4">
      <c r="B5603" s="3" t="s">
        <v>36767</v>
      </c>
      <c r="C5603" t="s">
        <v>36766</v>
      </c>
      <c r="D5603" s="3" t="s">
        <v>61</v>
      </c>
    </row>
    <row r="5604" spans="2:4">
      <c r="B5604" s="3" t="s">
        <v>36765</v>
      </c>
      <c r="C5604" t="s">
        <v>36764</v>
      </c>
      <c r="D5604" s="3" t="s">
        <v>74</v>
      </c>
    </row>
    <row r="5605" spans="2:4">
      <c r="B5605" s="3" t="s">
        <v>36763</v>
      </c>
      <c r="C5605" t="s">
        <v>36762</v>
      </c>
      <c r="D5605" s="3" t="s">
        <v>74</v>
      </c>
    </row>
    <row r="5606" spans="2:4">
      <c r="B5606" s="3" t="s">
        <v>36761</v>
      </c>
      <c r="C5606" t="s">
        <v>36760</v>
      </c>
      <c r="D5606" s="3" t="s">
        <v>74</v>
      </c>
    </row>
    <row r="5607" spans="2:4">
      <c r="B5607" s="3" t="s">
        <v>36759</v>
      </c>
      <c r="C5607" t="s">
        <v>36758</v>
      </c>
      <c r="D5607" s="3" t="s">
        <v>74</v>
      </c>
    </row>
    <row r="5608" spans="2:4">
      <c r="B5608" s="3" t="s">
        <v>36757</v>
      </c>
      <c r="C5608" t="s">
        <v>36756</v>
      </c>
      <c r="D5608" s="3" t="s">
        <v>61</v>
      </c>
    </row>
    <row r="5609" spans="2:4">
      <c r="B5609" s="3" t="s">
        <v>36755</v>
      </c>
      <c r="C5609" t="s">
        <v>36754</v>
      </c>
      <c r="D5609" s="3" t="s">
        <v>61</v>
      </c>
    </row>
    <row r="5610" spans="2:4">
      <c r="B5610" s="3" t="s">
        <v>36753</v>
      </c>
      <c r="C5610" t="s">
        <v>36752</v>
      </c>
      <c r="D5610" s="3" t="s">
        <v>74</v>
      </c>
    </row>
    <row r="5611" spans="2:4">
      <c r="B5611" s="3" t="s">
        <v>36751</v>
      </c>
      <c r="C5611" t="s">
        <v>36750</v>
      </c>
      <c r="D5611" s="3" t="s">
        <v>61</v>
      </c>
    </row>
    <row r="5612" spans="2:4">
      <c r="B5612" s="3" t="s">
        <v>36749</v>
      </c>
      <c r="C5612" t="s">
        <v>36748</v>
      </c>
      <c r="D5612" s="3" t="s">
        <v>74</v>
      </c>
    </row>
    <row r="5613" spans="2:4">
      <c r="B5613" s="3" t="s">
        <v>36747</v>
      </c>
      <c r="C5613" t="s">
        <v>36746</v>
      </c>
      <c r="D5613" s="3" t="s">
        <v>61</v>
      </c>
    </row>
    <row r="5614" spans="2:4">
      <c r="B5614" s="3" t="s">
        <v>36745</v>
      </c>
      <c r="C5614" t="s">
        <v>36744</v>
      </c>
      <c r="D5614" s="3" t="s">
        <v>61</v>
      </c>
    </row>
    <row r="5615" spans="2:4">
      <c r="B5615" s="3" t="s">
        <v>36743</v>
      </c>
      <c r="C5615" t="s">
        <v>36742</v>
      </c>
      <c r="D5615" s="3" t="s">
        <v>61</v>
      </c>
    </row>
    <row r="5616" spans="2:4">
      <c r="B5616" s="3" t="s">
        <v>36741</v>
      </c>
      <c r="C5616" t="s">
        <v>36740</v>
      </c>
      <c r="D5616" s="3" t="s">
        <v>61</v>
      </c>
    </row>
    <row r="5617" spans="2:4">
      <c r="B5617" s="3" t="s">
        <v>36739</v>
      </c>
      <c r="C5617" t="s">
        <v>36738</v>
      </c>
      <c r="D5617" s="3" t="s">
        <v>74</v>
      </c>
    </row>
    <row r="5618" spans="2:4">
      <c r="B5618" s="3" t="s">
        <v>36737</v>
      </c>
      <c r="C5618" t="s">
        <v>36736</v>
      </c>
      <c r="D5618" s="3" t="s">
        <v>61</v>
      </c>
    </row>
    <row r="5619" spans="2:4">
      <c r="B5619" s="3" t="s">
        <v>36735</v>
      </c>
      <c r="C5619" t="s">
        <v>36734</v>
      </c>
      <c r="D5619" s="3" t="s">
        <v>74</v>
      </c>
    </row>
    <row r="5620" spans="2:4">
      <c r="B5620" s="3" t="s">
        <v>36733</v>
      </c>
      <c r="C5620" t="s">
        <v>36732</v>
      </c>
      <c r="D5620" s="3" t="s">
        <v>61</v>
      </c>
    </row>
    <row r="5621" spans="2:4">
      <c r="B5621" s="3" t="s">
        <v>36731</v>
      </c>
      <c r="C5621" t="s">
        <v>36730</v>
      </c>
      <c r="D5621" s="3" t="s">
        <v>61</v>
      </c>
    </row>
    <row r="5622" spans="2:4">
      <c r="B5622" s="3" t="s">
        <v>36729</v>
      </c>
      <c r="C5622" t="s">
        <v>36728</v>
      </c>
      <c r="D5622" s="3" t="s">
        <v>74</v>
      </c>
    </row>
    <row r="5623" spans="2:4">
      <c r="B5623" s="3" t="s">
        <v>36727</v>
      </c>
      <c r="C5623" t="s">
        <v>36726</v>
      </c>
      <c r="D5623" s="3" t="s">
        <v>74</v>
      </c>
    </row>
    <row r="5624" spans="2:4">
      <c r="B5624" s="3" t="s">
        <v>36725</v>
      </c>
      <c r="C5624" t="s">
        <v>36724</v>
      </c>
      <c r="D5624" s="3" t="s">
        <v>61</v>
      </c>
    </row>
    <row r="5625" spans="2:4">
      <c r="B5625" s="3" t="s">
        <v>36723</v>
      </c>
      <c r="C5625" t="s">
        <v>28620</v>
      </c>
      <c r="D5625" s="3" t="s">
        <v>61</v>
      </c>
    </row>
    <row r="5626" spans="2:4">
      <c r="B5626" s="3" t="s">
        <v>36722</v>
      </c>
      <c r="C5626" t="s">
        <v>36721</v>
      </c>
      <c r="D5626" s="3" t="s">
        <v>74</v>
      </c>
    </row>
    <row r="5627" spans="2:4">
      <c r="B5627" s="3" t="s">
        <v>36720</v>
      </c>
      <c r="C5627" t="s">
        <v>36719</v>
      </c>
      <c r="D5627" s="3" t="s">
        <v>61</v>
      </c>
    </row>
    <row r="5628" spans="2:4">
      <c r="B5628" s="3" t="s">
        <v>36718</v>
      </c>
      <c r="C5628" t="s">
        <v>36717</v>
      </c>
      <c r="D5628" s="3" t="s">
        <v>61</v>
      </c>
    </row>
    <row r="5629" spans="2:4">
      <c r="B5629" s="3" t="s">
        <v>36716</v>
      </c>
      <c r="C5629" t="s">
        <v>5419</v>
      </c>
      <c r="D5629" s="3" t="s">
        <v>74</v>
      </c>
    </row>
    <row r="5630" spans="2:4">
      <c r="B5630" s="3" t="s">
        <v>36715</v>
      </c>
      <c r="C5630" t="s">
        <v>36714</v>
      </c>
      <c r="D5630" s="3" t="s">
        <v>61</v>
      </c>
    </row>
    <row r="5631" spans="2:4">
      <c r="B5631" s="3" t="s">
        <v>36713</v>
      </c>
      <c r="C5631" t="s">
        <v>5325</v>
      </c>
      <c r="D5631" s="3" t="s">
        <v>74</v>
      </c>
    </row>
    <row r="5632" spans="2:4">
      <c r="B5632" s="3" t="s">
        <v>36712</v>
      </c>
      <c r="C5632" t="s">
        <v>36711</v>
      </c>
      <c r="D5632" s="3" t="s">
        <v>61</v>
      </c>
    </row>
    <row r="5633" spans="2:4">
      <c r="B5633" s="3" t="s">
        <v>36710</v>
      </c>
      <c r="C5633" t="s">
        <v>36709</v>
      </c>
      <c r="D5633" s="3" t="s">
        <v>61</v>
      </c>
    </row>
    <row r="5634" spans="2:4">
      <c r="B5634" s="3" t="s">
        <v>36708</v>
      </c>
      <c r="C5634" t="s">
        <v>36707</v>
      </c>
      <c r="D5634" s="3" t="s">
        <v>61</v>
      </c>
    </row>
    <row r="5635" spans="2:4">
      <c r="B5635" s="3" t="s">
        <v>36706</v>
      </c>
      <c r="C5635" t="s">
        <v>36705</v>
      </c>
      <c r="D5635" s="3" t="s">
        <v>61</v>
      </c>
    </row>
    <row r="5636" spans="2:4">
      <c r="B5636" s="3" t="s">
        <v>36704</v>
      </c>
      <c r="C5636" t="s">
        <v>36703</v>
      </c>
      <c r="D5636" s="3" t="s">
        <v>61</v>
      </c>
    </row>
    <row r="5637" spans="2:4">
      <c r="B5637" s="3" t="s">
        <v>36702</v>
      </c>
      <c r="C5637" t="s">
        <v>36701</v>
      </c>
      <c r="D5637" s="3" t="s">
        <v>74</v>
      </c>
    </row>
    <row r="5638" spans="2:4">
      <c r="B5638" s="3" t="s">
        <v>36700</v>
      </c>
      <c r="C5638" t="s">
        <v>36699</v>
      </c>
      <c r="D5638" s="3" t="s">
        <v>61</v>
      </c>
    </row>
    <row r="5639" spans="2:4">
      <c r="B5639" s="3" t="s">
        <v>36698</v>
      </c>
      <c r="C5639" t="s">
        <v>36697</v>
      </c>
      <c r="D5639" s="3" t="s">
        <v>61</v>
      </c>
    </row>
    <row r="5640" spans="2:4">
      <c r="B5640" s="3" t="s">
        <v>36696</v>
      </c>
      <c r="C5640" t="s">
        <v>36695</v>
      </c>
      <c r="D5640" s="3" t="s">
        <v>61</v>
      </c>
    </row>
    <row r="5641" spans="2:4">
      <c r="B5641" s="3" t="s">
        <v>36694</v>
      </c>
      <c r="C5641" t="s">
        <v>36693</v>
      </c>
      <c r="D5641" s="3" t="s">
        <v>61</v>
      </c>
    </row>
    <row r="5642" spans="2:4">
      <c r="B5642" s="3" t="s">
        <v>36692</v>
      </c>
      <c r="C5642" t="s">
        <v>36691</v>
      </c>
      <c r="D5642" s="3" t="s">
        <v>61</v>
      </c>
    </row>
    <row r="5643" spans="2:4">
      <c r="B5643" s="3" t="s">
        <v>36690</v>
      </c>
      <c r="C5643" t="s">
        <v>36689</v>
      </c>
      <c r="D5643" s="3" t="s">
        <v>74</v>
      </c>
    </row>
    <row r="5644" spans="2:4">
      <c r="B5644" s="3" t="s">
        <v>36688</v>
      </c>
      <c r="C5644" t="s">
        <v>36687</v>
      </c>
      <c r="D5644" s="3" t="s">
        <v>61</v>
      </c>
    </row>
    <row r="5645" spans="2:4">
      <c r="B5645" s="3" t="s">
        <v>36686</v>
      </c>
      <c r="C5645" t="s">
        <v>36685</v>
      </c>
      <c r="D5645" s="3" t="s">
        <v>61</v>
      </c>
    </row>
    <row r="5646" spans="2:4">
      <c r="B5646" s="3" t="s">
        <v>36684</v>
      </c>
      <c r="C5646" t="s">
        <v>36683</v>
      </c>
      <c r="D5646" s="3" t="s">
        <v>61</v>
      </c>
    </row>
    <row r="5647" spans="2:4">
      <c r="B5647" s="3" t="s">
        <v>36682</v>
      </c>
      <c r="C5647" t="s">
        <v>36681</v>
      </c>
      <c r="D5647" s="3" t="s">
        <v>74</v>
      </c>
    </row>
    <row r="5648" spans="2:4">
      <c r="B5648" s="3" t="s">
        <v>36680</v>
      </c>
      <c r="C5648" t="s">
        <v>36679</v>
      </c>
      <c r="D5648" s="3" t="s">
        <v>61</v>
      </c>
    </row>
    <row r="5649" spans="2:4">
      <c r="B5649" s="3" t="s">
        <v>36678</v>
      </c>
      <c r="C5649" t="s">
        <v>36677</v>
      </c>
      <c r="D5649" s="3" t="s">
        <v>61</v>
      </c>
    </row>
    <row r="5650" spans="2:4">
      <c r="B5650" s="3" t="s">
        <v>36676</v>
      </c>
      <c r="C5650" t="s">
        <v>36675</v>
      </c>
      <c r="D5650" s="3" t="s">
        <v>61</v>
      </c>
    </row>
    <row r="5651" spans="2:4">
      <c r="B5651" s="3" t="s">
        <v>36674</v>
      </c>
      <c r="C5651" t="s">
        <v>36673</v>
      </c>
      <c r="D5651" s="3" t="s">
        <v>61</v>
      </c>
    </row>
    <row r="5652" spans="2:4">
      <c r="B5652" s="3" t="s">
        <v>36672</v>
      </c>
      <c r="C5652" t="s">
        <v>36671</v>
      </c>
      <c r="D5652" s="3" t="s">
        <v>61</v>
      </c>
    </row>
    <row r="5653" spans="2:4">
      <c r="B5653" s="3" t="s">
        <v>36670</v>
      </c>
      <c r="C5653" t="s">
        <v>36669</v>
      </c>
      <c r="D5653" s="3" t="s">
        <v>61</v>
      </c>
    </row>
    <row r="5654" spans="2:4">
      <c r="B5654" s="3" t="s">
        <v>36668</v>
      </c>
      <c r="C5654" t="s">
        <v>36667</v>
      </c>
      <c r="D5654" s="3" t="s">
        <v>61</v>
      </c>
    </row>
    <row r="5655" spans="2:4">
      <c r="B5655" s="3" t="s">
        <v>36666</v>
      </c>
      <c r="C5655" t="s">
        <v>36665</v>
      </c>
      <c r="D5655" s="3" t="s">
        <v>61</v>
      </c>
    </row>
    <row r="5656" spans="2:4">
      <c r="B5656" s="3" t="s">
        <v>36664</v>
      </c>
      <c r="C5656" t="s">
        <v>36663</v>
      </c>
      <c r="D5656" s="3" t="s">
        <v>61</v>
      </c>
    </row>
    <row r="5657" spans="2:4">
      <c r="B5657" s="3" t="s">
        <v>36662</v>
      </c>
      <c r="C5657" t="s">
        <v>36661</v>
      </c>
      <c r="D5657" s="3" t="s">
        <v>61</v>
      </c>
    </row>
    <row r="5658" spans="2:4">
      <c r="B5658" s="3" t="s">
        <v>36660</v>
      </c>
      <c r="C5658" t="s">
        <v>36659</v>
      </c>
      <c r="D5658" s="3" t="s">
        <v>61</v>
      </c>
    </row>
    <row r="5659" spans="2:4">
      <c r="B5659" s="3" t="s">
        <v>36658</v>
      </c>
      <c r="C5659" t="s">
        <v>36657</v>
      </c>
      <c r="D5659" s="3" t="s">
        <v>74</v>
      </c>
    </row>
    <row r="5660" spans="2:4">
      <c r="B5660" s="3" t="s">
        <v>36656</v>
      </c>
      <c r="C5660" t="s">
        <v>36655</v>
      </c>
      <c r="D5660" s="3" t="s">
        <v>61</v>
      </c>
    </row>
    <row r="5661" spans="2:4">
      <c r="B5661" s="3" t="s">
        <v>36654</v>
      </c>
      <c r="C5661" t="s">
        <v>36653</v>
      </c>
      <c r="D5661" s="3" t="s">
        <v>61</v>
      </c>
    </row>
    <row r="5662" spans="2:4">
      <c r="B5662" s="3" t="s">
        <v>36652</v>
      </c>
      <c r="C5662" t="s">
        <v>36651</v>
      </c>
      <c r="D5662" s="3" t="s">
        <v>61</v>
      </c>
    </row>
    <row r="5663" spans="2:4">
      <c r="B5663" s="3" t="s">
        <v>36650</v>
      </c>
      <c r="C5663" t="s">
        <v>36649</v>
      </c>
      <c r="D5663" s="3" t="s">
        <v>74</v>
      </c>
    </row>
    <row r="5664" spans="2:4">
      <c r="B5664" s="3" t="s">
        <v>36648</v>
      </c>
      <c r="C5664" t="s">
        <v>36647</v>
      </c>
      <c r="D5664" s="3" t="s">
        <v>61</v>
      </c>
    </row>
    <row r="5665" spans="2:4">
      <c r="B5665" s="3" t="s">
        <v>36646</v>
      </c>
      <c r="C5665" t="s">
        <v>36645</v>
      </c>
      <c r="D5665" s="3" t="s">
        <v>61</v>
      </c>
    </row>
    <row r="5666" spans="2:4">
      <c r="B5666" s="3" t="s">
        <v>36644</v>
      </c>
      <c r="C5666" t="s">
        <v>36643</v>
      </c>
      <c r="D5666" s="3" t="s">
        <v>61</v>
      </c>
    </row>
    <row r="5667" spans="2:4">
      <c r="B5667" s="3" t="s">
        <v>36642</v>
      </c>
      <c r="C5667" t="s">
        <v>36641</v>
      </c>
      <c r="D5667" s="3" t="s">
        <v>74</v>
      </c>
    </row>
    <row r="5668" spans="2:4">
      <c r="B5668" s="3" t="s">
        <v>36640</v>
      </c>
      <c r="C5668" t="s">
        <v>36639</v>
      </c>
      <c r="D5668" s="3" t="s">
        <v>74</v>
      </c>
    </row>
    <row r="5669" spans="2:4">
      <c r="B5669" s="3" t="s">
        <v>36638</v>
      </c>
      <c r="C5669" t="s">
        <v>36637</v>
      </c>
      <c r="D5669" s="3" t="s">
        <v>61</v>
      </c>
    </row>
    <row r="5670" spans="2:4">
      <c r="B5670" s="3" t="s">
        <v>36636</v>
      </c>
      <c r="C5670" t="s">
        <v>12088</v>
      </c>
      <c r="D5670" s="3" t="s">
        <v>61</v>
      </c>
    </row>
    <row r="5671" spans="2:4">
      <c r="B5671" s="3" t="s">
        <v>36635</v>
      </c>
      <c r="C5671" t="s">
        <v>36634</v>
      </c>
      <c r="D5671" s="3" t="s">
        <v>74</v>
      </c>
    </row>
    <row r="5672" spans="2:4">
      <c r="B5672" s="3" t="s">
        <v>36633</v>
      </c>
      <c r="C5672" t="s">
        <v>36632</v>
      </c>
      <c r="D5672" s="3" t="s">
        <v>74</v>
      </c>
    </row>
    <row r="5673" spans="2:4">
      <c r="B5673" s="3" t="s">
        <v>36631</v>
      </c>
      <c r="C5673" t="s">
        <v>36630</v>
      </c>
      <c r="D5673" s="3" t="s">
        <v>74</v>
      </c>
    </row>
    <row r="5674" spans="2:4">
      <c r="B5674" s="3" t="s">
        <v>36629</v>
      </c>
      <c r="C5674" t="s">
        <v>5148</v>
      </c>
      <c r="D5674" s="3" t="s">
        <v>74</v>
      </c>
    </row>
    <row r="5675" spans="2:4">
      <c r="B5675" s="3" t="s">
        <v>36628</v>
      </c>
      <c r="C5675" t="s">
        <v>36627</v>
      </c>
      <c r="D5675" s="3" t="s">
        <v>61</v>
      </c>
    </row>
    <row r="5676" spans="2:4">
      <c r="B5676" s="3" t="s">
        <v>36626</v>
      </c>
      <c r="C5676" t="s">
        <v>36625</v>
      </c>
      <c r="D5676" s="3" t="s">
        <v>61</v>
      </c>
    </row>
    <row r="5677" spans="2:4">
      <c r="B5677" s="3" t="s">
        <v>36624</v>
      </c>
      <c r="C5677" t="s">
        <v>36623</v>
      </c>
      <c r="D5677" s="3" t="s">
        <v>74</v>
      </c>
    </row>
    <row r="5678" spans="2:4">
      <c r="B5678" s="3" t="s">
        <v>36622</v>
      </c>
      <c r="C5678" t="s">
        <v>36621</v>
      </c>
      <c r="D5678" s="3" t="s">
        <v>74</v>
      </c>
    </row>
    <row r="5679" spans="2:4">
      <c r="B5679" s="3" t="s">
        <v>36620</v>
      </c>
      <c r="C5679" t="s">
        <v>36619</v>
      </c>
      <c r="D5679" s="3" t="s">
        <v>61</v>
      </c>
    </row>
    <row r="5680" spans="2:4">
      <c r="B5680" s="3" t="s">
        <v>36618</v>
      </c>
      <c r="C5680" t="s">
        <v>36617</v>
      </c>
      <c r="D5680" s="3" t="s">
        <v>74</v>
      </c>
    </row>
    <row r="5681" spans="2:4">
      <c r="B5681" s="3" t="s">
        <v>36616</v>
      </c>
      <c r="C5681" t="s">
        <v>36615</v>
      </c>
      <c r="D5681" s="3" t="s">
        <v>74</v>
      </c>
    </row>
    <row r="5682" spans="2:4">
      <c r="B5682" s="3" t="s">
        <v>36614</v>
      </c>
      <c r="C5682" t="s">
        <v>36613</v>
      </c>
      <c r="D5682" s="3" t="s">
        <v>74</v>
      </c>
    </row>
    <row r="5683" spans="2:4">
      <c r="B5683" s="3" t="s">
        <v>36612</v>
      </c>
      <c r="C5683" t="s">
        <v>36611</v>
      </c>
      <c r="D5683" s="3" t="s">
        <v>74</v>
      </c>
    </row>
    <row r="5684" spans="2:4">
      <c r="B5684" s="3" t="s">
        <v>36610</v>
      </c>
      <c r="C5684" t="s">
        <v>36609</v>
      </c>
      <c r="D5684" s="3" t="s">
        <v>61</v>
      </c>
    </row>
    <row r="5685" spans="2:4">
      <c r="B5685" s="3" t="s">
        <v>36608</v>
      </c>
      <c r="C5685" t="s">
        <v>36607</v>
      </c>
      <c r="D5685" s="3" t="s">
        <v>74</v>
      </c>
    </row>
    <row r="5686" spans="2:4">
      <c r="B5686" s="3" t="s">
        <v>36606</v>
      </c>
      <c r="C5686" t="s">
        <v>11287</v>
      </c>
      <c r="D5686" s="3" t="s">
        <v>74</v>
      </c>
    </row>
    <row r="5687" spans="2:4">
      <c r="B5687" s="3" t="s">
        <v>36605</v>
      </c>
      <c r="C5687" t="s">
        <v>36604</v>
      </c>
      <c r="D5687" s="3" t="s">
        <v>61</v>
      </c>
    </row>
    <row r="5688" spans="2:4">
      <c r="B5688" s="3" t="s">
        <v>36603</v>
      </c>
      <c r="C5688" t="s">
        <v>36602</v>
      </c>
      <c r="D5688" s="3" t="s">
        <v>74</v>
      </c>
    </row>
    <row r="5689" spans="2:4">
      <c r="B5689" s="3" t="s">
        <v>36601</v>
      </c>
      <c r="C5689" t="s">
        <v>24398</v>
      </c>
      <c r="D5689" s="3" t="s">
        <v>74</v>
      </c>
    </row>
    <row r="5690" spans="2:4">
      <c r="B5690" s="3" t="s">
        <v>36600</v>
      </c>
      <c r="C5690" t="s">
        <v>5336</v>
      </c>
      <c r="D5690" s="3" t="s">
        <v>74</v>
      </c>
    </row>
    <row r="5691" spans="2:4">
      <c r="B5691" s="3" t="s">
        <v>36599</v>
      </c>
      <c r="C5691" t="s">
        <v>36598</v>
      </c>
      <c r="D5691" s="3" t="s">
        <v>74</v>
      </c>
    </row>
    <row r="5692" spans="2:4">
      <c r="B5692" s="3" t="s">
        <v>36597</v>
      </c>
      <c r="C5692" t="s">
        <v>36596</v>
      </c>
      <c r="D5692" s="3" t="s">
        <v>61</v>
      </c>
    </row>
    <row r="5693" spans="2:4">
      <c r="B5693" s="3" t="s">
        <v>36595</v>
      </c>
      <c r="C5693" t="s">
        <v>36594</v>
      </c>
      <c r="D5693" s="3" t="s">
        <v>74</v>
      </c>
    </row>
    <row r="5694" spans="2:4">
      <c r="B5694" s="3" t="s">
        <v>36593</v>
      </c>
      <c r="C5694" t="s">
        <v>36592</v>
      </c>
      <c r="D5694" s="3" t="s">
        <v>74</v>
      </c>
    </row>
    <row r="5695" spans="2:4">
      <c r="B5695" s="3" t="s">
        <v>36591</v>
      </c>
      <c r="C5695" t="s">
        <v>36590</v>
      </c>
      <c r="D5695" s="3" t="s">
        <v>74</v>
      </c>
    </row>
    <row r="5696" spans="2:4">
      <c r="B5696" s="3" t="s">
        <v>36589</v>
      </c>
      <c r="C5696" t="s">
        <v>29410</v>
      </c>
      <c r="D5696" s="3" t="s">
        <v>74</v>
      </c>
    </row>
    <row r="5697" spans="2:4">
      <c r="B5697" s="3" t="s">
        <v>36588</v>
      </c>
      <c r="C5697" t="s">
        <v>36587</v>
      </c>
      <c r="D5697" s="3" t="s">
        <v>61</v>
      </c>
    </row>
    <row r="5698" spans="2:4">
      <c r="B5698" s="3" t="s">
        <v>36586</v>
      </c>
      <c r="C5698" t="s">
        <v>12491</v>
      </c>
      <c r="D5698" s="3" t="s">
        <v>61</v>
      </c>
    </row>
    <row r="5699" spans="2:4">
      <c r="B5699" s="3" t="s">
        <v>36585</v>
      </c>
      <c r="C5699" t="s">
        <v>36584</v>
      </c>
      <c r="D5699" s="3" t="s">
        <v>74</v>
      </c>
    </row>
    <row r="5700" spans="2:4">
      <c r="B5700" s="3" t="s">
        <v>36583</v>
      </c>
      <c r="C5700" t="s">
        <v>5363</v>
      </c>
      <c r="D5700" s="3" t="s">
        <v>61</v>
      </c>
    </row>
    <row r="5701" spans="2:4">
      <c r="B5701" s="3" t="s">
        <v>36582</v>
      </c>
      <c r="C5701" t="s">
        <v>36581</v>
      </c>
      <c r="D5701" s="3" t="s">
        <v>74</v>
      </c>
    </row>
    <row r="5702" spans="2:4">
      <c r="B5702" s="3" t="s">
        <v>36580</v>
      </c>
      <c r="C5702" t="s">
        <v>36579</v>
      </c>
      <c r="D5702" s="3" t="s">
        <v>61</v>
      </c>
    </row>
    <row r="5703" spans="2:4">
      <c r="B5703" s="3" t="s">
        <v>36578</v>
      </c>
      <c r="C5703" t="s">
        <v>36577</v>
      </c>
      <c r="D5703" s="3" t="s">
        <v>74</v>
      </c>
    </row>
    <row r="5704" spans="2:4">
      <c r="B5704" s="3" t="s">
        <v>36576</v>
      </c>
      <c r="C5704" t="s">
        <v>36575</v>
      </c>
      <c r="D5704" s="3" t="s">
        <v>74</v>
      </c>
    </row>
    <row r="5705" spans="2:4">
      <c r="B5705" s="3" t="s">
        <v>36574</v>
      </c>
      <c r="C5705" t="s">
        <v>36573</v>
      </c>
      <c r="D5705" s="3" t="s">
        <v>74</v>
      </c>
    </row>
    <row r="5706" spans="2:4">
      <c r="B5706" s="3" t="s">
        <v>36572</v>
      </c>
      <c r="C5706" t="s">
        <v>36571</v>
      </c>
      <c r="D5706" s="3" t="s">
        <v>74</v>
      </c>
    </row>
    <row r="5707" spans="2:4">
      <c r="B5707" s="3" t="s">
        <v>36570</v>
      </c>
      <c r="C5707" t="s">
        <v>36569</v>
      </c>
      <c r="D5707" s="3" t="s">
        <v>61</v>
      </c>
    </row>
    <row r="5708" spans="2:4">
      <c r="B5708" s="3" t="s">
        <v>36568</v>
      </c>
      <c r="C5708" t="s">
        <v>36567</v>
      </c>
      <c r="D5708" s="3" t="s">
        <v>61</v>
      </c>
    </row>
    <row r="5709" spans="2:4">
      <c r="B5709" s="3" t="s">
        <v>36566</v>
      </c>
      <c r="C5709" t="s">
        <v>36565</v>
      </c>
      <c r="D5709" s="3" t="s">
        <v>74</v>
      </c>
    </row>
    <row r="5710" spans="2:4">
      <c r="B5710" s="3" t="s">
        <v>36564</v>
      </c>
      <c r="C5710" t="s">
        <v>36563</v>
      </c>
      <c r="D5710" s="3" t="s">
        <v>74</v>
      </c>
    </row>
    <row r="5711" spans="2:4">
      <c r="B5711" s="3" t="s">
        <v>36562</v>
      </c>
      <c r="C5711" t="s">
        <v>36561</v>
      </c>
      <c r="D5711" s="3" t="s">
        <v>74</v>
      </c>
    </row>
    <row r="5712" spans="2:4">
      <c r="B5712" s="3" t="s">
        <v>36560</v>
      </c>
      <c r="C5712" t="s">
        <v>36559</v>
      </c>
      <c r="D5712" s="3" t="s">
        <v>61</v>
      </c>
    </row>
    <row r="5713" spans="2:4">
      <c r="B5713" s="3" t="s">
        <v>36558</v>
      </c>
      <c r="C5713" t="s">
        <v>36557</v>
      </c>
      <c r="D5713" s="3" t="s">
        <v>74</v>
      </c>
    </row>
    <row r="5714" spans="2:4">
      <c r="B5714" s="3" t="s">
        <v>36556</v>
      </c>
      <c r="C5714" t="s">
        <v>36555</v>
      </c>
      <c r="D5714" s="3" t="s">
        <v>61</v>
      </c>
    </row>
    <row r="5715" spans="2:4">
      <c r="B5715" s="3" t="s">
        <v>36554</v>
      </c>
      <c r="C5715" t="s">
        <v>36553</v>
      </c>
      <c r="D5715" s="3" t="s">
        <v>74</v>
      </c>
    </row>
    <row r="5716" spans="2:4">
      <c r="B5716" s="3" t="s">
        <v>36552</v>
      </c>
      <c r="C5716" t="s">
        <v>36551</v>
      </c>
      <c r="D5716" s="3" t="s">
        <v>74</v>
      </c>
    </row>
    <row r="5717" spans="2:4">
      <c r="B5717" s="3" t="s">
        <v>36550</v>
      </c>
      <c r="C5717" t="s">
        <v>36549</v>
      </c>
      <c r="D5717" s="3" t="s">
        <v>61</v>
      </c>
    </row>
    <row r="5718" spans="2:4">
      <c r="B5718" s="3" t="s">
        <v>36548</v>
      </c>
      <c r="C5718" t="s">
        <v>36547</v>
      </c>
      <c r="D5718" s="3" t="s">
        <v>61</v>
      </c>
    </row>
    <row r="5719" spans="2:4">
      <c r="B5719" s="3" t="s">
        <v>36546</v>
      </c>
      <c r="C5719" t="s">
        <v>36545</v>
      </c>
      <c r="D5719" s="3" t="s">
        <v>74</v>
      </c>
    </row>
    <row r="5720" spans="2:4">
      <c r="B5720" s="3" t="s">
        <v>36544</v>
      </c>
      <c r="C5720" t="s">
        <v>36543</v>
      </c>
      <c r="D5720" s="3" t="s">
        <v>61</v>
      </c>
    </row>
    <row r="5721" spans="2:4">
      <c r="B5721" s="3" t="s">
        <v>36542</v>
      </c>
      <c r="C5721" t="s">
        <v>5256</v>
      </c>
      <c r="D5721" s="3" t="s">
        <v>74</v>
      </c>
    </row>
    <row r="5722" spans="2:4">
      <c r="B5722" s="3" t="s">
        <v>36541</v>
      </c>
      <c r="C5722" t="s">
        <v>5235</v>
      </c>
      <c r="D5722" s="3" t="s">
        <v>61</v>
      </c>
    </row>
    <row r="5723" spans="2:4">
      <c r="B5723" s="3" t="s">
        <v>36540</v>
      </c>
      <c r="C5723" t="s">
        <v>5233</v>
      </c>
      <c r="D5723" s="3" t="s">
        <v>61</v>
      </c>
    </row>
    <row r="5724" spans="2:4">
      <c r="B5724" s="3" t="s">
        <v>36539</v>
      </c>
      <c r="C5724" t="s">
        <v>36538</v>
      </c>
      <c r="D5724" s="3" t="s">
        <v>61</v>
      </c>
    </row>
    <row r="5725" spans="2:4">
      <c r="B5725" s="3" t="s">
        <v>36537</v>
      </c>
      <c r="C5725" t="s">
        <v>36536</v>
      </c>
      <c r="D5725" s="3" t="s">
        <v>61</v>
      </c>
    </row>
    <row r="5726" spans="2:4">
      <c r="B5726" s="3" t="s">
        <v>36535</v>
      </c>
      <c r="C5726" t="s">
        <v>36534</v>
      </c>
      <c r="D5726" s="3" t="s">
        <v>61</v>
      </c>
    </row>
    <row r="5727" spans="2:4">
      <c r="B5727" s="3" t="s">
        <v>36533</v>
      </c>
      <c r="C5727" t="s">
        <v>36532</v>
      </c>
      <c r="D5727" s="3" t="s">
        <v>74</v>
      </c>
    </row>
    <row r="5728" spans="2:4">
      <c r="B5728" s="3" t="s">
        <v>36531</v>
      </c>
      <c r="C5728" t="s">
        <v>36530</v>
      </c>
      <c r="D5728" s="3" t="s">
        <v>74</v>
      </c>
    </row>
    <row r="5729" spans="2:4">
      <c r="B5729" s="3" t="s">
        <v>36529</v>
      </c>
      <c r="C5729" t="s">
        <v>36528</v>
      </c>
      <c r="D5729" s="3" t="s">
        <v>74</v>
      </c>
    </row>
    <row r="5730" spans="2:4">
      <c r="B5730" s="3" t="s">
        <v>36527</v>
      </c>
      <c r="C5730" t="s">
        <v>36526</v>
      </c>
      <c r="D5730" s="3" t="s">
        <v>74</v>
      </c>
    </row>
    <row r="5731" spans="2:4">
      <c r="B5731" s="3" t="s">
        <v>36525</v>
      </c>
      <c r="C5731" t="s">
        <v>36524</v>
      </c>
      <c r="D5731" s="3" t="s">
        <v>61</v>
      </c>
    </row>
    <row r="5732" spans="2:4">
      <c r="B5732" s="3" t="s">
        <v>36523</v>
      </c>
      <c r="C5732" t="s">
        <v>36522</v>
      </c>
      <c r="D5732" s="3" t="s">
        <v>61</v>
      </c>
    </row>
    <row r="5733" spans="2:4">
      <c r="B5733" s="3" t="s">
        <v>36521</v>
      </c>
      <c r="C5733" t="s">
        <v>36520</v>
      </c>
      <c r="D5733" s="3" t="s">
        <v>61</v>
      </c>
    </row>
    <row r="5734" spans="2:4">
      <c r="B5734" s="3" t="s">
        <v>36519</v>
      </c>
      <c r="C5734" t="s">
        <v>36518</v>
      </c>
      <c r="D5734" s="3" t="s">
        <v>61</v>
      </c>
    </row>
    <row r="5735" spans="2:4">
      <c r="B5735" s="3" t="s">
        <v>36517</v>
      </c>
      <c r="C5735" t="s">
        <v>36516</v>
      </c>
      <c r="D5735" s="3" t="s">
        <v>74</v>
      </c>
    </row>
    <row r="5736" spans="2:4">
      <c r="B5736" s="3" t="s">
        <v>36515</v>
      </c>
      <c r="C5736" t="s">
        <v>36514</v>
      </c>
      <c r="D5736" s="3" t="s">
        <v>61</v>
      </c>
    </row>
    <row r="5737" spans="2:4">
      <c r="B5737" s="3" t="s">
        <v>36513</v>
      </c>
      <c r="C5737" t="s">
        <v>36512</v>
      </c>
      <c r="D5737" s="3" t="s">
        <v>61</v>
      </c>
    </row>
    <row r="5738" spans="2:4">
      <c r="B5738" s="3" t="s">
        <v>36511</v>
      </c>
      <c r="C5738" t="s">
        <v>10667</v>
      </c>
      <c r="D5738" s="3" t="s">
        <v>74</v>
      </c>
    </row>
    <row r="5739" spans="2:4">
      <c r="B5739" s="3" t="s">
        <v>36510</v>
      </c>
      <c r="C5739" t="s">
        <v>17182</v>
      </c>
      <c r="D5739" s="3" t="s">
        <v>61</v>
      </c>
    </row>
    <row r="5740" spans="2:4">
      <c r="B5740" s="3" t="s">
        <v>36509</v>
      </c>
      <c r="C5740" t="s">
        <v>36508</v>
      </c>
      <c r="D5740" s="3" t="s">
        <v>74</v>
      </c>
    </row>
    <row r="5741" spans="2:4">
      <c r="B5741" s="3" t="s">
        <v>36507</v>
      </c>
      <c r="C5741" t="s">
        <v>27824</v>
      </c>
      <c r="D5741" s="3" t="s">
        <v>61</v>
      </c>
    </row>
    <row r="5742" spans="2:4">
      <c r="B5742" s="3" t="s">
        <v>36506</v>
      </c>
      <c r="C5742" t="s">
        <v>15035</v>
      </c>
      <c r="D5742" s="3" t="s">
        <v>61</v>
      </c>
    </row>
    <row r="5743" spans="2:4">
      <c r="B5743" s="3" t="s">
        <v>36505</v>
      </c>
      <c r="C5743" t="s">
        <v>36504</v>
      </c>
      <c r="D5743" s="3" t="s">
        <v>74</v>
      </c>
    </row>
    <row r="5744" spans="2:4">
      <c r="B5744" s="3" t="s">
        <v>36503</v>
      </c>
      <c r="C5744" t="s">
        <v>11299</v>
      </c>
      <c r="D5744" s="3" t="s">
        <v>74</v>
      </c>
    </row>
    <row r="5745" spans="2:4">
      <c r="B5745" s="3" t="s">
        <v>36502</v>
      </c>
      <c r="C5745" t="s">
        <v>36501</v>
      </c>
      <c r="D5745" s="3" t="s">
        <v>61</v>
      </c>
    </row>
    <row r="5746" spans="2:4">
      <c r="B5746" s="3" t="s">
        <v>36500</v>
      </c>
      <c r="C5746" t="s">
        <v>36499</v>
      </c>
      <c r="D5746" s="3" t="s">
        <v>61</v>
      </c>
    </row>
    <row r="5747" spans="2:4">
      <c r="B5747" s="3" t="s">
        <v>36498</v>
      </c>
      <c r="C5747" t="s">
        <v>36497</v>
      </c>
      <c r="D5747" s="3" t="s">
        <v>61</v>
      </c>
    </row>
    <row r="5748" spans="2:4">
      <c r="B5748" s="3" t="s">
        <v>36496</v>
      </c>
      <c r="C5748" t="s">
        <v>36495</v>
      </c>
      <c r="D5748" s="3" t="s">
        <v>61</v>
      </c>
    </row>
    <row r="5749" spans="2:4">
      <c r="B5749" s="3" t="s">
        <v>36494</v>
      </c>
      <c r="C5749" t="s">
        <v>29339</v>
      </c>
      <c r="D5749" s="3" t="s">
        <v>74</v>
      </c>
    </row>
    <row r="5750" spans="2:4">
      <c r="B5750" s="3" t="s">
        <v>36493</v>
      </c>
      <c r="C5750" t="s">
        <v>36492</v>
      </c>
      <c r="D5750" s="3" t="s">
        <v>74</v>
      </c>
    </row>
    <row r="5751" spans="2:4">
      <c r="B5751" s="3" t="s">
        <v>36491</v>
      </c>
      <c r="C5751" t="s">
        <v>36490</v>
      </c>
      <c r="D5751" s="3" t="s">
        <v>74</v>
      </c>
    </row>
    <row r="5752" spans="2:4">
      <c r="B5752" s="3" t="s">
        <v>36489</v>
      </c>
      <c r="C5752" t="s">
        <v>36488</v>
      </c>
      <c r="D5752" s="3" t="s">
        <v>61</v>
      </c>
    </row>
    <row r="5753" spans="2:4">
      <c r="B5753" s="3" t="s">
        <v>36487</v>
      </c>
      <c r="C5753" t="s">
        <v>36486</v>
      </c>
      <c r="D5753" s="3" t="s">
        <v>61</v>
      </c>
    </row>
    <row r="5754" spans="2:4">
      <c r="B5754" s="3" t="s">
        <v>36485</v>
      </c>
      <c r="C5754" t="s">
        <v>36484</v>
      </c>
      <c r="D5754" s="3" t="s">
        <v>74</v>
      </c>
    </row>
    <row r="5755" spans="2:4">
      <c r="B5755" s="3" t="s">
        <v>36483</v>
      </c>
      <c r="C5755" t="s">
        <v>36482</v>
      </c>
      <c r="D5755" s="3" t="s">
        <v>61</v>
      </c>
    </row>
    <row r="5756" spans="2:4">
      <c r="B5756" s="3" t="s">
        <v>36481</v>
      </c>
      <c r="C5756" t="s">
        <v>36480</v>
      </c>
      <c r="D5756" s="3" t="s">
        <v>74</v>
      </c>
    </row>
    <row r="5757" spans="2:4">
      <c r="B5757" s="3" t="s">
        <v>36479</v>
      </c>
      <c r="C5757" t="s">
        <v>36478</v>
      </c>
      <c r="D5757" s="3" t="s">
        <v>74</v>
      </c>
    </row>
    <row r="5758" spans="2:4">
      <c r="B5758" s="3" t="s">
        <v>36477</v>
      </c>
      <c r="C5758" t="s">
        <v>36476</v>
      </c>
      <c r="D5758" s="3" t="s">
        <v>61</v>
      </c>
    </row>
    <row r="5759" spans="2:4">
      <c r="B5759" s="3" t="s">
        <v>36475</v>
      </c>
      <c r="C5759" t="s">
        <v>36474</v>
      </c>
      <c r="D5759" s="3" t="s">
        <v>74</v>
      </c>
    </row>
    <row r="5760" spans="2:4">
      <c r="B5760" s="3" t="s">
        <v>36473</v>
      </c>
      <c r="C5760" t="s">
        <v>36472</v>
      </c>
      <c r="D5760" s="3" t="s">
        <v>61</v>
      </c>
    </row>
    <row r="5761" spans="2:4">
      <c r="B5761" s="3" t="s">
        <v>36471</v>
      </c>
      <c r="C5761" t="s">
        <v>36470</v>
      </c>
      <c r="D5761" s="3" t="s">
        <v>61</v>
      </c>
    </row>
    <row r="5762" spans="2:4">
      <c r="B5762" s="3" t="s">
        <v>36469</v>
      </c>
      <c r="C5762" t="s">
        <v>36468</v>
      </c>
      <c r="D5762" s="3" t="s">
        <v>74</v>
      </c>
    </row>
    <row r="5763" spans="2:4">
      <c r="B5763" s="3" t="s">
        <v>36467</v>
      </c>
      <c r="C5763" t="s">
        <v>36466</v>
      </c>
      <c r="D5763" s="3" t="s">
        <v>74</v>
      </c>
    </row>
    <row r="5764" spans="2:4">
      <c r="B5764" s="3" t="s">
        <v>36465</v>
      </c>
      <c r="C5764" t="s">
        <v>36464</v>
      </c>
      <c r="D5764" s="3" t="s">
        <v>74</v>
      </c>
    </row>
    <row r="5765" spans="2:4">
      <c r="B5765" s="3" t="s">
        <v>36463</v>
      </c>
      <c r="C5765" t="s">
        <v>36462</v>
      </c>
      <c r="D5765" s="3" t="s">
        <v>61</v>
      </c>
    </row>
    <row r="5766" spans="2:4">
      <c r="B5766" s="3" t="s">
        <v>36461</v>
      </c>
      <c r="C5766" t="s">
        <v>36460</v>
      </c>
      <c r="D5766" s="3" t="s">
        <v>74</v>
      </c>
    </row>
    <row r="5767" spans="2:4">
      <c r="B5767" s="3" t="s">
        <v>36459</v>
      </c>
      <c r="C5767" t="s">
        <v>36458</v>
      </c>
      <c r="D5767" s="3" t="s">
        <v>74</v>
      </c>
    </row>
    <row r="5768" spans="2:4">
      <c r="B5768" s="3" t="s">
        <v>36457</v>
      </c>
      <c r="C5768" t="s">
        <v>36456</v>
      </c>
      <c r="D5768" s="3" t="s">
        <v>74</v>
      </c>
    </row>
    <row r="5769" spans="2:4">
      <c r="B5769" s="3" t="s">
        <v>36455</v>
      </c>
      <c r="C5769" t="s">
        <v>36454</v>
      </c>
      <c r="D5769" s="3" t="s">
        <v>61</v>
      </c>
    </row>
    <row r="5770" spans="2:4">
      <c r="B5770" s="3" t="s">
        <v>36453</v>
      </c>
      <c r="C5770" t="s">
        <v>36452</v>
      </c>
      <c r="D5770" s="3" t="s">
        <v>74</v>
      </c>
    </row>
    <row r="5771" spans="2:4">
      <c r="B5771" s="3" t="s">
        <v>36451</v>
      </c>
      <c r="C5771" t="s">
        <v>36450</v>
      </c>
      <c r="D5771" s="3" t="s">
        <v>74</v>
      </c>
    </row>
    <row r="5772" spans="2:4">
      <c r="B5772" s="3" t="s">
        <v>36449</v>
      </c>
      <c r="C5772" t="s">
        <v>36448</v>
      </c>
      <c r="D5772" s="3" t="s">
        <v>74</v>
      </c>
    </row>
    <row r="5773" spans="2:4">
      <c r="B5773" s="3" t="s">
        <v>36447</v>
      </c>
      <c r="C5773" t="s">
        <v>36446</v>
      </c>
      <c r="D5773" s="3" t="s">
        <v>61</v>
      </c>
    </row>
    <row r="5774" spans="2:4">
      <c r="B5774" s="3" t="s">
        <v>36445</v>
      </c>
      <c r="C5774" t="s">
        <v>36444</v>
      </c>
      <c r="D5774" s="3" t="s">
        <v>74</v>
      </c>
    </row>
    <row r="5775" spans="2:4">
      <c r="B5775" s="3" t="s">
        <v>36443</v>
      </c>
      <c r="C5775" t="s">
        <v>36442</v>
      </c>
      <c r="D5775" s="3" t="s">
        <v>61</v>
      </c>
    </row>
    <row r="5776" spans="2:4">
      <c r="B5776" s="3" t="s">
        <v>36441</v>
      </c>
      <c r="C5776" t="s">
        <v>36440</v>
      </c>
      <c r="D5776" s="3" t="s">
        <v>74</v>
      </c>
    </row>
    <row r="5777" spans="2:4">
      <c r="B5777" s="3" t="s">
        <v>36439</v>
      </c>
      <c r="C5777" t="s">
        <v>36438</v>
      </c>
      <c r="D5777" s="3" t="s">
        <v>74</v>
      </c>
    </row>
    <row r="5778" spans="2:4">
      <c r="B5778" s="3" t="s">
        <v>36437</v>
      </c>
      <c r="C5778" t="s">
        <v>36436</v>
      </c>
      <c r="D5778" s="3" t="s">
        <v>74</v>
      </c>
    </row>
    <row r="5779" spans="2:4">
      <c r="B5779" s="3" t="s">
        <v>36435</v>
      </c>
      <c r="C5779" t="s">
        <v>36434</v>
      </c>
      <c r="D5779" s="3" t="s">
        <v>74</v>
      </c>
    </row>
    <row r="5780" spans="2:4">
      <c r="B5780" s="3" t="s">
        <v>36433</v>
      </c>
      <c r="C5780" t="s">
        <v>36432</v>
      </c>
      <c r="D5780" s="3" t="s">
        <v>74</v>
      </c>
    </row>
    <row r="5781" spans="2:4">
      <c r="B5781" s="3" t="s">
        <v>36431</v>
      </c>
      <c r="C5781" t="s">
        <v>36430</v>
      </c>
      <c r="D5781" s="3" t="s">
        <v>74</v>
      </c>
    </row>
    <row r="5782" spans="2:4">
      <c r="B5782" s="3" t="s">
        <v>36429</v>
      </c>
      <c r="C5782" t="s">
        <v>36428</v>
      </c>
      <c r="D5782" s="3" t="s">
        <v>74</v>
      </c>
    </row>
    <row r="5783" spans="2:4">
      <c r="B5783" s="3" t="s">
        <v>36427</v>
      </c>
      <c r="C5783" t="s">
        <v>36426</v>
      </c>
      <c r="D5783" s="3" t="s">
        <v>61</v>
      </c>
    </row>
    <row r="5784" spans="2:4">
      <c r="B5784" s="3" t="s">
        <v>36425</v>
      </c>
      <c r="C5784" t="s">
        <v>36424</v>
      </c>
      <c r="D5784" s="3" t="s">
        <v>61</v>
      </c>
    </row>
    <row r="5785" spans="2:4">
      <c r="B5785" s="3" t="s">
        <v>36423</v>
      </c>
      <c r="C5785" t="s">
        <v>36422</v>
      </c>
      <c r="D5785" s="3" t="s">
        <v>74</v>
      </c>
    </row>
    <row r="5786" spans="2:4">
      <c r="B5786" s="3" t="s">
        <v>36421</v>
      </c>
      <c r="C5786" t="s">
        <v>36420</v>
      </c>
      <c r="D5786" s="3" t="s">
        <v>61</v>
      </c>
    </row>
    <row r="5787" spans="2:4">
      <c r="B5787" s="3" t="s">
        <v>36419</v>
      </c>
      <c r="C5787" t="s">
        <v>36418</v>
      </c>
      <c r="D5787" s="3" t="s">
        <v>74</v>
      </c>
    </row>
    <row r="5788" spans="2:4">
      <c r="B5788" s="3" t="s">
        <v>36417</v>
      </c>
      <c r="C5788" t="s">
        <v>36416</v>
      </c>
      <c r="D5788" s="3" t="s">
        <v>74</v>
      </c>
    </row>
    <row r="5789" spans="2:4">
      <c r="B5789" s="3" t="s">
        <v>36415</v>
      </c>
      <c r="C5789" t="s">
        <v>36414</v>
      </c>
      <c r="D5789" s="3" t="s">
        <v>61</v>
      </c>
    </row>
    <row r="5790" spans="2:4">
      <c r="B5790" s="3" t="s">
        <v>36413</v>
      </c>
      <c r="C5790" t="s">
        <v>36412</v>
      </c>
      <c r="D5790" s="3" t="s">
        <v>74</v>
      </c>
    </row>
    <row r="5791" spans="2:4">
      <c r="B5791" s="3" t="s">
        <v>36411</v>
      </c>
      <c r="C5791" t="s">
        <v>36410</v>
      </c>
      <c r="D5791" s="3" t="s">
        <v>74</v>
      </c>
    </row>
    <row r="5792" spans="2:4">
      <c r="B5792" s="3" t="s">
        <v>36409</v>
      </c>
      <c r="C5792" t="s">
        <v>36408</v>
      </c>
      <c r="D5792" s="3" t="s">
        <v>61</v>
      </c>
    </row>
    <row r="5793" spans="2:4">
      <c r="B5793" s="3" t="s">
        <v>36407</v>
      </c>
      <c r="C5793" t="s">
        <v>36406</v>
      </c>
      <c r="D5793" s="3" t="s">
        <v>61</v>
      </c>
    </row>
    <row r="5794" spans="2:4">
      <c r="B5794" s="3" t="s">
        <v>36405</v>
      </c>
      <c r="C5794" t="s">
        <v>36404</v>
      </c>
      <c r="D5794" s="3" t="s">
        <v>61</v>
      </c>
    </row>
    <row r="5795" spans="2:4">
      <c r="B5795" s="3" t="s">
        <v>36403</v>
      </c>
      <c r="C5795" t="s">
        <v>36402</v>
      </c>
      <c r="D5795" s="3" t="s">
        <v>61</v>
      </c>
    </row>
    <row r="5796" spans="2:4">
      <c r="B5796" s="3" t="s">
        <v>36401</v>
      </c>
      <c r="C5796" t="s">
        <v>36400</v>
      </c>
      <c r="D5796" s="3" t="s">
        <v>61</v>
      </c>
    </row>
    <row r="5797" spans="2:4">
      <c r="B5797" s="3" t="s">
        <v>36399</v>
      </c>
      <c r="C5797" t="s">
        <v>36398</v>
      </c>
      <c r="D5797" s="3" t="s">
        <v>61</v>
      </c>
    </row>
    <row r="5798" spans="2:4">
      <c r="B5798" s="3" t="s">
        <v>36397</v>
      </c>
      <c r="C5798" t="s">
        <v>36396</v>
      </c>
      <c r="D5798" s="3" t="s">
        <v>74</v>
      </c>
    </row>
    <row r="5799" spans="2:4">
      <c r="B5799" s="3" t="s">
        <v>36395</v>
      </c>
      <c r="C5799" t="s">
        <v>36394</v>
      </c>
      <c r="D5799" s="3" t="s">
        <v>74</v>
      </c>
    </row>
    <row r="5800" spans="2:4">
      <c r="B5800" s="3" t="s">
        <v>36393</v>
      </c>
      <c r="C5800" t="s">
        <v>36392</v>
      </c>
      <c r="D5800" s="3" t="s">
        <v>74</v>
      </c>
    </row>
    <row r="5801" spans="2:4">
      <c r="B5801" s="3" t="s">
        <v>36391</v>
      </c>
      <c r="C5801" t="s">
        <v>36390</v>
      </c>
      <c r="D5801" s="3" t="s">
        <v>74</v>
      </c>
    </row>
    <row r="5802" spans="2:4">
      <c r="B5802" s="3" t="s">
        <v>36389</v>
      </c>
      <c r="C5802" t="s">
        <v>36388</v>
      </c>
      <c r="D5802" s="3" t="s">
        <v>74</v>
      </c>
    </row>
    <row r="5803" spans="2:4">
      <c r="B5803" s="3" t="s">
        <v>36387</v>
      </c>
      <c r="C5803" t="s">
        <v>36386</v>
      </c>
      <c r="D5803" s="3" t="s">
        <v>74</v>
      </c>
    </row>
    <row r="5804" spans="2:4">
      <c r="B5804" s="3" t="s">
        <v>36385</v>
      </c>
      <c r="C5804" t="s">
        <v>36384</v>
      </c>
      <c r="D5804" s="3" t="s">
        <v>61</v>
      </c>
    </row>
    <row r="5805" spans="2:4">
      <c r="B5805" s="3" t="s">
        <v>36383</v>
      </c>
      <c r="C5805" t="s">
        <v>36382</v>
      </c>
      <c r="D5805" s="3" t="s">
        <v>61</v>
      </c>
    </row>
    <row r="5806" spans="2:4">
      <c r="B5806" s="3" t="s">
        <v>36381</v>
      </c>
      <c r="C5806" t="s">
        <v>36380</v>
      </c>
      <c r="D5806" s="3" t="s">
        <v>61</v>
      </c>
    </row>
    <row r="5807" spans="2:4">
      <c r="B5807" s="3" t="s">
        <v>36379</v>
      </c>
      <c r="C5807" t="s">
        <v>4687</v>
      </c>
      <c r="D5807" s="3" t="s">
        <v>74</v>
      </c>
    </row>
    <row r="5808" spans="2:4">
      <c r="B5808" s="3" t="s">
        <v>36378</v>
      </c>
      <c r="C5808" t="s">
        <v>36377</v>
      </c>
      <c r="D5808" s="3" t="s">
        <v>61</v>
      </c>
    </row>
    <row r="5809" spans="2:4">
      <c r="B5809" s="3" t="s">
        <v>36376</v>
      </c>
      <c r="C5809" t="s">
        <v>36375</v>
      </c>
      <c r="D5809" s="3" t="s">
        <v>61</v>
      </c>
    </row>
    <row r="5810" spans="2:4">
      <c r="B5810" s="3" t="s">
        <v>36374</v>
      </c>
      <c r="C5810" t="s">
        <v>36373</v>
      </c>
      <c r="D5810" s="3" t="s">
        <v>74</v>
      </c>
    </row>
    <row r="5811" spans="2:4">
      <c r="B5811" s="3" t="s">
        <v>36372</v>
      </c>
      <c r="C5811" t="s">
        <v>36371</v>
      </c>
      <c r="D5811" s="3" t="s">
        <v>74</v>
      </c>
    </row>
    <row r="5812" spans="2:4">
      <c r="B5812" s="3" t="s">
        <v>36370</v>
      </c>
      <c r="C5812" t="s">
        <v>36369</v>
      </c>
      <c r="D5812" s="3" t="s">
        <v>74</v>
      </c>
    </row>
    <row r="5813" spans="2:4">
      <c r="B5813" s="3" t="s">
        <v>36368</v>
      </c>
      <c r="C5813" t="s">
        <v>36367</v>
      </c>
      <c r="D5813" s="3" t="s">
        <v>61</v>
      </c>
    </row>
    <row r="5814" spans="2:4">
      <c r="B5814" s="3" t="s">
        <v>36366</v>
      </c>
      <c r="C5814" t="s">
        <v>36365</v>
      </c>
      <c r="D5814" s="3" t="s">
        <v>74</v>
      </c>
    </row>
    <row r="5815" spans="2:4">
      <c r="B5815" s="3" t="s">
        <v>36364</v>
      </c>
      <c r="C5815" t="s">
        <v>36363</v>
      </c>
      <c r="D5815" s="3" t="s">
        <v>74</v>
      </c>
    </row>
    <row r="5816" spans="2:4">
      <c r="B5816" s="3" t="s">
        <v>36362</v>
      </c>
      <c r="C5816" t="s">
        <v>36361</v>
      </c>
      <c r="D5816" s="3" t="s">
        <v>74</v>
      </c>
    </row>
    <row r="5817" spans="2:4">
      <c r="B5817" s="3" t="s">
        <v>36360</v>
      </c>
      <c r="C5817" t="s">
        <v>36359</v>
      </c>
      <c r="D5817" s="3" t="s">
        <v>74</v>
      </c>
    </row>
    <row r="5818" spans="2:4">
      <c r="B5818" s="3" t="s">
        <v>36358</v>
      </c>
      <c r="C5818" t="s">
        <v>36357</v>
      </c>
      <c r="D5818" s="3" t="s">
        <v>61</v>
      </c>
    </row>
    <row r="5819" spans="2:4">
      <c r="B5819" s="3" t="s">
        <v>36356</v>
      </c>
      <c r="C5819" t="s">
        <v>36355</v>
      </c>
      <c r="D5819" s="3" t="s">
        <v>61</v>
      </c>
    </row>
    <row r="5820" spans="2:4">
      <c r="B5820" s="3" t="s">
        <v>36354</v>
      </c>
      <c r="C5820" t="s">
        <v>36353</v>
      </c>
      <c r="D5820" s="3" t="s">
        <v>61</v>
      </c>
    </row>
    <row r="5821" spans="2:4">
      <c r="B5821" s="3" t="s">
        <v>36352</v>
      </c>
      <c r="C5821" t="s">
        <v>36351</v>
      </c>
      <c r="D5821" s="3" t="s">
        <v>61</v>
      </c>
    </row>
    <row r="5822" spans="2:4">
      <c r="B5822" s="3" t="s">
        <v>36350</v>
      </c>
      <c r="C5822" t="s">
        <v>36349</v>
      </c>
      <c r="D5822" s="3" t="s">
        <v>61</v>
      </c>
    </row>
    <row r="5823" spans="2:4">
      <c r="B5823" s="3" t="s">
        <v>36348</v>
      </c>
      <c r="C5823" t="s">
        <v>36347</v>
      </c>
      <c r="D5823" s="3" t="s">
        <v>74</v>
      </c>
    </row>
    <row r="5824" spans="2:4">
      <c r="B5824" s="3" t="s">
        <v>36346</v>
      </c>
      <c r="C5824" t="s">
        <v>36345</v>
      </c>
      <c r="D5824" s="3" t="s">
        <v>74</v>
      </c>
    </row>
    <row r="5825" spans="2:4">
      <c r="B5825" s="3" t="s">
        <v>36344</v>
      </c>
      <c r="C5825" t="s">
        <v>36343</v>
      </c>
      <c r="D5825" s="3" t="s">
        <v>61</v>
      </c>
    </row>
    <row r="5826" spans="2:4">
      <c r="B5826" s="3" t="s">
        <v>36342</v>
      </c>
      <c r="C5826" t="s">
        <v>36341</v>
      </c>
      <c r="D5826" s="3" t="s">
        <v>61</v>
      </c>
    </row>
    <row r="5827" spans="2:4">
      <c r="B5827" s="3" t="s">
        <v>36340</v>
      </c>
      <c r="C5827" t="s">
        <v>36339</v>
      </c>
      <c r="D5827" s="3" t="s">
        <v>61</v>
      </c>
    </row>
    <row r="5828" spans="2:4">
      <c r="B5828" s="3" t="s">
        <v>36338</v>
      </c>
      <c r="C5828" t="s">
        <v>36337</v>
      </c>
      <c r="D5828" s="3" t="s">
        <v>61</v>
      </c>
    </row>
    <row r="5829" spans="2:4">
      <c r="B5829" s="3" t="s">
        <v>36336</v>
      </c>
      <c r="C5829" t="s">
        <v>36335</v>
      </c>
      <c r="D5829" s="3" t="s">
        <v>61</v>
      </c>
    </row>
    <row r="5830" spans="2:4">
      <c r="B5830" s="3" t="s">
        <v>36334</v>
      </c>
      <c r="C5830" t="s">
        <v>36333</v>
      </c>
      <c r="D5830" s="3" t="s">
        <v>74</v>
      </c>
    </row>
    <row r="5831" spans="2:4">
      <c r="B5831" s="3" t="s">
        <v>36332</v>
      </c>
      <c r="C5831" t="s">
        <v>36331</v>
      </c>
      <c r="D5831" s="3" t="s">
        <v>74</v>
      </c>
    </row>
    <row r="5832" spans="2:4">
      <c r="B5832" s="3" t="s">
        <v>36330</v>
      </c>
      <c r="C5832" t="s">
        <v>36329</v>
      </c>
      <c r="D5832" s="3" t="s">
        <v>61</v>
      </c>
    </row>
    <row r="5833" spans="2:4">
      <c r="B5833" s="3" t="s">
        <v>36328</v>
      </c>
      <c r="C5833" t="s">
        <v>36327</v>
      </c>
      <c r="D5833" s="3" t="s">
        <v>74</v>
      </c>
    </row>
    <row r="5834" spans="2:4">
      <c r="B5834" s="3" t="s">
        <v>36326</v>
      </c>
      <c r="C5834" t="s">
        <v>36325</v>
      </c>
      <c r="D5834" s="3" t="s">
        <v>74</v>
      </c>
    </row>
    <row r="5835" spans="2:4">
      <c r="B5835" s="3" t="s">
        <v>36324</v>
      </c>
      <c r="C5835" t="s">
        <v>36323</v>
      </c>
      <c r="D5835" s="3" t="s">
        <v>74</v>
      </c>
    </row>
    <row r="5836" spans="2:4">
      <c r="B5836" s="3" t="s">
        <v>36322</v>
      </c>
      <c r="C5836" t="s">
        <v>36321</v>
      </c>
      <c r="D5836" s="3" t="s">
        <v>61</v>
      </c>
    </row>
    <row r="5837" spans="2:4">
      <c r="B5837" s="3" t="s">
        <v>36320</v>
      </c>
      <c r="C5837" t="s">
        <v>36319</v>
      </c>
      <c r="D5837" s="3" t="s">
        <v>61</v>
      </c>
    </row>
    <row r="5838" spans="2:4">
      <c r="B5838" s="3" t="s">
        <v>36318</v>
      </c>
      <c r="C5838" t="s">
        <v>36317</v>
      </c>
      <c r="D5838" s="3" t="s">
        <v>61</v>
      </c>
    </row>
    <row r="5839" spans="2:4">
      <c r="B5839" s="3" t="s">
        <v>36316</v>
      </c>
      <c r="C5839" t="s">
        <v>36315</v>
      </c>
      <c r="D5839" s="3" t="s">
        <v>61</v>
      </c>
    </row>
    <row r="5840" spans="2:4">
      <c r="B5840" s="3" t="s">
        <v>36314</v>
      </c>
      <c r="C5840" t="s">
        <v>36313</v>
      </c>
      <c r="D5840" s="3" t="s">
        <v>74</v>
      </c>
    </row>
    <row r="5841" spans="2:4">
      <c r="B5841" s="3" t="s">
        <v>36312</v>
      </c>
      <c r="C5841" t="s">
        <v>36311</v>
      </c>
      <c r="D5841" s="3" t="s">
        <v>74</v>
      </c>
    </row>
    <row r="5842" spans="2:4">
      <c r="B5842" s="3" t="s">
        <v>36310</v>
      </c>
      <c r="C5842" t="s">
        <v>36309</v>
      </c>
      <c r="D5842" s="3" t="s">
        <v>61</v>
      </c>
    </row>
    <row r="5843" spans="2:4">
      <c r="B5843" s="3" t="s">
        <v>36308</v>
      </c>
      <c r="C5843" t="s">
        <v>36307</v>
      </c>
      <c r="D5843" s="3" t="s">
        <v>61</v>
      </c>
    </row>
    <row r="5844" spans="2:4">
      <c r="B5844" s="3" t="s">
        <v>36306</v>
      </c>
      <c r="C5844" t="s">
        <v>36305</v>
      </c>
      <c r="D5844" s="3" t="s">
        <v>61</v>
      </c>
    </row>
    <row r="5845" spans="2:4">
      <c r="B5845" s="3" t="s">
        <v>36304</v>
      </c>
      <c r="C5845" t="s">
        <v>36303</v>
      </c>
      <c r="D5845" s="3" t="s">
        <v>74</v>
      </c>
    </row>
    <row r="5846" spans="2:4">
      <c r="B5846" s="3" t="s">
        <v>36302</v>
      </c>
      <c r="C5846" t="s">
        <v>36301</v>
      </c>
      <c r="D5846" s="3" t="s">
        <v>74</v>
      </c>
    </row>
    <row r="5847" spans="2:4">
      <c r="B5847" s="3" t="s">
        <v>36300</v>
      </c>
      <c r="C5847" t="s">
        <v>36299</v>
      </c>
      <c r="D5847" s="3" t="s">
        <v>74</v>
      </c>
    </row>
    <row r="5848" spans="2:4">
      <c r="B5848" s="3" t="s">
        <v>36298</v>
      </c>
      <c r="C5848" t="s">
        <v>36297</v>
      </c>
      <c r="D5848" s="3" t="s">
        <v>74</v>
      </c>
    </row>
    <row r="5849" spans="2:4">
      <c r="B5849" s="3" t="s">
        <v>36296</v>
      </c>
      <c r="C5849" t="s">
        <v>36295</v>
      </c>
      <c r="D5849" s="3" t="s">
        <v>74</v>
      </c>
    </row>
    <row r="5850" spans="2:4">
      <c r="B5850" s="3" t="s">
        <v>36294</v>
      </c>
      <c r="C5850" t="s">
        <v>36293</v>
      </c>
      <c r="D5850" s="3" t="s">
        <v>61</v>
      </c>
    </row>
    <row r="5851" spans="2:4">
      <c r="B5851" s="3" t="s">
        <v>36292</v>
      </c>
      <c r="C5851" t="s">
        <v>36291</v>
      </c>
      <c r="D5851" s="3" t="s">
        <v>74</v>
      </c>
    </row>
    <row r="5852" spans="2:4">
      <c r="B5852" s="3" t="s">
        <v>36290</v>
      </c>
      <c r="C5852" t="s">
        <v>4140</v>
      </c>
      <c r="D5852" s="3" t="s">
        <v>74</v>
      </c>
    </row>
    <row r="5853" spans="2:4">
      <c r="B5853" s="3" t="s">
        <v>36289</v>
      </c>
      <c r="C5853" t="s">
        <v>36288</v>
      </c>
      <c r="D5853" s="3" t="s">
        <v>74</v>
      </c>
    </row>
    <row r="5854" spans="2:4">
      <c r="B5854" s="3" t="s">
        <v>36287</v>
      </c>
      <c r="C5854" t="s">
        <v>36286</v>
      </c>
      <c r="D5854" s="3" t="s">
        <v>74</v>
      </c>
    </row>
    <row r="5855" spans="2:4">
      <c r="B5855" s="3" t="s">
        <v>36285</v>
      </c>
      <c r="C5855" t="s">
        <v>36284</v>
      </c>
      <c r="D5855" s="3" t="s">
        <v>61</v>
      </c>
    </row>
    <row r="5856" spans="2:4">
      <c r="B5856" s="3" t="s">
        <v>36283</v>
      </c>
      <c r="C5856" t="s">
        <v>36282</v>
      </c>
      <c r="D5856" s="3" t="s">
        <v>61</v>
      </c>
    </row>
    <row r="5857" spans="2:4">
      <c r="B5857" s="3" t="s">
        <v>36281</v>
      </c>
      <c r="C5857" t="s">
        <v>36280</v>
      </c>
      <c r="D5857" s="3" t="s">
        <v>74</v>
      </c>
    </row>
    <row r="5858" spans="2:4">
      <c r="B5858" s="3" t="s">
        <v>36279</v>
      </c>
      <c r="C5858" t="s">
        <v>36278</v>
      </c>
      <c r="D5858" s="3" t="s">
        <v>74</v>
      </c>
    </row>
    <row r="5859" spans="2:4">
      <c r="B5859" s="3" t="s">
        <v>36277</v>
      </c>
      <c r="C5859" t="s">
        <v>36276</v>
      </c>
      <c r="D5859" s="3" t="s">
        <v>61</v>
      </c>
    </row>
    <row r="5860" spans="2:4">
      <c r="B5860" s="3" t="s">
        <v>36275</v>
      </c>
      <c r="C5860" t="s">
        <v>36274</v>
      </c>
      <c r="D5860" s="3" t="s">
        <v>74</v>
      </c>
    </row>
    <row r="5861" spans="2:4">
      <c r="B5861" s="3" t="s">
        <v>36273</v>
      </c>
      <c r="C5861" t="s">
        <v>36272</v>
      </c>
      <c r="D5861" s="3" t="s">
        <v>74</v>
      </c>
    </row>
    <row r="5862" spans="2:4">
      <c r="B5862" s="3" t="s">
        <v>36271</v>
      </c>
      <c r="C5862" t="s">
        <v>31267</v>
      </c>
      <c r="D5862" s="3" t="s">
        <v>61</v>
      </c>
    </row>
    <row r="5863" spans="2:4">
      <c r="B5863" s="3" t="s">
        <v>36270</v>
      </c>
      <c r="C5863" t="s">
        <v>36269</v>
      </c>
      <c r="D5863" s="3" t="s">
        <v>61</v>
      </c>
    </row>
    <row r="5864" spans="2:4">
      <c r="B5864" s="3" t="s">
        <v>36268</v>
      </c>
      <c r="C5864" t="s">
        <v>36267</v>
      </c>
      <c r="D5864" s="3" t="s">
        <v>74</v>
      </c>
    </row>
    <row r="5865" spans="2:4">
      <c r="B5865" s="3" t="s">
        <v>36266</v>
      </c>
      <c r="C5865" t="s">
        <v>36265</v>
      </c>
      <c r="D5865" s="3" t="s">
        <v>61</v>
      </c>
    </row>
    <row r="5866" spans="2:4">
      <c r="B5866" s="3" t="s">
        <v>36264</v>
      </c>
      <c r="C5866" t="s">
        <v>36263</v>
      </c>
      <c r="D5866" s="3" t="s">
        <v>61</v>
      </c>
    </row>
    <row r="5867" spans="2:4">
      <c r="B5867" s="3" t="s">
        <v>36262</v>
      </c>
      <c r="C5867" t="s">
        <v>36261</v>
      </c>
      <c r="D5867" s="3" t="s">
        <v>74</v>
      </c>
    </row>
    <row r="5868" spans="2:4">
      <c r="B5868" s="3" t="s">
        <v>36260</v>
      </c>
      <c r="C5868" t="s">
        <v>36259</v>
      </c>
      <c r="D5868" s="3" t="s">
        <v>61</v>
      </c>
    </row>
    <row r="5869" spans="2:4">
      <c r="B5869" s="3" t="s">
        <v>36258</v>
      </c>
      <c r="C5869" t="s">
        <v>36257</v>
      </c>
      <c r="D5869" s="3" t="s">
        <v>61</v>
      </c>
    </row>
    <row r="5870" spans="2:4">
      <c r="B5870" s="3" t="s">
        <v>36256</v>
      </c>
      <c r="C5870" t="s">
        <v>36255</v>
      </c>
      <c r="D5870" s="3" t="s">
        <v>74</v>
      </c>
    </row>
    <row r="5871" spans="2:4">
      <c r="B5871" s="3" t="s">
        <v>36254</v>
      </c>
      <c r="C5871" t="s">
        <v>36253</v>
      </c>
      <c r="D5871" s="3" t="s">
        <v>74</v>
      </c>
    </row>
    <row r="5872" spans="2:4">
      <c r="B5872" s="3" t="s">
        <v>36252</v>
      </c>
      <c r="C5872" t="s">
        <v>36251</v>
      </c>
      <c r="D5872" s="3" t="s">
        <v>61</v>
      </c>
    </row>
    <row r="5873" spans="2:4">
      <c r="B5873" s="3" t="s">
        <v>36250</v>
      </c>
      <c r="C5873" t="s">
        <v>36249</v>
      </c>
      <c r="D5873" s="3" t="s">
        <v>74</v>
      </c>
    </row>
    <row r="5874" spans="2:4">
      <c r="B5874" s="3" t="s">
        <v>36248</v>
      </c>
      <c r="C5874" t="s">
        <v>36247</v>
      </c>
      <c r="D5874" s="3" t="s">
        <v>61</v>
      </c>
    </row>
    <row r="5875" spans="2:4">
      <c r="B5875" s="3" t="s">
        <v>36246</v>
      </c>
      <c r="C5875" t="s">
        <v>36245</v>
      </c>
      <c r="D5875" s="3" t="s">
        <v>61</v>
      </c>
    </row>
    <row r="5876" spans="2:4">
      <c r="B5876" s="3" t="s">
        <v>36244</v>
      </c>
      <c r="C5876" t="s">
        <v>36243</v>
      </c>
      <c r="D5876" s="3" t="s">
        <v>74</v>
      </c>
    </row>
    <row r="5877" spans="2:4">
      <c r="B5877" s="3" t="s">
        <v>36242</v>
      </c>
      <c r="C5877" t="s">
        <v>36241</v>
      </c>
      <c r="D5877" s="3" t="s">
        <v>74</v>
      </c>
    </row>
    <row r="5878" spans="2:4">
      <c r="B5878" s="3" t="s">
        <v>36240</v>
      </c>
      <c r="C5878" t="s">
        <v>36239</v>
      </c>
      <c r="D5878" s="3" t="s">
        <v>74</v>
      </c>
    </row>
    <row r="5879" spans="2:4">
      <c r="B5879" s="3" t="s">
        <v>36238</v>
      </c>
      <c r="C5879" t="s">
        <v>36237</v>
      </c>
      <c r="D5879" s="3" t="s">
        <v>74</v>
      </c>
    </row>
    <row r="5880" spans="2:4">
      <c r="B5880" s="3" t="s">
        <v>36236</v>
      </c>
      <c r="C5880" t="s">
        <v>36235</v>
      </c>
      <c r="D5880" s="3" t="s">
        <v>74</v>
      </c>
    </row>
    <row r="5881" spans="2:4">
      <c r="B5881" s="3" t="s">
        <v>36234</v>
      </c>
      <c r="C5881" t="s">
        <v>36233</v>
      </c>
      <c r="D5881" s="3" t="s">
        <v>74</v>
      </c>
    </row>
    <row r="5882" spans="2:4">
      <c r="B5882" s="3" t="s">
        <v>36232</v>
      </c>
      <c r="C5882" t="s">
        <v>36231</v>
      </c>
      <c r="D5882" s="3" t="s">
        <v>74</v>
      </c>
    </row>
    <row r="5883" spans="2:4">
      <c r="B5883" s="3" t="s">
        <v>36230</v>
      </c>
      <c r="C5883" t="s">
        <v>36229</v>
      </c>
      <c r="D5883" s="3" t="s">
        <v>74</v>
      </c>
    </row>
    <row r="5884" spans="2:4">
      <c r="B5884" s="3" t="s">
        <v>36228</v>
      </c>
      <c r="C5884" t="s">
        <v>4568</v>
      </c>
      <c r="D5884" s="3" t="s">
        <v>74</v>
      </c>
    </row>
    <row r="5885" spans="2:4">
      <c r="B5885" s="3" t="s">
        <v>36227</v>
      </c>
      <c r="C5885" t="s">
        <v>36226</v>
      </c>
      <c r="D5885" s="3" t="s">
        <v>61</v>
      </c>
    </row>
    <row r="5886" spans="2:4">
      <c r="B5886" s="3" t="s">
        <v>36225</v>
      </c>
      <c r="C5886" t="s">
        <v>36224</v>
      </c>
      <c r="D5886" s="3" t="s">
        <v>74</v>
      </c>
    </row>
    <row r="5887" spans="2:4">
      <c r="B5887" s="3" t="s">
        <v>36223</v>
      </c>
      <c r="C5887" t="s">
        <v>36222</v>
      </c>
      <c r="D5887" s="3" t="s">
        <v>74</v>
      </c>
    </row>
    <row r="5888" spans="2:4">
      <c r="B5888" s="3" t="s">
        <v>36221</v>
      </c>
      <c r="C5888" t="s">
        <v>36220</v>
      </c>
      <c r="D5888" s="3" t="s">
        <v>61</v>
      </c>
    </row>
    <row r="5889" spans="2:4">
      <c r="B5889" s="3" t="s">
        <v>36219</v>
      </c>
      <c r="C5889" t="s">
        <v>36218</v>
      </c>
      <c r="D5889" s="3" t="s">
        <v>61</v>
      </c>
    </row>
    <row r="5890" spans="2:4">
      <c r="B5890" s="3" t="s">
        <v>36217</v>
      </c>
      <c r="C5890" t="s">
        <v>36216</v>
      </c>
      <c r="D5890" s="3" t="s">
        <v>74</v>
      </c>
    </row>
    <row r="5891" spans="2:4">
      <c r="B5891" s="3" t="s">
        <v>36215</v>
      </c>
      <c r="C5891" t="s">
        <v>36214</v>
      </c>
      <c r="D5891" s="3" t="s">
        <v>61</v>
      </c>
    </row>
    <row r="5892" spans="2:4">
      <c r="B5892" s="3" t="s">
        <v>36213</v>
      </c>
      <c r="C5892" t="s">
        <v>36212</v>
      </c>
      <c r="D5892" s="3" t="s">
        <v>74</v>
      </c>
    </row>
    <row r="5893" spans="2:4">
      <c r="B5893" s="3" t="s">
        <v>36211</v>
      </c>
      <c r="C5893" t="s">
        <v>36210</v>
      </c>
      <c r="D5893" s="3" t="s">
        <v>61</v>
      </c>
    </row>
    <row r="5894" spans="2:4">
      <c r="B5894" s="3" t="s">
        <v>36209</v>
      </c>
      <c r="C5894" t="s">
        <v>4574</v>
      </c>
      <c r="D5894" s="3" t="s">
        <v>74</v>
      </c>
    </row>
    <row r="5895" spans="2:4">
      <c r="B5895" s="3" t="s">
        <v>36208</v>
      </c>
      <c r="C5895" t="s">
        <v>36207</v>
      </c>
      <c r="D5895" s="3" t="s">
        <v>61</v>
      </c>
    </row>
    <row r="5896" spans="2:4">
      <c r="B5896" s="3" t="s">
        <v>36206</v>
      </c>
      <c r="C5896" t="s">
        <v>36205</v>
      </c>
      <c r="D5896" s="3" t="s">
        <v>61</v>
      </c>
    </row>
    <row r="5897" spans="2:4">
      <c r="B5897" s="3" t="s">
        <v>36204</v>
      </c>
      <c r="C5897" t="s">
        <v>36203</v>
      </c>
      <c r="D5897" s="3" t="s">
        <v>61</v>
      </c>
    </row>
    <row r="5898" spans="2:4">
      <c r="B5898" s="3" t="s">
        <v>36202</v>
      </c>
      <c r="C5898" t="s">
        <v>4803</v>
      </c>
      <c r="D5898" s="3" t="s">
        <v>74</v>
      </c>
    </row>
    <row r="5899" spans="2:4">
      <c r="B5899" s="3" t="s">
        <v>36201</v>
      </c>
      <c r="C5899" t="s">
        <v>4506</v>
      </c>
      <c r="D5899" s="3" t="s">
        <v>61</v>
      </c>
    </row>
    <row r="5900" spans="2:4">
      <c r="B5900" s="3" t="s">
        <v>36200</v>
      </c>
      <c r="C5900" t="s">
        <v>36199</v>
      </c>
      <c r="D5900" s="3" t="s">
        <v>74</v>
      </c>
    </row>
    <row r="5901" spans="2:4">
      <c r="B5901" s="3" t="s">
        <v>36198</v>
      </c>
      <c r="C5901" t="s">
        <v>36197</v>
      </c>
      <c r="D5901" s="3" t="s">
        <v>61</v>
      </c>
    </row>
    <row r="5902" spans="2:4">
      <c r="B5902" s="3" t="s">
        <v>36196</v>
      </c>
      <c r="C5902" t="s">
        <v>36195</v>
      </c>
      <c r="D5902" s="3" t="s">
        <v>74</v>
      </c>
    </row>
    <row r="5903" spans="2:4">
      <c r="B5903" s="3" t="s">
        <v>36194</v>
      </c>
      <c r="C5903" t="s">
        <v>36193</v>
      </c>
      <c r="D5903" s="3" t="s">
        <v>74</v>
      </c>
    </row>
    <row r="5904" spans="2:4">
      <c r="B5904" s="3" t="s">
        <v>36192</v>
      </c>
      <c r="C5904" t="s">
        <v>36191</v>
      </c>
      <c r="D5904" s="3" t="s">
        <v>74</v>
      </c>
    </row>
    <row r="5905" spans="2:4">
      <c r="B5905" s="3" t="s">
        <v>36190</v>
      </c>
      <c r="C5905" t="s">
        <v>36189</v>
      </c>
      <c r="D5905" s="3" t="s">
        <v>61</v>
      </c>
    </row>
    <row r="5906" spans="2:4">
      <c r="B5906" s="3" t="s">
        <v>36188</v>
      </c>
      <c r="C5906" t="s">
        <v>36187</v>
      </c>
      <c r="D5906" s="3" t="s">
        <v>74</v>
      </c>
    </row>
    <row r="5907" spans="2:4">
      <c r="B5907" s="3" t="s">
        <v>36186</v>
      </c>
      <c r="C5907" t="s">
        <v>36185</v>
      </c>
      <c r="D5907" s="3" t="s">
        <v>74</v>
      </c>
    </row>
    <row r="5908" spans="2:4">
      <c r="B5908" s="3" t="s">
        <v>36184</v>
      </c>
      <c r="C5908" t="s">
        <v>36183</v>
      </c>
      <c r="D5908" s="3" t="s">
        <v>61</v>
      </c>
    </row>
    <row r="5909" spans="2:4">
      <c r="B5909" s="3" t="s">
        <v>36182</v>
      </c>
      <c r="C5909" t="s">
        <v>36181</v>
      </c>
      <c r="D5909" s="3" t="s">
        <v>74</v>
      </c>
    </row>
    <row r="5910" spans="2:4">
      <c r="B5910" s="3" t="s">
        <v>36180</v>
      </c>
      <c r="C5910" t="s">
        <v>36179</v>
      </c>
      <c r="D5910" s="3" t="s">
        <v>74</v>
      </c>
    </row>
    <row r="5911" spans="2:4">
      <c r="B5911" s="3" t="s">
        <v>36178</v>
      </c>
      <c r="C5911" t="s">
        <v>36177</v>
      </c>
      <c r="D5911" s="3" t="s">
        <v>74</v>
      </c>
    </row>
    <row r="5912" spans="2:4">
      <c r="B5912" s="3" t="s">
        <v>36176</v>
      </c>
      <c r="C5912" t="s">
        <v>36175</v>
      </c>
      <c r="D5912" s="3" t="s">
        <v>61</v>
      </c>
    </row>
    <row r="5913" spans="2:4">
      <c r="B5913" s="3" t="s">
        <v>36174</v>
      </c>
      <c r="C5913" t="s">
        <v>36173</v>
      </c>
      <c r="D5913" s="3" t="s">
        <v>61</v>
      </c>
    </row>
    <row r="5914" spans="2:4">
      <c r="B5914" s="3" t="s">
        <v>36172</v>
      </c>
      <c r="C5914" t="s">
        <v>36171</v>
      </c>
      <c r="D5914" s="3" t="s">
        <v>61</v>
      </c>
    </row>
    <row r="5915" spans="2:4">
      <c r="B5915" s="3" t="s">
        <v>36170</v>
      </c>
      <c r="C5915" t="s">
        <v>36169</v>
      </c>
      <c r="D5915" s="3" t="s">
        <v>74</v>
      </c>
    </row>
    <row r="5916" spans="2:4">
      <c r="B5916" s="3" t="s">
        <v>36168</v>
      </c>
      <c r="C5916" t="s">
        <v>36167</v>
      </c>
      <c r="D5916" s="3" t="s">
        <v>74</v>
      </c>
    </row>
    <row r="5917" spans="2:4">
      <c r="B5917" s="3" t="s">
        <v>36166</v>
      </c>
      <c r="C5917" t="s">
        <v>36165</v>
      </c>
      <c r="D5917" s="3" t="s">
        <v>61</v>
      </c>
    </row>
    <row r="5918" spans="2:4">
      <c r="B5918" s="3" t="s">
        <v>36164</v>
      </c>
      <c r="C5918" t="s">
        <v>36163</v>
      </c>
      <c r="D5918" s="3" t="s">
        <v>61</v>
      </c>
    </row>
    <row r="5919" spans="2:4">
      <c r="B5919" s="3" t="s">
        <v>36162</v>
      </c>
      <c r="C5919" t="s">
        <v>36161</v>
      </c>
      <c r="D5919" s="3" t="s">
        <v>61</v>
      </c>
    </row>
    <row r="5920" spans="2:4">
      <c r="B5920" s="3" t="s">
        <v>36160</v>
      </c>
      <c r="C5920" t="s">
        <v>36159</v>
      </c>
      <c r="D5920" s="3" t="s">
        <v>74</v>
      </c>
    </row>
    <row r="5921" spans="2:4">
      <c r="B5921" s="3" t="s">
        <v>36158</v>
      </c>
      <c r="C5921" t="s">
        <v>36157</v>
      </c>
      <c r="D5921" s="3" t="s">
        <v>74</v>
      </c>
    </row>
    <row r="5922" spans="2:4">
      <c r="B5922" s="3" t="s">
        <v>36156</v>
      </c>
      <c r="C5922" t="s">
        <v>36155</v>
      </c>
      <c r="D5922" s="3" t="s">
        <v>74</v>
      </c>
    </row>
    <row r="5923" spans="2:4">
      <c r="B5923" s="3" t="s">
        <v>36154</v>
      </c>
      <c r="C5923" t="s">
        <v>36153</v>
      </c>
      <c r="D5923" s="3" t="s">
        <v>74</v>
      </c>
    </row>
    <row r="5924" spans="2:4">
      <c r="B5924" s="3" t="s">
        <v>36152</v>
      </c>
      <c r="C5924" t="s">
        <v>36151</v>
      </c>
      <c r="D5924" s="3" t="s">
        <v>74</v>
      </c>
    </row>
    <row r="5925" spans="2:4">
      <c r="B5925" s="3" t="s">
        <v>36150</v>
      </c>
      <c r="C5925" t="s">
        <v>36149</v>
      </c>
      <c r="D5925" s="3" t="s">
        <v>61</v>
      </c>
    </row>
    <row r="5926" spans="2:4">
      <c r="B5926" s="3" t="s">
        <v>36148</v>
      </c>
      <c r="C5926" t="s">
        <v>36147</v>
      </c>
      <c r="D5926" s="3" t="s">
        <v>74</v>
      </c>
    </row>
    <row r="5927" spans="2:4">
      <c r="B5927" s="3" t="s">
        <v>36146</v>
      </c>
      <c r="C5927" t="s">
        <v>36145</v>
      </c>
      <c r="D5927" s="3" t="s">
        <v>74</v>
      </c>
    </row>
    <row r="5928" spans="2:4">
      <c r="B5928" s="3" t="s">
        <v>36144</v>
      </c>
      <c r="C5928" t="s">
        <v>36143</v>
      </c>
      <c r="D5928" s="3" t="s">
        <v>74</v>
      </c>
    </row>
    <row r="5929" spans="2:4">
      <c r="B5929" s="3" t="s">
        <v>36142</v>
      </c>
      <c r="C5929" t="s">
        <v>36141</v>
      </c>
      <c r="D5929" s="3" t="s">
        <v>61</v>
      </c>
    </row>
    <row r="5930" spans="2:4">
      <c r="B5930" s="3" t="s">
        <v>36140</v>
      </c>
      <c r="C5930" t="s">
        <v>36139</v>
      </c>
      <c r="D5930" s="3" t="s">
        <v>74</v>
      </c>
    </row>
    <row r="5931" spans="2:4">
      <c r="B5931" s="3" t="s">
        <v>36138</v>
      </c>
      <c r="C5931" t="s">
        <v>36137</v>
      </c>
      <c r="D5931" s="3" t="s">
        <v>61</v>
      </c>
    </row>
    <row r="5932" spans="2:4">
      <c r="B5932" s="3" t="s">
        <v>36136</v>
      </c>
      <c r="C5932" t="s">
        <v>36135</v>
      </c>
      <c r="D5932" s="3" t="s">
        <v>74</v>
      </c>
    </row>
    <row r="5933" spans="2:4">
      <c r="B5933" s="3" t="s">
        <v>36134</v>
      </c>
      <c r="C5933" t="s">
        <v>36133</v>
      </c>
      <c r="D5933" s="3" t="s">
        <v>61</v>
      </c>
    </row>
    <row r="5934" spans="2:4">
      <c r="B5934" s="3" t="s">
        <v>36132</v>
      </c>
      <c r="C5934" t="s">
        <v>36131</v>
      </c>
      <c r="D5934" s="3" t="s">
        <v>74</v>
      </c>
    </row>
    <row r="5935" spans="2:4">
      <c r="B5935" s="3" t="s">
        <v>36130</v>
      </c>
      <c r="C5935" t="s">
        <v>36129</v>
      </c>
      <c r="D5935" s="3" t="s">
        <v>74</v>
      </c>
    </row>
    <row r="5936" spans="2:4">
      <c r="B5936" s="3" t="s">
        <v>36128</v>
      </c>
      <c r="C5936" t="s">
        <v>36127</v>
      </c>
      <c r="D5936" s="3" t="s">
        <v>74</v>
      </c>
    </row>
    <row r="5937" spans="2:4">
      <c r="B5937" s="3" t="s">
        <v>36126</v>
      </c>
      <c r="C5937" t="s">
        <v>36125</v>
      </c>
      <c r="D5937" s="3" t="s">
        <v>74</v>
      </c>
    </row>
    <row r="5938" spans="2:4">
      <c r="B5938" s="3" t="s">
        <v>36124</v>
      </c>
      <c r="C5938" t="s">
        <v>36123</v>
      </c>
      <c r="D5938" s="3" t="s">
        <v>61</v>
      </c>
    </row>
    <row r="5939" spans="2:4">
      <c r="B5939" s="3" t="s">
        <v>36122</v>
      </c>
      <c r="C5939" t="s">
        <v>36121</v>
      </c>
      <c r="D5939" s="3" t="s">
        <v>61</v>
      </c>
    </row>
    <row r="5940" spans="2:4">
      <c r="B5940" s="3" t="s">
        <v>36120</v>
      </c>
      <c r="C5940" t="s">
        <v>36119</v>
      </c>
      <c r="D5940" s="3" t="s">
        <v>61</v>
      </c>
    </row>
    <row r="5941" spans="2:4">
      <c r="B5941" s="3" t="s">
        <v>36118</v>
      </c>
      <c r="C5941" t="s">
        <v>36117</v>
      </c>
      <c r="D5941" s="3" t="s">
        <v>61</v>
      </c>
    </row>
    <row r="5942" spans="2:4">
      <c r="B5942" s="3" t="s">
        <v>36116</v>
      </c>
      <c r="C5942" t="s">
        <v>36115</v>
      </c>
      <c r="D5942" s="3" t="s">
        <v>61</v>
      </c>
    </row>
    <row r="5943" spans="2:4">
      <c r="B5943" s="3" t="s">
        <v>36114</v>
      </c>
      <c r="C5943" t="s">
        <v>36113</v>
      </c>
      <c r="D5943" s="3" t="s">
        <v>74</v>
      </c>
    </row>
    <row r="5944" spans="2:4">
      <c r="B5944" s="3" t="s">
        <v>36112</v>
      </c>
      <c r="C5944" t="s">
        <v>36111</v>
      </c>
      <c r="D5944" s="3" t="s">
        <v>61</v>
      </c>
    </row>
    <row r="5945" spans="2:4">
      <c r="B5945" s="3" t="s">
        <v>36110</v>
      </c>
      <c r="C5945" t="s">
        <v>36109</v>
      </c>
      <c r="D5945" s="3" t="s">
        <v>61</v>
      </c>
    </row>
    <row r="5946" spans="2:4">
      <c r="B5946" s="3" t="s">
        <v>36108</v>
      </c>
      <c r="C5946" t="s">
        <v>36107</v>
      </c>
      <c r="D5946" s="3" t="s">
        <v>61</v>
      </c>
    </row>
    <row r="5947" spans="2:4">
      <c r="B5947" s="3" t="s">
        <v>36106</v>
      </c>
      <c r="C5947" t="s">
        <v>36105</v>
      </c>
      <c r="D5947" s="3" t="s">
        <v>74</v>
      </c>
    </row>
    <row r="5948" spans="2:4">
      <c r="B5948" s="3" t="s">
        <v>36104</v>
      </c>
      <c r="C5948" t="s">
        <v>36103</v>
      </c>
      <c r="D5948" s="3" t="s">
        <v>74</v>
      </c>
    </row>
    <row r="5949" spans="2:4">
      <c r="B5949" s="3" t="s">
        <v>36102</v>
      </c>
      <c r="C5949" t="s">
        <v>36101</v>
      </c>
      <c r="D5949" s="3" t="s">
        <v>74</v>
      </c>
    </row>
    <row r="5950" spans="2:4">
      <c r="B5950" s="3" t="s">
        <v>36100</v>
      </c>
      <c r="C5950" t="s">
        <v>36099</v>
      </c>
      <c r="D5950" s="3" t="s">
        <v>61</v>
      </c>
    </row>
    <row r="5951" spans="2:4">
      <c r="B5951" s="3" t="s">
        <v>36098</v>
      </c>
      <c r="C5951" t="s">
        <v>36097</v>
      </c>
      <c r="D5951" s="3" t="s">
        <v>74</v>
      </c>
    </row>
    <row r="5952" spans="2:4">
      <c r="B5952" s="3" t="s">
        <v>36096</v>
      </c>
      <c r="C5952" t="s">
        <v>36095</v>
      </c>
      <c r="D5952" s="3" t="s">
        <v>61</v>
      </c>
    </row>
    <row r="5953" spans="2:4">
      <c r="B5953" s="3" t="s">
        <v>36094</v>
      </c>
      <c r="C5953" t="s">
        <v>36093</v>
      </c>
      <c r="D5953" s="3" t="s">
        <v>74</v>
      </c>
    </row>
    <row r="5954" spans="2:4">
      <c r="B5954" s="3" t="s">
        <v>36092</v>
      </c>
      <c r="C5954" t="s">
        <v>36091</v>
      </c>
      <c r="D5954" s="3" t="s">
        <v>74</v>
      </c>
    </row>
    <row r="5955" spans="2:4">
      <c r="B5955" s="3" t="s">
        <v>36090</v>
      </c>
      <c r="C5955" t="s">
        <v>36089</v>
      </c>
      <c r="D5955" s="3" t="s">
        <v>74</v>
      </c>
    </row>
    <row r="5956" spans="2:4">
      <c r="B5956" s="3" t="s">
        <v>36088</v>
      </c>
      <c r="C5956" t="s">
        <v>36087</v>
      </c>
      <c r="D5956" s="3" t="s">
        <v>74</v>
      </c>
    </row>
    <row r="5957" spans="2:4">
      <c r="B5957" s="3" t="s">
        <v>36086</v>
      </c>
      <c r="C5957" t="s">
        <v>36085</v>
      </c>
      <c r="D5957" s="3" t="s">
        <v>74</v>
      </c>
    </row>
    <row r="5958" spans="2:4">
      <c r="B5958" s="3" t="s">
        <v>36084</v>
      </c>
      <c r="C5958" t="s">
        <v>36083</v>
      </c>
      <c r="D5958" s="3" t="s">
        <v>74</v>
      </c>
    </row>
    <row r="5959" spans="2:4">
      <c r="B5959" s="3" t="s">
        <v>36082</v>
      </c>
      <c r="C5959" t="s">
        <v>36081</v>
      </c>
      <c r="D5959" s="3" t="s">
        <v>61</v>
      </c>
    </row>
    <row r="5960" spans="2:4">
      <c r="B5960" s="3" t="s">
        <v>36080</v>
      </c>
      <c r="C5960" t="s">
        <v>36079</v>
      </c>
      <c r="D5960" s="3" t="s">
        <v>61</v>
      </c>
    </row>
    <row r="5961" spans="2:4">
      <c r="B5961" s="3" t="s">
        <v>36078</v>
      </c>
      <c r="C5961" t="s">
        <v>36077</v>
      </c>
      <c r="D5961" s="3" t="s">
        <v>74</v>
      </c>
    </row>
    <row r="5962" spans="2:4">
      <c r="B5962" s="3" t="s">
        <v>36076</v>
      </c>
      <c r="C5962" t="s">
        <v>36075</v>
      </c>
      <c r="D5962" s="3" t="s">
        <v>61</v>
      </c>
    </row>
    <row r="5963" spans="2:4">
      <c r="B5963" s="3" t="s">
        <v>36074</v>
      </c>
      <c r="C5963" t="s">
        <v>36073</v>
      </c>
      <c r="D5963" s="3" t="s">
        <v>74</v>
      </c>
    </row>
    <row r="5964" spans="2:4">
      <c r="B5964" s="3" t="s">
        <v>36072</v>
      </c>
      <c r="C5964" t="s">
        <v>36071</v>
      </c>
      <c r="D5964" s="3" t="s">
        <v>74</v>
      </c>
    </row>
    <row r="5965" spans="2:4">
      <c r="B5965" s="3" t="s">
        <v>36070</v>
      </c>
      <c r="C5965" t="s">
        <v>36069</v>
      </c>
      <c r="D5965" s="3" t="s">
        <v>74</v>
      </c>
    </row>
    <row r="5966" spans="2:4">
      <c r="B5966" s="3" t="s">
        <v>36068</v>
      </c>
      <c r="C5966" t="s">
        <v>36067</v>
      </c>
      <c r="D5966" s="3" t="s">
        <v>74</v>
      </c>
    </row>
    <row r="5967" spans="2:4">
      <c r="B5967" s="3" t="s">
        <v>36066</v>
      </c>
      <c r="C5967" t="s">
        <v>36065</v>
      </c>
      <c r="D5967" s="3" t="s">
        <v>61</v>
      </c>
    </row>
    <row r="5968" spans="2:4">
      <c r="B5968" s="3" t="s">
        <v>36064</v>
      </c>
      <c r="C5968" t="s">
        <v>36063</v>
      </c>
      <c r="D5968" s="3" t="s">
        <v>61</v>
      </c>
    </row>
    <row r="5969" spans="2:4">
      <c r="B5969" s="3" t="s">
        <v>36062</v>
      </c>
      <c r="C5969" t="s">
        <v>36061</v>
      </c>
      <c r="D5969" s="3" t="s">
        <v>61</v>
      </c>
    </row>
    <row r="5970" spans="2:4">
      <c r="B5970" s="3" t="s">
        <v>36060</v>
      </c>
      <c r="C5970" t="s">
        <v>36059</v>
      </c>
      <c r="D5970" s="3" t="s">
        <v>61</v>
      </c>
    </row>
    <row r="5971" spans="2:4">
      <c r="B5971" s="3" t="s">
        <v>36058</v>
      </c>
      <c r="C5971" t="s">
        <v>36057</v>
      </c>
      <c r="D5971" s="3" t="s">
        <v>61</v>
      </c>
    </row>
    <row r="5972" spans="2:4">
      <c r="B5972" s="3" t="s">
        <v>36056</v>
      </c>
      <c r="C5972" t="s">
        <v>36055</v>
      </c>
      <c r="D5972" s="3" t="s">
        <v>74</v>
      </c>
    </row>
    <row r="5973" spans="2:4">
      <c r="B5973" s="3" t="s">
        <v>36054</v>
      </c>
      <c r="C5973" t="s">
        <v>36053</v>
      </c>
      <c r="D5973" s="3" t="s">
        <v>74</v>
      </c>
    </row>
    <row r="5974" spans="2:4">
      <c r="B5974" s="3" t="s">
        <v>36052</v>
      </c>
      <c r="C5974" t="s">
        <v>36051</v>
      </c>
      <c r="D5974" s="3" t="s">
        <v>74</v>
      </c>
    </row>
    <row r="5975" spans="2:4">
      <c r="B5975" s="3" t="s">
        <v>36050</v>
      </c>
      <c r="C5975" t="s">
        <v>36049</v>
      </c>
      <c r="D5975" s="3" t="s">
        <v>61</v>
      </c>
    </row>
    <row r="5976" spans="2:4">
      <c r="B5976" s="3" t="s">
        <v>36048</v>
      </c>
      <c r="C5976" t="s">
        <v>36047</v>
      </c>
      <c r="D5976" s="3" t="s">
        <v>74</v>
      </c>
    </row>
    <row r="5977" spans="2:4">
      <c r="B5977" s="3" t="s">
        <v>36046</v>
      </c>
      <c r="C5977" t="s">
        <v>36045</v>
      </c>
      <c r="D5977" s="3" t="s">
        <v>74</v>
      </c>
    </row>
    <row r="5978" spans="2:4">
      <c r="B5978" s="3" t="s">
        <v>36044</v>
      </c>
      <c r="C5978" t="s">
        <v>36043</v>
      </c>
      <c r="D5978" s="3" t="s">
        <v>74</v>
      </c>
    </row>
    <row r="5979" spans="2:4">
      <c r="B5979" s="3" t="s">
        <v>36042</v>
      </c>
      <c r="C5979" t="s">
        <v>36041</v>
      </c>
      <c r="D5979" s="3" t="s">
        <v>74</v>
      </c>
    </row>
    <row r="5980" spans="2:4">
      <c r="B5980" s="3" t="s">
        <v>36040</v>
      </c>
      <c r="C5980" t="s">
        <v>36039</v>
      </c>
      <c r="D5980" s="3" t="s">
        <v>74</v>
      </c>
    </row>
    <row r="5981" spans="2:4">
      <c r="B5981" s="3" t="s">
        <v>36038</v>
      </c>
      <c r="C5981" t="s">
        <v>36037</v>
      </c>
      <c r="D5981" s="3" t="s">
        <v>74</v>
      </c>
    </row>
    <row r="5982" spans="2:4">
      <c r="B5982" s="3" t="s">
        <v>36036</v>
      </c>
      <c r="C5982" t="s">
        <v>36035</v>
      </c>
      <c r="D5982" s="3" t="s">
        <v>74</v>
      </c>
    </row>
    <row r="5983" spans="2:4">
      <c r="B5983" s="3" t="s">
        <v>36034</v>
      </c>
      <c r="C5983" t="s">
        <v>36033</v>
      </c>
      <c r="D5983" s="3" t="s">
        <v>74</v>
      </c>
    </row>
    <row r="5984" spans="2:4">
      <c r="B5984" s="3" t="s">
        <v>36032</v>
      </c>
      <c r="C5984" t="s">
        <v>36031</v>
      </c>
      <c r="D5984" s="3" t="s">
        <v>74</v>
      </c>
    </row>
    <row r="5985" spans="2:4">
      <c r="B5985" s="3" t="s">
        <v>36030</v>
      </c>
      <c r="C5985" t="s">
        <v>36029</v>
      </c>
      <c r="D5985" s="3" t="s">
        <v>61</v>
      </c>
    </row>
    <row r="5986" spans="2:4">
      <c r="B5986" s="3" t="s">
        <v>36028</v>
      </c>
      <c r="C5986" t="s">
        <v>36027</v>
      </c>
      <c r="D5986" s="3" t="s">
        <v>74</v>
      </c>
    </row>
    <row r="5987" spans="2:4">
      <c r="B5987" s="3" t="s">
        <v>36026</v>
      </c>
      <c r="C5987" t="s">
        <v>36025</v>
      </c>
      <c r="D5987" s="3" t="s">
        <v>74</v>
      </c>
    </row>
    <row r="5988" spans="2:4">
      <c r="B5988" s="3" t="s">
        <v>36024</v>
      </c>
      <c r="C5988" t="s">
        <v>36023</v>
      </c>
      <c r="D5988" s="3" t="s">
        <v>74</v>
      </c>
    </row>
    <row r="5989" spans="2:4">
      <c r="B5989" s="3" t="s">
        <v>36022</v>
      </c>
      <c r="C5989" t="s">
        <v>36021</v>
      </c>
      <c r="D5989" s="3" t="s">
        <v>74</v>
      </c>
    </row>
    <row r="5990" spans="2:4">
      <c r="B5990" s="3" t="s">
        <v>36020</v>
      </c>
      <c r="C5990" t="s">
        <v>36019</v>
      </c>
      <c r="D5990" s="3" t="s">
        <v>61</v>
      </c>
    </row>
    <row r="5991" spans="2:4">
      <c r="B5991" s="3" t="s">
        <v>36018</v>
      </c>
      <c r="C5991" t="s">
        <v>36017</v>
      </c>
      <c r="D5991" s="3" t="s">
        <v>61</v>
      </c>
    </row>
    <row r="5992" spans="2:4">
      <c r="B5992" s="3" t="s">
        <v>36016</v>
      </c>
      <c r="C5992" t="s">
        <v>36015</v>
      </c>
      <c r="D5992" s="3" t="s">
        <v>61</v>
      </c>
    </row>
    <row r="5993" spans="2:4">
      <c r="B5993" s="3" t="s">
        <v>36014</v>
      </c>
      <c r="C5993" t="s">
        <v>36013</v>
      </c>
      <c r="D5993" s="3" t="s">
        <v>74</v>
      </c>
    </row>
    <row r="5994" spans="2:4">
      <c r="B5994" s="3" t="s">
        <v>36012</v>
      </c>
      <c r="C5994" t="s">
        <v>36011</v>
      </c>
      <c r="D5994" s="3" t="s">
        <v>74</v>
      </c>
    </row>
    <row r="5995" spans="2:4">
      <c r="B5995" s="3" t="s">
        <v>36010</v>
      </c>
      <c r="C5995" t="s">
        <v>36009</v>
      </c>
      <c r="D5995" s="3" t="s">
        <v>74</v>
      </c>
    </row>
    <row r="5996" spans="2:4">
      <c r="B5996" s="3" t="s">
        <v>36008</v>
      </c>
      <c r="C5996" t="s">
        <v>36007</v>
      </c>
      <c r="D5996" s="3" t="s">
        <v>61</v>
      </c>
    </row>
    <row r="5997" spans="2:4">
      <c r="B5997" s="3" t="s">
        <v>36006</v>
      </c>
      <c r="C5997" t="s">
        <v>36005</v>
      </c>
      <c r="D5997" s="3" t="s">
        <v>74</v>
      </c>
    </row>
    <row r="5998" spans="2:4">
      <c r="B5998" s="3" t="s">
        <v>36004</v>
      </c>
      <c r="C5998" t="s">
        <v>36003</v>
      </c>
      <c r="D5998" s="3" t="s">
        <v>74</v>
      </c>
    </row>
    <row r="5999" spans="2:4">
      <c r="B5999" s="3" t="s">
        <v>36002</v>
      </c>
      <c r="C5999" t="s">
        <v>36001</v>
      </c>
      <c r="D5999" s="3" t="s">
        <v>74</v>
      </c>
    </row>
    <row r="6000" spans="2:4">
      <c r="B6000" s="3" t="s">
        <v>36000</v>
      </c>
      <c r="C6000" t="s">
        <v>35999</v>
      </c>
      <c r="D6000" s="3" t="s">
        <v>74</v>
      </c>
    </row>
    <row r="6001" spans="2:4">
      <c r="B6001" s="3" t="s">
        <v>35998</v>
      </c>
      <c r="C6001" t="s">
        <v>35997</v>
      </c>
      <c r="D6001" s="3" t="s">
        <v>74</v>
      </c>
    </row>
    <row r="6002" spans="2:4">
      <c r="B6002" s="3" t="s">
        <v>35996</v>
      </c>
      <c r="C6002" t="s">
        <v>35995</v>
      </c>
      <c r="D6002" s="3" t="s">
        <v>74</v>
      </c>
    </row>
    <row r="6003" spans="2:4">
      <c r="B6003" s="3" t="s">
        <v>35994</v>
      </c>
      <c r="C6003" t="s">
        <v>35993</v>
      </c>
      <c r="D6003" s="3" t="s">
        <v>74</v>
      </c>
    </row>
    <row r="6004" spans="2:4">
      <c r="B6004" s="3" t="s">
        <v>35992</v>
      </c>
      <c r="C6004" t="s">
        <v>35991</v>
      </c>
      <c r="D6004" s="3" t="s">
        <v>74</v>
      </c>
    </row>
    <row r="6005" spans="2:4">
      <c r="B6005" s="3" t="s">
        <v>35990</v>
      </c>
      <c r="C6005" t="s">
        <v>35989</v>
      </c>
      <c r="D6005" s="3" t="s">
        <v>74</v>
      </c>
    </row>
    <row r="6006" spans="2:4">
      <c r="B6006" s="3" t="s">
        <v>35988</v>
      </c>
      <c r="C6006" t="s">
        <v>35987</v>
      </c>
      <c r="D6006" s="3" t="s">
        <v>74</v>
      </c>
    </row>
    <row r="6007" spans="2:4">
      <c r="B6007" s="3" t="s">
        <v>35986</v>
      </c>
      <c r="C6007" t="s">
        <v>35985</v>
      </c>
      <c r="D6007" s="3" t="s">
        <v>74</v>
      </c>
    </row>
    <row r="6008" spans="2:4">
      <c r="B6008" s="3" t="s">
        <v>35984</v>
      </c>
      <c r="C6008" t="s">
        <v>35983</v>
      </c>
      <c r="D6008" s="3" t="s">
        <v>74</v>
      </c>
    </row>
    <row r="6009" spans="2:4">
      <c r="B6009" s="3" t="s">
        <v>35982</v>
      </c>
      <c r="C6009" t="s">
        <v>35981</v>
      </c>
      <c r="D6009" s="3" t="s">
        <v>74</v>
      </c>
    </row>
    <row r="6010" spans="2:4">
      <c r="B6010" s="3" t="s">
        <v>35980</v>
      </c>
      <c r="C6010" t="s">
        <v>35979</v>
      </c>
      <c r="D6010" s="3" t="s">
        <v>74</v>
      </c>
    </row>
    <row r="6011" spans="2:4">
      <c r="B6011" s="3" t="s">
        <v>35978</v>
      </c>
      <c r="C6011" t="s">
        <v>35977</v>
      </c>
      <c r="D6011" s="3" t="s">
        <v>61</v>
      </c>
    </row>
    <row r="6012" spans="2:4">
      <c r="B6012" s="3" t="s">
        <v>35976</v>
      </c>
      <c r="C6012" t="s">
        <v>35975</v>
      </c>
      <c r="D6012" s="3" t="s">
        <v>74</v>
      </c>
    </row>
    <row r="6013" spans="2:4">
      <c r="B6013" s="3" t="s">
        <v>35974</v>
      </c>
      <c r="C6013" t="s">
        <v>35973</v>
      </c>
      <c r="D6013" s="3" t="s">
        <v>74</v>
      </c>
    </row>
    <row r="6014" spans="2:4">
      <c r="B6014" s="3" t="s">
        <v>35972</v>
      </c>
      <c r="C6014" t="s">
        <v>35971</v>
      </c>
      <c r="D6014" s="3" t="s">
        <v>74</v>
      </c>
    </row>
    <row r="6015" spans="2:4">
      <c r="B6015" s="3" t="s">
        <v>35970</v>
      </c>
      <c r="C6015" t="s">
        <v>35969</v>
      </c>
      <c r="D6015" s="3" t="s">
        <v>74</v>
      </c>
    </row>
    <row r="6016" spans="2:4">
      <c r="B6016" s="3" t="s">
        <v>35968</v>
      </c>
      <c r="C6016" t="s">
        <v>35967</v>
      </c>
      <c r="D6016" s="3" t="s">
        <v>61</v>
      </c>
    </row>
    <row r="6017" spans="2:4">
      <c r="B6017" s="3" t="s">
        <v>35966</v>
      </c>
      <c r="C6017" t="s">
        <v>35965</v>
      </c>
      <c r="D6017" s="3" t="s">
        <v>61</v>
      </c>
    </row>
    <row r="6018" spans="2:4">
      <c r="B6018" s="3" t="s">
        <v>35964</v>
      </c>
      <c r="C6018" t="s">
        <v>35963</v>
      </c>
      <c r="D6018" s="3" t="s">
        <v>61</v>
      </c>
    </row>
    <row r="6019" spans="2:4">
      <c r="B6019" s="3" t="s">
        <v>35962</v>
      </c>
      <c r="C6019" t="s">
        <v>35961</v>
      </c>
      <c r="D6019" s="3" t="s">
        <v>74</v>
      </c>
    </row>
    <row r="6020" spans="2:4">
      <c r="B6020" s="3" t="s">
        <v>35960</v>
      </c>
      <c r="C6020" t="s">
        <v>35959</v>
      </c>
      <c r="D6020" s="3" t="s">
        <v>61</v>
      </c>
    </row>
    <row r="6021" spans="2:4">
      <c r="B6021" s="3" t="s">
        <v>35958</v>
      </c>
      <c r="C6021" t="s">
        <v>35957</v>
      </c>
      <c r="D6021" s="3" t="s">
        <v>61</v>
      </c>
    </row>
    <row r="6022" spans="2:4">
      <c r="B6022" s="3" t="s">
        <v>35956</v>
      </c>
      <c r="C6022" t="s">
        <v>35955</v>
      </c>
      <c r="D6022" s="3" t="s">
        <v>74</v>
      </c>
    </row>
    <row r="6023" spans="2:4">
      <c r="B6023" s="3" t="s">
        <v>35954</v>
      </c>
      <c r="C6023" t="s">
        <v>35953</v>
      </c>
      <c r="D6023" s="3" t="s">
        <v>61</v>
      </c>
    </row>
    <row r="6024" spans="2:4">
      <c r="B6024" s="3" t="s">
        <v>35952</v>
      </c>
      <c r="C6024" t="s">
        <v>35951</v>
      </c>
      <c r="D6024" s="3" t="s">
        <v>74</v>
      </c>
    </row>
    <row r="6025" spans="2:4">
      <c r="B6025" s="3" t="s">
        <v>35950</v>
      </c>
      <c r="C6025" t="s">
        <v>35949</v>
      </c>
      <c r="D6025" s="3" t="s">
        <v>74</v>
      </c>
    </row>
    <row r="6026" spans="2:4">
      <c r="B6026" s="3" t="s">
        <v>35948</v>
      </c>
      <c r="C6026" t="s">
        <v>35947</v>
      </c>
      <c r="D6026" s="3" t="s">
        <v>61</v>
      </c>
    </row>
    <row r="6027" spans="2:4">
      <c r="B6027" s="3" t="s">
        <v>35946</v>
      </c>
      <c r="C6027" t="s">
        <v>35945</v>
      </c>
      <c r="D6027" s="3" t="s">
        <v>61</v>
      </c>
    </row>
    <row r="6028" spans="2:4">
      <c r="B6028" s="3" t="s">
        <v>35944</v>
      </c>
      <c r="C6028" t="s">
        <v>35942</v>
      </c>
      <c r="D6028" s="3" t="s">
        <v>74</v>
      </c>
    </row>
    <row r="6029" spans="2:4">
      <c r="B6029" s="3" t="s">
        <v>35943</v>
      </c>
      <c r="C6029" t="s">
        <v>35942</v>
      </c>
      <c r="D6029" s="3" t="s">
        <v>74</v>
      </c>
    </row>
    <row r="6030" spans="2:4">
      <c r="B6030" s="3" t="s">
        <v>35941</v>
      </c>
      <c r="C6030" t="s">
        <v>35940</v>
      </c>
      <c r="D6030" s="3" t="s">
        <v>74</v>
      </c>
    </row>
    <row r="6031" spans="2:4">
      <c r="B6031" s="3" t="s">
        <v>35939</v>
      </c>
      <c r="C6031" t="s">
        <v>35938</v>
      </c>
      <c r="D6031" s="3" t="s">
        <v>74</v>
      </c>
    </row>
    <row r="6032" spans="2:4">
      <c r="B6032" s="3" t="s">
        <v>35937</v>
      </c>
      <c r="C6032" t="s">
        <v>35936</v>
      </c>
      <c r="D6032" s="3" t="s">
        <v>74</v>
      </c>
    </row>
    <row r="6033" spans="2:4">
      <c r="B6033" s="3" t="s">
        <v>35935</v>
      </c>
      <c r="C6033" t="s">
        <v>35934</v>
      </c>
      <c r="D6033" s="3" t="s">
        <v>61</v>
      </c>
    </row>
    <row r="6034" spans="2:4">
      <c r="B6034" s="3" t="s">
        <v>35933</v>
      </c>
      <c r="C6034" t="s">
        <v>35932</v>
      </c>
      <c r="D6034" s="3" t="s">
        <v>74</v>
      </c>
    </row>
    <row r="6035" spans="2:4">
      <c r="B6035" s="3" t="s">
        <v>35931</v>
      </c>
      <c r="C6035" t="s">
        <v>35930</v>
      </c>
      <c r="D6035" s="3" t="s">
        <v>61</v>
      </c>
    </row>
    <row r="6036" spans="2:4">
      <c r="B6036" s="3" t="s">
        <v>35929</v>
      </c>
      <c r="C6036" t="s">
        <v>35928</v>
      </c>
      <c r="D6036" s="3" t="s">
        <v>74</v>
      </c>
    </row>
    <row r="6037" spans="2:4">
      <c r="B6037" s="3" t="s">
        <v>35927</v>
      </c>
      <c r="C6037" t="s">
        <v>35926</v>
      </c>
      <c r="D6037" s="3" t="s">
        <v>61</v>
      </c>
    </row>
    <row r="6038" spans="2:4">
      <c r="B6038" s="3" t="s">
        <v>35925</v>
      </c>
      <c r="C6038" t="s">
        <v>35924</v>
      </c>
      <c r="D6038" s="3" t="s">
        <v>74</v>
      </c>
    </row>
    <row r="6039" spans="2:4">
      <c r="B6039" s="3" t="s">
        <v>35923</v>
      </c>
      <c r="C6039" t="s">
        <v>35922</v>
      </c>
      <c r="D6039" s="3" t="s">
        <v>74</v>
      </c>
    </row>
    <row r="6040" spans="2:4">
      <c r="B6040" s="3" t="s">
        <v>35921</v>
      </c>
      <c r="C6040" t="s">
        <v>35920</v>
      </c>
      <c r="D6040" s="3" t="s">
        <v>74</v>
      </c>
    </row>
    <row r="6041" spans="2:4">
      <c r="B6041" s="3" t="s">
        <v>35919</v>
      </c>
      <c r="C6041" t="s">
        <v>35918</v>
      </c>
      <c r="D6041" s="3" t="s">
        <v>74</v>
      </c>
    </row>
    <row r="6042" spans="2:4">
      <c r="B6042" s="3" t="s">
        <v>35917</v>
      </c>
      <c r="C6042" t="s">
        <v>35916</v>
      </c>
      <c r="D6042" s="3" t="s">
        <v>61</v>
      </c>
    </row>
    <row r="6043" spans="2:4">
      <c r="B6043" s="3" t="s">
        <v>35915</v>
      </c>
      <c r="C6043" t="s">
        <v>35914</v>
      </c>
      <c r="D6043" s="3" t="s">
        <v>74</v>
      </c>
    </row>
    <row r="6044" spans="2:4">
      <c r="B6044" s="3" t="s">
        <v>35913</v>
      </c>
      <c r="C6044" t="s">
        <v>35912</v>
      </c>
      <c r="D6044" s="3" t="s">
        <v>61</v>
      </c>
    </row>
    <row r="6045" spans="2:4">
      <c r="B6045" s="3" t="s">
        <v>35911</v>
      </c>
      <c r="C6045" t="s">
        <v>35910</v>
      </c>
      <c r="D6045" s="3" t="s">
        <v>74</v>
      </c>
    </row>
    <row r="6046" spans="2:4">
      <c r="B6046" s="3" t="s">
        <v>35909</v>
      </c>
      <c r="C6046" t="s">
        <v>35908</v>
      </c>
      <c r="D6046" s="3" t="s">
        <v>74</v>
      </c>
    </row>
    <row r="6047" spans="2:4">
      <c r="B6047" s="3" t="s">
        <v>35907</v>
      </c>
      <c r="C6047" t="s">
        <v>35906</v>
      </c>
      <c r="D6047" s="3" t="s">
        <v>61</v>
      </c>
    </row>
    <row r="6048" spans="2:4">
      <c r="B6048" s="3" t="s">
        <v>35905</v>
      </c>
      <c r="C6048" t="s">
        <v>35904</v>
      </c>
      <c r="D6048" s="3" t="s">
        <v>61</v>
      </c>
    </row>
    <row r="6049" spans="2:4">
      <c r="B6049" s="3" t="s">
        <v>35903</v>
      </c>
      <c r="C6049" t="s">
        <v>35902</v>
      </c>
      <c r="D6049" s="3" t="s">
        <v>61</v>
      </c>
    </row>
    <row r="6050" spans="2:4">
      <c r="B6050" s="3" t="s">
        <v>35901</v>
      </c>
      <c r="C6050" t="s">
        <v>35900</v>
      </c>
      <c r="D6050" s="3" t="s">
        <v>61</v>
      </c>
    </row>
    <row r="6051" spans="2:4">
      <c r="B6051" s="3" t="s">
        <v>35899</v>
      </c>
      <c r="C6051" t="s">
        <v>35898</v>
      </c>
      <c r="D6051" s="3" t="s">
        <v>74</v>
      </c>
    </row>
    <row r="6052" spans="2:4">
      <c r="B6052" s="3" t="s">
        <v>35897</v>
      </c>
      <c r="C6052" t="s">
        <v>35896</v>
      </c>
      <c r="D6052" s="3" t="s">
        <v>74</v>
      </c>
    </row>
    <row r="6053" spans="2:4">
      <c r="B6053" s="3" t="s">
        <v>35895</v>
      </c>
      <c r="C6053" t="s">
        <v>35894</v>
      </c>
      <c r="D6053" s="3" t="s">
        <v>74</v>
      </c>
    </row>
    <row r="6054" spans="2:4">
      <c r="B6054" s="3" t="s">
        <v>35893</v>
      </c>
      <c r="C6054" t="s">
        <v>35892</v>
      </c>
      <c r="D6054" s="3" t="s">
        <v>61</v>
      </c>
    </row>
    <row r="6055" spans="2:4">
      <c r="B6055" s="3" t="s">
        <v>35891</v>
      </c>
      <c r="C6055" t="s">
        <v>35890</v>
      </c>
      <c r="D6055" s="3" t="s">
        <v>74</v>
      </c>
    </row>
    <row r="6056" spans="2:4">
      <c r="B6056" s="3" t="s">
        <v>35889</v>
      </c>
      <c r="C6056" t="s">
        <v>35888</v>
      </c>
      <c r="D6056" s="3" t="s">
        <v>74</v>
      </c>
    </row>
    <row r="6057" spans="2:4">
      <c r="B6057" s="3" t="s">
        <v>35887</v>
      </c>
      <c r="C6057" t="s">
        <v>35886</v>
      </c>
      <c r="D6057" s="3" t="s">
        <v>74</v>
      </c>
    </row>
    <row r="6058" spans="2:4">
      <c r="B6058" s="3" t="s">
        <v>35885</v>
      </c>
      <c r="C6058" t="s">
        <v>35884</v>
      </c>
      <c r="D6058" s="3" t="s">
        <v>74</v>
      </c>
    </row>
    <row r="6059" spans="2:4">
      <c r="B6059" s="3" t="s">
        <v>35883</v>
      </c>
      <c r="C6059" t="s">
        <v>35882</v>
      </c>
      <c r="D6059" s="3" t="s">
        <v>74</v>
      </c>
    </row>
    <row r="6060" spans="2:4">
      <c r="B6060" s="3" t="s">
        <v>35881</v>
      </c>
      <c r="C6060" t="s">
        <v>35880</v>
      </c>
      <c r="D6060" s="3" t="s">
        <v>61</v>
      </c>
    </row>
    <row r="6061" spans="2:4">
      <c r="B6061" s="3" t="s">
        <v>35879</v>
      </c>
      <c r="C6061" t="s">
        <v>35878</v>
      </c>
      <c r="D6061" s="3" t="s">
        <v>74</v>
      </c>
    </row>
    <row r="6062" spans="2:4">
      <c r="B6062" s="3" t="s">
        <v>35877</v>
      </c>
      <c r="C6062" t="s">
        <v>35876</v>
      </c>
      <c r="D6062" s="3" t="s">
        <v>74</v>
      </c>
    </row>
    <row r="6063" spans="2:4">
      <c r="B6063" s="3" t="s">
        <v>35875</v>
      </c>
      <c r="C6063" t="s">
        <v>35874</v>
      </c>
      <c r="D6063" s="3" t="s">
        <v>61</v>
      </c>
    </row>
    <row r="6064" spans="2:4">
      <c r="B6064" s="3" t="s">
        <v>35873</v>
      </c>
      <c r="C6064" t="s">
        <v>35872</v>
      </c>
      <c r="D6064" s="3" t="s">
        <v>61</v>
      </c>
    </row>
    <row r="6065" spans="2:4">
      <c r="B6065" s="3" t="s">
        <v>35871</v>
      </c>
      <c r="C6065" t="s">
        <v>35870</v>
      </c>
      <c r="D6065" s="3" t="s">
        <v>74</v>
      </c>
    </row>
    <row r="6066" spans="2:4">
      <c r="B6066" s="3" t="s">
        <v>35869</v>
      </c>
      <c r="C6066" t="s">
        <v>35868</v>
      </c>
      <c r="D6066" s="3" t="s">
        <v>74</v>
      </c>
    </row>
    <row r="6067" spans="2:4">
      <c r="B6067" s="3" t="s">
        <v>35867</v>
      </c>
      <c r="C6067" t="s">
        <v>35866</v>
      </c>
      <c r="D6067" s="3" t="s">
        <v>61</v>
      </c>
    </row>
    <row r="6068" spans="2:4">
      <c r="B6068" s="3" t="s">
        <v>35865</v>
      </c>
      <c r="C6068" t="s">
        <v>35864</v>
      </c>
      <c r="D6068" s="3" t="s">
        <v>61</v>
      </c>
    </row>
    <row r="6069" spans="2:4">
      <c r="B6069" s="3" t="s">
        <v>35863</v>
      </c>
      <c r="C6069" t="s">
        <v>35862</v>
      </c>
      <c r="D6069" s="3" t="s">
        <v>74</v>
      </c>
    </row>
    <row r="6070" spans="2:4">
      <c r="B6070" s="3" t="s">
        <v>35861</v>
      </c>
      <c r="C6070" t="s">
        <v>35860</v>
      </c>
      <c r="D6070" s="3" t="s">
        <v>74</v>
      </c>
    </row>
    <row r="6071" spans="2:4">
      <c r="B6071" s="3" t="s">
        <v>35859</v>
      </c>
      <c r="C6071" t="s">
        <v>35858</v>
      </c>
      <c r="D6071" s="3" t="s">
        <v>74</v>
      </c>
    </row>
    <row r="6072" spans="2:4">
      <c r="B6072" s="3" t="s">
        <v>35857</v>
      </c>
      <c r="C6072" t="s">
        <v>35856</v>
      </c>
      <c r="D6072" s="3" t="s">
        <v>74</v>
      </c>
    </row>
    <row r="6073" spans="2:4">
      <c r="B6073" s="3" t="s">
        <v>35855</v>
      </c>
      <c r="C6073" t="s">
        <v>35854</v>
      </c>
      <c r="D6073" s="3" t="s">
        <v>61</v>
      </c>
    </row>
    <row r="6074" spans="2:4">
      <c r="B6074" s="3" t="s">
        <v>35853</v>
      </c>
      <c r="C6074" t="s">
        <v>35852</v>
      </c>
      <c r="D6074" s="3" t="s">
        <v>74</v>
      </c>
    </row>
    <row r="6075" spans="2:4">
      <c r="B6075" s="3" t="s">
        <v>35851</v>
      </c>
      <c r="C6075" t="s">
        <v>35850</v>
      </c>
      <c r="D6075" s="3" t="s">
        <v>61</v>
      </c>
    </row>
    <row r="6076" spans="2:4">
      <c r="B6076" s="3" t="s">
        <v>35849</v>
      </c>
      <c r="C6076" t="s">
        <v>35848</v>
      </c>
      <c r="D6076" s="3" t="s">
        <v>74</v>
      </c>
    </row>
    <row r="6077" spans="2:4">
      <c r="B6077" s="3" t="s">
        <v>35847</v>
      </c>
      <c r="C6077" t="s">
        <v>35846</v>
      </c>
      <c r="D6077" s="3" t="s">
        <v>74</v>
      </c>
    </row>
    <row r="6078" spans="2:4">
      <c r="B6078" s="3" t="s">
        <v>35845</v>
      </c>
      <c r="C6078" t="s">
        <v>35844</v>
      </c>
      <c r="D6078" s="3" t="s">
        <v>61</v>
      </c>
    </row>
    <row r="6079" spans="2:4">
      <c r="B6079" s="3" t="s">
        <v>35843</v>
      </c>
      <c r="C6079" t="s">
        <v>35842</v>
      </c>
      <c r="D6079" s="3" t="s">
        <v>61</v>
      </c>
    </row>
    <row r="6080" spans="2:4">
      <c r="B6080" s="3" t="s">
        <v>35841</v>
      </c>
      <c r="C6080" t="s">
        <v>35840</v>
      </c>
      <c r="D6080" s="3" t="s">
        <v>61</v>
      </c>
    </row>
    <row r="6081" spans="2:4">
      <c r="B6081" s="3" t="s">
        <v>35839</v>
      </c>
      <c r="C6081" t="s">
        <v>35838</v>
      </c>
      <c r="D6081" s="3" t="s">
        <v>61</v>
      </c>
    </row>
    <row r="6082" spans="2:4">
      <c r="B6082" s="3" t="s">
        <v>35837</v>
      </c>
      <c r="C6082" t="s">
        <v>35836</v>
      </c>
      <c r="D6082" s="3" t="s">
        <v>61</v>
      </c>
    </row>
    <row r="6083" spans="2:4">
      <c r="B6083" s="3" t="s">
        <v>35835</v>
      </c>
      <c r="C6083" t="s">
        <v>35834</v>
      </c>
      <c r="D6083" s="3" t="s">
        <v>61</v>
      </c>
    </row>
    <row r="6084" spans="2:4">
      <c r="B6084" s="3" t="s">
        <v>35833</v>
      </c>
      <c r="C6084" t="s">
        <v>35832</v>
      </c>
      <c r="D6084" s="3" t="s">
        <v>74</v>
      </c>
    </row>
    <row r="6085" spans="2:4">
      <c r="B6085" s="3" t="s">
        <v>35831</v>
      </c>
      <c r="C6085" t="s">
        <v>35830</v>
      </c>
      <c r="D6085" s="3" t="s">
        <v>74</v>
      </c>
    </row>
    <row r="6086" spans="2:4">
      <c r="B6086" s="3" t="s">
        <v>35829</v>
      </c>
      <c r="C6086" t="s">
        <v>35828</v>
      </c>
      <c r="D6086" s="3" t="s">
        <v>74</v>
      </c>
    </row>
    <row r="6087" spans="2:4">
      <c r="B6087" s="3" t="s">
        <v>35827</v>
      </c>
      <c r="C6087" t="s">
        <v>35826</v>
      </c>
      <c r="D6087" s="3" t="s">
        <v>61</v>
      </c>
    </row>
    <row r="6088" spans="2:4">
      <c r="B6088" s="3" t="s">
        <v>35825</v>
      </c>
      <c r="C6088" t="s">
        <v>12080</v>
      </c>
      <c r="D6088" s="3" t="s">
        <v>61</v>
      </c>
    </row>
    <row r="6089" spans="2:4">
      <c r="B6089" s="3" t="s">
        <v>35824</v>
      </c>
      <c r="C6089" t="s">
        <v>35823</v>
      </c>
      <c r="D6089" s="3" t="s">
        <v>61</v>
      </c>
    </row>
    <row r="6090" spans="2:4">
      <c r="B6090" s="3" t="s">
        <v>35822</v>
      </c>
      <c r="C6090" t="s">
        <v>35821</v>
      </c>
      <c r="D6090" s="3" t="s">
        <v>74</v>
      </c>
    </row>
    <row r="6091" spans="2:4">
      <c r="B6091" s="3" t="s">
        <v>35820</v>
      </c>
      <c r="C6091" t="s">
        <v>35819</v>
      </c>
      <c r="D6091" s="3" t="s">
        <v>74</v>
      </c>
    </row>
    <row r="6092" spans="2:4">
      <c r="B6092" s="3" t="s">
        <v>35818</v>
      </c>
      <c r="C6092" t="s">
        <v>35817</v>
      </c>
      <c r="D6092" s="3" t="s">
        <v>61</v>
      </c>
    </row>
    <row r="6093" spans="2:4">
      <c r="B6093" s="3" t="s">
        <v>35816</v>
      </c>
      <c r="C6093" t="s">
        <v>35815</v>
      </c>
      <c r="D6093" s="3" t="s">
        <v>74</v>
      </c>
    </row>
    <row r="6094" spans="2:4">
      <c r="B6094" s="3" t="s">
        <v>35814</v>
      </c>
      <c r="C6094" t="s">
        <v>35813</v>
      </c>
      <c r="D6094" s="3" t="s">
        <v>74</v>
      </c>
    </row>
    <row r="6095" spans="2:4">
      <c r="B6095" s="3" t="s">
        <v>35812</v>
      </c>
      <c r="C6095" t="s">
        <v>35811</v>
      </c>
      <c r="D6095" s="3" t="s">
        <v>74</v>
      </c>
    </row>
    <row r="6096" spans="2:4">
      <c r="B6096" s="3" t="s">
        <v>35810</v>
      </c>
      <c r="C6096" t="s">
        <v>35809</v>
      </c>
      <c r="D6096" s="3" t="s">
        <v>74</v>
      </c>
    </row>
    <row r="6097" spans="2:4">
      <c r="B6097" s="3" t="s">
        <v>35808</v>
      </c>
      <c r="C6097" t="s">
        <v>35807</v>
      </c>
      <c r="D6097" s="3" t="s">
        <v>74</v>
      </c>
    </row>
    <row r="6098" spans="2:4">
      <c r="B6098" s="3" t="s">
        <v>35806</v>
      </c>
      <c r="C6098" t="s">
        <v>35805</v>
      </c>
      <c r="D6098" s="3" t="s">
        <v>74</v>
      </c>
    </row>
    <row r="6099" spans="2:4">
      <c r="B6099" s="3" t="s">
        <v>35804</v>
      </c>
      <c r="C6099" t="s">
        <v>35803</v>
      </c>
      <c r="D6099" s="3" t="s">
        <v>74</v>
      </c>
    </row>
    <row r="6100" spans="2:4">
      <c r="B6100" s="3" t="s">
        <v>35802</v>
      </c>
      <c r="C6100" t="s">
        <v>35801</v>
      </c>
      <c r="D6100" s="3" t="s">
        <v>61</v>
      </c>
    </row>
    <row r="6101" spans="2:4">
      <c r="B6101" s="3" t="s">
        <v>35800</v>
      </c>
      <c r="C6101" t="s">
        <v>35799</v>
      </c>
      <c r="D6101" s="3" t="s">
        <v>74</v>
      </c>
    </row>
    <row r="6102" spans="2:4">
      <c r="B6102" s="3" t="s">
        <v>35798</v>
      </c>
      <c r="C6102" t="s">
        <v>35797</v>
      </c>
      <c r="D6102" s="3" t="s">
        <v>74</v>
      </c>
    </row>
    <row r="6103" spans="2:4">
      <c r="B6103" s="3" t="s">
        <v>35796</v>
      </c>
      <c r="C6103" t="s">
        <v>35795</v>
      </c>
      <c r="D6103" s="3" t="s">
        <v>74</v>
      </c>
    </row>
    <row r="6104" spans="2:4">
      <c r="B6104" s="3" t="s">
        <v>35794</v>
      </c>
      <c r="C6104" t="s">
        <v>35793</v>
      </c>
      <c r="D6104" s="3" t="s">
        <v>74</v>
      </c>
    </row>
    <row r="6105" spans="2:4">
      <c r="B6105" s="3" t="s">
        <v>35792</v>
      </c>
      <c r="C6105" t="s">
        <v>35791</v>
      </c>
      <c r="D6105" s="3" t="s">
        <v>61</v>
      </c>
    </row>
    <row r="6106" spans="2:4">
      <c r="B6106" s="3" t="s">
        <v>35790</v>
      </c>
      <c r="C6106" t="s">
        <v>35789</v>
      </c>
      <c r="D6106" s="3" t="s">
        <v>61</v>
      </c>
    </row>
    <row r="6107" spans="2:4">
      <c r="B6107" s="3" t="s">
        <v>35788</v>
      </c>
      <c r="C6107" t="s">
        <v>35787</v>
      </c>
      <c r="D6107" s="3" t="s">
        <v>74</v>
      </c>
    </row>
    <row r="6108" spans="2:4">
      <c r="B6108" s="3" t="s">
        <v>35786</v>
      </c>
      <c r="C6108" t="s">
        <v>35785</v>
      </c>
      <c r="D6108" s="3" t="s">
        <v>61</v>
      </c>
    </row>
    <row r="6109" spans="2:4">
      <c r="B6109" s="3" t="s">
        <v>35784</v>
      </c>
      <c r="C6109" t="s">
        <v>35783</v>
      </c>
      <c r="D6109" s="3" t="s">
        <v>61</v>
      </c>
    </row>
    <row r="6110" spans="2:4">
      <c r="B6110" s="3" t="s">
        <v>35782</v>
      </c>
      <c r="C6110" t="s">
        <v>35781</v>
      </c>
      <c r="D6110" s="3" t="s">
        <v>61</v>
      </c>
    </row>
    <row r="6111" spans="2:4">
      <c r="B6111" s="3" t="s">
        <v>35780</v>
      </c>
      <c r="C6111" t="s">
        <v>35779</v>
      </c>
      <c r="D6111" s="3" t="s">
        <v>74</v>
      </c>
    </row>
    <row r="6112" spans="2:4">
      <c r="B6112" s="3" t="s">
        <v>35778</v>
      </c>
      <c r="C6112" t="s">
        <v>35777</v>
      </c>
      <c r="D6112" s="3" t="s">
        <v>74</v>
      </c>
    </row>
    <row r="6113" spans="2:4">
      <c r="B6113" s="3" t="s">
        <v>35776</v>
      </c>
      <c r="C6113" t="s">
        <v>35775</v>
      </c>
      <c r="D6113" s="3" t="s">
        <v>74</v>
      </c>
    </row>
    <row r="6114" spans="2:4">
      <c r="B6114" s="3" t="s">
        <v>35774</v>
      </c>
      <c r="C6114" t="s">
        <v>35773</v>
      </c>
      <c r="D6114" s="3" t="s">
        <v>61</v>
      </c>
    </row>
    <row r="6115" spans="2:4">
      <c r="B6115" s="3" t="s">
        <v>35772</v>
      </c>
      <c r="C6115" t="s">
        <v>35771</v>
      </c>
      <c r="D6115" s="3" t="s">
        <v>74</v>
      </c>
    </row>
    <row r="6116" spans="2:4">
      <c r="B6116" s="3" t="s">
        <v>35770</v>
      </c>
      <c r="C6116" t="s">
        <v>35769</v>
      </c>
      <c r="D6116" s="3" t="s">
        <v>74</v>
      </c>
    </row>
    <row r="6117" spans="2:4">
      <c r="B6117" s="3" t="s">
        <v>35768</v>
      </c>
      <c r="C6117" t="s">
        <v>35767</v>
      </c>
      <c r="D6117" s="3" t="s">
        <v>74</v>
      </c>
    </row>
    <row r="6118" spans="2:4">
      <c r="B6118" s="3" t="s">
        <v>35766</v>
      </c>
      <c r="C6118" t="s">
        <v>35765</v>
      </c>
      <c r="D6118" s="3" t="s">
        <v>74</v>
      </c>
    </row>
    <row r="6119" spans="2:4">
      <c r="B6119" s="3" t="s">
        <v>35764</v>
      </c>
      <c r="C6119" t="s">
        <v>35763</v>
      </c>
      <c r="D6119" s="3" t="s">
        <v>74</v>
      </c>
    </row>
    <row r="6120" spans="2:4">
      <c r="B6120" s="3" t="s">
        <v>35762</v>
      </c>
      <c r="C6120" t="s">
        <v>35761</v>
      </c>
      <c r="D6120" s="3" t="s">
        <v>74</v>
      </c>
    </row>
    <row r="6121" spans="2:4">
      <c r="B6121" s="3" t="s">
        <v>35760</v>
      </c>
      <c r="C6121" t="s">
        <v>35759</v>
      </c>
      <c r="D6121" s="3" t="s">
        <v>74</v>
      </c>
    </row>
    <row r="6122" spans="2:4">
      <c r="B6122" s="3" t="s">
        <v>35758</v>
      </c>
      <c r="C6122" t="s">
        <v>35757</v>
      </c>
      <c r="D6122" s="3" t="s">
        <v>74</v>
      </c>
    </row>
    <row r="6123" spans="2:4">
      <c r="B6123" s="3" t="s">
        <v>35756</v>
      </c>
      <c r="C6123" t="s">
        <v>35755</v>
      </c>
      <c r="D6123" s="3" t="s">
        <v>74</v>
      </c>
    </row>
    <row r="6124" spans="2:4">
      <c r="B6124" s="3" t="s">
        <v>35754</v>
      </c>
      <c r="C6124" t="s">
        <v>35753</v>
      </c>
      <c r="D6124" s="3" t="s">
        <v>74</v>
      </c>
    </row>
    <row r="6125" spans="2:4">
      <c r="B6125" s="3" t="s">
        <v>35752</v>
      </c>
      <c r="C6125" t="s">
        <v>35751</v>
      </c>
      <c r="D6125" s="3" t="s">
        <v>74</v>
      </c>
    </row>
    <row r="6126" spans="2:4">
      <c r="B6126" s="3" t="s">
        <v>35750</v>
      </c>
      <c r="C6126" t="s">
        <v>35749</v>
      </c>
      <c r="D6126" s="3" t="s">
        <v>61</v>
      </c>
    </row>
    <row r="6127" spans="2:4">
      <c r="B6127" s="3" t="s">
        <v>35748</v>
      </c>
      <c r="C6127" t="s">
        <v>35747</v>
      </c>
      <c r="D6127" s="3" t="s">
        <v>74</v>
      </c>
    </row>
    <row r="6128" spans="2:4">
      <c r="B6128" s="3" t="s">
        <v>35746</v>
      </c>
      <c r="C6128" t="s">
        <v>35745</v>
      </c>
      <c r="D6128" s="3" t="s">
        <v>74</v>
      </c>
    </row>
    <row r="6129" spans="2:4">
      <c r="B6129" s="3" t="s">
        <v>35744</v>
      </c>
      <c r="C6129" t="s">
        <v>35743</v>
      </c>
      <c r="D6129" s="3" t="s">
        <v>74</v>
      </c>
    </row>
    <row r="6130" spans="2:4">
      <c r="B6130" s="3" t="s">
        <v>35742</v>
      </c>
      <c r="C6130" t="s">
        <v>35741</v>
      </c>
      <c r="D6130" s="3" t="s">
        <v>74</v>
      </c>
    </row>
    <row r="6131" spans="2:4">
      <c r="B6131" s="3" t="s">
        <v>35740</v>
      </c>
      <c r="C6131" t="s">
        <v>35739</v>
      </c>
      <c r="D6131" s="3" t="s">
        <v>61</v>
      </c>
    </row>
    <row r="6132" spans="2:4">
      <c r="B6132" s="3" t="s">
        <v>35738</v>
      </c>
      <c r="C6132" t="s">
        <v>35737</v>
      </c>
      <c r="D6132" s="3" t="s">
        <v>74</v>
      </c>
    </row>
    <row r="6133" spans="2:4">
      <c r="B6133" s="3" t="s">
        <v>35736</v>
      </c>
      <c r="C6133" t="s">
        <v>35735</v>
      </c>
      <c r="D6133" s="3" t="s">
        <v>74</v>
      </c>
    </row>
    <row r="6134" spans="2:4">
      <c r="B6134" s="3" t="s">
        <v>35734</v>
      </c>
      <c r="C6134" t="s">
        <v>35733</v>
      </c>
      <c r="D6134" s="3" t="s">
        <v>74</v>
      </c>
    </row>
    <row r="6135" spans="2:4">
      <c r="B6135" s="3" t="s">
        <v>35732</v>
      </c>
      <c r="C6135" t="s">
        <v>4048</v>
      </c>
      <c r="D6135" s="3" t="s">
        <v>61</v>
      </c>
    </row>
    <row r="6136" spans="2:4">
      <c r="B6136" s="3" t="s">
        <v>35731</v>
      </c>
      <c r="C6136" t="s">
        <v>35730</v>
      </c>
      <c r="D6136" s="3" t="s">
        <v>74</v>
      </c>
    </row>
    <row r="6137" spans="2:4">
      <c r="B6137" s="3" t="s">
        <v>35729</v>
      </c>
      <c r="C6137" t="s">
        <v>35728</v>
      </c>
      <c r="D6137" s="3" t="s">
        <v>61</v>
      </c>
    </row>
    <row r="6138" spans="2:4">
      <c r="B6138" s="3" t="s">
        <v>35727</v>
      </c>
      <c r="C6138" t="s">
        <v>35726</v>
      </c>
      <c r="D6138" s="3" t="s">
        <v>61</v>
      </c>
    </row>
    <row r="6139" spans="2:4">
      <c r="B6139" s="3" t="s">
        <v>35725</v>
      </c>
      <c r="C6139" t="s">
        <v>35724</v>
      </c>
      <c r="D6139" s="3" t="s">
        <v>74</v>
      </c>
    </row>
    <row r="6140" spans="2:4">
      <c r="B6140" s="3" t="s">
        <v>35723</v>
      </c>
      <c r="C6140" t="s">
        <v>35722</v>
      </c>
      <c r="D6140" s="3" t="s">
        <v>61</v>
      </c>
    </row>
    <row r="6141" spans="2:4">
      <c r="B6141" s="3" t="s">
        <v>35721</v>
      </c>
      <c r="C6141" t="s">
        <v>35720</v>
      </c>
      <c r="D6141" s="3" t="s">
        <v>74</v>
      </c>
    </row>
    <row r="6142" spans="2:4">
      <c r="B6142" s="3" t="s">
        <v>35719</v>
      </c>
      <c r="C6142" t="s">
        <v>35718</v>
      </c>
      <c r="D6142" s="3" t="s">
        <v>74</v>
      </c>
    </row>
    <row r="6143" spans="2:4">
      <c r="B6143" s="3" t="s">
        <v>35717</v>
      </c>
      <c r="C6143" t="s">
        <v>35716</v>
      </c>
      <c r="D6143" s="3" t="s">
        <v>74</v>
      </c>
    </row>
    <row r="6144" spans="2:4">
      <c r="B6144" s="3" t="s">
        <v>35715</v>
      </c>
      <c r="C6144" t="s">
        <v>35714</v>
      </c>
      <c r="D6144" s="3" t="s">
        <v>61</v>
      </c>
    </row>
    <row r="6145" spans="2:4">
      <c r="B6145" s="3" t="s">
        <v>35713</v>
      </c>
      <c r="C6145" t="s">
        <v>35712</v>
      </c>
      <c r="D6145" s="3" t="s">
        <v>74</v>
      </c>
    </row>
    <row r="6146" spans="2:4">
      <c r="B6146" s="3" t="s">
        <v>35711</v>
      </c>
      <c r="C6146" t="s">
        <v>35710</v>
      </c>
      <c r="D6146" s="3" t="s">
        <v>61</v>
      </c>
    </row>
    <row r="6147" spans="2:4">
      <c r="B6147" s="3" t="s">
        <v>35709</v>
      </c>
      <c r="C6147" t="s">
        <v>35708</v>
      </c>
      <c r="D6147" s="3" t="s">
        <v>74</v>
      </c>
    </row>
    <row r="6148" spans="2:4">
      <c r="B6148" s="3" t="s">
        <v>35707</v>
      </c>
      <c r="C6148" t="s">
        <v>35706</v>
      </c>
      <c r="D6148" s="3" t="s">
        <v>74</v>
      </c>
    </row>
    <row r="6149" spans="2:4">
      <c r="B6149" s="3" t="s">
        <v>35705</v>
      </c>
      <c r="C6149" t="s">
        <v>35704</v>
      </c>
      <c r="D6149" s="3" t="s">
        <v>74</v>
      </c>
    </row>
    <row r="6150" spans="2:4">
      <c r="B6150" s="3" t="s">
        <v>35703</v>
      </c>
      <c r="C6150" t="s">
        <v>35702</v>
      </c>
      <c r="D6150" s="3" t="s">
        <v>74</v>
      </c>
    </row>
    <row r="6151" spans="2:4">
      <c r="B6151" s="3" t="s">
        <v>35701</v>
      </c>
      <c r="C6151" t="s">
        <v>35700</v>
      </c>
      <c r="D6151" s="3" t="s">
        <v>74</v>
      </c>
    </row>
    <row r="6152" spans="2:4">
      <c r="B6152" s="3" t="s">
        <v>35699</v>
      </c>
      <c r="C6152" t="s">
        <v>35698</v>
      </c>
      <c r="D6152" s="3" t="s">
        <v>61</v>
      </c>
    </row>
    <row r="6153" spans="2:4">
      <c r="B6153" s="3" t="s">
        <v>35697</v>
      </c>
      <c r="C6153" t="s">
        <v>25250</v>
      </c>
      <c r="D6153" s="3" t="s">
        <v>74</v>
      </c>
    </row>
    <row r="6154" spans="2:4">
      <c r="B6154" s="3" t="s">
        <v>35696</v>
      </c>
      <c r="C6154" t="s">
        <v>35695</v>
      </c>
      <c r="D6154" s="3" t="s">
        <v>74</v>
      </c>
    </row>
    <row r="6155" spans="2:4">
      <c r="B6155" s="3" t="s">
        <v>35694</v>
      </c>
      <c r="C6155" t="s">
        <v>3897</v>
      </c>
      <c r="D6155" s="3" t="s">
        <v>61</v>
      </c>
    </row>
    <row r="6156" spans="2:4">
      <c r="B6156" s="3" t="s">
        <v>35693</v>
      </c>
      <c r="C6156" t="s">
        <v>35692</v>
      </c>
      <c r="D6156" s="3" t="s">
        <v>61</v>
      </c>
    </row>
    <row r="6157" spans="2:4">
      <c r="B6157" s="3" t="s">
        <v>35691</v>
      </c>
      <c r="C6157" t="s">
        <v>35690</v>
      </c>
      <c r="D6157" s="3" t="s">
        <v>74</v>
      </c>
    </row>
    <row r="6158" spans="2:4">
      <c r="B6158" s="3" t="s">
        <v>35689</v>
      </c>
      <c r="C6158" t="s">
        <v>35688</v>
      </c>
      <c r="D6158" s="3" t="s">
        <v>74</v>
      </c>
    </row>
    <row r="6159" spans="2:4">
      <c r="B6159" s="3" t="s">
        <v>35687</v>
      </c>
      <c r="C6159" t="s">
        <v>35686</v>
      </c>
      <c r="D6159" s="3" t="s">
        <v>61</v>
      </c>
    </row>
    <row r="6160" spans="2:4">
      <c r="B6160" s="3" t="s">
        <v>35685</v>
      </c>
      <c r="C6160" t="s">
        <v>35684</v>
      </c>
      <c r="D6160" s="3" t="s">
        <v>61</v>
      </c>
    </row>
    <row r="6161" spans="2:4">
      <c r="B6161" s="3" t="s">
        <v>35683</v>
      </c>
      <c r="C6161" t="s">
        <v>35682</v>
      </c>
      <c r="D6161" s="3" t="s">
        <v>61</v>
      </c>
    </row>
    <row r="6162" spans="2:4">
      <c r="B6162" s="3" t="s">
        <v>35681</v>
      </c>
      <c r="C6162" t="s">
        <v>35680</v>
      </c>
      <c r="D6162" s="3" t="s">
        <v>74</v>
      </c>
    </row>
    <row r="6163" spans="2:4">
      <c r="B6163" s="3" t="s">
        <v>35679</v>
      </c>
      <c r="C6163" t="s">
        <v>35678</v>
      </c>
      <c r="D6163" s="3" t="s">
        <v>74</v>
      </c>
    </row>
    <row r="6164" spans="2:4">
      <c r="B6164" s="3" t="s">
        <v>35677</v>
      </c>
      <c r="C6164" t="s">
        <v>35676</v>
      </c>
      <c r="D6164" s="3" t="s">
        <v>74</v>
      </c>
    </row>
    <row r="6165" spans="2:4">
      <c r="B6165" s="3" t="s">
        <v>35675</v>
      </c>
      <c r="C6165" t="s">
        <v>35674</v>
      </c>
      <c r="D6165" s="3" t="s">
        <v>74</v>
      </c>
    </row>
    <row r="6166" spans="2:4">
      <c r="B6166" s="3" t="s">
        <v>35673</v>
      </c>
      <c r="C6166" t="s">
        <v>35672</v>
      </c>
      <c r="D6166" s="3" t="s">
        <v>74</v>
      </c>
    </row>
    <row r="6167" spans="2:4">
      <c r="B6167" s="3" t="s">
        <v>35671</v>
      </c>
      <c r="C6167" t="s">
        <v>3697</v>
      </c>
      <c r="D6167" s="3" t="s">
        <v>74</v>
      </c>
    </row>
    <row r="6168" spans="2:4">
      <c r="B6168" s="3" t="s">
        <v>35670</v>
      </c>
      <c r="C6168" t="s">
        <v>35669</v>
      </c>
      <c r="D6168" s="3" t="s">
        <v>74</v>
      </c>
    </row>
    <row r="6169" spans="2:4">
      <c r="B6169" s="3" t="s">
        <v>35668</v>
      </c>
      <c r="C6169" t="s">
        <v>35667</v>
      </c>
      <c r="D6169" s="3" t="s">
        <v>74</v>
      </c>
    </row>
    <row r="6170" spans="2:4">
      <c r="B6170" s="3" t="s">
        <v>35666</v>
      </c>
      <c r="C6170" t="s">
        <v>35665</v>
      </c>
      <c r="D6170" s="3" t="s">
        <v>61</v>
      </c>
    </row>
    <row r="6171" spans="2:4">
      <c r="B6171" s="3" t="s">
        <v>35664</v>
      </c>
      <c r="C6171" t="s">
        <v>35663</v>
      </c>
      <c r="D6171" s="3" t="s">
        <v>74</v>
      </c>
    </row>
    <row r="6172" spans="2:4">
      <c r="B6172" s="3" t="s">
        <v>35662</v>
      </c>
      <c r="C6172" t="s">
        <v>35661</v>
      </c>
      <c r="D6172" s="3" t="s">
        <v>74</v>
      </c>
    </row>
    <row r="6173" spans="2:4">
      <c r="B6173" s="3" t="s">
        <v>35660</v>
      </c>
      <c r="C6173" t="s">
        <v>35659</v>
      </c>
      <c r="D6173" s="3" t="s">
        <v>61</v>
      </c>
    </row>
    <row r="6174" spans="2:4">
      <c r="B6174" s="3" t="s">
        <v>35658</v>
      </c>
      <c r="C6174" t="s">
        <v>35657</v>
      </c>
      <c r="D6174" s="3" t="s">
        <v>61</v>
      </c>
    </row>
    <row r="6175" spans="2:4">
      <c r="B6175" s="3" t="s">
        <v>35656</v>
      </c>
      <c r="C6175" t="s">
        <v>35655</v>
      </c>
      <c r="D6175" s="3" t="s">
        <v>74</v>
      </c>
    </row>
    <row r="6176" spans="2:4">
      <c r="B6176" s="3" t="s">
        <v>35654</v>
      </c>
      <c r="C6176" t="s">
        <v>35653</v>
      </c>
      <c r="D6176" s="3" t="s">
        <v>61</v>
      </c>
    </row>
    <row r="6177" spans="2:4">
      <c r="B6177" s="3" t="s">
        <v>35652</v>
      </c>
      <c r="C6177" t="s">
        <v>35651</v>
      </c>
      <c r="D6177" s="3" t="s">
        <v>74</v>
      </c>
    </row>
    <row r="6178" spans="2:4">
      <c r="B6178" s="3" t="s">
        <v>35650</v>
      </c>
      <c r="C6178" t="s">
        <v>35649</v>
      </c>
      <c r="D6178" s="3" t="s">
        <v>74</v>
      </c>
    </row>
    <row r="6179" spans="2:4">
      <c r="B6179" s="3" t="s">
        <v>35648</v>
      </c>
      <c r="C6179" t="s">
        <v>35647</v>
      </c>
      <c r="D6179" s="3" t="s">
        <v>61</v>
      </c>
    </row>
    <row r="6180" spans="2:4">
      <c r="B6180" s="3" t="s">
        <v>35646</v>
      </c>
      <c r="C6180" t="s">
        <v>35645</v>
      </c>
      <c r="D6180" s="3" t="s">
        <v>74</v>
      </c>
    </row>
    <row r="6181" spans="2:4">
      <c r="B6181" s="3" t="s">
        <v>35644</v>
      </c>
      <c r="C6181" t="s">
        <v>35643</v>
      </c>
      <c r="D6181" s="3" t="s">
        <v>74</v>
      </c>
    </row>
    <row r="6182" spans="2:4">
      <c r="B6182" s="3" t="s">
        <v>35642</v>
      </c>
      <c r="C6182" t="s">
        <v>35641</v>
      </c>
      <c r="D6182" s="3" t="s">
        <v>61</v>
      </c>
    </row>
    <row r="6183" spans="2:4">
      <c r="B6183" s="3" t="s">
        <v>35640</v>
      </c>
      <c r="C6183" t="s">
        <v>7596</v>
      </c>
      <c r="D6183" s="3" t="s">
        <v>74</v>
      </c>
    </row>
    <row r="6184" spans="2:4">
      <c r="B6184" s="3" t="s">
        <v>35639</v>
      </c>
      <c r="C6184" t="s">
        <v>35638</v>
      </c>
      <c r="D6184" s="3" t="s">
        <v>74</v>
      </c>
    </row>
    <row r="6185" spans="2:4">
      <c r="B6185" s="3" t="s">
        <v>35637</v>
      </c>
      <c r="C6185" t="s">
        <v>35636</v>
      </c>
      <c r="D6185" s="3" t="s">
        <v>74</v>
      </c>
    </row>
    <row r="6186" spans="2:4">
      <c r="B6186" s="3" t="s">
        <v>35635</v>
      </c>
      <c r="C6186" t="s">
        <v>35634</v>
      </c>
      <c r="D6186" s="3" t="s">
        <v>61</v>
      </c>
    </row>
    <row r="6187" spans="2:4">
      <c r="B6187" s="3" t="s">
        <v>35633</v>
      </c>
      <c r="C6187" t="s">
        <v>35632</v>
      </c>
      <c r="D6187" s="3" t="s">
        <v>74</v>
      </c>
    </row>
    <row r="6188" spans="2:4">
      <c r="B6188" s="3" t="s">
        <v>35631</v>
      </c>
      <c r="C6188" t="s">
        <v>35630</v>
      </c>
      <c r="D6188" s="3" t="s">
        <v>74</v>
      </c>
    </row>
    <row r="6189" spans="2:4">
      <c r="B6189" s="3" t="s">
        <v>35629</v>
      </c>
      <c r="C6189" t="s">
        <v>35628</v>
      </c>
      <c r="D6189" s="3" t="s">
        <v>61</v>
      </c>
    </row>
    <row r="6190" spans="2:4">
      <c r="B6190" s="3" t="s">
        <v>35627</v>
      </c>
      <c r="C6190" t="s">
        <v>35626</v>
      </c>
      <c r="D6190" s="3" t="s">
        <v>74</v>
      </c>
    </row>
    <row r="6191" spans="2:4">
      <c r="B6191" s="3" t="s">
        <v>35625</v>
      </c>
      <c r="C6191" t="s">
        <v>35624</v>
      </c>
      <c r="D6191" s="3" t="s">
        <v>74</v>
      </c>
    </row>
    <row r="6192" spans="2:4">
      <c r="B6192" s="3" t="s">
        <v>35623</v>
      </c>
      <c r="C6192" t="s">
        <v>35622</v>
      </c>
      <c r="D6192" s="3" t="s">
        <v>74</v>
      </c>
    </row>
    <row r="6193" spans="2:4">
      <c r="B6193" s="3" t="s">
        <v>35621</v>
      </c>
      <c r="C6193" t="s">
        <v>35620</v>
      </c>
      <c r="D6193" s="3" t="s">
        <v>74</v>
      </c>
    </row>
    <row r="6194" spans="2:4">
      <c r="B6194" s="3" t="s">
        <v>35619</v>
      </c>
      <c r="C6194" t="s">
        <v>35618</v>
      </c>
      <c r="D6194" s="3" t="s">
        <v>74</v>
      </c>
    </row>
    <row r="6195" spans="2:4">
      <c r="B6195" s="3" t="s">
        <v>35617</v>
      </c>
      <c r="C6195" t="s">
        <v>35616</v>
      </c>
      <c r="D6195" s="3" t="s">
        <v>74</v>
      </c>
    </row>
    <row r="6196" spans="2:4">
      <c r="B6196" s="3" t="s">
        <v>35615</v>
      </c>
      <c r="C6196" t="s">
        <v>35614</v>
      </c>
      <c r="D6196" s="3" t="s">
        <v>74</v>
      </c>
    </row>
    <row r="6197" spans="2:4">
      <c r="B6197" s="3" t="s">
        <v>35613</v>
      </c>
      <c r="C6197" t="s">
        <v>35612</v>
      </c>
      <c r="D6197" s="3" t="s">
        <v>74</v>
      </c>
    </row>
    <row r="6198" spans="2:4">
      <c r="B6198" s="3" t="s">
        <v>35611</v>
      </c>
      <c r="C6198" t="s">
        <v>35610</v>
      </c>
      <c r="D6198" s="3" t="s">
        <v>74</v>
      </c>
    </row>
    <row r="6199" spans="2:4">
      <c r="B6199" s="3" t="s">
        <v>35609</v>
      </c>
      <c r="C6199" t="s">
        <v>35608</v>
      </c>
      <c r="D6199" s="3" t="s">
        <v>74</v>
      </c>
    </row>
    <row r="6200" spans="2:4">
      <c r="B6200" s="3" t="s">
        <v>35607</v>
      </c>
      <c r="C6200" t="s">
        <v>35606</v>
      </c>
      <c r="D6200" s="3" t="s">
        <v>61</v>
      </c>
    </row>
    <row r="6201" spans="2:4">
      <c r="B6201" s="3" t="s">
        <v>35605</v>
      </c>
      <c r="C6201" t="s">
        <v>35604</v>
      </c>
      <c r="D6201" s="3" t="s">
        <v>74</v>
      </c>
    </row>
    <row r="6202" spans="2:4">
      <c r="B6202" s="3" t="s">
        <v>35603</v>
      </c>
      <c r="C6202" t="s">
        <v>35602</v>
      </c>
      <c r="D6202" s="3" t="s">
        <v>74</v>
      </c>
    </row>
    <row r="6203" spans="2:4">
      <c r="B6203" s="3" t="s">
        <v>35601</v>
      </c>
      <c r="C6203" t="s">
        <v>35600</v>
      </c>
      <c r="D6203" s="3" t="s">
        <v>74</v>
      </c>
    </row>
    <row r="6204" spans="2:4">
      <c r="B6204" s="3" t="s">
        <v>35599</v>
      </c>
      <c r="C6204" t="s">
        <v>35598</v>
      </c>
      <c r="D6204" s="3" t="s">
        <v>74</v>
      </c>
    </row>
    <row r="6205" spans="2:4">
      <c r="B6205" s="3" t="s">
        <v>35597</v>
      </c>
      <c r="C6205" t="s">
        <v>35596</v>
      </c>
      <c r="D6205" s="3" t="s">
        <v>74</v>
      </c>
    </row>
    <row r="6206" spans="2:4">
      <c r="B6206" s="3" t="s">
        <v>35595</v>
      </c>
      <c r="C6206" t="s">
        <v>35594</v>
      </c>
      <c r="D6206" s="3" t="s">
        <v>61</v>
      </c>
    </row>
    <row r="6207" spans="2:4">
      <c r="B6207" s="3" t="s">
        <v>35593</v>
      </c>
      <c r="C6207" t="s">
        <v>35592</v>
      </c>
      <c r="D6207" s="3" t="s">
        <v>74</v>
      </c>
    </row>
    <row r="6208" spans="2:4">
      <c r="B6208" s="3" t="s">
        <v>35591</v>
      </c>
      <c r="C6208" t="s">
        <v>1594</v>
      </c>
      <c r="D6208" s="3" t="s">
        <v>61</v>
      </c>
    </row>
    <row r="6209" spans="2:4">
      <c r="B6209" s="3" t="s">
        <v>35590</v>
      </c>
      <c r="C6209" t="s">
        <v>35589</v>
      </c>
      <c r="D6209" s="3" t="s">
        <v>74</v>
      </c>
    </row>
    <row r="6210" spans="2:4">
      <c r="B6210" s="3" t="s">
        <v>35588</v>
      </c>
      <c r="C6210" t="s">
        <v>35587</v>
      </c>
      <c r="D6210" s="3" t="s">
        <v>74</v>
      </c>
    </row>
    <row r="6211" spans="2:4">
      <c r="B6211" s="3" t="s">
        <v>35586</v>
      </c>
      <c r="C6211" t="s">
        <v>35585</v>
      </c>
      <c r="D6211" s="3" t="s">
        <v>74</v>
      </c>
    </row>
    <row r="6212" spans="2:4">
      <c r="B6212" s="3" t="s">
        <v>35584</v>
      </c>
      <c r="C6212" t="s">
        <v>35583</v>
      </c>
      <c r="D6212" s="3" t="s">
        <v>61</v>
      </c>
    </row>
    <row r="6213" spans="2:4">
      <c r="B6213" s="3" t="s">
        <v>35582</v>
      </c>
      <c r="C6213" t="s">
        <v>35581</v>
      </c>
      <c r="D6213" s="3" t="s">
        <v>74</v>
      </c>
    </row>
    <row r="6214" spans="2:4">
      <c r="B6214" s="3" t="s">
        <v>35580</v>
      </c>
      <c r="C6214" t="s">
        <v>35579</v>
      </c>
      <c r="D6214" s="3" t="s">
        <v>74</v>
      </c>
    </row>
    <row r="6215" spans="2:4">
      <c r="B6215" s="3" t="s">
        <v>35578</v>
      </c>
      <c r="C6215" t="s">
        <v>35577</v>
      </c>
      <c r="D6215" s="3" t="s">
        <v>74</v>
      </c>
    </row>
    <row r="6216" spans="2:4">
      <c r="B6216" s="3" t="s">
        <v>35576</v>
      </c>
      <c r="C6216" t="s">
        <v>35575</v>
      </c>
      <c r="D6216" s="3" t="s">
        <v>61</v>
      </c>
    </row>
    <row r="6217" spans="2:4">
      <c r="B6217" s="3" t="s">
        <v>35574</v>
      </c>
      <c r="C6217" t="s">
        <v>35573</v>
      </c>
      <c r="D6217" s="3" t="s">
        <v>74</v>
      </c>
    </row>
    <row r="6218" spans="2:4">
      <c r="B6218" s="3" t="s">
        <v>35572</v>
      </c>
      <c r="C6218" t="s">
        <v>35571</v>
      </c>
      <c r="D6218" s="3" t="s">
        <v>74</v>
      </c>
    </row>
    <row r="6219" spans="2:4">
      <c r="B6219" s="3" t="s">
        <v>35570</v>
      </c>
      <c r="C6219" t="s">
        <v>35569</v>
      </c>
      <c r="D6219" s="3" t="s">
        <v>61</v>
      </c>
    </row>
    <row r="6220" spans="2:4">
      <c r="B6220" s="3" t="s">
        <v>35568</v>
      </c>
      <c r="C6220" t="s">
        <v>35567</v>
      </c>
      <c r="D6220" s="3" t="s">
        <v>61</v>
      </c>
    </row>
    <row r="6221" spans="2:4">
      <c r="B6221" s="3" t="s">
        <v>35566</v>
      </c>
      <c r="C6221" t="s">
        <v>35565</v>
      </c>
      <c r="D6221" s="3" t="s">
        <v>61</v>
      </c>
    </row>
    <row r="6222" spans="2:4">
      <c r="B6222" s="3" t="s">
        <v>35564</v>
      </c>
      <c r="C6222" t="s">
        <v>35563</v>
      </c>
      <c r="D6222" s="3" t="s">
        <v>74</v>
      </c>
    </row>
    <row r="6223" spans="2:4">
      <c r="B6223" s="3" t="s">
        <v>35562</v>
      </c>
      <c r="C6223" t="s">
        <v>35561</v>
      </c>
      <c r="D6223" s="3" t="s">
        <v>61</v>
      </c>
    </row>
    <row r="6224" spans="2:4">
      <c r="B6224" s="3" t="s">
        <v>35560</v>
      </c>
      <c r="C6224" t="s">
        <v>35559</v>
      </c>
      <c r="D6224" s="3" t="s">
        <v>61</v>
      </c>
    </row>
    <row r="6225" spans="2:4">
      <c r="B6225" s="3" t="s">
        <v>35558</v>
      </c>
      <c r="C6225" t="s">
        <v>35557</v>
      </c>
      <c r="D6225" s="3" t="s">
        <v>61</v>
      </c>
    </row>
    <row r="6226" spans="2:4">
      <c r="B6226" s="3" t="s">
        <v>35556</v>
      </c>
      <c r="C6226" t="s">
        <v>35555</v>
      </c>
      <c r="D6226" s="3" t="s">
        <v>74</v>
      </c>
    </row>
    <row r="6227" spans="2:4">
      <c r="B6227" s="3" t="s">
        <v>35554</v>
      </c>
      <c r="C6227" t="s">
        <v>35553</v>
      </c>
      <c r="D6227" s="3" t="s">
        <v>74</v>
      </c>
    </row>
    <row r="6228" spans="2:4">
      <c r="B6228" s="3" t="s">
        <v>35552</v>
      </c>
      <c r="C6228" t="s">
        <v>35551</v>
      </c>
      <c r="D6228" s="3" t="s">
        <v>74</v>
      </c>
    </row>
    <row r="6229" spans="2:4">
      <c r="B6229" s="3" t="s">
        <v>35550</v>
      </c>
      <c r="C6229" t="s">
        <v>35549</v>
      </c>
      <c r="D6229" s="3" t="s">
        <v>74</v>
      </c>
    </row>
    <row r="6230" spans="2:4">
      <c r="B6230" s="3" t="s">
        <v>35548</v>
      </c>
      <c r="C6230" t="s">
        <v>35547</v>
      </c>
      <c r="D6230" s="3" t="s">
        <v>74</v>
      </c>
    </row>
    <row r="6231" spans="2:4">
      <c r="B6231" s="3" t="s">
        <v>35546</v>
      </c>
      <c r="C6231" t="s">
        <v>35545</v>
      </c>
      <c r="D6231" s="3" t="s">
        <v>74</v>
      </c>
    </row>
    <row r="6232" spans="2:4">
      <c r="B6232" s="3" t="s">
        <v>35544</v>
      </c>
      <c r="C6232" t="s">
        <v>35543</v>
      </c>
      <c r="D6232" s="3" t="s">
        <v>74</v>
      </c>
    </row>
    <row r="6233" spans="2:4">
      <c r="B6233" s="3" t="s">
        <v>35542</v>
      </c>
      <c r="C6233" t="s">
        <v>35541</v>
      </c>
      <c r="D6233" s="3" t="s">
        <v>74</v>
      </c>
    </row>
    <row r="6234" spans="2:4">
      <c r="B6234" s="3" t="s">
        <v>35540</v>
      </c>
      <c r="C6234" t="s">
        <v>35539</v>
      </c>
      <c r="D6234" s="3" t="s">
        <v>61</v>
      </c>
    </row>
    <row r="6235" spans="2:4">
      <c r="B6235" s="3" t="s">
        <v>35538</v>
      </c>
      <c r="C6235" t="s">
        <v>35537</v>
      </c>
      <c r="D6235" s="3" t="s">
        <v>74</v>
      </c>
    </row>
    <row r="6236" spans="2:4">
      <c r="B6236" s="3" t="s">
        <v>35536</v>
      </c>
      <c r="C6236" t="s">
        <v>35535</v>
      </c>
      <c r="D6236" s="3" t="s">
        <v>74</v>
      </c>
    </row>
    <row r="6237" spans="2:4">
      <c r="B6237" s="3" t="s">
        <v>35534</v>
      </c>
      <c r="C6237" t="s">
        <v>35533</v>
      </c>
      <c r="D6237" s="3" t="s">
        <v>74</v>
      </c>
    </row>
    <row r="6238" spans="2:4">
      <c r="B6238" s="3" t="s">
        <v>35532</v>
      </c>
      <c r="C6238" t="s">
        <v>35531</v>
      </c>
      <c r="D6238" s="3" t="s">
        <v>74</v>
      </c>
    </row>
    <row r="6239" spans="2:4">
      <c r="B6239" s="3" t="s">
        <v>35530</v>
      </c>
      <c r="C6239" t="s">
        <v>35529</v>
      </c>
      <c r="D6239" s="3" t="s">
        <v>74</v>
      </c>
    </row>
    <row r="6240" spans="2:4">
      <c r="B6240" s="3" t="s">
        <v>35528</v>
      </c>
      <c r="C6240" t="s">
        <v>35527</v>
      </c>
      <c r="D6240" s="3" t="s">
        <v>74</v>
      </c>
    </row>
    <row r="6241" spans="2:4">
      <c r="B6241" s="3" t="s">
        <v>35526</v>
      </c>
      <c r="C6241" t="s">
        <v>35525</v>
      </c>
      <c r="D6241" s="3" t="s">
        <v>61</v>
      </c>
    </row>
    <row r="6242" spans="2:4">
      <c r="B6242" s="3" t="s">
        <v>35524</v>
      </c>
      <c r="C6242" t="s">
        <v>35523</v>
      </c>
      <c r="D6242" s="3" t="s">
        <v>74</v>
      </c>
    </row>
    <row r="6243" spans="2:4">
      <c r="B6243" s="3" t="s">
        <v>35522</v>
      </c>
      <c r="C6243" t="s">
        <v>35521</v>
      </c>
      <c r="D6243" s="3" t="s">
        <v>74</v>
      </c>
    </row>
    <row r="6244" spans="2:4">
      <c r="B6244" s="3" t="s">
        <v>35520</v>
      </c>
      <c r="C6244" t="s">
        <v>35519</v>
      </c>
      <c r="D6244" s="3" t="s">
        <v>61</v>
      </c>
    </row>
    <row r="6245" spans="2:4">
      <c r="B6245" s="3" t="s">
        <v>35518</v>
      </c>
      <c r="C6245" t="s">
        <v>35517</v>
      </c>
      <c r="D6245" s="3" t="s">
        <v>61</v>
      </c>
    </row>
    <row r="6246" spans="2:4">
      <c r="B6246" s="3" t="s">
        <v>35516</v>
      </c>
      <c r="C6246" t="s">
        <v>35515</v>
      </c>
      <c r="D6246" s="3" t="s">
        <v>61</v>
      </c>
    </row>
    <row r="6247" spans="2:4">
      <c r="B6247" s="3" t="s">
        <v>35514</v>
      </c>
      <c r="C6247" t="s">
        <v>35513</v>
      </c>
      <c r="D6247" s="3" t="s">
        <v>61</v>
      </c>
    </row>
    <row r="6248" spans="2:4">
      <c r="B6248" s="3" t="s">
        <v>35512</v>
      </c>
      <c r="C6248" t="s">
        <v>35511</v>
      </c>
      <c r="D6248" s="3" t="s">
        <v>74</v>
      </c>
    </row>
    <row r="6249" spans="2:4">
      <c r="B6249" s="3" t="s">
        <v>35510</v>
      </c>
      <c r="C6249" t="s">
        <v>35509</v>
      </c>
      <c r="D6249" s="3" t="s">
        <v>61</v>
      </c>
    </row>
    <row r="6250" spans="2:4">
      <c r="B6250" s="3" t="s">
        <v>35508</v>
      </c>
      <c r="C6250" t="s">
        <v>35507</v>
      </c>
      <c r="D6250" s="3" t="s">
        <v>74</v>
      </c>
    </row>
    <row r="6251" spans="2:4">
      <c r="B6251" s="3" t="s">
        <v>35506</v>
      </c>
      <c r="C6251" t="s">
        <v>35505</v>
      </c>
      <c r="D6251" s="3" t="s">
        <v>61</v>
      </c>
    </row>
    <row r="6252" spans="2:4">
      <c r="B6252" s="3" t="s">
        <v>35504</v>
      </c>
      <c r="C6252" t="s">
        <v>35503</v>
      </c>
      <c r="D6252" s="3" t="s">
        <v>74</v>
      </c>
    </row>
    <row r="6253" spans="2:4">
      <c r="B6253" s="3" t="s">
        <v>35502</v>
      </c>
      <c r="C6253" t="s">
        <v>12094</v>
      </c>
      <c r="D6253" s="3" t="s">
        <v>74</v>
      </c>
    </row>
    <row r="6254" spans="2:4">
      <c r="B6254" s="3" t="s">
        <v>35501</v>
      </c>
      <c r="C6254" t="s">
        <v>35500</v>
      </c>
      <c r="D6254" s="3" t="s">
        <v>74</v>
      </c>
    </row>
    <row r="6255" spans="2:4">
      <c r="B6255" s="3" t="s">
        <v>35499</v>
      </c>
      <c r="C6255" t="s">
        <v>35498</v>
      </c>
      <c r="D6255" s="3" t="s">
        <v>74</v>
      </c>
    </row>
    <row r="6256" spans="2:4">
      <c r="B6256" s="3" t="s">
        <v>35497</v>
      </c>
      <c r="C6256" t="s">
        <v>35496</v>
      </c>
      <c r="D6256" s="3" t="s">
        <v>61</v>
      </c>
    </row>
    <row r="6257" spans="2:4">
      <c r="B6257" s="3" t="s">
        <v>35495</v>
      </c>
      <c r="C6257" t="s">
        <v>35494</v>
      </c>
      <c r="D6257" s="3" t="s">
        <v>74</v>
      </c>
    </row>
    <row r="6258" spans="2:4">
      <c r="B6258" s="3" t="s">
        <v>35493</v>
      </c>
      <c r="C6258" t="s">
        <v>35492</v>
      </c>
      <c r="D6258" s="3" t="s">
        <v>74</v>
      </c>
    </row>
    <row r="6259" spans="2:4">
      <c r="B6259" s="3" t="s">
        <v>35491</v>
      </c>
      <c r="C6259" t="s">
        <v>35490</v>
      </c>
      <c r="D6259" s="3" t="s">
        <v>74</v>
      </c>
    </row>
    <row r="6260" spans="2:4">
      <c r="B6260" s="3" t="s">
        <v>35489</v>
      </c>
      <c r="C6260" t="s">
        <v>35488</v>
      </c>
      <c r="D6260" s="3" t="s">
        <v>74</v>
      </c>
    </row>
    <row r="6261" spans="2:4">
      <c r="B6261" s="3" t="s">
        <v>35487</v>
      </c>
      <c r="C6261" t="s">
        <v>35486</v>
      </c>
      <c r="D6261" s="3" t="s">
        <v>74</v>
      </c>
    </row>
    <row r="6262" spans="2:4">
      <c r="B6262" s="3" t="s">
        <v>35485</v>
      </c>
      <c r="C6262" t="s">
        <v>35484</v>
      </c>
      <c r="D6262" s="3" t="s">
        <v>74</v>
      </c>
    </row>
    <row r="6263" spans="2:4">
      <c r="B6263" s="3" t="s">
        <v>35483</v>
      </c>
      <c r="C6263" t="s">
        <v>35482</v>
      </c>
      <c r="D6263" s="3" t="s">
        <v>61</v>
      </c>
    </row>
    <row r="6264" spans="2:4">
      <c r="B6264" s="3" t="s">
        <v>35481</v>
      </c>
      <c r="C6264" t="s">
        <v>35480</v>
      </c>
      <c r="D6264" s="3" t="s">
        <v>74</v>
      </c>
    </row>
    <row r="6265" spans="2:4">
      <c r="B6265" s="3" t="s">
        <v>35479</v>
      </c>
      <c r="C6265" t="s">
        <v>35478</v>
      </c>
      <c r="D6265" s="3" t="s">
        <v>74</v>
      </c>
    </row>
    <row r="6266" spans="2:4">
      <c r="B6266" s="3" t="s">
        <v>35477</v>
      </c>
      <c r="C6266" t="s">
        <v>35476</v>
      </c>
      <c r="D6266" s="3" t="s">
        <v>61</v>
      </c>
    </row>
    <row r="6267" spans="2:4">
      <c r="B6267" s="3" t="s">
        <v>35475</v>
      </c>
      <c r="C6267" t="s">
        <v>35474</v>
      </c>
      <c r="D6267" s="3" t="s">
        <v>74</v>
      </c>
    </row>
    <row r="6268" spans="2:4">
      <c r="B6268" s="3" t="s">
        <v>35473</v>
      </c>
      <c r="C6268" t="s">
        <v>35472</v>
      </c>
      <c r="D6268" s="3" t="s">
        <v>74</v>
      </c>
    </row>
    <row r="6269" spans="2:4">
      <c r="B6269" s="3" t="s">
        <v>35471</v>
      </c>
      <c r="C6269" t="s">
        <v>35470</v>
      </c>
      <c r="D6269" s="3" t="s">
        <v>61</v>
      </c>
    </row>
    <row r="6270" spans="2:4">
      <c r="B6270" s="3" t="s">
        <v>35469</v>
      </c>
      <c r="C6270" t="s">
        <v>35468</v>
      </c>
      <c r="D6270" s="3" t="s">
        <v>74</v>
      </c>
    </row>
    <row r="6271" spans="2:4">
      <c r="B6271" s="3" t="s">
        <v>35467</v>
      </c>
      <c r="C6271" t="s">
        <v>35466</v>
      </c>
      <c r="D6271" s="3" t="s">
        <v>74</v>
      </c>
    </row>
    <row r="6272" spans="2:4">
      <c r="B6272" s="3" t="s">
        <v>35465</v>
      </c>
      <c r="C6272" t="s">
        <v>35464</v>
      </c>
      <c r="D6272" s="3" t="s">
        <v>61</v>
      </c>
    </row>
    <row r="6273" spans="2:4">
      <c r="B6273" s="3" t="s">
        <v>35463</v>
      </c>
      <c r="C6273" t="s">
        <v>35462</v>
      </c>
      <c r="D6273" s="3" t="s">
        <v>74</v>
      </c>
    </row>
    <row r="6274" spans="2:4">
      <c r="B6274" s="3" t="s">
        <v>35461</v>
      </c>
      <c r="C6274" t="s">
        <v>35460</v>
      </c>
      <c r="D6274" s="3" t="s">
        <v>74</v>
      </c>
    </row>
    <row r="6275" spans="2:4">
      <c r="B6275" s="3" t="s">
        <v>35459</v>
      </c>
      <c r="C6275" t="s">
        <v>6419</v>
      </c>
      <c r="D6275" s="3" t="s">
        <v>74</v>
      </c>
    </row>
    <row r="6276" spans="2:4">
      <c r="B6276" s="3" t="s">
        <v>35458</v>
      </c>
      <c r="C6276" t="s">
        <v>35457</v>
      </c>
      <c r="D6276" s="3" t="s">
        <v>74</v>
      </c>
    </row>
    <row r="6277" spans="2:4">
      <c r="B6277" s="3" t="s">
        <v>35456</v>
      </c>
      <c r="C6277" t="s">
        <v>35455</v>
      </c>
      <c r="D6277" s="3" t="s">
        <v>61</v>
      </c>
    </row>
    <row r="6278" spans="2:4">
      <c r="B6278" s="3" t="s">
        <v>35454</v>
      </c>
      <c r="C6278" t="s">
        <v>35453</v>
      </c>
      <c r="D6278" s="3" t="s">
        <v>74</v>
      </c>
    </row>
    <row r="6279" spans="2:4">
      <c r="B6279" s="3" t="s">
        <v>35452</v>
      </c>
      <c r="C6279" t="s">
        <v>35451</v>
      </c>
      <c r="D6279" s="3" t="s">
        <v>74</v>
      </c>
    </row>
    <row r="6280" spans="2:4">
      <c r="B6280" s="3" t="s">
        <v>35450</v>
      </c>
      <c r="C6280" t="s">
        <v>35449</v>
      </c>
      <c r="D6280" s="3" t="s">
        <v>61</v>
      </c>
    </row>
    <row r="6281" spans="2:4">
      <c r="B6281" s="3" t="s">
        <v>35448</v>
      </c>
      <c r="C6281" t="s">
        <v>35447</v>
      </c>
      <c r="D6281" s="3" t="s">
        <v>74</v>
      </c>
    </row>
    <row r="6282" spans="2:4">
      <c r="B6282" s="3" t="s">
        <v>35446</v>
      </c>
      <c r="C6282" t="s">
        <v>35445</v>
      </c>
      <c r="D6282" s="3" t="s">
        <v>74</v>
      </c>
    </row>
    <row r="6283" spans="2:4">
      <c r="B6283" s="3" t="s">
        <v>35444</v>
      </c>
      <c r="C6283" t="s">
        <v>35443</v>
      </c>
      <c r="D6283" s="3" t="s">
        <v>61</v>
      </c>
    </row>
    <row r="6284" spans="2:4">
      <c r="B6284" s="3" t="s">
        <v>35442</v>
      </c>
      <c r="C6284" t="s">
        <v>35441</v>
      </c>
      <c r="D6284" s="3" t="s">
        <v>61</v>
      </c>
    </row>
    <row r="6285" spans="2:4">
      <c r="B6285" s="3" t="s">
        <v>35440</v>
      </c>
      <c r="C6285" t="s">
        <v>35439</v>
      </c>
      <c r="D6285" s="3" t="s">
        <v>74</v>
      </c>
    </row>
    <row r="6286" spans="2:4">
      <c r="B6286" s="3" t="s">
        <v>35438</v>
      </c>
      <c r="C6286" t="s">
        <v>35437</v>
      </c>
      <c r="D6286" s="3" t="s">
        <v>74</v>
      </c>
    </row>
    <row r="6287" spans="2:4">
      <c r="B6287" s="3" t="s">
        <v>35436</v>
      </c>
      <c r="C6287" t="s">
        <v>35435</v>
      </c>
      <c r="D6287" s="3" t="s">
        <v>74</v>
      </c>
    </row>
    <row r="6288" spans="2:4">
      <c r="B6288" s="3" t="s">
        <v>35434</v>
      </c>
      <c r="C6288" t="s">
        <v>35433</v>
      </c>
      <c r="D6288" s="3" t="s">
        <v>74</v>
      </c>
    </row>
    <row r="6289" spans="2:4">
      <c r="B6289" s="3" t="s">
        <v>35432</v>
      </c>
      <c r="C6289" t="s">
        <v>35431</v>
      </c>
      <c r="D6289" s="3" t="s">
        <v>74</v>
      </c>
    </row>
    <row r="6290" spans="2:4">
      <c r="B6290" s="3" t="s">
        <v>35430</v>
      </c>
      <c r="C6290" t="s">
        <v>35429</v>
      </c>
      <c r="D6290" s="3" t="s">
        <v>61</v>
      </c>
    </row>
    <row r="6291" spans="2:4">
      <c r="B6291" s="3" t="s">
        <v>35428</v>
      </c>
      <c r="C6291" t="s">
        <v>35427</v>
      </c>
      <c r="D6291" s="3" t="s">
        <v>61</v>
      </c>
    </row>
    <row r="6292" spans="2:4">
      <c r="B6292" s="3" t="s">
        <v>35426</v>
      </c>
      <c r="C6292" t="s">
        <v>35425</v>
      </c>
      <c r="D6292" s="3" t="s">
        <v>74</v>
      </c>
    </row>
    <row r="6293" spans="2:4">
      <c r="B6293" s="3" t="s">
        <v>35424</v>
      </c>
      <c r="C6293" t="s">
        <v>35423</v>
      </c>
      <c r="D6293" s="3" t="s">
        <v>74</v>
      </c>
    </row>
    <row r="6294" spans="2:4">
      <c r="B6294" s="3" t="s">
        <v>35422</v>
      </c>
      <c r="C6294" t="s">
        <v>35421</v>
      </c>
      <c r="D6294" s="3" t="s">
        <v>61</v>
      </c>
    </row>
    <row r="6295" spans="2:4">
      <c r="B6295" s="3" t="s">
        <v>35420</v>
      </c>
      <c r="C6295" t="s">
        <v>35419</v>
      </c>
      <c r="D6295" s="3" t="s">
        <v>74</v>
      </c>
    </row>
    <row r="6296" spans="2:4">
      <c r="B6296" s="3" t="s">
        <v>35418</v>
      </c>
      <c r="C6296" t="s">
        <v>35417</v>
      </c>
      <c r="D6296" s="3" t="s">
        <v>61</v>
      </c>
    </row>
    <row r="6297" spans="2:4">
      <c r="B6297" s="3" t="s">
        <v>35416</v>
      </c>
      <c r="C6297" t="s">
        <v>35415</v>
      </c>
      <c r="D6297" s="3" t="s">
        <v>61</v>
      </c>
    </row>
    <row r="6298" spans="2:4">
      <c r="B6298" s="3" t="s">
        <v>35414</v>
      </c>
      <c r="C6298" t="s">
        <v>35413</v>
      </c>
      <c r="D6298" s="3" t="s">
        <v>74</v>
      </c>
    </row>
    <row r="6299" spans="2:4">
      <c r="B6299" s="3" t="s">
        <v>35412</v>
      </c>
      <c r="C6299" t="s">
        <v>35411</v>
      </c>
      <c r="D6299" s="3" t="s">
        <v>61</v>
      </c>
    </row>
    <row r="6300" spans="2:4">
      <c r="B6300" s="3" t="s">
        <v>35410</v>
      </c>
      <c r="C6300" t="s">
        <v>35409</v>
      </c>
      <c r="D6300" s="3" t="s">
        <v>61</v>
      </c>
    </row>
    <row r="6301" spans="2:4">
      <c r="B6301" s="3" t="s">
        <v>35408</v>
      </c>
      <c r="C6301" t="s">
        <v>35407</v>
      </c>
      <c r="D6301" s="3" t="s">
        <v>61</v>
      </c>
    </row>
    <row r="6302" spans="2:4">
      <c r="B6302" s="3" t="s">
        <v>35406</v>
      </c>
      <c r="C6302" t="s">
        <v>35405</v>
      </c>
      <c r="D6302" s="3" t="s">
        <v>61</v>
      </c>
    </row>
    <row r="6303" spans="2:4">
      <c r="B6303" s="3" t="s">
        <v>35404</v>
      </c>
      <c r="C6303" t="s">
        <v>35403</v>
      </c>
      <c r="D6303" s="3" t="s">
        <v>61</v>
      </c>
    </row>
    <row r="6304" spans="2:4">
      <c r="B6304" s="3" t="s">
        <v>35402</v>
      </c>
      <c r="C6304" t="s">
        <v>35401</v>
      </c>
      <c r="D6304" s="3" t="s">
        <v>74</v>
      </c>
    </row>
    <row r="6305" spans="2:4">
      <c r="B6305" s="3" t="s">
        <v>35400</v>
      </c>
      <c r="C6305" t="s">
        <v>35399</v>
      </c>
      <c r="D6305" s="3" t="s">
        <v>74</v>
      </c>
    </row>
    <row r="6306" spans="2:4">
      <c r="B6306" s="3" t="s">
        <v>35398</v>
      </c>
      <c r="C6306" t="s">
        <v>35397</v>
      </c>
      <c r="D6306" s="3" t="s">
        <v>61</v>
      </c>
    </row>
    <row r="6307" spans="2:4">
      <c r="B6307" s="3" t="s">
        <v>35396</v>
      </c>
      <c r="C6307" t="s">
        <v>35395</v>
      </c>
      <c r="D6307" s="3" t="s">
        <v>61</v>
      </c>
    </row>
    <row r="6308" spans="2:4">
      <c r="B6308" s="3" t="s">
        <v>35394</v>
      </c>
      <c r="C6308" t="s">
        <v>35393</v>
      </c>
      <c r="D6308" s="3" t="s">
        <v>74</v>
      </c>
    </row>
    <row r="6309" spans="2:4">
      <c r="B6309" s="3" t="s">
        <v>35392</v>
      </c>
      <c r="C6309" t="s">
        <v>35391</v>
      </c>
      <c r="D6309" s="3" t="s">
        <v>74</v>
      </c>
    </row>
    <row r="6310" spans="2:4">
      <c r="B6310" s="3" t="s">
        <v>35390</v>
      </c>
      <c r="C6310" t="s">
        <v>35389</v>
      </c>
      <c r="D6310" s="3" t="s">
        <v>74</v>
      </c>
    </row>
    <row r="6311" spans="2:4">
      <c r="B6311" s="3" t="s">
        <v>35388</v>
      </c>
      <c r="C6311" t="s">
        <v>35387</v>
      </c>
      <c r="D6311" s="3" t="s">
        <v>74</v>
      </c>
    </row>
    <row r="6312" spans="2:4">
      <c r="B6312" s="3" t="s">
        <v>35386</v>
      </c>
      <c r="C6312" t="s">
        <v>35385</v>
      </c>
      <c r="D6312" s="3" t="s">
        <v>74</v>
      </c>
    </row>
    <row r="6313" spans="2:4">
      <c r="B6313" s="3" t="s">
        <v>35384</v>
      </c>
      <c r="C6313" t="s">
        <v>35383</v>
      </c>
      <c r="D6313" s="3" t="s">
        <v>74</v>
      </c>
    </row>
    <row r="6314" spans="2:4">
      <c r="B6314" s="3" t="s">
        <v>35382</v>
      </c>
      <c r="C6314" t="s">
        <v>35381</v>
      </c>
      <c r="D6314" s="3" t="s">
        <v>74</v>
      </c>
    </row>
    <row r="6315" spans="2:4">
      <c r="B6315" s="3" t="s">
        <v>35380</v>
      </c>
      <c r="C6315" t="s">
        <v>35379</v>
      </c>
      <c r="D6315" s="3" t="s">
        <v>74</v>
      </c>
    </row>
    <row r="6316" spans="2:4">
      <c r="B6316" s="3" t="s">
        <v>35378</v>
      </c>
      <c r="C6316" t="s">
        <v>35377</v>
      </c>
      <c r="D6316" s="3" t="s">
        <v>61</v>
      </c>
    </row>
    <row r="6317" spans="2:4">
      <c r="B6317" s="3" t="s">
        <v>35376</v>
      </c>
      <c r="C6317" t="s">
        <v>35375</v>
      </c>
      <c r="D6317" s="3" t="s">
        <v>74</v>
      </c>
    </row>
    <row r="6318" spans="2:4">
      <c r="B6318" s="3" t="s">
        <v>35374</v>
      </c>
      <c r="C6318" t="s">
        <v>35373</v>
      </c>
      <c r="D6318" s="3" t="s">
        <v>74</v>
      </c>
    </row>
    <row r="6319" spans="2:4">
      <c r="B6319" s="3" t="s">
        <v>35372</v>
      </c>
      <c r="C6319" t="s">
        <v>35371</v>
      </c>
      <c r="D6319" s="3" t="s">
        <v>61</v>
      </c>
    </row>
    <row r="6320" spans="2:4">
      <c r="B6320" s="3" t="s">
        <v>35370</v>
      </c>
      <c r="C6320" t="s">
        <v>35369</v>
      </c>
      <c r="D6320" s="3" t="s">
        <v>61</v>
      </c>
    </row>
    <row r="6321" spans="2:4">
      <c r="B6321" s="3" t="s">
        <v>35368</v>
      </c>
      <c r="C6321" t="s">
        <v>35367</v>
      </c>
      <c r="D6321" s="3" t="s">
        <v>74</v>
      </c>
    </row>
    <row r="6322" spans="2:4">
      <c r="B6322" s="3" t="s">
        <v>35366</v>
      </c>
      <c r="C6322" t="s">
        <v>35365</v>
      </c>
      <c r="D6322" s="3" t="s">
        <v>74</v>
      </c>
    </row>
    <row r="6323" spans="2:4">
      <c r="B6323" s="3" t="s">
        <v>35364</v>
      </c>
      <c r="C6323" t="s">
        <v>35363</v>
      </c>
      <c r="D6323" s="3" t="s">
        <v>74</v>
      </c>
    </row>
    <row r="6324" spans="2:4">
      <c r="B6324" s="3" t="s">
        <v>35362</v>
      </c>
      <c r="C6324" t="s">
        <v>35361</v>
      </c>
      <c r="D6324" s="3" t="s">
        <v>74</v>
      </c>
    </row>
    <row r="6325" spans="2:4">
      <c r="B6325" s="3" t="s">
        <v>35360</v>
      </c>
      <c r="C6325" t="s">
        <v>35359</v>
      </c>
      <c r="D6325" s="3" t="s">
        <v>74</v>
      </c>
    </row>
    <row r="6326" spans="2:4">
      <c r="B6326" s="3" t="s">
        <v>35358</v>
      </c>
      <c r="C6326" t="s">
        <v>35357</v>
      </c>
      <c r="D6326" s="3" t="s">
        <v>74</v>
      </c>
    </row>
    <row r="6327" spans="2:4">
      <c r="B6327" s="3" t="s">
        <v>35356</v>
      </c>
      <c r="C6327" t="s">
        <v>35355</v>
      </c>
      <c r="D6327" s="3" t="s">
        <v>61</v>
      </c>
    </row>
    <row r="6328" spans="2:4">
      <c r="B6328" s="3" t="s">
        <v>35354</v>
      </c>
      <c r="C6328" t="s">
        <v>35353</v>
      </c>
      <c r="D6328" s="3" t="s">
        <v>74</v>
      </c>
    </row>
    <row r="6329" spans="2:4">
      <c r="B6329" s="3" t="s">
        <v>35352</v>
      </c>
      <c r="C6329" t="s">
        <v>35351</v>
      </c>
      <c r="D6329" s="3" t="s">
        <v>61</v>
      </c>
    </row>
    <row r="6330" spans="2:4">
      <c r="B6330" s="3" t="s">
        <v>35350</v>
      </c>
      <c r="C6330" t="s">
        <v>35349</v>
      </c>
      <c r="D6330" s="3" t="s">
        <v>74</v>
      </c>
    </row>
    <row r="6331" spans="2:4">
      <c r="B6331" s="3" t="s">
        <v>35348</v>
      </c>
      <c r="C6331" t="s">
        <v>35347</v>
      </c>
      <c r="D6331" s="3" t="s">
        <v>74</v>
      </c>
    </row>
    <row r="6332" spans="2:4">
      <c r="B6332" s="3" t="s">
        <v>35346</v>
      </c>
      <c r="C6332" t="s">
        <v>35345</v>
      </c>
      <c r="D6332" s="3" t="s">
        <v>74</v>
      </c>
    </row>
    <row r="6333" spans="2:4">
      <c r="B6333" s="3" t="s">
        <v>35344</v>
      </c>
      <c r="C6333" t="s">
        <v>35343</v>
      </c>
      <c r="D6333" s="3" t="s">
        <v>74</v>
      </c>
    </row>
    <row r="6334" spans="2:4">
      <c r="B6334" s="3" t="s">
        <v>35342</v>
      </c>
      <c r="C6334" t="s">
        <v>35341</v>
      </c>
      <c r="D6334" s="3" t="s">
        <v>74</v>
      </c>
    </row>
    <row r="6335" spans="2:4">
      <c r="B6335" s="3" t="s">
        <v>35340</v>
      </c>
      <c r="C6335" t="s">
        <v>35339</v>
      </c>
      <c r="D6335" s="3" t="s">
        <v>61</v>
      </c>
    </row>
    <row r="6336" spans="2:4">
      <c r="B6336" s="3" t="s">
        <v>35338</v>
      </c>
      <c r="C6336" t="s">
        <v>35337</v>
      </c>
      <c r="D6336" s="3" t="s">
        <v>74</v>
      </c>
    </row>
    <row r="6337" spans="2:4">
      <c r="B6337" s="3" t="s">
        <v>35336</v>
      </c>
      <c r="C6337" t="s">
        <v>35335</v>
      </c>
      <c r="D6337" s="3" t="s">
        <v>74</v>
      </c>
    </row>
    <row r="6338" spans="2:4">
      <c r="B6338" s="3" t="s">
        <v>35334</v>
      </c>
      <c r="C6338" t="s">
        <v>35333</v>
      </c>
      <c r="D6338" s="3" t="s">
        <v>74</v>
      </c>
    </row>
    <row r="6339" spans="2:4">
      <c r="B6339" s="3" t="s">
        <v>35332</v>
      </c>
      <c r="C6339" t="s">
        <v>35331</v>
      </c>
      <c r="D6339" s="3" t="s">
        <v>74</v>
      </c>
    </row>
    <row r="6340" spans="2:4">
      <c r="B6340" s="3" t="s">
        <v>35330</v>
      </c>
      <c r="C6340" t="s">
        <v>35329</v>
      </c>
      <c r="D6340" s="3" t="s">
        <v>61</v>
      </c>
    </row>
    <row r="6341" spans="2:4">
      <c r="B6341" s="3" t="s">
        <v>35328</v>
      </c>
      <c r="C6341" t="s">
        <v>35327</v>
      </c>
      <c r="D6341" s="3" t="s">
        <v>74</v>
      </c>
    </row>
    <row r="6342" spans="2:4">
      <c r="B6342" s="3" t="s">
        <v>35326</v>
      </c>
      <c r="C6342" t="s">
        <v>35325</v>
      </c>
      <c r="D6342" s="3" t="s">
        <v>61</v>
      </c>
    </row>
    <row r="6343" spans="2:4">
      <c r="B6343" s="3" t="s">
        <v>35324</v>
      </c>
      <c r="C6343" t="s">
        <v>35323</v>
      </c>
      <c r="D6343" s="3" t="s">
        <v>74</v>
      </c>
    </row>
    <row r="6344" spans="2:4">
      <c r="B6344" s="3" t="s">
        <v>35322</v>
      </c>
      <c r="C6344" t="s">
        <v>35321</v>
      </c>
      <c r="D6344" s="3" t="s">
        <v>74</v>
      </c>
    </row>
    <row r="6345" spans="2:4">
      <c r="B6345" s="3" t="s">
        <v>35320</v>
      </c>
      <c r="C6345" t="s">
        <v>35319</v>
      </c>
      <c r="D6345" s="3" t="s">
        <v>74</v>
      </c>
    </row>
    <row r="6346" spans="2:4">
      <c r="B6346" s="3" t="s">
        <v>35318</v>
      </c>
      <c r="C6346" t="s">
        <v>35317</v>
      </c>
      <c r="D6346" s="3" t="s">
        <v>74</v>
      </c>
    </row>
    <row r="6347" spans="2:4">
      <c r="B6347" s="3" t="s">
        <v>35316</v>
      </c>
      <c r="C6347" t="s">
        <v>35315</v>
      </c>
      <c r="D6347" s="3" t="s">
        <v>74</v>
      </c>
    </row>
    <row r="6348" spans="2:4">
      <c r="B6348" s="3" t="s">
        <v>35314</v>
      </c>
      <c r="C6348" t="s">
        <v>35313</v>
      </c>
      <c r="D6348" s="3" t="s">
        <v>61</v>
      </c>
    </row>
    <row r="6349" spans="2:4">
      <c r="B6349" s="3" t="s">
        <v>35312</v>
      </c>
      <c r="C6349" t="s">
        <v>35311</v>
      </c>
      <c r="D6349" s="3" t="s">
        <v>61</v>
      </c>
    </row>
    <row r="6350" spans="2:4">
      <c r="B6350" s="3" t="s">
        <v>35310</v>
      </c>
      <c r="C6350" t="s">
        <v>35309</v>
      </c>
      <c r="D6350" s="3" t="s">
        <v>74</v>
      </c>
    </row>
    <row r="6351" spans="2:4">
      <c r="B6351" s="3" t="s">
        <v>35308</v>
      </c>
      <c r="C6351" t="s">
        <v>35307</v>
      </c>
      <c r="D6351" s="3" t="s">
        <v>74</v>
      </c>
    </row>
    <row r="6352" spans="2:4">
      <c r="B6352" s="3" t="s">
        <v>35306</v>
      </c>
      <c r="C6352" t="s">
        <v>35305</v>
      </c>
      <c r="D6352" s="3" t="s">
        <v>61</v>
      </c>
    </row>
    <row r="6353" spans="2:4">
      <c r="B6353" s="3" t="s">
        <v>35304</v>
      </c>
      <c r="C6353" t="s">
        <v>35303</v>
      </c>
      <c r="D6353" s="3" t="s">
        <v>61</v>
      </c>
    </row>
    <row r="6354" spans="2:4">
      <c r="B6354" s="3" t="s">
        <v>35302</v>
      </c>
      <c r="C6354" t="s">
        <v>35301</v>
      </c>
      <c r="D6354" s="3" t="s">
        <v>74</v>
      </c>
    </row>
    <row r="6355" spans="2:4">
      <c r="B6355" s="3" t="s">
        <v>35300</v>
      </c>
      <c r="C6355" t="s">
        <v>35299</v>
      </c>
      <c r="D6355" s="3" t="s">
        <v>61</v>
      </c>
    </row>
    <row r="6356" spans="2:4">
      <c r="B6356" s="3" t="s">
        <v>35298</v>
      </c>
      <c r="C6356" t="s">
        <v>35297</v>
      </c>
      <c r="D6356" s="3" t="s">
        <v>74</v>
      </c>
    </row>
    <row r="6357" spans="2:4">
      <c r="B6357" s="3" t="s">
        <v>35296</v>
      </c>
      <c r="C6357" t="s">
        <v>35295</v>
      </c>
      <c r="D6357" s="3" t="s">
        <v>74</v>
      </c>
    </row>
    <row r="6358" spans="2:4">
      <c r="B6358" s="3" t="s">
        <v>35294</v>
      </c>
      <c r="C6358" t="s">
        <v>35293</v>
      </c>
      <c r="D6358" s="3" t="s">
        <v>74</v>
      </c>
    </row>
    <row r="6359" spans="2:4">
      <c r="B6359" s="3" t="s">
        <v>35292</v>
      </c>
      <c r="C6359" t="s">
        <v>35291</v>
      </c>
      <c r="D6359" s="3" t="s">
        <v>74</v>
      </c>
    </row>
    <row r="6360" spans="2:4">
      <c r="B6360" s="3" t="s">
        <v>35290</v>
      </c>
      <c r="C6360" t="s">
        <v>35289</v>
      </c>
      <c r="D6360" s="3" t="s">
        <v>74</v>
      </c>
    </row>
    <row r="6361" spans="2:4">
      <c r="B6361" s="3" t="s">
        <v>35288</v>
      </c>
      <c r="C6361" t="s">
        <v>35287</v>
      </c>
      <c r="D6361" s="3" t="s">
        <v>61</v>
      </c>
    </row>
    <row r="6362" spans="2:4">
      <c r="B6362" s="3" t="s">
        <v>35286</v>
      </c>
      <c r="C6362" t="s">
        <v>35285</v>
      </c>
      <c r="D6362" s="3" t="s">
        <v>61</v>
      </c>
    </row>
    <row r="6363" spans="2:4">
      <c r="B6363" s="3" t="s">
        <v>35284</v>
      </c>
      <c r="C6363" t="s">
        <v>35283</v>
      </c>
      <c r="D6363" s="3" t="s">
        <v>61</v>
      </c>
    </row>
    <row r="6364" spans="2:4">
      <c r="B6364" s="3" t="s">
        <v>35282</v>
      </c>
      <c r="C6364" t="s">
        <v>35281</v>
      </c>
      <c r="D6364" s="3" t="s">
        <v>74</v>
      </c>
    </row>
    <row r="6365" spans="2:4">
      <c r="B6365" s="3" t="s">
        <v>35280</v>
      </c>
      <c r="C6365" t="s">
        <v>35279</v>
      </c>
      <c r="D6365" s="3" t="s">
        <v>74</v>
      </c>
    </row>
    <row r="6366" spans="2:4">
      <c r="B6366" s="3" t="s">
        <v>35278</v>
      </c>
      <c r="C6366" t="s">
        <v>35277</v>
      </c>
      <c r="D6366" s="3" t="s">
        <v>74</v>
      </c>
    </row>
    <row r="6367" spans="2:4">
      <c r="B6367" s="3" t="s">
        <v>35276</v>
      </c>
      <c r="C6367" t="s">
        <v>35275</v>
      </c>
      <c r="D6367" s="3" t="s">
        <v>74</v>
      </c>
    </row>
    <row r="6368" spans="2:4">
      <c r="B6368" s="3" t="s">
        <v>35274</v>
      </c>
      <c r="C6368" t="s">
        <v>35273</v>
      </c>
      <c r="D6368" s="3" t="s">
        <v>74</v>
      </c>
    </row>
    <row r="6369" spans="2:4">
      <c r="B6369" s="3" t="s">
        <v>35272</v>
      </c>
      <c r="C6369" t="s">
        <v>35271</v>
      </c>
      <c r="D6369" s="3" t="s">
        <v>74</v>
      </c>
    </row>
    <row r="6370" spans="2:4">
      <c r="B6370" s="3" t="s">
        <v>35270</v>
      </c>
      <c r="C6370" t="s">
        <v>35269</v>
      </c>
      <c r="D6370" s="3" t="s">
        <v>74</v>
      </c>
    </row>
    <row r="6371" spans="2:4">
      <c r="B6371" s="3" t="s">
        <v>35268</v>
      </c>
      <c r="C6371" t="s">
        <v>35267</v>
      </c>
      <c r="D6371" s="3" t="s">
        <v>74</v>
      </c>
    </row>
    <row r="6372" spans="2:4">
      <c r="B6372" s="3" t="s">
        <v>35266</v>
      </c>
      <c r="C6372" t="s">
        <v>35265</v>
      </c>
      <c r="D6372" s="3" t="s">
        <v>61</v>
      </c>
    </row>
    <row r="6373" spans="2:4">
      <c r="B6373" s="3" t="s">
        <v>35264</v>
      </c>
      <c r="C6373" t="s">
        <v>35263</v>
      </c>
      <c r="D6373" s="3" t="s">
        <v>61</v>
      </c>
    </row>
    <row r="6374" spans="2:4">
      <c r="B6374" s="3" t="s">
        <v>35262</v>
      </c>
      <c r="C6374" t="s">
        <v>35261</v>
      </c>
      <c r="D6374" s="3" t="s">
        <v>61</v>
      </c>
    </row>
    <row r="6375" spans="2:4">
      <c r="B6375" s="3" t="s">
        <v>35260</v>
      </c>
      <c r="C6375" t="s">
        <v>35259</v>
      </c>
      <c r="D6375" s="3" t="s">
        <v>61</v>
      </c>
    </row>
    <row r="6376" spans="2:4">
      <c r="B6376" s="3" t="s">
        <v>35258</v>
      </c>
      <c r="C6376" t="s">
        <v>35257</v>
      </c>
      <c r="D6376" s="3" t="s">
        <v>61</v>
      </c>
    </row>
    <row r="6377" spans="2:4">
      <c r="B6377" s="3" t="s">
        <v>35256</v>
      </c>
      <c r="C6377" t="s">
        <v>35255</v>
      </c>
      <c r="D6377" s="3" t="s">
        <v>61</v>
      </c>
    </row>
    <row r="6378" spans="2:4">
      <c r="B6378" s="3" t="s">
        <v>35254</v>
      </c>
      <c r="C6378" t="s">
        <v>35253</v>
      </c>
      <c r="D6378" s="3" t="s">
        <v>74</v>
      </c>
    </row>
    <row r="6379" spans="2:4">
      <c r="B6379" s="3" t="s">
        <v>35252</v>
      </c>
      <c r="C6379" t="s">
        <v>35251</v>
      </c>
      <c r="D6379" s="3" t="s">
        <v>74</v>
      </c>
    </row>
    <row r="6380" spans="2:4">
      <c r="B6380" s="3" t="s">
        <v>35250</v>
      </c>
      <c r="C6380" t="s">
        <v>35249</v>
      </c>
      <c r="D6380" s="3" t="s">
        <v>74</v>
      </c>
    </row>
    <row r="6381" spans="2:4">
      <c r="B6381" s="3" t="s">
        <v>35248</v>
      </c>
      <c r="C6381" t="s">
        <v>35247</v>
      </c>
      <c r="D6381" s="3" t="s">
        <v>74</v>
      </c>
    </row>
    <row r="6382" spans="2:4">
      <c r="B6382" s="3" t="s">
        <v>35246</v>
      </c>
      <c r="C6382" t="s">
        <v>35245</v>
      </c>
      <c r="D6382" s="3" t="s">
        <v>74</v>
      </c>
    </row>
    <row r="6383" spans="2:4">
      <c r="B6383" s="3" t="s">
        <v>35244</v>
      </c>
      <c r="C6383" t="s">
        <v>35243</v>
      </c>
      <c r="D6383" s="3" t="s">
        <v>74</v>
      </c>
    </row>
    <row r="6384" spans="2:4">
      <c r="B6384" s="3" t="s">
        <v>35242</v>
      </c>
      <c r="C6384" t="s">
        <v>35241</v>
      </c>
      <c r="D6384" s="3" t="s">
        <v>74</v>
      </c>
    </row>
    <row r="6385" spans="2:4">
      <c r="B6385" s="3" t="s">
        <v>35240</v>
      </c>
      <c r="C6385" t="s">
        <v>35239</v>
      </c>
      <c r="D6385" s="3" t="s">
        <v>74</v>
      </c>
    </row>
    <row r="6386" spans="2:4">
      <c r="B6386" s="3" t="s">
        <v>35238</v>
      </c>
      <c r="C6386" t="s">
        <v>35237</v>
      </c>
      <c r="D6386" s="3" t="s">
        <v>74</v>
      </c>
    </row>
    <row r="6387" spans="2:4">
      <c r="B6387" s="3" t="s">
        <v>35236</v>
      </c>
      <c r="C6387" t="s">
        <v>35235</v>
      </c>
      <c r="D6387" s="3" t="s">
        <v>74</v>
      </c>
    </row>
    <row r="6388" spans="2:4">
      <c r="B6388" s="3" t="s">
        <v>35234</v>
      </c>
      <c r="C6388" t="s">
        <v>35233</v>
      </c>
      <c r="D6388" s="3" t="s">
        <v>74</v>
      </c>
    </row>
    <row r="6389" spans="2:4">
      <c r="B6389" s="3" t="s">
        <v>35232</v>
      </c>
      <c r="C6389" t="s">
        <v>35231</v>
      </c>
      <c r="D6389" s="3" t="s">
        <v>74</v>
      </c>
    </row>
    <row r="6390" spans="2:4">
      <c r="B6390" s="3" t="s">
        <v>35230</v>
      </c>
      <c r="C6390" t="s">
        <v>35229</v>
      </c>
      <c r="D6390" s="3" t="s">
        <v>61</v>
      </c>
    </row>
    <row r="6391" spans="2:4">
      <c r="B6391" s="3" t="s">
        <v>35228</v>
      </c>
      <c r="C6391" t="s">
        <v>35227</v>
      </c>
      <c r="D6391" s="3" t="s">
        <v>61</v>
      </c>
    </row>
    <row r="6392" spans="2:4">
      <c r="B6392" s="3" t="s">
        <v>35226</v>
      </c>
      <c r="C6392" t="s">
        <v>35225</v>
      </c>
      <c r="D6392" s="3" t="s">
        <v>74</v>
      </c>
    </row>
    <row r="6393" spans="2:4">
      <c r="B6393" s="3" t="s">
        <v>35224</v>
      </c>
      <c r="C6393" t="s">
        <v>35223</v>
      </c>
      <c r="D6393" s="3" t="s">
        <v>61</v>
      </c>
    </row>
    <row r="6394" spans="2:4">
      <c r="B6394" s="3" t="s">
        <v>35222</v>
      </c>
      <c r="C6394" t="s">
        <v>35221</v>
      </c>
      <c r="D6394" s="3" t="s">
        <v>74</v>
      </c>
    </row>
    <row r="6395" spans="2:4">
      <c r="B6395" s="3" t="s">
        <v>35220</v>
      </c>
      <c r="C6395" t="s">
        <v>35219</v>
      </c>
      <c r="D6395" s="3" t="s">
        <v>74</v>
      </c>
    </row>
    <row r="6396" spans="2:4">
      <c r="B6396" s="3" t="s">
        <v>35218</v>
      </c>
      <c r="C6396" t="s">
        <v>35217</v>
      </c>
      <c r="D6396" s="3" t="s">
        <v>74</v>
      </c>
    </row>
    <row r="6397" spans="2:4">
      <c r="B6397" s="3" t="s">
        <v>35216</v>
      </c>
      <c r="C6397" t="s">
        <v>35215</v>
      </c>
      <c r="D6397" s="3" t="s">
        <v>61</v>
      </c>
    </row>
    <row r="6398" spans="2:4">
      <c r="B6398" s="3" t="s">
        <v>35214</v>
      </c>
      <c r="C6398" t="s">
        <v>35213</v>
      </c>
      <c r="D6398" s="3" t="s">
        <v>74</v>
      </c>
    </row>
    <row r="6399" spans="2:4">
      <c r="B6399" s="3" t="s">
        <v>35212</v>
      </c>
      <c r="C6399" t="s">
        <v>35211</v>
      </c>
      <c r="D6399" s="3" t="s">
        <v>74</v>
      </c>
    </row>
    <row r="6400" spans="2:4">
      <c r="B6400" s="3" t="s">
        <v>35210</v>
      </c>
      <c r="C6400" t="s">
        <v>35209</v>
      </c>
      <c r="D6400" s="3" t="s">
        <v>74</v>
      </c>
    </row>
    <row r="6401" spans="2:4">
      <c r="B6401" s="3" t="s">
        <v>35208</v>
      </c>
      <c r="C6401" t="s">
        <v>35207</v>
      </c>
      <c r="D6401" s="3" t="s">
        <v>74</v>
      </c>
    </row>
    <row r="6402" spans="2:4">
      <c r="B6402" s="3" t="s">
        <v>35206</v>
      </c>
      <c r="C6402" t="s">
        <v>35205</v>
      </c>
      <c r="D6402" s="3" t="s">
        <v>74</v>
      </c>
    </row>
    <row r="6403" spans="2:4">
      <c r="B6403" s="3" t="s">
        <v>35204</v>
      </c>
      <c r="C6403" t="s">
        <v>35203</v>
      </c>
      <c r="D6403" s="3" t="s">
        <v>74</v>
      </c>
    </row>
    <row r="6404" spans="2:4">
      <c r="B6404" s="3" t="s">
        <v>35202</v>
      </c>
      <c r="C6404" t="s">
        <v>35201</v>
      </c>
      <c r="D6404" s="3" t="s">
        <v>74</v>
      </c>
    </row>
    <row r="6405" spans="2:4">
      <c r="B6405" s="3" t="s">
        <v>35200</v>
      </c>
      <c r="C6405" t="s">
        <v>35199</v>
      </c>
      <c r="D6405" s="3" t="s">
        <v>61</v>
      </c>
    </row>
    <row r="6406" spans="2:4">
      <c r="B6406" s="3" t="s">
        <v>35198</v>
      </c>
      <c r="C6406" t="s">
        <v>35197</v>
      </c>
      <c r="D6406" s="3" t="s">
        <v>61</v>
      </c>
    </row>
    <row r="6407" spans="2:4">
      <c r="B6407" s="3" t="s">
        <v>35196</v>
      </c>
      <c r="C6407" t="s">
        <v>35195</v>
      </c>
      <c r="D6407" s="3" t="s">
        <v>61</v>
      </c>
    </row>
    <row r="6408" spans="2:4">
      <c r="B6408" s="3" t="s">
        <v>35194</v>
      </c>
      <c r="C6408" t="s">
        <v>35193</v>
      </c>
      <c r="D6408" s="3" t="s">
        <v>74</v>
      </c>
    </row>
    <row r="6409" spans="2:4">
      <c r="B6409" s="3" t="s">
        <v>35192</v>
      </c>
      <c r="C6409" t="s">
        <v>35191</v>
      </c>
      <c r="D6409" s="3" t="s">
        <v>74</v>
      </c>
    </row>
    <row r="6410" spans="2:4">
      <c r="B6410" s="3" t="s">
        <v>35190</v>
      </c>
      <c r="C6410" t="s">
        <v>35189</v>
      </c>
      <c r="D6410" s="3" t="s">
        <v>74</v>
      </c>
    </row>
    <row r="6411" spans="2:4">
      <c r="B6411" s="3" t="s">
        <v>35188</v>
      </c>
      <c r="C6411" t="s">
        <v>35187</v>
      </c>
      <c r="D6411" s="3" t="s">
        <v>74</v>
      </c>
    </row>
    <row r="6412" spans="2:4">
      <c r="B6412" s="3" t="s">
        <v>35186</v>
      </c>
      <c r="C6412" t="s">
        <v>35185</v>
      </c>
      <c r="D6412" s="3" t="s">
        <v>74</v>
      </c>
    </row>
    <row r="6413" spans="2:4">
      <c r="B6413" s="3" t="s">
        <v>35184</v>
      </c>
      <c r="C6413" t="s">
        <v>35183</v>
      </c>
      <c r="D6413" s="3" t="s">
        <v>61</v>
      </c>
    </row>
    <row r="6414" spans="2:4">
      <c r="B6414" s="3" t="s">
        <v>35182</v>
      </c>
      <c r="C6414" t="s">
        <v>35181</v>
      </c>
      <c r="D6414" s="3" t="s">
        <v>74</v>
      </c>
    </row>
    <row r="6415" spans="2:4">
      <c r="B6415" s="3" t="s">
        <v>35180</v>
      </c>
      <c r="C6415" t="s">
        <v>35179</v>
      </c>
      <c r="D6415" s="3" t="s">
        <v>61</v>
      </c>
    </row>
    <row r="6416" spans="2:4">
      <c r="B6416" s="3" t="s">
        <v>35178</v>
      </c>
      <c r="C6416" t="s">
        <v>35177</v>
      </c>
      <c r="D6416" s="3" t="s">
        <v>74</v>
      </c>
    </row>
    <row r="6417" spans="2:4">
      <c r="B6417" s="3" t="s">
        <v>35176</v>
      </c>
      <c r="C6417" t="s">
        <v>35175</v>
      </c>
      <c r="D6417" s="3" t="s">
        <v>74</v>
      </c>
    </row>
    <row r="6418" spans="2:4">
      <c r="B6418" s="3" t="s">
        <v>35174</v>
      </c>
      <c r="C6418" t="s">
        <v>35173</v>
      </c>
      <c r="D6418" s="3" t="s">
        <v>74</v>
      </c>
    </row>
    <row r="6419" spans="2:4">
      <c r="B6419" s="3" t="s">
        <v>35172</v>
      </c>
      <c r="C6419" t="s">
        <v>35171</v>
      </c>
      <c r="D6419" s="3" t="s">
        <v>61</v>
      </c>
    </row>
    <row r="6420" spans="2:4">
      <c r="B6420" s="3" t="s">
        <v>35170</v>
      </c>
      <c r="C6420" t="s">
        <v>35169</v>
      </c>
      <c r="D6420" s="3" t="s">
        <v>61</v>
      </c>
    </row>
    <row r="6421" spans="2:4">
      <c r="B6421" s="3" t="s">
        <v>35168</v>
      </c>
      <c r="C6421" t="s">
        <v>35167</v>
      </c>
      <c r="D6421" s="3" t="s">
        <v>74</v>
      </c>
    </row>
    <row r="6422" spans="2:4">
      <c r="B6422" s="3" t="s">
        <v>35166</v>
      </c>
      <c r="C6422" t="s">
        <v>35165</v>
      </c>
      <c r="D6422" s="3" t="s">
        <v>74</v>
      </c>
    </row>
    <row r="6423" spans="2:4">
      <c r="B6423" s="3" t="s">
        <v>35164</v>
      </c>
      <c r="C6423" t="s">
        <v>35163</v>
      </c>
      <c r="D6423" s="3" t="s">
        <v>61</v>
      </c>
    </row>
    <row r="6424" spans="2:4">
      <c r="B6424" s="3" t="s">
        <v>35162</v>
      </c>
      <c r="C6424" t="s">
        <v>35161</v>
      </c>
      <c r="D6424" s="3" t="s">
        <v>74</v>
      </c>
    </row>
    <row r="6425" spans="2:4">
      <c r="B6425" s="3" t="s">
        <v>35160</v>
      </c>
      <c r="C6425" t="s">
        <v>35159</v>
      </c>
      <c r="D6425" s="3" t="s">
        <v>74</v>
      </c>
    </row>
    <row r="6426" spans="2:4">
      <c r="B6426" s="3" t="s">
        <v>35158</v>
      </c>
      <c r="C6426" t="s">
        <v>35157</v>
      </c>
      <c r="D6426" s="3" t="s">
        <v>74</v>
      </c>
    </row>
    <row r="6427" spans="2:4">
      <c r="B6427" s="3" t="s">
        <v>35156</v>
      </c>
      <c r="C6427" t="s">
        <v>35155</v>
      </c>
      <c r="D6427" s="3" t="s">
        <v>74</v>
      </c>
    </row>
    <row r="6428" spans="2:4">
      <c r="B6428" s="3" t="s">
        <v>35154</v>
      </c>
      <c r="C6428" t="s">
        <v>35153</v>
      </c>
      <c r="D6428" s="3" t="s">
        <v>74</v>
      </c>
    </row>
    <row r="6429" spans="2:4">
      <c r="B6429" s="3" t="s">
        <v>35152</v>
      </c>
      <c r="C6429" t="s">
        <v>35151</v>
      </c>
      <c r="D6429" s="3" t="s">
        <v>61</v>
      </c>
    </row>
    <row r="6430" spans="2:4">
      <c r="B6430" s="3" t="s">
        <v>35150</v>
      </c>
      <c r="C6430" t="s">
        <v>35149</v>
      </c>
      <c r="D6430" s="3" t="s">
        <v>74</v>
      </c>
    </row>
    <row r="6431" spans="2:4">
      <c r="B6431" s="3" t="s">
        <v>35148</v>
      </c>
      <c r="C6431" t="s">
        <v>35147</v>
      </c>
      <c r="D6431" s="3" t="s">
        <v>74</v>
      </c>
    </row>
    <row r="6432" spans="2:4">
      <c r="B6432" s="3" t="s">
        <v>35146</v>
      </c>
      <c r="C6432" t="s">
        <v>35145</v>
      </c>
      <c r="D6432" s="3" t="s">
        <v>61</v>
      </c>
    </row>
    <row r="6433" spans="2:4">
      <c r="B6433" s="3" t="s">
        <v>35144</v>
      </c>
      <c r="C6433" t="s">
        <v>35143</v>
      </c>
      <c r="D6433" s="3" t="s">
        <v>61</v>
      </c>
    </row>
    <row r="6434" spans="2:4">
      <c r="B6434" s="3" t="s">
        <v>35142</v>
      </c>
      <c r="C6434" t="s">
        <v>35141</v>
      </c>
      <c r="D6434" s="3" t="s">
        <v>74</v>
      </c>
    </row>
    <row r="6435" spans="2:4">
      <c r="B6435" s="3" t="s">
        <v>35140</v>
      </c>
      <c r="C6435" t="s">
        <v>35139</v>
      </c>
      <c r="D6435" s="3" t="s">
        <v>74</v>
      </c>
    </row>
    <row r="6436" spans="2:4">
      <c r="B6436" s="3" t="s">
        <v>35138</v>
      </c>
      <c r="C6436" t="s">
        <v>35137</v>
      </c>
      <c r="D6436" s="3" t="s">
        <v>74</v>
      </c>
    </row>
    <row r="6437" spans="2:4">
      <c r="B6437" s="3" t="s">
        <v>35136</v>
      </c>
      <c r="C6437" t="s">
        <v>35135</v>
      </c>
      <c r="D6437" s="3" t="s">
        <v>61</v>
      </c>
    </row>
    <row r="6438" spans="2:4">
      <c r="B6438" s="3" t="s">
        <v>35134</v>
      </c>
      <c r="C6438" t="s">
        <v>35133</v>
      </c>
      <c r="D6438" s="3" t="s">
        <v>74</v>
      </c>
    </row>
    <row r="6439" spans="2:4">
      <c r="B6439" s="3" t="s">
        <v>35132</v>
      </c>
      <c r="C6439" t="s">
        <v>35131</v>
      </c>
      <c r="D6439" s="3" t="s">
        <v>61</v>
      </c>
    </row>
    <row r="6440" spans="2:4">
      <c r="B6440" s="3" t="s">
        <v>35130</v>
      </c>
      <c r="C6440" t="s">
        <v>35129</v>
      </c>
      <c r="D6440" s="3" t="s">
        <v>61</v>
      </c>
    </row>
    <row r="6441" spans="2:4">
      <c r="B6441" s="3" t="s">
        <v>35128</v>
      </c>
      <c r="C6441" t="s">
        <v>35127</v>
      </c>
      <c r="D6441" s="3" t="s">
        <v>61</v>
      </c>
    </row>
    <row r="6442" spans="2:4">
      <c r="B6442" s="3" t="s">
        <v>35126</v>
      </c>
      <c r="C6442" t="s">
        <v>35125</v>
      </c>
      <c r="D6442" s="3" t="s">
        <v>61</v>
      </c>
    </row>
    <row r="6443" spans="2:4">
      <c r="B6443" s="3" t="s">
        <v>35124</v>
      </c>
      <c r="C6443" t="s">
        <v>35123</v>
      </c>
      <c r="D6443" s="3" t="s">
        <v>61</v>
      </c>
    </row>
    <row r="6444" spans="2:4">
      <c r="B6444" s="3" t="s">
        <v>35122</v>
      </c>
      <c r="C6444" t="s">
        <v>35121</v>
      </c>
      <c r="D6444" s="3" t="s">
        <v>61</v>
      </c>
    </row>
    <row r="6445" spans="2:4">
      <c r="B6445" s="3" t="s">
        <v>35120</v>
      </c>
      <c r="C6445" t="s">
        <v>35119</v>
      </c>
      <c r="D6445" s="3" t="s">
        <v>61</v>
      </c>
    </row>
    <row r="6446" spans="2:4">
      <c r="B6446" s="3" t="s">
        <v>35118</v>
      </c>
      <c r="C6446" t="s">
        <v>35117</v>
      </c>
      <c r="D6446" s="3" t="s">
        <v>61</v>
      </c>
    </row>
    <row r="6447" spans="2:4">
      <c r="B6447" s="3" t="s">
        <v>35116</v>
      </c>
      <c r="C6447" t="s">
        <v>35115</v>
      </c>
      <c r="D6447" s="3" t="s">
        <v>74</v>
      </c>
    </row>
    <row r="6448" spans="2:4">
      <c r="B6448" s="3" t="s">
        <v>35114</v>
      </c>
      <c r="C6448" t="s">
        <v>35113</v>
      </c>
      <c r="D6448" s="3" t="s">
        <v>61</v>
      </c>
    </row>
    <row r="6449" spans="2:4">
      <c r="B6449" s="3" t="s">
        <v>35112</v>
      </c>
      <c r="C6449" t="s">
        <v>35111</v>
      </c>
      <c r="D6449" s="3" t="s">
        <v>61</v>
      </c>
    </row>
    <row r="6450" spans="2:4">
      <c r="B6450" s="3" t="s">
        <v>35110</v>
      </c>
      <c r="C6450" t="s">
        <v>35109</v>
      </c>
      <c r="D6450" s="3" t="s">
        <v>74</v>
      </c>
    </row>
    <row r="6451" spans="2:4">
      <c r="B6451" s="3" t="s">
        <v>35108</v>
      </c>
      <c r="C6451" t="s">
        <v>35107</v>
      </c>
      <c r="D6451" s="3" t="s">
        <v>61</v>
      </c>
    </row>
    <row r="6452" spans="2:4">
      <c r="B6452" s="3" t="s">
        <v>35106</v>
      </c>
      <c r="C6452" t="s">
        <v>35105</v>
      </c>
      <c r="D6452" s="3" t="s">
        <v>61</v>
      </c>
    </row>
    <row r="6453" spans="2:4">
      <c r="B6453" s="3" t="s">
        <v>35104</v>
      </c>
      <c r="C6453" t="s">
        <v>35103</v>
      </c>
      <c r="D6453" s="3" t="s">
        <v>61</v>
      </c>
    </row>
    <row r="6454" spans="2:4">
      <c r="B6454" s="3" t="s">
        <v>35102</v>
      </c>
      <c r="C6454" t="s">
        <v>35101</v>
      </c>
      <c r="D6454" s="3" t="s">
        <v>74</v>
      </c>
    </row>
    <row r="6455" spans="2:4">
      <c r="B6455" s="3" t="s">
        <v>35100</v>
      </c>
      <c r="C6455" t="s">
        <v>6696</v>
      </c>
      <c r="D6455" s="3" t="s">
        <v>61</v>
      </c>
    </row>
    <row r="6456" spans="2:4">
      <c r="B6456" s="3" t="s">
        <v>35099</v>
      </c>
      <c r="C6456" t="s">
        <v>35098</v>
      </c>
      <c r="D6456" s="3" t="s">
        <v>61</v>
      </c>
    </row>
    <row r="6457" spans="2:4">
      <c r="B6457" s="3" t="s">
        <v>35097</v>
      </c>
      <c r="C6457" t="s">
        <v>35096</v>
      </c>
      <c r="D6457" s="3" t="s">
        <v>74</v>
      </c>
    </row>
    <row r="6458" spans="2:4">
      <c r="B6458" s="3" t="s">
        <v>35095</v>
      </c>
      <c r="C6458" t="s">
        <v>35094</v>
      </c>
      <c r="D6458" s="3" t="s">
        <v>61</v>
      </c>
    </row>
    <row r="6459" spans="2:4">
      <c r="B6459" s="3" t="s">
        <v>35093</v>
      </c>
      <c r="C6459" t="s">
        <v>35092</v>
      </c>
      <c r="D6459" s="3" t="s">
        <v>74</v>
      </c>
    </row>
    <row r="6460" spans="2:4">
      <c r="B6460" s="3" t="s">
        <v>35091</v>
      </c>
      <c r="C6460" t="s">
        <v>35090</v>
      </c>
      <c r="D6460" s="3" t="s">
        <v>61</v>
      </c>
    </row>
    <row r="6461" spans="2:4">
      <c r="B6461" s="3" t="s">
        <v>35089</v>
      </c>
      <c r="C6461" t="s">
        <v>35088</v>
      </c>
      <c r="D6461" s="3" t="s">
        <v>74</v>
      </c>
    </row>
    <row r="6462" spans="2:4">
      <c r="B6462" s="3" t="s">
        <v>35087</v>
      </c>
      <c r="C6462" t="s">
        <v>35086</v>
      </c>
      <c r="D6462" s="3" t="s">
        <v>61</v>
      </c>
    </row>
    <row r="6463" spans="2:4">
      <c r="B6463" s="3" t="s">
        <v>35085</v>
      </c>
      <c r="C6463" t="s">
        <v>35084</v>
      </c>
      <c r="D6463" s="3" t="s">
        <v>61</v>
      </c>
    </row>
    <row r="6464" spans="2:4">
      <c r="B6464" s="3" t="s">
        <v>35083</v>
      </c>
      <c r="C6464" t="s">
        <v>35082</v>
      </c>
      <c r="D6464" s="3" t="s">
        <v>61</v>
      </c>
    </row>
    <row r="6465" spans="2:4">
      <c r="B6465" s="3" t="s">
        <v>35081</v>
      </c>
      <c r="C6465" t="s">
        <v>35080</v>
      </c>
      <c r="D6465" s="3" t="s">
        <v>61</v>
      </c>
    </row>
    <row r="6466" spans="2:4">
      <c r="B6466" s="3" t="s">
        <v>35079</v>
      </c>
      <c r="C6466" t="s">
        <v>35078</v>
      </c>
      <c r="D6466" s="3" t="s">
        <v>74</v>
      </c>
    </row>
    <row r="6467" spans="2:4">
      <c r="B6467" s="3" t="s">
        <v>35077</v>
      </c>
      <c r="C6467" t="s">
        <v>35076</v>
      </c>
      <c r="D6467" s="3" t="s">
        <v>61</v>
      </c>
    </row>
    <row r="6468" spans="2:4">
      <c r="B6468" s="3" t="s">
        <v>35075</v>
      </c>
      <c r="C6468" t="s">
        <v>35074</v>
      </c>
      <c r="D6468" s="3" t="s">
        <v>61</v>
      </c>
    </row>
    <row r="6469" spans="2:4">
      <c r="B6469" s="3" t="s">
        <v>35073</v>
      </c>
      <c r="C6469" t="s">
        <v>35072</v>
      </c>
      <c r="D6469" s="3" t="s">
        <v>61</v>
      </c>
    </row>
    <row r="6470" spans="2:4">
      <c r="B6470" s="3" t="s">
        <v>35071</v>
      </c>
      <c r="C6470" t="s">
        <v>1641</v>
      </c>
      <c r="D6470" s="3" t="s">
        <v>61</v>
      </c>
    </row>
    <row r="6471" spans="2:4">
      <c r="B6471" s="3" t="s">
        <v>35070</v>
      </c>
      <c r="C6471" t="s">
        <v>35069</v>
      </c>
      <c r="D6471" s="3" t="s">
        <v>61</v>
      </c>
    </row>
    <row r="6472" spans="2:4">
      <c r="B6472" s="3" t="s">
        <v>35068</v>
      </c>
      <c r="C6472" t="s">
        <v>35067</v>
      </c>
      <c r="D6472" s="3" t="s">
        <v>74</v>
      </c>
    </row>
    <row r="6473" spans="2:4">
      <c r="B6473" s="3" t="s">
        <v>35066</v>
      </c>
      <c r="C6473" t="s">
        <v>1639</v>
      </c>
      <c r="D6473" s="3" t="s">
        <v>61</v>
      </c>
    </row>
    <row r="6474" spans="2:4">
      <c r="B6474" s="3" t="s">
        <v>35065</v>
      </c>
      <c r="C6474" t="s">
        <v>35064</v>
      </c>
      <c r="D6474" s="3" t="s">
        <v>61</v>
      </c>
    </row>
    <row r="6475" spans="2:4">
      <c r="B6475" s="3" t="s">
        <v>35063</v>
      </c>
      <c r="C6475" t="s">
        <v>35062</v>
      </c>
      <c r="D6475" s="3" t="s">
        <v>74</v>
      </c>
    </row>
    <row r="6476" spans="2:4">
      <c r="B6476" s="3" t="s">
        <v>35061</v>
      </c>
      <c r="C6476" t="s">
        <v>35060</v>
      </c>
      <c r="D6476" s="3" t="s">
        <v>61</v>
      </c>
    </row>
    <row r="6477" spans="2:4">
      <c r="B6477" s="3" t="s">
        <v>35059</v>
      </c>
      <c r="C6477" t="s">
        <v>35058</v>
      </c>
      <c r="D6477" s="3" t="s">
        <v>61</v>
      </c>
    </row>
    <row r="6478" spans="2:4">
      <c r="B6478" s="3" t="s">
        <v>35057</v>
      </c>
      <c r="C6478" t="s">
        <v>35056</v>
      </c>
      <c r="D6478" s="3" t="s">
        <v>61</v>
      </c>
    </row>
    <row r="6479" spans="2:4">
      <c r="B6479" s="3" t="s">
        <v>35055</v>
      </c>
      <c r="C6479" t="s">
        <v>35054</v>
      </c>
      <c r="D6479" s="3" t="s">
        <v>61</v>
      </c>
    </row>
    <row r="6480" spans="2:4">
      <c r="B6480" s="3" t="s">
        <v>35053</v>
      </c>
      <c r="C6480" t="s">
        <v>35052</v>
      </c>
      <c r="D6480" s="3" t="s">
        <v>61</v>
      </c>
    </row>
    <row r="6481" spans="2:4">
      <c r="B6481" s="3" t="s">
        <v>35051</v>
      </c>
      <c r="C6481" t="s">
        <v>35050</v>
      </c>
      <c r="D6481" s="3" t="s">
        <v>74</v>
      </c>
    </row>
    <row r="6482" spans="2:4">
      <c r="B6482" s="3" t="s">
        <v>35049</v>
      </c>
      <c r="C6482" t="s">
        <v>35048</v>
      </c>
      <c r="D6482" s="3" t="s">
        <v>74</v>
      </c>
    </row>
    <row r="6483" spans="2:4">
      <c r="B6483" s="3" t="s">
        <v>35047</v>
      </c>
      <c r="C6483" t="s">
        <v>35046</v>
      </c>
      <c r="D6483" s="3" t="s">
        <v>61</v>
      </c>
    </row>
    <row r="6484" spans="2:4">
      <c r="B6484" s="3" t="s">
        <v>35045</v>
      </c>
      <c r="C6484" t="s">
        <v>35044</v>
      </c>
      <c r="D6484" s="3" t="s">
        <v>74</v>
      </c>
    </row>
    <row r="6485" spans="2:4">
      <c r="B6485" s="3" t="s">
        <v>35043</v>
      </c>
      <c r="C6485" t="s">
        <v>35042</v>
      </c>
      <c r="D6485" s="3" t="s">
        <v>61</v>
      </c>
    </row>
    <row r="6486" spans="2:4">
      <c r="B6486" s="3" t="s">
        <v>35041</v>
      </c>
      <c r="C6486" t="s">
        <v>35040</v>
      </c>
      <c r="D6486" s="3" t="s">
        <v>61</v>
      </c>
    </row>
    <row r="6487" spans="2:4">
      <c r="B6487" s="3" t="s">
        <v>35039</v>
      </c>
      <c r="C6487" t="s">
        <v>35038</v>
      </c>
      <c r="D6487" s="3" t="s">
        <v>61</v>
      </c>
    </row>
    <row r="6488" spans="2:4">
      <c r="B6488" s="3" t="s">
        <v>35037</v>
      </c>
      <c r="C6488" t="s">
        <v>35036</v>
      </c>
      <c r="D6488" s="3" t="s">
        <v>61</v>
      </c>
    </row>
    <row r="6489" spans="2:4">
      <c r="B6489" s="3" t="s">
        <v>35035</v>
      </c>
      <c r="C6489" t="s">
        <v>35034</v>
      </c>
      <c r="D6489" s="3" t="s">
        <v>61</v>
      </c>
    </row>
    <row r="6490" spans="2:4">
      <c r="B6490" s="3" t="s">
        <v>35033</v>
      </c>
      <c r="C6490" t="s">
        <v>1432</v>
      </c>
      <c r="D6490" s="3" t="s">
        <v>61</v>
      </c>
    </row>
    <row r="6491" spans="2:4">
      <c r="B6491" s="3" t="s">
        <v>35032</v>
      </c>
      <c r="C6491" t="s">
        <v>35031</v>
      </c>
      <c r="D6491" s="3" t="s">
        <v>61</v>
      </c>
    </row>
    <row r="6492" spans="2:4">
      <c r="B6492" s="3" t="s">
        <v>35030</v>
      </c>
      <c r="C6492" t="s">
        <v>35029</v>
      </c>
      <c r="D6492" s="3" t="s">
        <v>74</v>
      </c>
    </row>
    <row r="6493" spans="2:4">
      <c r="B6493" s="3" t="s">
        <v>35028</v>
      </c>
      <c r="C6493" t="s">
        <v>35027</v>
      </c>
      <c r="D6493" s="3" t="s">
        <v>74</v>
      </c>
    </row>
    <row r="6494" spans="2:4">
      <c r="B6494" s="3" t="s">
        <v>35026</v>
      </c>
      <c r="C6494" t="s">
        <v>35025</v>
      </c>
      <c r="D6494" s="3" t="s">
        <v>61</v>
      </c>
    </row>
    <row r="6495" spans="2:4">
      <c r="B6495" s="3" t="s">
        <v>35024</v>
      </c>
      <c r="C6495" t="s">
        <v>35023</v>
      </c>
      <c r="D6495" s="3" t="s">
        <v>74</v>
      </c>
    </row>
    <row r="6496" spans="2:4">
      <c r="B6496" s="3" t="s">
        <v>35022</v>
      </c>
      <c r="C6496" t="s">
        <v>35021</v>
      </c>
      <c r="D6496" s="3" t="s">
        <v>74</v>
      </c>
    </row>
    <row r="6497" spans="2:4">
      <c r="B6497" s="3" t="s">
        <v>35020</v>
      </c>
      <c r="C6497" t="s">
        <v>35019</v>
      </c>
      <c r="D6497" s="3" t="s">
        <v>74</v>
      </c>
    </row>
    <row r="6498" spans="2:4">
      <c r="B6498" s="3" t="s">
        <v>35018</v>
      </c>
      <c r="C6498" t="s">
        <v>35017</v>
      </c>
      <c r="D6498" s="3" t="s">
        <v>74</v>
      </c>
    </row>
    <row r="6499" spans="2:4">
      <c r="B6499" s="3" t="s">
        <v>35016</v>
      </c>
      <c r="C6499" t="s">
        <v>35015</v>
      </c>
      <c r="D6499" s="3" t="s">
        <v>61</v>
      </c>
    </row>
    <row r="6500" spans="2:4">
      <c r="B6500" s="3" t="s">
        <v>35014</v>
      </c>
      <c r="C6500" t="s">
        <v>26841</v>
      </c>
      <c r="D6500" s="3" t="s">
        <v>61</v>
      </c>
    </row>
    <row r="6501" spans="2:4">
      <c r="B6501" s="3" t="s">
        <v>35013</v>
      </c>
      <c r="C6501" t="s">
        <v>35012</v>
      </c>
      <c r="D6501" s="3" t="s">
        <v>61</v>
      </c>
    </row>
    <row r="6502" spans="2:4">
      <c r="B6502" s="3" t="s">
        <v>35011</v>
      </c>
      <c r="C6502" t="s">
        <v>35010</v>
      </c>
      <c r="D6502" s="3" t="s">
        <v>61</v>
      </c>
    </row>
    <row r="6503" spans="2:4">
      <c r="B6503" s="3" t="s">
        <v>35009</v>
      </c>
      <c r="C6503" t="s">
        <v>35008</v>
      </c>
      <c r="D6503" s="3" t="s">
        <v>74</v>
      </c>
    </row>
    <row r="6504" spans="2:4">
      <c r="B6504" s="3" t="s">
        <v>35007</v>
      </c>
      <c r="C6504" t="s">
        <v>35006</v>
      </c>
      <c r="D6504" s="3" t="s">
        <v>74</v>
      </c>
    </row>
    <row r="6505" spans="2:4">
      <c r="B6505" s="3" t="s">
        <v>35005</v>
      </c>
      <c r="C6505" t="s">
        <v>35004</v>
      </c>
      <c r="D6505" s="3" t="s">
        <v>74</v>
      </c>
    </row>
    <row r="6506" spans="2:4">
      <c r="B6506" s="3" t="s">
        <v>35003</v>
      </c>
      <c r="C6506" t="s">
        <v>35002</v>
      </c>
      <c r="D6506" s="3" t="s">
        <v>74</v>
      </c>
    </row>
    <row r="6507" spans="2:4">
      <c r="B6507" s="3" t="s">
        <v>35001</v>
      </c>
      <c r="C6507" t="s">
        <v>35000</v>
      </c>
      <c r="D6507" s="3" t="s">
        <v>74</v>
      </c>
    </row>
    <row r="6508" spans="2:4">
      <c r="B6508" s="3" t="s">
        <v>34999</v>
      </c>
      <c r="C6508" t="s">
        <v>34998</v>
      </c>
      <c r="D6508" s="3" t="s">
        <v>61</v>
      </c>
    </row>
    <row r="6509" spans="2:4">
      <c r="B6509" s="3" t="s">
        <v>34997</v>
      </c>
      <c r="C6509" t="s">
        <v>34996</v>
      </c>
      <c r="D6509" s="3" t="s">
        <v>61</v>
      </c>
    </row>
    <row r="6510" spans="2:4">
      <c r="B6510" s="3" t="s">
        <v>34995</v>
      </c>
      <c r="C6510" t="s">
        <v>34994</v>
      </c>
      <c r="D6510" s="3" t="s">
        <v>74</v>
      </c>
    </row>
    <row r="6511" spans="2:4">
      <c r="B6511" s="3" t="s">
        <v>34993</v>
      </c>
      <c r="C6511" t="s">
        <v>34992</v>
      </c>
      <c r="D6511" s="3" t="s">
        <v>74</v>
      </c>
    </row>
    <row r="6512" spans="2:4">
      <c r="B6512" s="3" t="s">
        <v>34991</v>
      </c>
      <c r="C6512" t="s">
        <v>34990</v>
      </c>
      <c r="D6512" s="3" t="s">
        <v>61</v>
      </c>
    </row>
    <row r="6513" spans="2:4">
      <c r="B6513" s="3" t="s">
        <v>34989</v>
      </c>
      <c r="C6513" t="s">
        <v>34988</v>
      </c>
      <c r="D6513" s="3" t="s">
        <v>74</v>
      </c>
    </row>
    <row r="6514" spans="2:4">
      <c r="B6514" s="3" t="s">
        <v>34987</v>
      </c>
      <c r="C6514" t="s">
        <v>34986</v>
      </c>
      <c r="D6514" s="3" t="s">
        <v>61</v>
      </c>
    </row>
    <row r="6515" spans="2:4">
      <c r="B6515" s="3" t="s">
        <v>34985</v>
      </c>
      <c r="C6515" t="s">
        <v>34984</v>
      </c>
      <c r="D6515" s="3" t="s">
        <v>61</v>
      </c>
    </row>
    <row r="6516" spans="2:4">
      <c r="B6516" s="3" t="s">
        <v>34983</v>
      </c>
      <c r="C6516" t="s">
        <v>34982</v>
      </c>
      <c r="D6516" s="3" t="s">
        <v>74</v>
      </c>
    </row>
    <row r="6517" spans="2:4">
      <c r="B6517" s="3" t="s">
        <v>34981</v>
      </c>
      <c r="C6517" t="s">
        <v>34980</v>
      </c>
      <c r="D6517" s="3" t="s">
        <v>74</v>
      </c>
    </row>
    <row r="6518" spans="2:4">
      <c r="B6518" s="3" t="s">
        <v>34979</v>
      </c>
      <c r="C6518" t="s">
        <v>34978</v>
      </c>
      <c r="D6518" s="3" t="s">
        <v>74</v>
      </c>
    </row>
    <row r="6519" spans="2:4">
      <c r="B6519" s="3" t="s">
        <v>34977</v>
      </c>
      <c r="C6519" t="s">
        <v>34976</v>
      </c>
      <c r="D6519" s="3" t="s">
        <v>74</v>
      </c>
    </row>
    <row r="6520" spans="2:4">
      <c r="B6520" s="3" t="s">
        <v>34975</v>
      </c>
      <c r="C6520" t="s">
        <v>34974</v>
      </c>
      <c r="D6520" s="3" t="s">
        <v>61</v>
      </c>
    </row>
    <row r="6521" spans="2:4">
      <c r="B6521" s="3" t="s">
        <v>34973</v>
      </c>
      <c r="C6521" t="s">
        <v>34972</v>
      </c>
      <c r="D6521" s="3" t="s">
        <v>61</v>
      </c>
    </row>
    <row r="6522" spans="2:4">
      <c r="B6522" s="3" t="s">
        <v>34971</v>
      </c>
      <c r="C6522" t="s">
        <v>34970</v>
      </c>
      <c r="D6522" s="3" t="s">
        <v>61</v>
      </c>
    </row>
    <row r="6523" spans="2:4">
      <c r="B6523" s="3" t="s">
        <v>34969</v>
      </c>
      <c r="C6523" t="s">
        <v>34968</v>
      </c>
      <c r="D6523" s="3" t="s">
        <v>74</v>
      </c>
    </row>
    <row r="6524" spans="2:4">
      <c r="B6524" s="3" t="s">
        <v>34967</v>
      </c>
      <c r="C6524" t="s">
        <v>1691</v>
      </c>
      <c r="D6524" s="3" t="s">
        <v>61</v>
      </c>
    </row>
    <row r="6525" spans="2:4">
      <c r="B6525" s="3" t="s">
        <v>34966</v>
      </c>
      <c r="C6525" t="s">
        <v>34965</v>
      </c>
      <c r="D6525" s="3" t="s">
        <v>74</v>
      </c>
    </row>
    <row r="6526" spans="2:4">
      <c r="B6526" s="3" t="s">
        <v>34964</v>
      </c>
      <c r="C6526" t="s">
        <v>34963</v>
      </c>
      <c r="D6526" s="3" t="s">
        <v>61</v>
      </c>
    </row>
    <row r="6527" spans="2:4">
      <c r="B6527" s="3" t="s">
        <v>34962</v>
      </c>
      <c r="C6527" t="s">
        <v>34961</v>
      </c>
      <c r="D6527" s="3" t="s">
        <v>61</v>
      </c>
    </row>
    <row r="6528" spans="2:4">
      <c r="B6528" s="3" t="s">
        <v>34960</v>
      </c>
      <c r="C6528" t="s">
        <v>34959</v>
      </c>
      <c r="D6528" s="3" t="s">
        <v>74</v>
      </c>
    </row>
    <row r="6529" spans="2:4">
      <c r="B6529" s="3" t="s">
        <v>34958</v>
      </c>
      <c r="C6529" t="s">
        <v>34957</v>
      </c>
      <c r="D6529" s="3" t="s">
        <v>74</v>
      </c>
    </row>
    <row r="6530" spans="2:4">
      <c r="B6530" s="3" t="s">
        <v>34956</v>
      </c>
      <c r="C6530" t="s">
        <v>34955</v>
      </c>
      <c r="D6530" s="3" t="s">
        <v>61</v>
      </c>
    </row>
    <row r="6531" spans="2:4">
      <c r="B6531" s="3" t="s">
        <v>34954</v>
      </c>
      <c r="C6531" t="s">
        <v>34953</v>
      </c>
      <c r="D6531" s="3" t="s">
        <v>61</v>
      </c>
    </row>
    <row r="6532" spans="2:4">
      <c r="B6532" s="3" t="s">
        <v>34952</v>
      </c>
      <c r="C6532" t="s">
        <v>34951</v>
      </c>
      <c r="D6532" s="3" t="s">
        <v>74</v>
      </c>
    </row>
    <row r="6533" spans="2:4">
      <c r="B6533" s="3" t="s">
        <v>34950</v>
      </c>
      <c r="C6533" t="s">
        <v>34949</v>
      </c>
      <c r="D6533" s="3" t="s">
        <v>74</v>
      </c>
    </row>
    <row r="6534" spans="2:4">
      <c r="B6534" s="3" t="s">
        <v>34948</v>
      </c>
      <c r="C6534" t="s">
        <v>34947</v>
      </c>
      <c r="D6534" s="3" t="s">
        <v>61</v>
      </c>
    </row>
    <row r="6535" spans="2:4">
      <c r="B6535" s="3" t="s">
        <v>34946</v>
      </c>
      <c r="C6535" t="s">
        <v>34945</v>
      </c>
      <c r="D6535" s="3" t="s">
        <v>74</v>
      </c>
    </row>
    <row r="6536" spans="2:4">
      <c r="B6536" s="3" t="s">
        <v>34944</v>
      </c>
      <c r="C6536" t="s">
        <v>34943</v>
      </c>
      <c r="D6536" s="3" t="s">
        <v>74</v>
      </c>
    </row>
    <row r="6537" spans="2:4">
      <c r="B6537" s="3" t="s">
        <v>34942</v>
      </c>
      <c r="C6537" t="s">
        <v>34941</v>
      </c>
      <c r="D6537" s="3" t="s">
        <v>61</v>
      </c>
    </row>
    <row r="6538" spans="2:4">
      <c r="B6538" s="3" t="s">
        <v>34940</v>
      </c>
      <c r="C6538" t="s">
        <v>34939</v>
      </c>
      <c r="D6538" s="3" t="s">
        <v>61</v>
      </c>
    </row>
    <row r="6539" spans="2:4">
      <c r="B6539" s="3" t="s">
        <v>34938</v>
      </c>
      <c r="C6539" t="s">
        <v>34937</v>
      </c>
      <c r="D6539" s="3" t="s">
        <v>61</v>
      </c>
    </row>
    <row r="6540" spans="2:4">
      <c r="B6540" s="3" t="s">
        <v>34936</v>
      </c>
      <c r="C6540" t="s">
        <v>34935</v>
      </c>
      <c r="D6540" s="3" t="s">
        <v>61</v>
      </c>
    </row>
    <row r="6541" spans="2:4">
      <c r="B6541" s="3" t="s">
        <v>34934</v>
      </c>
      <c r="C6541" t="s">
        <v>34933</v>
      </c>
      <c r="D6541" s="3" t="s">
        <v>74</v>
      </c>
    </row>
    <row r="6542" spans="2:4">
      <c r="B6542" s="3" t="s">
        <v>34932</v>
      </c>
      <c r="C6542" t="s">
        <v>34931</v>
      </c>
      <c r="D6542" s="3" t="s">
        <v>61</v>
      </c>
    </row>
    <row r="6543" spans="2:4">
      <c r="B6543" s="3" t="s">
        <v>34930</v>
      </c>
      <c r="C6543" t="s">
        <v>34929</v>
      </c>
      <c r="D6543" s="3" t="s">
        <v>61</v>
      </c>
    </row>
    <row r="6544" spans="2:4">
      <c r="B6544" s="3" t="s">
        <v>34928</v>
      </c>
      <c r="C6544" t="s">
        <v>34927</v>
      </c>
      <c r="D6544" s="3" t="s">
        <v>61</v>
      </c>
    </row>
    <row r="6545" spans="2:4">
      <c r="B6545" s="3" t="s">
        <v>34926</v>
      </c>
      <c r="C6545" t="s">
        <v>34925</v>
      </c>
      <c r="D6545" s="3" t="s">
        <v>61</v>
      </c>
    </row>
    <row r="6546" spans="2:4">
      <c r="B6546" s="3" t="s">
        <v>34924</v>
      </c>
      <c r="C6546" t="s">
        <v>34923</v>
      </c>
      <c r="D6546" s="3" t="s">
        <v>61</v>
      </c>
    </row>
    <row r="6547" spans="2:4">
      <c r="B6547" s="3" t="s">
        <v>34922</v>
      </c>
      <c r="C6547" t="s">
        <v>34921</v>
      </c>
      <c r="D6547" s="3" t="s">
        <v>61</v>
      </c>
    </row>
    <row r="6548" spans="2:4">
      <c r="B6548" s="3" t="s">
        <v>34920</v>
      </c>
      <c r="C6548" t="s">
        <v>34919</v>
      </c>
      <c r="D6548" s="3" t="s">
        <v>61</v>
      </c>
    </row>
    <row r="6549" spans="2:4">
      <c r="B6549" s="3" t="s">
        <v>34918</v>
      </c>
      <c r="C6549" t="s">
        <v>34917</v>
      </c>
      <c r="D6549" s="3" t="s">
        <v>61</v>
      </c>
    </row>
    <row r="6550" spans="2:4">
      <c r="B6550" s="3" t="s">
        <v>34916</v>
      </c>
      <c r="C6550" t="s">
        <v>34915</v>
      </c>
      <c r="D6550" s="3" t="s">
        <v>74</v>
      </c>
    </row>
    <row r="6551" spans="2:4">
      <c r="B6551" s="3" t="s">
        <v>34914</v>
      </c>
      <c r="C6551" t="s">
        <v>34913</v>
      </c>
      <c r="D6551" s="3" t="s">
        <v>74</v>
      </c>
    </row>
    <row r="6552" spans="2:4">
      <c r="B6552" s="3" t="s">
        <v>34912</v>
      </c>
      <c r="C6552" t="s">
        <v>34911</v>
      </c>
      <c r="D6552" s="3" t="s">
        <v>74</v>
      </c>
    </row>
    <row r="6553" spans="2:4">
      <c r="B6553" s="3" t="s">
        <v>34910</v>
      </c>
      <c r="C6553" t="s">
        <v>34909</v>
      </c>
      <c r="D6553" s="3" t="s">
        <v>74</v>
      </c>
    </row>
    <row r="6554" spans="2:4">
      <c r="B6554" s="3" t="s">
        <v>34908</v>
      </c>
      <c r="C6554" t="s">
        <v>34907</v>
      </c>
      <c r="D6554" s="3" t="s">
        <v>74</v>
      </c>
    </row>
    <row r="6555" spans="2:4">
      <c r="B6555" s="3" t="s">
        <v>34906</v>
      </c>
      <c r="C6555" t="s">
        <v>34905</v>
      </c>
      <c r="D6555" s="3" t="s">
        <v>74</v>
      </c>
    </row>
    <row r="6556" spans="2:4">
      <c r="B6556" s="3" t="s">
        <v>34904</v>
      </c>
      <c r="C6556" t="s">
        <v>34903</v>
      </c>
      <c r="D6556" s="3" t="s">
        <v>61</v>
      </c>
    </row>
    <row r="6557" spans="2:4">
      <c r="B6557" s="3" t="s">
        <v>34902</v>
      </c>
      <c r="C6557" t="s">
        <v>34901</v>
      </c>
      <c r="D6557" s="3" t="s">
        <v>61</v>
      </c>
    </row>
    <row r="6558" spans="2:4">
      <c r="B6558" s="3" t="s">
        <v>34900</v>
      </c>
      <c r="C6558" t="s">
        <v>34899</v>
      </c>
      <c r="D6558" s="3" t="s">
        <v>74</v>
      </c>
    </row>
    <row r="6559" spans="2:4">
      <c r="B6559" s="3" t="s">
        <v>34898</v>
      </c>
      <c r="C6559" t="s">
        <v>34897</v>
      </c>
      <c r="D6559" s="3" t="s">
        <v>61</v>
      </c>
    </row>
    <row r="6560" spans="2:4">
      <c r="B6560" s="3" t="s">
        <v>34896</v>
      </c>
      <c r="C6560" t="s">
        <v>15992</v>
      </c>
      <c r="D6560" s="3" t="s">
        <v>61</v>
      </c>
    </row>
    <row r="6561" spans="2:4">
      <c r="B6561" s="3" t="s">
        <v>34895</v>
      </c>
      <c r="C6561" t="s">
        <v>34894</v>
      </c>
      <c r="D6561" s="3" t="s">
        <v>61</v>
      </c>
    </row>
    <row r="6562" spans="2:4">
      <c r="B6562" s="3" t="s">
        <v>34893</v>
      </c>
      <c r="C6562" t="s">
        <v>34892</v>
      </c>
      <c r="D6562" s="3" t="s">
        <v>74</v>
      </c>
    </row>
    <row r="6563" spans="2:4">
      <c r="B6563" s="3" t="s">
        <v>34891</v>
      </c>
      <c r="C6563" t="s">
        <v>34890</v>
      </c>
      <c r="D6563" s="3" t="s">
        <v>74</v>
      </c>
    </row>
    <row r="6564" spans="2:4">
      <c r="B6564" s="3" t="s">
        <v>34889</v>
      </c>
      <c r="C6564" t="s">
        <v>34888</v>
      </c>
      <c r="D6564" s="3" t="s">
        <v>74</v>
      </c>
    </row>
    <row r="6565" spans="2:4">
      <c r="B6565" s="3" t="s">
        <v>34887</v>
      </c>
      <c r="C6565" t="s">
        <v>34886</v>
      </c>
      <c r="D6565" s="3" t="s">
        <v>74</v>
      </c>
    </row>
    <row r="6566" spans="2:4">
      <c r="B6566" s="3" t="s">
        <v>34885</v>
      </c>
      <c r="C6566" t="s">
        <v>34884</v>
      </c>
      <c r="D6566" s="3" t="s">
        <v>74</v>
      </c>
    </row>
    <row r="6567" spans="2:4">
      <c r="B6567" s="3" t="s">
        <v>34883</v>
      </c>
      <c r="C6567" t="s">
        <v>34882</v>
      </c>
      <c r="D6567" s="3" t="s">
        <v>61</v>
      </c>
    </row>
    <row r="6568" spans="2:4">
      <c r="B6568" s="3" t="s">
        <v>34881</v>
      </c>
      <c r="C6568" t="s">
        <v>34880</v>
      </c>
      <c r="D6568" s="3" t="s">
        <v>74</v>
      </c>
    </row>
    <row r="6569" spans="2:4">
      <c r="B6569" s="3" t="s">
        <v>34879</v>
      </c>
      <c r="C6569" t="s">
        <v>34878</v>
      </c>
      <c r="D6569" s="3" t="s">
        <v>61</v>
      </c>
    </row>
    <row r="6570" spans="2:4">
      <c r="B6570" s="3" t="s">
        <v>34877</v>
      </c>
      <c r="C6570" t="s">
        <v>34876</v>
      </c>
      <c r="D6570" s="3" t="s">
        <v>74</v>
      </c>
    </row>
    <row r="6571" spans="2:4">
      <c r="B6571" s="3" t="s">
        <v>34875</v>
      </c>
      <c r="C6571" t="s">
        <v>34874</v>
      </c>
      <c r="D6571" s="3" t="s">
        <v>61</v>
      </c>
    </row>
    <row r="6572" spans="2:4">
      <c r="B6572" s="3" t="s">
        <v>34873</v>
      </c>
      <c r="C6572" t="s">
        <v>34872</v>
      </c>
      <c r="D6572" s="3" t="s">
        <v>74</v>
      </c>
    </row>
    <row r="6573" spans="2:4">
      <c r="B6573" s="3" t="s">
        <v>34871</v>
      </c>
      <c r="C6573" t="s">
        <v>34870</v>
      </c>
      <c r="D6573" s="3" t="s">
        <v>74</v>
      </c>
    </row>
    <row r="6574" spans="2:4">
      <c r="B6574" s="3" t="s">
        <v>34869</v>
      </c>
      <c r="C6574" t="s">
        <v>34868</v>
      </c>
      <c r="D6574" s="3" t="s">
        <v>74</v>
      </c>
    </row>
    <row r="6575" spans="2:4">
      <c r="B6575" s="3" t="s">
        <v>34867</v>
      </c>
      <c r="C6575" t="s">
        <v>34866</v>
      </c>
      <c r="D6575" s="3" t="s">
        <v>74</v>
      </c>
    </row>
    <row r="6576" spans="2:4">
      <c r="B6576" s="3" t="s">
        <v>34865</v>
      </c>
      <c r="C6576" t="s">
        <v>34864</v>
      </c>
      <c r="D6576" s="3" t="s">
        <v>74</v>
      </c>
    </row>
    <row r="6577" spans="2:4">
      <c r="B6577" s="3" t="s">
        <v>34863</v>
      </c>
      <c r="C6577" t="s">
        <v>34862</v>
      </c>
      <c r="D6577" s="3" t="s">
        <v>61</v>
      </c>
    </row>
    <row r="6578" spans="2:4">
      <c r="B6578" s="3" t="s">
        <v>34861</v>
      </c>
      <c r="C6578" t="s">
        <v>34860</v>
      </c>
      <c r="D6578" s="3" t="s">
        <v>61</v>
      </c>
    </row>
    <row r="6579" spans="2:4">
      <c r="B6579" s="3" t="s">
        <v>34859</v>
      </c>
      <c r="C6579" t="s">
        <v>34858</v>
      </c>
      <c r="D6579" s="3" t="s">
        <v>74</v>
      </c>
    </row>
    <row r="6580" spans="2:4">
      <c r="B6580" s="3" t="s">
        <v>34857</v>
      </c>
      <c r="C6580" t="s">
        <v>34856</v>
      </c>
      <c r="D6580" s="3" t="s">
        <v>74</v>
      </c>
    </row>
    <row r="6581" spans="2:4">
      <c r="B6581" s="3" t="s">
        <v>34855</v>
      </c>
      <c r="C6581" t="s">
        <v>34854</v>
      </c>
      <c r="D6581" s="3" t="s">
        <v>74</v>
      </c>
    </row>
    <row r="6582" spans="2:4">
      <c r="B6582" s="3" t="s">
        <v>34853</v>
      </c>
      <c r="C6582" t="s">
        <v>34852</v>
      </c>
      <c r="D6582" s="3" t="s">
        <v>74</v>
      </c>
    </row>
    <row r="6583" spans="2:4">
      <c r="B6583" s="3" t="s">
        <v>34851</v>
      </c>
      <c r="C6583" t="s">
        <v>34850</v>
      </c>
      <c r="D6583" s="3" t="s">
        <v>74</v>
      </c>
    </row>
    <row r="6584" spans="2:4">
      <c r="B6584" s="3" t="s">
        <v>34849</v>
      </c>
      <c r="C6584" t="s">
        <v>34848</v>
      </c>
      <c r="D6584" s="3" t="s">
        <v>74</v>
      </c>
    </row>
    <row r="6585" spans="2:4">
      <c r="B6585" s="3" t="s">
        <v>34847</v>
      </c>
      <c r="C6585" t="s">
        <v>34846</v>
      </c>
      <c r="D6585" s="3" t="s">
        <v>74</v>
      </c>
    </row>
    <row r="6586" spans="2:4">
      <c r="B6586" s="3" t="s">
        <v>34845</v>
      </c>
      <c r="C6586" t="s">
        <v>34844</v>
      </c>
      <c r="D6586" s="3" t="s">
        <v>74</v>
      </c>
    </row>
    <row r="6587" spans="2:4">
      <c r="B6587" s="3" t="s">
        <v>34843</v>
      </c>
      <c r="C6587" t="s">
        <v>34842</v>
      </c>
      <c r="D6587" s="3" t="s">
        <v>74</v>
      </c>
    </row>
    <row r="6588" spans="2:4">
      <c r="B6588" s="3" t="s">
        <v>34841</v>
      </c>
      <c r="C6588" t="s">
        <v>34840</v>
      </c>
      <c r="D6588" s="3" t="s">
        <v>74</v>
      </c>
    </row>
    <row r="6589" spans="2:4">
      <c r="B6589" s="3" t="s">
        <v>34839</v>
      </c>
      <c r="C6589" t="s">
        <v>34838</v>
      </c>
      <c r="D6589" s="3" t="s">
        <v>61</v>
      </c>
    </row>
    <row r="6590" spans="2:4">
      <c r="B6590" s="3" t="s">
        <v>34837</v>
      </c>
      <c r="C6590" t="s">
        <v>34836</v>
      </c>
      <c r="D6590" s="3" t="s">
        <v>74</v>
      </c>
    </row>
    <row r="6591" spans="2:4">
      <c r="B6591" s="3" t="s">
        <v>34835</v>
      </c>
      <c r="C6591" t="s">
        <v>34834</v>
      </c>
      <c r="D6591" s="3" t="s">
        <v>61</v>
      </c>
    </row>
    <row r="6592" spans="2:4">
      <c r="B6592" s="3" t="s">
        <v>34833</v>
      </c>
      <c r="C6592" t="s">
        <v>34832</v>
      </c>
      <c r="D6592" s="3" t="s">
        <v>74</v>
      </c>
    </row>
    <row r="6593" spans="2:4">
      <c r="B6593" s="3" t="s">
        <v>34831</v>
      </c>
      <c r="C6593" t="s">
        <v>34830</v>
      </c>
      <c r="D6593" s="3" t="s">
        <v>61</v>
      </c>
    </row>
    <row r="6594" spans="2:4">
      <c r="B6594" s="3" t="s">
        <v>34829</v>
      </c>
      <c r="C6594" t="s">
        <v>34828</v>
      </c>
      <c r="D6594" s="3" t="s">
        <v>61</v>
      </c>
    </row>
    <row r="6595" spans="2:4">
      <c r="B6595" s="3" t="s">
        <v>34827</v>
      </c>
      <c r="C6595" t="s">
        <v>34826</v>
      </c>
      <c r="D6595" s="3" t="s">
        <v>61</v>
      </c>
    </row>
    <row r="6596" spans="2:4">
      <c r="B6596" s="3" t="s">
        <v>34825</v>
      </c>
      <c r="C6596" t="s">
        <v>34824</v>
      </c>
      <c r="D6596" s="3" t="s">
        <v>61</v>
      </c>
    </row>
    <row r="6597" spans="2:4">
      <c r="B6597" s="3" t="s">
        <v>34823</v>
      </c>
      <c r="C6597" t="s">
        <v>34822</v>
      </c>
      <c r="D6597" s="3" t="s">
        <v>61</v>
      </c>
    </row>
    <row r="6598" spans="2:4">
      <c r="B6598" s="3" t="s">
        <v>34821</v>
      </c>
      <c r="C6598" t="s">
        <v>34820</v>
      </c>
      <c r="D6598" s="3" t="s">
        <v>61</v>
      </c>
    </row>
    <row r="6599" spans="2:4">
      <c r="B6599" s="3" t="s">
        <v>34819</v>
      </c>
      <c r="C6599" t="s">
        <v>34818</v>
      </c>
      <c r="D6599" s="3" t="s">
        <v>61</v>
      </c>
    </row>
    <row r="6600" spans="2:4">
      <c r="B6600" s="3" t="s">
        <v>34817</v>
      </c>
      <c r="C6600" t="s">
        <v>34816</v>
      </c>
      <c r="D6600" s="3" t="s">
        <v>61</v>
      </c>
    </row>
    <row r="6601" spans="2:4">
      <c r="B6601" s="3" t="s">
        <v>34815</v>
      </c>
      <c r="C6601" t="s">
        <v>34814</v>
      </c>
      <c r="D6601" s="3" t="s">
        <v>61</v>
      </c>
    </row>
    <row r="6602" spans="2:4">
      <c r="B6602" s="3" t="s">
        <v>34813</v>
      </c>
      <c r="C6602" t="s">
        <v>34812</v>
      </c>
      <c r="D6602" s="3" t="s">
        <v>61</v>
      </c>
    </row>
    <row r="6603" spans="2:4">
      <c r="B6603" s="3" t="s">
        <v>34811</v>
      </c>
      <c r="C6603" t="s">
        <v>34810</v>
      </c>
      <c r="D6603" s="3" t="s">
        <v>61</v>
      </c>
    </row>
    <row r="6604" spans="2:4">
      <c r="B6604" s="3" t="s">
        <v>34809</v>
      </c>
      <c r="C6604" t="s">
        <v>34808</v>
      </c>
      <c r="D6604" s="3" t="s">
        <v>61</v>
      </c>
    </row>
    <row r="6605" spans="2:4">
      <c r="B6605" s="3" t="s">
        <v>34807</v>
      </c>
      <c r="C6605" t="s">
        <v>34806</v>
      </c>
      <c r="D6605" s="3" t="s">
        <v>61</v>
      </c>
    </row>
    <row r="6606" spans="2:4">
      <c r="B6606" s="3" t="s">
        <v>34805</v>
      </c>
      <c r="C6606" t="s">
        <v>34804</v>
      </c>
      <c r="D6606" s="3" t="s">
        <v>74</v>
      </c>
    </row>
    <row r="6607" spans="2:4">
      <c r="B6607" s="3" t="s">
        <v>34803</v>
      </c>
      <c r="C6607" t="s">
        <v>34802</v>
      </c>
      <c r="D6607" s="3" t="s">
        <v>74</v>
      </c>
    </row>
    <row r="6608" spans="2:4">
      <c r="B6608" s="3" t="s">
        <v>34801</v>
      </c>
      <c r="C6608" t="s">
        <v>34800</v>
      </c>
      <c r="D6608" s="3" t="s">
        <v>61</v>
      </c>
    </row>
    <row r="6609" spans="2:4">
      <c r="B6609" s="3" t="s">
        <v>34799</v>
      </c>
      <c r="C6609" t="s">
        <v>34798</v>
      </c>
      <c r="D6609" s="3" t="s">
        <v>74</v>
      </c>
    </row>
    <row r="6610" spans="2:4">
      <c r="B6610" s="3" t="s">
        <v>34797</v>
      </c>
      <c r="C6610" t="s">
        <v>34796</v>
      </c>
      <c r="D6610" s="3" t="s">
        <v>61</v>
      </c>
    </row>
    <row r="6611" spans="2:4">
      <c r="B6611" s="3" t="s">
        <v>34795</v>
      </c>
      <c r="C6611" t="s">
        <v>34794</v>
      </c>
      <c r="D6611" s="3" t="s">
        <v>74</v>
      </c>
    </row>
    <row r="6612" spans="2:4">
      <c r="B6612" s="3" t="s">
        <v>34793</v>
      </c>
      <c r="C6612" t="s">
        <v>34792</v>
      </c>
      <c r="D6612" s="3" t="s">
        <v>74</v>
      </c>
    </row>
    <row r="6613" spans="2:4">
      <c r="B6613" s="3" t="s">
        <v>34791</v>
      </c>
      <c r="C6613" t="s">
        <v>34790</v>
      </c>
      <c r="D6613" s="3" t="s">
        <v>74</v>
      </c>
    </row>
    <row r="6614" spans="2:4">
      <c r="B6614" s="3" t="s">
        <v>34789</v>
      </c>
      <c r="C6614" t="s">
        <v>34788</v>
      </c>
      <c r="D6614" s="3" t="s">
        <v>74</v>
      </c>
    </row>
    <row r="6615" spans="2:4">
      <c r="B6615" s="3" t="s">
        <v>34787</v>
      </c>
      <c r="C6615" t="s">
        <v>34786</v>
      </c>
      <c r="D6615" s="3" t="s">
        <v>61</v>
      </c>
    </row>
    <row r="6616" spans="2:4">
      <c r="B6616" s="3" t="s">
        <v>34785</v>
      </c>
      <c r="C6616" t="s">
        <v>34784</v>
      </c>
      <c r="D6616" s="3" t="s">
        <v>61</v>
      </c>
    </row>
    <row r="6617" spans="2:4">
      <c r="B6617" s="3" t="s">
        <v>34783</v>
      </c>
      <c r="C6617" t="s">
        <v>34782</v>
      </c>
      <c r="D6617" s="3" t="s">
        <v>61</v>
      </c>
    </row>
    <row r="6618" spans="2:4">
      <c r="B6618" s="3" t="s">
        <v>34781</v>
      </c>
      <c r="C6618" t="s">
        <v>34780</v>
      </c>
      <c r="D6618" s="3" t="s">
        <v>61</v>
      </c>
    </row>
    <row r="6619" spans="2:4">
      <c r="B6619" s="3" t="s">
        <v>34779</v>
      </c>
      <c r="C6619" t="s">
        <v>34778</v>
      </c>
      <c r="D6619" s="3" t="s">
        <v>61</v>
      </c>
    </row>
    <row r="6620" spans="2:4">
      <c r="B6620" s="3" t="s">
        <v>34777</v>
      </c>
      <c r="C6620" t="s">
        <v>34776</v>
      </c>
      <c r="D6620" s="3" t="s">
        <v>61</v>
      </c>
    </row>
    <row r="6621" spans="2:4">
      <c r="B6621" s="3" t="s">
        <v>34775</v>
      </c>
      <c r="C6621" t="s">
        <v>34774</v>
      </c>
      <c r="D6621" s="3" t="s">
        <v>74</v>
      </c>
    </row>
    <row r="6622" spans="2:4">
      <c r="B6622" s="3" t="s">
        <v>34773</v>
      </c>
      <c r="C6622" t="s">
        <v>34772</v>
      </c>
      <c r="D6622" s="3" t="s">
        <v>61</v>
      </c>
    </row>
    <row r="6623" spans="2:4">
      <c r="B6623" s="3" t="s">
        <v>34771</v>
      </c>
      <c r="C6623" t="s">
        <v>34770</v>
      </c>
      <c r="D6623" s="3" t="s">
        <v>74</v>
      </c>
    </row>
    <row r="6624" spans="2:4">
      <c r="B6624" s="3" t="s">
        <v>34769</v>
      </c>
      <c r="C6624" t="s">
        <v>34768</v>
      </c>
      <c r="D6624" s="3" t="s">
        <v>74</v>
      </c>
    </row>
    <row r="6625" spans="2:4">
      <c r="B6625" s="3" t="s">
        <v>34767</v>
      </c>
      <c r="C6625" t="s">
        <v>34766</v>
      </c>
      <c r="D6625" s="3" t="s">
        <v>61</v>
      </c>
    </row>
    <row r="6626" spans="2:4">
      <c r="B6626" s="3" t="s">
        <v>34765</v>
      </c>
      <c r="C6626" t="s">
        <v>34764</v>
      </c>
      <c r="D6626" s="3" t="s">
        <v>61</v>
      </c>
    </row>
    <row r="6627" spans="2:4">
      <c r="B6627" s="3" t="s">
        <v>34763</v>
      </c>
      <c r="C6627" t="s">
        <v>34762</v>
      </c>
      <c r="D6627" s="3" t="s">
        <v>61</v>
      </c>
    </row>
    <row r="6628" spans="2:4">
      <c r="B6628" s="3" t="s">
        <v>34761</v>
      </c>
      <c r="C6628" t="s">
        <v>34760</v>
      </c>
      <c r="D6628" s="3" t="s">
        <v>74</v>
      </c>
    </row>
    <row r="6629" spans="2:4">
      <c r="B6629" s="3" t="s">
        <v>34759</v>
      </c>
      <c r="C6629" t="s">
        <v>34758</v>
      </c>
      <c r="D6629" s="3" t="s">
        <v>61</v>
      </c>
    </row>
    <row r="6630" spans="2:4">
      <c r="B6630" s="3" t="s">
        <v>34757</v>
      </c>
      <c r="C6630" t="s">
        <v>34756</v>
      </c>
      <c r="D6630" s="3" t="s">
        <v>61</v>
      </c>
    </row>
    <row r="6631" spans="2:4">
      <c r="B6631" s="3" t="s">
        <v>34755</v>
      </c>
      <c r="C6631" t="s">
        <v>34754</v>
      </c>
      <c r="D6631" s="3" t="s">
        <v>61</v>
      </c>
    </row>
    <row r="6632" spans="2:4">
      <c r="B6632" s="3" t="s">
        <v>34753</v>
      </c>
      <c r="C6632" t="s">
        <v>34752</v>
      </c>
      <c r="D6632" s="3" t="s">
        <v>61</v>
      </c>
    </row>
    <row r="6633" spans="2:4">
      <c r="B6633" s="3" t="s">
        <v>34751</v>
      </c>
      <c r="C6633" t="s">
        <v>34750</v>
      </c>
      <c r="D6633" s="3" t="s">
        <v>61</v>
      </c>
    </row>
    <row r="6634" spans="2:4">
      <c r="B6634" s="3" t="s">
        <v>34749</v>
      </c>
      <c r="C6634" t="s">
        <v>34748</v>
      </c>
      <c r="D6634" s="3" t="s">
        <v>61</v>
      </c>
    </row>
    <row r="6635" spans="2:4">
      <c r="B6635" s="3" t="s">
        <v>34747</v>
      </c>
      <c r="C6635" t="s">
        <v>34746</v>
      </c>
      <c r="D6635" s="3" t="s">
        <v>61</v>
      </c>
    </row>
    <row r="6636" spans="2:4">
      <c r="B6636" s="3" t="s">
        <v>34745</v>
      </c>
      <c r="C6636" t="s">
        <v>34744</v>
      </c>
      <c r="D6636" s="3" t="s">
        <v>61</v>
      </c>
    </row>
    <row r="6637" spans="2:4">
      <c r="B6637" s="3" t="s">
        <v>34743</v>
      </c>
      <c r="C6637" t="s">
        <v>34742</v>
      </c>
      <c r="D6637" s="3" t="s">
        <v>61</v>
      </c>
    </row>
    <row r="6638" spans="2:4">
      <c r="B6638" s="3" t="s">
        <v>34741</v>
      </c>
      <c r="C6638" t="s">
        <v>34740</v>
      </c>
      <c r="D6638" s="3" t="s">
        <v>61</v>
      </c>
    </row>
    <row r="6639" spans="2:4">
      <c r="B6639" s="3" t="s">
        <v>34739</v>
      </c>
      <c r="C6639" t="s">
        <v>34738</v>
      </c>
      <c r="D6639" s="3" t="s">
        <v>61</v>
      </c>
    </row>
    <row r="6640" spans="2:4">
      <c r="B6640" s="3" t="s">
        <v>34737</v>
      </c>
      <c r="C6640" t="s">
        <v>34736</v>
      </c>
      <c r="D6640" s="3" t="s">
        <v>61</v>
      </c>
    </row>
    <row r="6641" spans="2:4">
      <c r="B6641" s="3" t="s">
        <v>34735</v>
      </c>
      <c r="C6641" t="s">
        <v>34734</v>
      </c>
      <c r="D6641" s="3" t="s">
        <v>74</v>
      </c>
    </row>
    <row r="6642" spans="2:4">
      <c r="B6642" s="3" t="s">
        <v>34733</v>
      </c>
      <c r="C6642" t="s">
        <v>34732</v>
      </c>
      <c r="D6642" s="3" t="s">
        <v>61</v>
      </c>
    </row>
    <row r="6643" spans="2:4">
      <c r="B6643" s="3" t="s">
        <v>34731</v>
      </c>
      <c r="C6643" t="s">
        <v>34730</v>
      </c>
      <c r="D6643" s="3" t="s">
        <v>61</v>
      </c>
    </row>
    <row r="6644" spans="2:4">
      <c r="B6644" s="3" t="s">
        <v>34729</v>
      </c>
      <c r="C6644" t="s">
        <v>34728</v>
      </c>
      <c r="D6644" s="3" t="s">
        <v>61</v>
      </c>
    </row>
    <row r="6645" spans="2:4">
      <c r="B6645" s="3" t="s">
        <v>34727</v>
      </c>
      <c r="C6645" t="s">
        <v>34726</v>
      </c>
      <c r="D6645" s="3" t="s">
        <v>61</v>
      </c>
    </row>
    <row r="6646" spans="2:4">
      <c r="B6646" s="3" t="s">
        <v>34725</v>
      </c>
      <c r="C6646" t="s">
        <v>34724</v>
      </c>
      <c r="D6646" s="3" t="s">
        <v>74</v>
      </c>
    </row>
    <row r="6647" spans="2:4">
      <c r="B6647" s="3" t="s">
        <v>34723</v>
      </c>
      <c r="C6647" t="s">
        <v>34722</v>
      </c>
      <c r="D6647" s="3" t="s">
        <v>61</v>
      </c>
    </row>
    <row r="6648" spans="2:4">
      <c r="B6648" s="3" t="s">
        <v>34721</v>
      </c>
      <c r="C6648" t="s">
        <v>34720</v>
      </c>
      <c r="D6648" s="3" t="s">
        <v>61</v>
      </c>
    </row>
    <row r="6649" spans="2:4">
      <c r="B6649" s="3" t="s">
        <v>34719</v>
      </c>
      <c r="C6649" t="s">
        <v>34718</v>
      </c>
      <c r="D6649" s="3" t="s">
        <v>61</v>
      </c>
    </row>
    <row r="6650" spans="2:4">
      <c r="B6650" s="3" t="s">
        <v>34717</v>
      </c>
      <c r="C6650" t="s">
        <v>34716</v>
      </c>
      <c r="D6650" s="3" t="s">
        <v>61</v>
      </c>
    </row>
    <row r="6651" spans="2:4">
      <c r="B6651" s="3" t="s">
        <v>34715</v>
      </c>
      <c r="C6651" t="s">
        <v>34714</v>
      </c>
      <c r="D6651" s="3" t="s">
        <v>61</v>
      </c>
    </row>
    <row r="6652" spans="2:4">
      <c r="B6652" s="3" t="s">
        <v>34713</v>
      </c>
      <c r="C6652" t="s">
        <v>34712</v>
      </c>
      <c r="D6652" s="3" t="s">
        <v>61</v>
      </c>
    </row>
    <row r="6653" spans="2:4">
      <c r="B6653" s="3" t="s">
        <v>34711</v>
      </c>
      <c r="C6653" t="s">
        <v>34710</v>
      </c>
      <c r="D6653" s="3" t="s">
        <v>61</v>
      </c>
    </row>
    <row r="6654" spans="2:4">
      <c r="B6654" s="3" t="s">
        <v>34709</v>
      </c>
      <c r="C6654" t="s">
        <v>34708</v>
      </c>
      <c r="D6654" s="3" t="s">
        <v>61</v>
      </c>
    </row>
    <row r="6655" spans="2:4">
      <c r="B6655" s="3" t="s">
        <v>34707</v>
      </c>
      <c r="C6655" t="s">
        <v>34706</v>
      </c>
      <c r="D6655" s="3" t="s">
        <v>61</v>
      </c>
    </row>
    <row r="6656" spans="2:4">
      <c r="B6656" s="3" t="s">
        <v>34705</v>
      </c>
      <c r="C6656" t="s">
        <v>34704</v>
      </c>
      <c r="D6656" s="3" t="s">
        <v>61</v>
      </c>
    </row>
    <row r="6657" spans="2:4">
      <c r="B6657" s="3" t="s">
        <v>34703</v>
      </c>
      <c r="C6657" t="s">
        <v>34702</v>
      </c>
      <c r="D6657" s="3" t="s">
        <v>61</v>
      </c>
    </row>
    <row r="6658" spans="2:4">
      <c r="B6658" s="3" t="s">
        <v>34701</v>
      </c>
      <c r="C6658" t="s">
        <v>34700</v>
      </c>
      <c r="D6658" s="3" t="s">
        <v>61</v>
      </c>
    </row>
    <row r="6659" spans="2:4">
      <c r="B6659" s="3" t="s">
        <v>34699</v>
      </c>
      <c r="C6659" t="s">
        <v>34698</v>
      </c>
      <c r="D6659" s="3" t="s">
        <v>61</v>
      </c>
    </row>
    <row r="6660" spans="2:4">
      <c r="B6660" s="3" t="s">
        <v>34697</v>
      </c>
      <c r="C6660" t="s">
        <v>34696</v>
      </c>
      <c r="D6660" s="3" t="s">
        <v>61</v>
      </c>
    </row>
    <row r="6661" spans="2:4">
      <c r="B6661" s="3" t="s">
        <v>34695</v>
      </c>
      <c r="C6661" t="s">
        <v>34694</v>
      </c>
      <c r="D6661" s="3" t="s">
        <v>61</v>
      </c>
    </row>
    <row r="6662" spans="2:4">
      <c r="B6662" s="3" t="s">
        <v>34693</v>
      </c>
      <c r="C6662" t="s">
        <v>34692</v>
      </c>
      <c r="D6662" s="3" t="s">
        <v>74</v>
      </c>
    </row>
    <row r="6663" spans="2:4">
      <c r="B6663" s="3" t="s">
        <v>34691</v>
      </c>
      <c r="C6663" t="s">
        <v>34690</v>
      </c>
      <c r="D6663" s="3" t="s">
        <v>74</v>
      </c>
    </row>
    <row r="6664" spans="2:4">
      <c r="B6664" s="3" t="s">
        <v>34689</v>
      </c>
      <c r="C6664" t="s">
        <v>34688</v>
      </c>
      <c r="D6664" s="3" t="s">
        <v>74</v>
      </c>
    </row>
    <row r="6665" spans="2:4">
      <c r="B6665" s="3" t="s">
        <v>34687</v>
      </c>
      <c r="C6665" t="s">
        <v>34686</v>
      </c>
      <c r="D6665" s="3" t="s">
        <v>61</v>
      </c>
    </row>
    <row r="6666" spans="2:4">
      <c r="B6666" s="3" t="s">
        <v>34685</v>
      </c>
      <c r="C6666" t="s">
        <v>34684</v>
      </c>
      <c r="D6666" s="3" t="s">
        <v>74</v>
      </c>
    </row>
    <row r="6667" spans="2:4">
      <c r="B6667" s="3" t="s">
        <v>34683</v>
      </c>
      <c r="C6667" t="s">
        <v>34682</v>
      </c>
      <c r="D6667" s="3" t="s">
        <v>61</v>
      </c>
    </row>
    <row r="6668" spans="2:4">
      <c r="B6668" s="3" t="s">
        <v>34681</v>
      </c>
      <c r="C6668" t="s">
        <v>34680</v>
      </c>
      <c r="D6668" s="3" t="s">
        <v>61</v>
      </c>
    </row>
    <row r="6669" spans="2:4">
      <c r="B6669" s="3" t="s">
        <v>34679</v>
      </c>
      <c r="C6669" t="s">
        <v>34678</v>
      </c>
      <c r="D6669" s="3" t="s">
        <v>61</v>
      </c>
    </row>
    <row r="6670" spans="2:4">
      <c r="B6670" s="3" t="s">
        <v>34677</v>
      </c>
      <c r="C6670" t="s">
        <v>34676</v>
      </c>
      <c r="D6670" s="3" t="s">
        <v>61</v>
      </c>
    </row>
    <row r="6671" spans="2:4">
      <c r="B6671" s="3" t="s">
        <v>34675</v>
      </c>
      <c r="C6671" t="s">
        <v>34674</v>
      </c>
      <c r="D6671" s="3" t="s">
        <v>74</v>
      </c>
    </row>
    <row r="6672" spans="2:4">
      <c r="B6672" s="3" t="s">
        <v>34673</v>
      </c>
      <c r="C6672" t="s">
        <v>34672</v>
      </c>
      <c r="D6672" s="3" t="s">
        <v>61</v>
      </c>
    </row>
    <row r="6673" spans="2:4">
      <c r="B6673" s="3" t="s">
        <v>34671</v>
      </c>
      <c r="C6673" t="s">
        <v>34670</v>
      </c>
      <c r="D6673" s="3" t="s">
        <v>61</v>
      </c>
    </row>
    <row r="6674" spans="2:4">
      <c r="B6674" s="3" t="s">
        <v>34669</v>
      </c>
      <c r="C6674" t="s">
        <v>34668</v>
      </c>
      <c r="D6674" s="3" t="s">
        <v>61</v>
      </c>
    </row>
    <row r="6675" spans="2:4">
      <c r="B6675" s="3" t="s">
        <v>34667</v>
      </c>
      <c r="C6675" t="s">
        <v>34666</v>
      </c>
      <c r="D6675" s="3" t="s">
        <v>61</v>
      </c>
    </row>
    <row r="6676" spans="2:4">
      <c r="B6676" s="3" t="s">
        <v>34665</v>
      </c>
      <c r="C6676" t="s">
        <v>34664</v>
      </c>
      <c r="D6676" s="3" t="s">
        <v>61</v>
      </c>
    </row>
    <row r="6677" spans="2:4">
      <c r="B6677" s="3" t="s">
        <v>34663</v>
      </c>
      <c r="C6677" t="s">
        <v>34662</v>
      </c>
      <c r="D6677" s="3" t="s">
        <v>74</v>
      </c>
    </row>
    <row r="6678" spans="2:4">
      <c r="B6678" s="3" t="s">
        <v>34661</v>
      </c>
      <c r="C6678" t="s">
        <v>34660</v>
      </c>
      <c r="D6678" s="3" t="s">
        <v>61</v>
      </c>
    </row>
    <row r="6679" spans="2:4">
      <c r="B6679" s="3" t="s">
        <v>34659</v>
      </c>
      <c r="C6679" t="s">
        <v>34658</v>
      </c>
      <c r="D6679" s="3" t="s">
        <v>61</v>
      </c>
    </row>
    <row r="6680" spans="2:4">
      <c r="B6680" s="3" t="s">
        <v>34657</v>
      </c>
      <c r="C6680" t="s">
        <v>34656</v>
      </c>
      <c r="D6680" s="3" t="s">
        <v>61</v>
      </c>
    </row>
    <row r="6681" spans="2:4">
      <c r="B6681" s="3" t="s">
        <v>34655</v>
      </c>
      <c r="C6681" t="s">
        <v>34654</v>
      </c>
      <c r="D6681" s="3" t="s">
        <v>74</v>
      </c>
    </row>
    <row r="6682" spans="2:4">
      <c r="B6682" s="3" t="s">
        <v>34653</v>
      </c>
      <c r="C6682" t="s">
        <v>34652</v>
      </c>
      <c r="D6682" s="3" t="s">
        <v>61</v>
      </c>
    </row>
    <row r="6683" spans="2:4">
      <c r="B6683" s="3" t="s">
        <v>34651</v>
      </c>
      <c r="C6683" t="s">
        <v>34650</v>
      </c>
      <c r="D6683" s="3" t="s">
        <v>61</v>
      </c>
    </row>
    <row r="6684" spans="2:4">
      <c r="B6684" s="3" t="s">
        <v>34649</v>
      </c>
      <c r="C6684" t="s">
        <v>34648</v>
      </c>
      <c r="D6684" s="3" t="s">
        <v>61</v>
      </c>
    </row>
    <row r="6685" spans="2:4">
      <c r="B6685" s="3" t="s">
        <v>34647</v>
      </c>
      <c r="C6685" t="s">
        <v>34646</v>
      </c>
      <c r="D6685" s="3" t="s">
        <v>61</v>
      </c>
    </row>
    <row r="6686" spans="2:4">
      <c r="B6686" s="3" t="s">
        <v>34645</v>
      </c>
      <c r="C6686" t="s">
        <v>34644</v>
      </c>
      <c r="D6686" s="3" t="s">
        <v>61</v>
      </c>
    </row>
    <row r="6687" spans="2:4">
      <c r="B6687" s="3" t="s">
        <v>34643</v>
      </c>
      <c r="C6687" t="s">
        <v>34642</v>
      </c>
      <c r="D6687" s="3" t="s">
        <v>61</v>
      </c>
    </row>
    <row r="6688" spans="2:4">
      <c r="B6688" s="3" t="s">
        <v>34641</v>
      </c>
      <c r="C6688" t="s">
        <v>34640</v>
      </c>
      <c r="D6688" s="3" t="s">
        <v>61</v>
      </c>
    </row>
    <row r="6689" spans="2:4">
      <c r="B6689" s="3" t="s">
        <v>34639</v>
      </c>
      <c r="C6689" t="s">
        <v>34638</v>
      </c>
      <c r="D6689" s="3" t="s">
        <v>74</v>
      </c>
    </row>
    <row r="6690" spans="2:4">
      <c r="B6690" s="3" t="s">
        <v>34637</v>
      </c>
      <c r="C6690" t="s">
        <v>34636</v>
      </c>
      <c r="D6690" s="3" t="s">
        <v>61</v>
      </c>
    </row>
    <row r="6691" spans="2:4">
      <c r="B6691" s="3" t="s">
        <v>34635</v>
      </c>
      <c r="C6691" t="s">
        <v>34634</v>
      </c>
      <c r="D6691" s="3" t="s">
        <v>61</v>
      </c>
    </row>
    <row r="6692" spans="2:4">
      <c r="B6692" s="3" t="s">
        <v>34633</v>
      </c>
      <c r="C6692" t="s">
        <v>34632</v>
      </c>
      <c r="D6692" s="3" t="s">
        <v>61</v>
      </c>
    </row>
    <row r="6693" spans="2:4">
      <c r="B6693" s="3" t="s">
        <v>34631</v>
      </c>
      <c r="C6693" t="s">
        <v>34630</v>
      </c>
      <c r="D6693" s="3" t="s">
        <v>61</v>
      </c>
    </row>
    <row r="6694" spans="2:4">
      <c r="B6694" s="3" t="s">
        <v>34629</v>
      </c>
      <c r="C6694" t="s">
        <v>34628</v>
      </c>
      <c r="D6694" s="3" t="s">
        <v>61</v>
      </c>
    </row>
    <row r="6695" spans="2:4">
      <c r="B6695" s="3" t="s">
        <v>34627</v>
      </c>
      <c r="C6695" t="s">
        <v>34626</v>
      </c>
      <c r="D6695" s="3" t="s">
        <v>61</v>
      </c>
    </row>
    <row r="6696" spans="2:4">
      <c r="B6696" s="3" t="s">
        <v>34625</v>
      </c>
      <c r="C6696" t="s">
        <v>34624</v>
      </c>
      <c r="D6696" s="3" t="s">
        <v>74</v>
      </c>
    </row>
    <row r="6697" spans="2:4">
      <c r="B6697" s="3" t="s">
        <v>34623</v>
      </c>
      <c r="C6697" t="s">
        <v>34622</v>
      </c>
      <c r="D6697" s="3" t="s">
        <v>74</v>
      </c>
    </row>
    <row r="6698" spans="2:4">
      <c r="B6698" s="3" t="s">
        <v>34621</v>
      </c>
      <c r="C6698" t="s">
        <v>34620</v>
      </c>
      <c r="D6698" s="3" t="s">
        <v>61</v>
      </c>
    </row>
    <row r="6699" spans="2:4">
      <c r="B6699" s="3" t="s">
        <v>34619</v>
      </c>
      <c r="C6699" t="s">
        <v>34618</v>
      </c>
      <c r="D6699" s="3" t="s">
        <v>61</v>
      </c>
    </row>
    <row r="6700" spans="2:4">
      <c r="B6700" s="3" t="s">
        <v>34617</v>
      </c>
      <c r="C6700" t="s">
        <v>34616</v>
      </c>
      <c r="D6700" s="3" t="s">
        <v>61</v>
      </c>
    </row>
    <row r="6701" spans="2:4">
      <c r="B6701" s="3" t="s">
        <v>34615</v>
      </c>
      <c r="C6701" t="s">
        <v>34614</v>
      </c>
      <c r="D6701" s="3" t="s">
        <v>61</v>
      </c>
    </row>
    <row r="6702" spans="2:4">
      <c r="B6702" s="3" t="s">
        <v>34613</v>
      </c>
      <c r="C6702" t="s">
        <v>34612</v>
      </c>
      <c r="D6702" s="3" t="s">
        <v>61</v>
      </c>
    </row>
    <row r="6703" spans="2:4">
      <c r="B6703" s="3" t="s">
        <v>34611</v>
      </c>
      <c r="C6703" t="s">
        <v>34610</v>
      </c>
      <c r="D6703" s="3" t="s">
        <v>61</v>
      </c>
    </row>
    <row r="6704" spans="2:4">
      <c r="B6704" s="3" t="s">
        <v>34609</v>
      </c>
      <c r="C6704" t="s">
        <v>34608</v>
      </c>
      <c r="D6704" s="3" t="s">
        <v>61</v>
      </c>
    </row>
    <row r="6705" spans="2:4">
      <c r="B6705" s="3" t="s">
        <v>34607</v>
      </c>
      <c r="C6705" t="s">
        <v>34606</v>
      </c>
      <c r="D6705" s="3" t="s">
        <v>61</v>
      </c>
    </row>
    <row r="6706" spans="2:4">
      <c r="B6706" s="3" t="s">
        <v>34605</v>
      </c>
      <c r="C6706" t="s">
        <v>34604</v>
      </c>
      <c r="D6706" s="3" t="s">
        <v>61</v>
      </c>
    </row>
    <row r="6707" spans="2:4">
      <c r="B6707" s="3" t="s">
        <v>34603</v>
      </c>
      <c r="C6707" t="s">
        <v>34602</v>
      </c>
      <c r="D6707" s="3" t="s">
        <v>61</v>
      </c>
    </row>
    <row r="6708" spans="2:4">
      <c r="B6708" s="3" t="s">
        <v>34601</v>
      </c>
      <c r="C6708" t="s">
        <v>34600</v>
      </c>
      <c r="D6708" s="3" t="s">
        <v>61</v>
      </c>
    </row>
    <row r="6709" spans="2:4">
      <c r="B6709" s="3" t="s">
        <v>34599</v>
      </c>
      <c r="C6709" t="s">
        <v>34598</v>
      </c>
      <c r="D6709" s="3" t="s">
        <v>61</v>
      </c>
    </row>
    <row r="6710" spans="2:4">
      <c r="B6710" s="3" t="s">
        <v>34597</v>
      </c>
      <c r="C6710" t="s">
        <v>34596</v>
      </c>
      <c r="D6710" s="3" t="s">
        <v>61</v>
      </c>
    </row>
    <row r="6711" spans="2:4">
      <c r="B6711" s="3" t="s">
        <v>34595</v>
      </c>
      <c r="C6711" t="s">
        <v>34594</v>
      </c>
      <c r="D6711" s="3" t="s">
        <v>74</v>
      </c>
    </row>
    <row r="6712" spans="2:4">
      <c r="B6712" s="3" t="s">
        <v>34593</v>
      </c>
      <c r="C6712" t="s">
        <v>34592</v>
      </c>
      <c r="D6712" s="3" t="s">
        <v>74</v>
      </c>
    </row>
    <row r="6713" spans="2:4">
      <c r="B6713" s="3" t="s">
        <v>34591</v>
      </c>
      <c r="C6713" t="s">
        <v>34590</v>
      </c>
      <c r="D6713" s="3" t="s">
        <v>61</v>
      </c>
    </row>
    <row r="6714" spans="2:4">
      <c r="B6714" s="3" t="s">
        <v>34589</v>
      </c>
      <c r="C6714" t="s">
        <v>34588</v>
      </c>
      <c r="D6714" s="3" t="s">
        <v>74</v>
      </c>
    </row>
    <row r="6715" spans="2:4">
      <c r="B6715" s="3" t="s">
        <v>34587</v>
      </c>
      <c r="C6715" t="s">
        <v>34586</v>
      </c>
      <c r="D6715" s="3" t="s">
        <v>74</v>
      </c>
    </row>
    <row r="6716" spans="2:4">
      <c r="B6716" s="3" t="s">
        <v>34585</v>
      </c>
      <c r="C6716" t="s">
        <v>34584</v>
      </c>
      <c r="D6716" s="3" t="s">
        <v>74</v>
      </c>
    </row>
    <row r="6717" spans="2:4">
      <c r="B6717" s="3" t="s">
        <v>34583</v>
      </c>
      <c r="C6717" t="s">
        <v>34582</v>
      </c>
      <c r="D6717" s="3" t="s">
        <v>74</v>
      </c>
    </row>
    <row r="6718" spans="2:4">
      <c r="B6718" s="3" t="s">
        <v>34581</v>
      </c>
      <c r="C6718" t="s">
        <v>34580</v>
      </c>
      <c r="D6718" s="3" t="s">
        <v>61</v>
      </c>
    </row>
    <row r="6719" spans="2:4">
      <c r="B6719" s="3" t="s">
        <v>34579</v>
      </c>
      <c r="C6719" t="s">
        <v>34578</v>
      </c>
      <c r="D6719" s="3" t="s">
        <v>61</v>
      </c>
    </row>
    <row r="6720" spans="2:4">
      <c r="B6720" s="3" t="s">
        <v>34577</v>
      </c>
      <c r="C6720" t="s">
        <v>34576</v>
      </c>
      <c r="D6720" s="3" t="s">
        <v>61</v>
      </c>
    </row>
    <row r="6721" spans="2:4">
      <c r="B6721" s="3" t="s">
        <v>34575</v>
      </c>
      <c r="C6721" t="s">
        <v>34574</v>
      </c>
      <c r="D6721" s="3" t="s">
        <v>74</v>
      </c>
    </row>
    <row r="6722" spans="2:4">
      <c r="B6722" s="3" t="s">
        <v>34573</v>
      </c>
      <c r="C6722" t="s">
        <v>34572</v>
      </c>
      <c r="D6722" s="3" t="s">
        <v>61</v>
      </c>
    </row>
    <row r="6723" spans="2:4">
      <c r="B6723" s="3" t="s">
        <v>34571</v>
      </c>
      <c r="C6723" t="s">
        <v>34570</v>
      </c>
      <c r="D6723" s="3" t="s">
        <v>61</v>
      </c>
    </row>
    <row r="6724" spans="2:4">
      <c r="B6724" s="3" t="s">
        <v>34569</v>
      </c>
      <c r="C6724" t="s">
        <v>34568</v>
      </c>
      <c r="D6724" s="3" t="s">
        <v>61</v>
      </c>
    </row>
    <row r="6725" spans="2:4">
      <c r="B6725" s="3" t="s">
        <v>34567</v>
      </c>
      <c r="C6725" t="s">
        <v>34566</v>
      </c>
      <c r="D6725" s="3" t="s">
        <v>74</v>
      </c>
    </row>
    <row r="6726" spans="2:4">
      <c r="B6726" s="3" t="s">
        <v>34565</v>
      </c>
      <c r="C6726" t="s">
        <v>34564</v>
      </c>
      <c r="D6726" s="3" t="s">
        <v>74</v>
      </c>
    </row>
    <row r="6727" spans="2:4">
      <c r="B6727" s="3" t="s">
        <v>34563</v>
      </c>
      <c r="C6727" t="s">
        <v>34562</v>
      </c>
      <c r="D6727" s="3" t="s">
        <v>74</v>
      </c>
    </row>
    <row r="6728" spans="2:4">
      <c r="B6728" s="3" t="s">
        <v>34561</v>
      </c>
      <c r="C6728" t="s">
        <v>34560</v>
      </c>
      <c r="D6728" s="3" t="s">
        <v>61</v>
      </c>
    </row>
    <row r="6729" spans="2:4">
      <c r="B6729" s="3" t="s">
        <v>34559</v>
      </c>
      <c r="C6729" t="s">
        <v>34558</v>
      </c>
      <c r="D6729" s="3" t="s">
        <v>61</v>
      </c>
    </row>
    <row r="6730" spans="2:4">
      <c r="B6730" s="3" t="s">
        <v>34557</v>
      </c>
      <c r="C6730" t="s">
        <v>34556</v>
      </c>
      <c r="D6730" s="3" t="s">
        <v>61</v>
      </c>
    </row>
    <row r="6731" spans="2:4">
      <c r="B6731" s="3" t="s">
        <v>34555</v>
      </c>
      <c r="C6731" t="s">
        <v>34554</v>
      </c>
      <c r="D6731" s="3" t="s">
        <v>61</v>
      </c>
    </row>
    <row r="6732" spans="2:4">
      <c r="B6732" s="3" t="s">
        <v>34553</v>
      </c>
      <c r="C6732" t="s">
        <v>34552</v>
      </c>
      <c r="D6732" s="3" t="s">
        <v>74</v>
      </c>
    </row>
    <row r="6733" spans="2:4">
      <c r="B6733" s="3" t="s">
        <v>34551</v>
      </c>
      <c r="C6733" t="s">
        <v>34550</v>
      </c>
      <c r="D6733" s="3" t="s">
        <v>74</v>
      </c>
    </row>
    <row r="6734" spans="2:4">
      <c r="B6734" s="3" t="s">
        <v>34549</v>
      </c>
      <c r="C6734" t="s">
        <v>34548</v>
      </c>
      <c r="D6734" s="3" t="s">
        <v>74</v>
      </c>
    </row>
    <row r="6735" spans="2:4">
      <c r="B6735" s="3" t="s">
        <v>34547</v>
      </c>
      <c r="C6735" t="s">
        <v>34546</v>
      </c>
      <c r="D6735" s="3" t="s">
        <v>74</v>
      </c>
    </row>
    <row r="6736" spans="2:4">
      <c r="B6736" s="3" t="s">
        <v>34545</v>
      </c>
      <c r="C6736" t="s">
        <v>34544</v>
      </c>
      <c r="D6736" s="3" t="s">
        <v>74</v>
      </c>
    </row>
    <row r="6737" spans="2:4">
      <c r="B6737" s="3" t="s">
        <v>34543</v>
      </c>
      <c r="C6737" t="s">
        <v>34542</v>
      </c>
      <c r="D6737" s="3" t="s">
        <v>74</v>
      </c>
    </row>
    <row r="6738" spans="2:4">
      <c r="B6738" s="3" t="s">
        <v>34541</v>
      </c>
      <c r="C6738" t="s">
        <v>34540</v>
      </c>
      <c r="D6738" s="3" t="s">
        <v>61</v>
      </c>
    </row>
    <row r="6739" spans="2:4">
      <c r="B6739" s="3" t="s">
        <v>34539</v>
      </c>
      <c r="C6739" t="s">
        <v>34538</v>
      </c>
      <c r="D6739" s="3" t="s">
        <v>74</v>
      </c>
    </row>
    <row r="6740" spans="2:4">
      <c r="B6740" s="3" t="s">
        <v>34537</v>
      </c>
      <c r="C6740" t="s">
        <v>34536</v>
      </c>
      <c r="D6740" s="3" t="s">
        <v>74</v>
      </c>
    </row>
    <row r="6741" spans="2:4">
      <c r="B6741" s="3" t="s">
        <v>34535</v>
      </c>
      <c r="C6741" t="s">
        <v>34534</v>
      </c>
      <c r="D6741" s="3" t="s">
        <v>74</v>
      </c>
    </row>
    <row r="6742" spans="2:4">
      <c r="B6742" s="3" t="s">
        <v>34533</v>
      </c>
      <c r="C6742" t="s">
        <v>34532</v>
      </c>
      <c r="D6742" s="3" t="s">
        <v>61</v>
      </c>
    </row>
    <row r="6743" spans="2:4">
      <c r="B6743" s="3" t="s">
        <v>34531</v>
      </c>
      <c r="C6743" t="s">
        <v>34530</v>
      </c>
      <c r="D6743" s="3" t="s">
        <v>61</v>
      </c>
    </row>
    <row r="6744" spans="2:4">
      <c r="B6744" s="3" t="s">
        <v>34529</v>
      </c>
      <c r="C6744" t="s">
        <v>34528</v>
      </c>
      <c r="D6744" s="3" t="s">
        <v>61</v>
      </c>
    </row>
    <row r="6745" spans="2:4">
      <c r="B6745" s="3" t="s">
        <v>34527</v>
      </c>
      <c r="C6745" t="s">
        <v>34526</v>
      </c>
      <c r="D6745" s="3" t="s">
        <v>61</v>
      </c>
    </row>
    <row r="6746" spans="2:4">
      <c r="B6746" s="3" t="s">
        <v>34525</v>
      </c>
      <c r="C6746" t="s">
        <v>34524</v>
      </c>
      <c r="D6746" s="3" t="s">
        <v>74</v>
      </c>
    </row>
    <row r="6747" spans="2:4">
      <c r="B6747" s="3" t="s">
        <v>34523</v>
      </c>
      <c r="C6747" t="s">
        <v>34522</v>
      </c>
      <c r="D6747" s="3" t="s">
        <v>61</v>
      </c>
    </row>
    <row r="6748" spans="2:4">
      <c r="B6748" s="3" t="s">
        <v>34521</v>
      </c>
      <c r="C6748" t="s">
        <v>34520</v>
      </c>
      <c r="D6748" s="3" t="s">
        <v>61</v>
      </c>
    </row>
    <row r="6749" spans="2:4">
      <c r="B6749" s="3" t="s">
        <v>34519</v>
      </c>
      <c r="C6749" t="s">
        <v>34518</v>
      </c>
      <c r="D6749" s="3" t="s">
        <v>74</v>
      </c>
    </row>
    <row r="6750" spans="2:4">
      <c r="B6750" s="3" t="s">
        <v>34517</v>
      </c>
      <c r="C6750" t="s">
        <v>34516</v>
      </c>
      <c r="D6750" s="3" t="s">
        <v>61</v>
      </c>
    </row>
    <row r="6751" spans="2:4">
      <c r="B6751" s="3" t="s">
        <v>34515</v>
      </c>
      <c r="C6751" t="s">
        <v>34514</v>
      </c>
      <c r="D6751" s="3" t="s">
        <v>74</v>
      </c>
    </row>
    <row r="6752" spans="2:4">
      <c r="B6752" s="3" t="s">
        <v>34513</v>
      </c>
      <c r="C6752" t="s">
        <v>34512</v>
      </c>
      <c r="D6752" s="3" t="s">
        <v>61</v>
      </c>
    </row>
    <row r="6753" spans="2:4">
      <c r="B6753" s="3" t="s">
        <v>34511</v>
      </c>
      <c r="C6753" t="s">
        <v>34510</v>
      </c>
      <c r="D6753" s="3" t="s">
        <v>74</v>
      </c>
    </row>
    <row r="6754" spans="2:4">
      <c r="B6754" s="3" t="s">
        <v>34509</v>
      </c>
      <c r="C6754" t="s">
        <v>34508</v>
      </c>
      <c r="D6754" s="3" t="s">
        <v>74</v>
      </c>
    </row>
    <row r="6755" spans="2:4">
      <c r="B6755" s="3" t="s">
        <v>34507</v>
      </c>
      <c r="C6755" t="s">
        <v>34506</v>
      </c>
      <c r="D6755" s="3" t="s">
        <v>61</v>
      </c>
    </row>
    <row r="6756" spans="2:4">
      <c r="B6756" s="3" t="s">
        <v>34505</v>
      </c>
      <c r="C6756" t="s">
        <v>34504</v>
      </c>
      <c r="D6756" s="3" t="s">
        <v>74</v>
      </c>
    </row>
    <row r="6757" spans="2:4">
      <c r="B6757" s="3" t="s">
        <v>34503</v>
      </c>
      <c r="C6757" t="s">
        <v>34502</v>
      </c>
      <c r="D6757" s="3" t="s">
        <v>74</v>
      </c>
    </row>
    <row r="6758" spans="2:4">
      <c r="B6758" s="3" t="s">
        <v>34501</v>
      </c>
      <c r="C6758" t="s">
        <v>34500</v>
      </c>
      <c r="D6758" s="3" t="s">
        <v>74</v>
      </c>
    </row>
    <row r="6759" spans="2:4">
      <c r="B6759" s="3" t="s">
        <v>34499</v>
      </c>
      <c r="C6759" t="s">
        <v>34498</v>
      </c>
      <c r="D6759" s="3" t="s">
        <v>61</v>
      </c>
    </row>
    <row r="6760" spans="2:4">
      <c r="B6760" s="3" t="s">
        <v>34497</v>
      </c>
      <c r="C6760" t="s">
        <v>34496</v>
      </c>
      <c r="D6760" s="3" t="s">
        <v>61</v>
      </c>
    </row>
    <row r="6761" spans="2:4">
      <c r="B6761" s="3" t="s">
        <v>34495</v>
      </c>
      <c r="C6761" t="s">
        <v>34494</v>
      </c>
      <c r="D6761" s="3" t="s">
        <v>61</v>
      </c>
    </row>
    <row r="6762" spans="2:4">
      <c r="B6762" s="3" t="s">
        <v>34493</v>
      </c>
      <c r="C6762" t="s">
        <v>34492</v>
      </c>
      <c r="D6762" s="3" t="s">
        <v>61</v>
      </c>
    </row>
    <row r="6763" spans="2:4">
      <c r="B6763" s="3" t="s">
        <v>34491</v>
      </c>
      <c r="C6763" t="s">
        <v>34490</v>
      </c>
      <c r="D6763" s="3" t="s">
        <v>74</v>
      </c>
    </row>
    <row r="6764" spans="2:4">
      <c r="B6764" s="3" t="s">
        <v>34489</v>
      </c>
      <c r="C6764" t="s">
        <v>34488</v>
      </c>
      <c r="D6764" s="3" t="s">
        <v>61</v>
      </c>
    </row>
    <row r="6765" spans="2:4">
      <c r="B6765" s="3" t="s">
        <v>34487</v>
      </c>
      <c r="C6765" t="s">
        <v>34486</v>
      </c>
      <c r="D6765" s="3" t="s">
        <v>61</v>
      </c>
    </row>
    <row r="6766" spans="2:4">
      <c r="B6766" s="3" t="s">
        <v>34485</v>
      </c>
      <c r="C6766" t="s">
        <v>34484</v>
      </c>
      <c r="D6766" s="3" t="s">
        <v>61</v>
      </c>
    </row>
    <row r="6767" spans="2:4">
      <c r="B6767" s="3" t="s">
        <v>34483</v>
      </c>
      <c r="C6767" t="s">
        <v>34482</v>
      </c>
      <c r="D6767" s="3" t="s">
        <v>61</v>
      </c>
    </row>
    <row r="6768" spans="2:4">
      <c r="B6768" s="3" t="s">
        <v>34481</v>
      </c>
      <c r="C6768" t="s">
        <v>34480</v>
      </c>
      <c r="D6768" s="3" t="s">
        <v>61</v>
      </c>
    </row>
    <row r="6769" spans="2:4">
      <c r="B6769" s="3" t="s">
        <v>34479</v>
      </c>
      <c r="C6769" t="s">
        <v>34478</v>
      </c>
      <c r="D6769" s="3" t="s">
        <v>61</v>
      </c>
    </row>
    <row r="6770" spans="2:4">
      <c r="B6770" s="3" t="s">
        <v>34477</v>
      </c>
      <c r="C6770" t="s">
        <v>34476</v>
      </c>
      <c r="D6770" s="3" t="s">
        <v>61</v>
      </c>
    </row>
    <row r="6771" spans="2:4">
      <c r="B6771" s="3" t="s">
        <v>34475</v>
      </c>
      <c r="C6771" t="s">
        <v>34474</v>
      </c>
      <c r="D6771" s="3" t="s">
        <v>61</v>
      </c>
    </row>
    <row r="6772" spans="2:4">
      <c r="B6772" s="3" t="s">
        <v>34473</v>
      </c>
      <c r="C6772" t="s">
        <v>34472</v>
      </c>
      <c r="D6772" s="3" t="s">
        <v>74</v>
      </c>
    </row>
    <row r="6773" spans="2:4">
      <c r="B6773" s="3" t="s">
        <v>34471</v>
      </c>
      <c r="C6773" t="s">
        <v>34470</v>
      </c>
      <c r="D6773" s="3" t="s">
        <v>74</v>
      </c>
    </row>
    <row r="6774" spans="2:4">
      <c r="B6774" s="3" t="s">
        <v>34469</v>
      </c>
      <c r="C6774" t="s">
        <v>34468</v>
      </c>
      <c r="D6774" s="3" t="s">
        <v>61</v>
      </c>
    </row>
    <row r="6775" spans="2:4">
      <c r="B6775" s="3" t="s">
        <v>34467</v>
      </c>
      <c r="C6775" t="s">
        <v>34466</v>
      </c>
      <c r="D6775" s="3" t="s">
        <v>61</v>
      </c>
    </row>
    <row r="6776" spans="2:4">
      <c r="B6776" s="3" t="s">
        <v>34465</v>
      </c>
      <c r="C6776" t="s">
        <v>34464</v>
      </c>
      <c r="D6776" s="3" t="s">
        <v>61</v>
      </c>
    </row>
    <row r="6777" spans="2:4">
      <c r="B6777" s="3" t="s">
        <v>34463</v>
      </c>
      <c r="C6777" t="s">
        <v>34462</v>
      </c>
      <c r="D6777" s="3" t="s">
        <v>74</v>
      </c>
    </row>
    <row r="6778" spans="2:4">
      <c r="B6778" s="3" t="s">
        <v>34461</v>
      </c>
      <c r="C6778" t="s">
        <v>34460</v>
      </c>
      <c r="D6778" s="3" t="s">
        <v>61</v>
      </c>
    </row>
    <row r="6779" spans="2:4">
      <c r="B6779" s="3" t="s">
        <v>34459</v>
      </c>
      <c r="C6779" t="s">
        <v>34458</v>
      </c>
      <c r="D6779" s="3" t="s">
        <v>61</v>
      </c>
    </row>
    <row r="6780" spans="2:4">
      <c r="B6780" s="3" t="s">
        <v>34457</v>
      </c>
      <c r="C6780" t="s">
        <v>34456</v>
      </c>
      <c r="D6780" s="3" t="s">
        <v>61</v>
      </c>
    </row>
    <row r="6781" spans="2:4">
      <c r="B6781" s="3" t="s">
        <v>34455</v>
      </c>
      <c r="C6781" t="s">
        <v>34454</v>
      </c>
      <c r="D6781" s="3" t="s">
        <v>74</v>
      </c>
    </row>
    <row r="6782" spans="2:4">
      <c r="B6782" s="3" t="s">
        <v>34453</v>
      </c>
      <c r="C6782" t="s">
        <v>34452</v>
      </c>
      <c r="D6782" s="3" t="s">
        <v>74</v>
      </c>
    </row>
    <row r="6783" spans="2:4">
      <c r="B6783" s="3" t="s">
        <v>34451</v>
      </c>
      <c r="C6783" t="s">
        <v>34450</v>
      </c>
      <c r="D6783" s="3" t="s">
        <v>61</v>
      </c>
    </row>
    <row r="6784" spans="2:4">
      <c r="B6784" s="3" t="s">
        <v>34449</v>
      </c>
      <c r="C6784" t="s">
        <v>34448</v>
      </c>
      <c r="D6784" s="3" t="s">
        <v>61</v>
      </c>
    </row>
    <row r="6785" spans="2:4">
      <c r="B6785" s="3" t="s">
        <v>34447</v>
      </c>
      <c r="C6785" t="s">
        <v>34446</v>
      </c>
      <c r="D6785" s="3" t="s">
        <v>61</v>
      </c>
    </row>
    <row r="6786" spans="2:4">
      <c r="B6786" s="3" t="s">
        <v>34445</v>
      </c>
      <c r="C6786" t="s">
        <v>34444</v>
      </c>
      <c r="D6786" s="3" t="s">
        <v>74</v>
      </c>
    </row>
    <row r="6787" spans="2:4">
      <c r="B6787" s="3" t="s">
        <v>34443</v>
      </c>
      <c r="C6787" t="s">
        <v>34442</v>
      </c>
      <c r="D6787" s="3" t="s">
        <v>74</v>
      </c>
    </row>
    <row r="6788" spans="2:4">
      <c r="B6788" s="3" t="s">
        <v>34441</v>
      </c>
      <c r="C6788" t="s">
        <v>34440</v>
      </c>
      <c r="D6788" s="3" t="s">
        <v>74</v>
      </c>
    </row>
    <row r="6789" spans="2:4">
      <c r="B6789" s="3" t="s">
        <v>34439</v>
      </c>
      <c r="C6789" t="s">
        <v>34438</v>
      </c>
      <c r="D6789" s="3" t="s">
        <v>61</v>
      </c>
    </row>
    <row r="6790" spans="2:4">
      <c r="B6790" s="3" t="s">
        <v>34437</v>
      </c>
      <c r="C6790" t="s">
        <v>34436</v>
      </c>
      <c r="D6790" s="3" t="s">
        <v>74</v>
      </c>
    </row>
    <row r="6791" spans="2:4">
      <c r="B6791" s="3" t="s">
        <v>34435</v>
      </c>
      <c r="C6791" t="s">
        <v>34434</v>
      </c>
      <c r="D6791" s="3" t="s">
        <v>74</v>
      </c>
    </row>
    <row r="6792" spans="2:4">
      <c r="B6792" s="3" t="s">
        <v>34433</v>
      </c>
      <c r="C6792" t="s">
        <v>34432</v>
      </c>
      <c r="D6792" s="3" t="s">
        <v>74</v>
      </c>
    </row>
    <row r="6793" spans="2:4">
      <c r="B6793" s="3" t="s">
        <v>34431</v>
      </c>
      <c r="C6793" t="s">
        <v>34430</v>
      </c>
      <c r="D6793" s="3" t="s">
        <v>74</v>
      </c>
    </row>
    <row r="6794" spans="2:4">
      <c r="B6794" s="3" t="s">
        <v>34429</v>
      </c>
      <c r="C6794" t="s">
        <v>34428</v>
      </c>
      <c r="D6794" s="3" t="s">
        <v>61</v>
      </c>
    </row>
    <row r="6795" spans="2:4">
      <c r="B6795" s="3" t="s">
        <v>34427</v>
      </c>
      <c r="C6795" t="s">
        <v>34426</v>
      </c>
      <c r="D6795" s="3" t="s">
        <v>74</v>
      </c>
    </row>
    <row r="6796" spans="2:4">
      <c r="B6796" s="3" t="s">
        <v>34425</v>
      </c>
      <c r="C6796" t="s">
        <v>34424</v>
      </c>
      <c r="D6796" s="3" t="s">
        <v>61</v>
      </c>
    </row>
    <row r="6797" spans="2:4">
      <c r="B6797" s="3" t="s">
        <v>34423</v>
      </c>
      <c r="C6797" t="s">
        <v>34422</v>
      </c>
      <c r="D6797" s="3" t="s">
        <v>74</v>
      </c>
    </row>
    <row r="6798" spans="2:4">
      <c r="B6798" s="3" t="s">
        <v>34421</v>
      </c>
      <c r="C6798" t="s">
        <v>34420</v>
      </c>
      <c r="D6798" s="3" t="s">
        <v>74</v>
      </c>
    </row>
    <row r="6799" spans="2:4">
      <c r="B6799" s="3" t="s">
        <v>34419</v>
      </c>
      <c r="C6799" t="s">
        <v>34418</v>
      </c>
      <c r="D6799" s="3" t="s">
        <v>74</v>
      </c>
    </row>
    <row r="6800" spans="2:4">
      <c r="B6800" s="3" t="s">
        <v>34417</v>
      </c>
      <c r="C6800" t="s">
        <v>34416</v>
      </c>
      <c r="D6800" s="3" t="s">
        <v>74</v>
      </c>
    </row>
    <row r="6801" spans="2:4">
      <c r="B6801" s="3" t="s">
        <v>34415</v>
      </c>
      <c r="C6801" t="s">
        <v>34414</v>
      </c>
      <c r="D6801" s="3" t="s">
        <v>74</v>
      </c>
    </row>
    <row r="6802" spans="2:4">
      <c r="B6802" s="3" t="s">
        <v>34413</v>
      </c>
      <c r="C6802" t="s">
        <v>34412</v>
      </c>
      <c r="D6802" s="3" t="s">
        <v>61</v>
      </c>
    </row>
    <row r="6803" spans="2:4">
      <c r="B6803" s="3" t="s">
        <v>34411</v>
      </c>
      <c r="C6803" t="s">
        <v>34410</v>
      </c>
      <c r="D6803" s="3" t="s">
        <v>74</v>
      </c>
    </row>
    <row r="6804" spans="2:4">
      <c r="B6804" s="3" t="s">
        <v>34409</v>
      </c>
      <c r="C6804" t="s">
        <v>34408</v>
      </c>
      <c r="D6804" s="3" t="s">
        <v>74</v>
      </c>
    </row>
    <row r="6805" spans="2:4">
      <c r="B6805" s="3" t="s">
        <v>34407</v>
      </c>
      <c r="C6805" t="s">
        <v>34406</v>
      </c>
      <c r="D6805" s="3" t="s">
        <v>74</v>
      </c>
    </row>
    <row r="6806" spans="2:4">
      <c r="B6806" s="3" t="s">
        <v>34405</v>
      </c>
      <c r="C6806" t="s">
        <v>34404</v>
      </c>
      <c r="D6806" s="3" t="s">
        <v>61</v>
      </c>
    </row>
    <row r="6807" spans="2:4">
      <c r="B6807" s="3" t="s">
        <v>34403</v>
      </c>
      <c r="C6807" t="s">
        <v>34402</v>
      </c>
      <c r="D6807" s="3" t="s">
        <v>61</v>
      </c>
    </row>
    <row r="6808" spans="2:4">
      <c r="B6808" s="3" t="s">
        <v>34401</v>
      </c>
      <c r="C6808" t="s">
        <v>34400</v>
      </c>
      <c r="D6808" s="3" t="s">
        <v>74</v>
      </c>
    </row>
    <row r="6809" spans="2:4">
      <c r="B6809" s="3" t="s">
        <v>34399</v>
      </c>
      <c r="C6809" t="s">
        <v>34398</v>
      </c>
      <c r="D6809" s="3" t="s">
        <v>74</v>
      </c>
    </row>
    <row r="6810" spans="2:4">
      <c r="B6810" s="3" t="s">
        <v>34397</v>
      </c>
      <c r="C6810" t="s">
        <v>34396</v>
      </c>
      <c r="D6810" s="3" t="s">
        <v>61</v>
      </c>
    </row>
    <row r="6811" spans="2:4">
      <c r="B6811" s="3" t="s">
        <v>34395</v>
      </c>
      <c r="C6811" t="s">
        <v>34394</v>
      </c>
      <c r="D6811" s="3" t="s">
        <v>74</v>
      </c>
    </row>
    <row r="6812" spans="2:4">
      <c r="B6812" s="3" t="s">
        <v>34393</v>
      </c>
      <c r="C6812" t="s">
        <v>34392</v>
      </c>
      <c r="D6812" s="3" t="s">
        <v>74</v>
      </c>
    </row>
    <row r="6813" spans="2:4">
      <c r="B6813" s="3" t="s">
        <v>34391</v>
      </c>
      <c r="C6813" t="s">
        <v>34390</v>
      </c>
      <c r="D6813" s="3" t="s">
        <v>74</v>
      </c>
    </row>
    <row r="6814" spans="2:4">
      <c r="B6814" s="3" t="s">
        <v>34389</v>
      </c>
      <c r="C6814" t="s">
        <v>34388</v>
      </c>
      <c r="D6814" s="3" t="s">
        <v>61</v>
      </c>
    </row>
    <row r="6815" spans="2:4">
      <c r="B6815" s="3" t="s">
        <v>34387</v>
      </c>
      <c r="C6815" t="s">
        <v>34386</v>
      </c>
      <c r="D6815" s="3" t="s">
        <v>61</v>
      </c>
    </row>
    <row r="6816" spans="2:4">
      <c r="B6816" s="3" t="s">
        <v>34385</v>
      </c>
      <c r="C6816" t="s">
        <v>34384</v>
      </c>
      <c r="D6816" s="3" t="s">
        <v>61</v>
      </c>
    </row>
    <row r="6817" spans="2:4">
      <c r="B6817" s="3" t="s">
        <v>34383</v>
      </c>
      <c r="C6817" t="s">
        <v>34382</v>
      </c>
      <c r="D6817" s="3" t="s">
        <v>61</v>
      </c>
    </row>
    <row r="6818" spans="2:4">
      <c r="B6818" s="3" t="s">
        <v>34381</v>
      </c>
      <c r="C6818" t="s">
        <v>34380</v>
      </c>
      <c r="D6818" s="3" t="s">
        <v>61</v>
      </c>
    </row>
    <row r="6819" spans="2:4">
      <c r="B6819" s="3" t="s">
        <v>34379</v>
      </c>
      <c r="C6819" t="s">
        <v>34378</v>
      </c>
      <c r="D6819" s="3" t="s">
        <v>61</v>
      </c>
    </row>
    <row r="6820" spans="2:4">
      <c r="B6820" s="3" t="s">
        <v>34377</v>
      </c>
      <c r="C6820" t="s">
        <v>34376</v>
      </c>
      <c r="D6820" s="3" t="s">
        <v>61</v>
      </c>
    </row>
    <row r="6821" spans="2:4">
      <c r="B6821" s="3" t="s">
        <v>34375</v>
      </c>
      <c r="C6821" t="s">
        <v>34374</v>
      </c>
      <c r="D6821" s="3" t="s">
        <v>61</v>
      </c>
    </row>
    <row r="6822" spans="2:4">
      <c r="B6822" s="3" t="s">
        <v>34373</v>
      </c>
      <c r="C6822" t="s">
        <v>34372</v>
      </c>
      <c r="D6822" s="3" t="s">
        <v>74</v>
      </c>
    </row>
    <row r="6823" spans="2:4">
      <c r="B6823" s="3" t="s">
        <v>34371</v>
      </c>
      <c r="C6823" t="s">
        <v>34370</v>
      </c>
      <c r="D6823" s="3" t="s">
        <v>61</v>
      </c>
    </row>
    <row r="6824" spans="2:4">
      <c r="B6824" s="3" t="s">
        <v>34369</v>
      </c>
      <c r="C6824" t="s">
        <v>34368</v>
      </c>
      <c r="D6824" s="3" t="s">
        <v>61</v>
      </c>
    </row>
    <row r="6825" spans="2:4">
      <c r="B6825" s="3" t="s">
        <v>34367</v>
      </c>
      <c r="C6825" t="s">
        <v>34366</v>
      </c>
      <c r="D6825" s="3" t="s">
        <v>61</v>
      </c>
    </row>
    <row r="6826" spans="2:4">
      <c r="B6826" s="3" t="s">
        <v>34365</v>
      </c>
      <c r="C6826" t="s">
        <v>34364</v>
      </c>
      <c r="D6826" s="3" t="s">
        <v>74</v>
      </c>
    </row>
    <row r="6827" spans="2:4">
      <c r="B6827" s="3" t="s">
        <v>34363</v>
      </c>
      <c r="C6827" t="s">
        <v>34362</v>
      </c>
      <c r="D6827" s="3" t="s">
        <v>74</v>
      </c>
    </row>
    <row r="6828" spans="2:4">
      <c r="B6828" s="3" t="s">
        <v>34361</v>
      </c>
      <c r="C6828" t="s">
        <v>34360</v>
      </c>
      <c r="D6828" s="3" t="s">
        <v>61</v>
      </c>
    </row>
    <row r="6829" spans="2:4">
      <c r="B6829" s="3" t="s">
        <v>34359</v>
      </c>
      <c r="C6829" t="s">
        <v>34358</v>
      </c>
      <c r="D6829" s="3" t="s">
        <v>74</v>
      </c>
    </row>
    <row r="6830" spans="2:4">
      <c r="B6830" s="3" t="s">
        <v>34357</v>
      </c>
      <c r="C6830" t="s">
        <v>34356</v>
      </c>
      <c r="D6830" s="3" t="s">
        <v>61</v>
      </c>
    </row>
    <row r="6831" spans="2:4">
      <c r="B6831" s="3" t="s">
        <v>34355</v>
      </c>
      <c r="C6831" t="s">
        <v>34354</v>
      </c>
      <c r="D6831" s="3" t="s">
        <v>61</v>
      </c>
    </row>
    <row r="6832" spans="2:4">
      <c r="B6832" s="3" t="s">
        <v>34353</v>
      </c>
      <c r="C6832" t="s">
        <v>34352</v>
      </c>
      <c r="D6832" s="3" t="s">
        <v>61</v>
      </c>
    </row>
    <row r="6833" spans="2:4">
      <c r="B6833" s="3" t="s">
        <v>34351</v>
      </c>
      <c r="C6833" t="s">
        <v>34350</v>
      </c>
      <c r="D6833" s="3" t="s">
        <v>61</v>
      </c>
    </row>
    <row r="6834" spans="2:4">
      <c r="B6834" s="3" t="s">
        <v>34349</v>
      </c>
      <c r="C6834" t="s">
        <v>34348</v>
      </c>
      <c r="D6834" s="3" t="s">
        <v>61</v>
      </c>
    </row>
    <row r="6835" spans="2:4">
      <c r="B6835" s="3" t="s">
        <v>34347</v>
      </c>
      <c r="C6835" t="s">
        <v>34346</v>
      </c>
      <c r="D6835" s="3" t="s">
        <v>61</v>
      </c>
    </row>
    <row r="6836" spans="2:4">
      <c r="B6836" s="3" t="s">
        <v>34345</v>
      </c>
      <c r="C6836" t="s">
        <v>34344</v>
      </c>
      <c r="D6836" s="3" t="s">
        <v>61</v>
      </c>
    </row>
    <row r="6837" spans="2:4">
      <c r="B6837" s="3" t="s">
        <v>34343</v>
      </c>
      <c r="C6837" t="s">
        <v>34342</v>
      </c>
      <c r="D6837" s="3" t="s">
        <v>61</v>
      </c>
    </row>
    <row r="6838" spans="2:4">
      <c r="B6838" s="3" t="s">
        <v>34341</v>
      </c>
      <c r="C6838" t="s">
        <v>34340</v>
      </c>
      <c r="D6838" s="3" t="s">
        <v>61</v>
      </c>
    </row>
    <row r="6839" spans="2:4">
      <c r="B6839" s="3" t="s">
        <v>34339</v>
      </c>
      <c r="C6839" t="s">
        <v>34338</v>
      </c>
      <c r="D6839" s="3" t="s">
        <v>61</v>
      </c>
    </row>
    <row r="6840" spans="2:4">
      <c r="B6840" s="3" t="s">
        <v>34337</v>
      </c>
      <c r="C6840" t="s">
        <v>34336</v>
      </c>
      <c r="D6840" s="3" t="s">
        <v>74</v>
      </c>
    </row>
    <row r="6841" spans="2:4">
      <c r="B6841" s="3" t="s">
        <v>34335</v>
      </c>
      <c r="C6841" t="s">
        <v>34334</v>
      </c>
      <c r="D6841" s="3" t="s">
        <v>61</v>
      </c>
    </row>
    <row r="6842" spans="2:4">
      <c r="B6842" s="3" t="s">
        <v>34333</v>
      </c>
      <c r="C6842" t="s">
        <v>2942</v>
      </c>
      <c r="D6842" s="3" t="s">
        <v>74</v>
      </c>
    </row>
    <row r="6843" spans="2:4">
      <c r="B6843" s="3" t="s">
        <v>34332</v>
      </c>
      <c r="C6843" t="s">
        <v>34331</v>
      </c>
      <c r="D6843" s="3" t="s">
        <v>74</v>
      </c>
    </row>
    <row r="6844" spans="2:4">
      <c r="B6844" s="3" t="s">
        <v>34330</v>
      </c>
      <c r="C6844" t="s">
        <v>34329</v>
      </c>
      <c r="D6844" s="3" t="s">
        <v>61</v>
      </c>
    </row>
    <row r="6845" spans="2:4">
      <c r="B6845" s="3" t="s">
        <v>34328</v>
      </c>
      <c r="C6845" t="s">
        <v>34327</v>
      </c>
      <c r="D6845" s="3" t="s">
        <v>61</v>
      </c>
    </row>
    <row r="6846" spans="2:4">
      <c r="B6846" s="3" t="s">
        <v>34326</v>
      </c>
      <c r="C6846" t="s">
        <v>34325</v>
      </c>
      <c r="D6846" s="3" t="s">
        <v>74</v>
      </c>
    </row>
    <row r="6847" spans="2:4">
      <c r="B6847" s="3" t="s">
        <v>34324</v>
      </c>
      <c r="C6847" t="s">
        <v>34323</v>
      </c>
      <c r="D6847" s="3" t="s">
        <v>61</v>
      </c>
    </row>
    <row r="6848" spans="2:4">
      <c r="B6848" s="3" t="s">
        <v>34322</v>
      </c>
      <c r="C6848" t="s">
        <v>34321</v>
      </c>
      <c r="D6848" s="3" t="s">
        <v>61</v>
      </c>
    </row>
    <row r="6849" spans="2:4">
      <c r="B6849" s="3" t="s">
        <v>34320</v>
      </c>
      <c r="C6849" t="s">
        <v>34319</v>
      </c>
      <c r="D6849" s="3" t="s">
        <v>61</v>
      </c>
    </row>
    <row r="6850" spans="2:4">
      <c r="B6850" s="3" t="s">
        <v>34318</v>
      </c>
      <c r="C6850" t="s">
        <v>34317</v>
      </c>
      <c r="D6850" s="3" t="s">
        <v>74</v>
      </c>
    </row>
    <row r="6851" spans="2:4">
      <c r="B6851" s="3" t="s">
        <v>34316</v>
      </c>
      <c r="C6851" t="s">
        <v>34315</v>
      </c>
      <c r="D6851" s="3" t="s">
        <v>61</v>
      </c>
    </row>
    <row r="6852" spans="2:4">
      <c r="B6852" s="3" t="s">
        <v>34314</v>
      </c>
      <c r="C6852" t="s">
        <v>34313</v>
      </c>
      <c r="D6852" s="3" t="s">
        <v>61</v>
      </c>
    </row>
    <row r="6853" spans="2:4">
      <c r="B6853" s="3" t="s">
        <v>34312</v>
      </c>
      <c r="C6853" t="s">
        <v>34311</v>
      </c>
      <c r="D6853" s="3" t="s">
        <v>74</v>
      </c>
    </row>
    <row r="6854" spans="2:4">
      <c r="B6854" s="3" t="s">
        <v>34310</v>
      </c>
      <c r="C6854" t="s">
        <v>34309</v>
      </c>
      <c r="D6854" s="3" t="s">
        <v>61</v>
      </c>
    </row>
    <row r="6855" spans="2:4">
      <c r="B6855" s="3" t="s">
        <v>34308</v>
      </c>
      <c r="C6855" t="s">
        <v>34307</v>
      </c>
      <c r="D6855" s="3" t="s">
        <v>74</v>
      </c>
    </row>
    <row r="6856" spans="2:4">
      <c r="B6856" s="3" t="s">
        <v>34306</v>
      </c>
      <c r="C6856" t="s">
        <v>34305</v>
      </c>
      <c r="D6856" s="3" t="s">
        <v>61</v>
      </c>
    </row>
    <row r="6857" spans="2:4">
      <c r="B6857" s="3" t="s">
        <v>34304</v>
      </c>
      <c r="C6857" t="s">
        <v>34303</v>
      </c>
      <c r="D6857" s="3" t="s">
        <v>74</v>
      </c>
    </row>
    <row r="6858" spans="2:4">
      <c r="B6858" s="3" t="s">
        <v>34302</v>
      </c>
      <c r="C6858" t="s">
        <v>34301</v>
      </c>
      <c r="D6858" s="3" t="s">
        <v>74</v>
      </c>
    </row>
    <row r="6859" spans="2:4">
      <c r="B6859" s="3" t="s">
        <v>34300</v>
      </c>
      <c r="C6859" t="s">
        <v>34299</v>
      </c>
      <c r="D6859" s="3" t="s">
        <v>61</v>
      </c>
    </row>
    <row r="6860" spans="2:4">
      <c r="B6860" s="3" t="s">
        <v>34298</v>
      </c>
      <c r="C6860" t="s">
        <v>34297</v>
      </c>
      <c r="D6860" s="3" t="s">
        <v>61</v>
      </c>
    </row>
    <row r="6861" spans="2:4">
      <c r="B6861" s="3" t="s">
        <v>34296</v>
      </c>
      <c r="C6861" t="s">
        <v>34295</v>
      </c>
      <c r="D6861" s="3" t="s">
        <v>61</v>
      </c>
    </row>
    <row r="6862" spans="2:4">
      <c r="B6862" s="3" t="s">
        <v>34294</v>
      </c>
      <c r="C6862" t="s">
        <v>34293</v>
      </c>
      <c r="D6862" s="3" t="s">
        <v>61</v>
      </c>
    </row>
    <row r="6863" spans="2:4">
      <c r="B6863" s="3" t="s">
        <v>34292</v>
      </c>
      <c r="C6863" t="s">
        <v>34291</v>
      </c>
      <c r="D6863" s="3" t="s">
        <v>74</v>
      </c>
    </row>
    <row r="6864" spans="2:4">
      <c r="B6864" s="3" t="s">
        <v>34290</v>
      </c>
      <c r="C6864" t="s">
        <v>34289</v>
      </c>
      <c r="D6864" s="3" t="s">
        <v>61</v>
      </c>
    </row>
    <row r="6865" spans="2:4">
      <c r="B6865" s="3" t="s">
        <v>34288</v>
      </c>
      <c r="C6865" t="s">
        <v>34287</v>
      </c>
      <c r="D6865" s="3" t="s">
        <v>61</v>
      </c>
    </row>
    <row r="6866" spans="2:4">
      <c r="B6866" s="3" t="s">
        <v>34286</v>
      </c>
      <c r="C6866" t="s">
        <v>34285</v>
      </c>
      <c r="D6866" s="3" t="s">
        <v>74</v>
      </c>
    </row>
    <row r="6867" spans="2:4">
      <c r="B6867" s="3" t="s">
        <v>34284</v>
      </c>
      <c r="C6867" t="s">
        <v>34283</v>
      </c>
      <c r="D6867" s="3" t="s">
        <v>61</v>
      </c>
    </row>
    <row r="6868" spans="2:4">
      <c r="B6868" s="3" t="s">
        <v>34282</v>
      </c>
      <c r="C6868" t="s">
        <v>34281</v>
      </c>
      <c r="D6868" s="3" t="s">
        <v>61</v>
      </c>
    </row>
    <row r="6869" spans="2:4">
      <c r="B6869" s="3" t="s">
        <v>34280</v>
      </c>
      <c r="C6869" t="s">
        <v>34279</v>
      </c>
      <c r="D6869" s="3" t="s">
        <v>61</v>
      </c>
    </row>
    <row r="6870" spans="2:4">
      <c r="B6870" s="3" t="s">
        <v>34278</v>
      </c>
      <c r="C6870" t="s">
        <v>34277</v>
      </c>
      <c r="D6870" s="3" t="s">
        <v>74</v>
      </c>
    </row>
    <row r="6871" spans="2:4">
      <c r="B6871" s="3" t="s">
        <v>34276</v>
      </c>
      <c r="C6871" t="s">
        <v>34275</v>
      </c>
      <c r="D6871" s="3" t="s">
        <v>61</v>
      </c>
    </row>
    <row r="6872" spans="2:4">
      <c r="B6872" s="3" t="s">
        <v>34274</v>
      </c>
      <c r="C6872" t="s">
        <v>34273</v>
      </c>
      <c r="D6872" s="3" t="s">
        <v>61</v>
      </c>
    </row>
    <row r="6873" spans="2:4">
      <c r="B6873" s="3" t="s">
        <v>34272</v>
      </c>
      <c r="C6873" t="s">
        <v>34271</v>
      </c>
      <c r="D6873" s="3" t="s">
        <v>61</v>
      </c>
    </row>
    <row r="6874" spans="2:4">
      <c r="B6874" s="3" t="s">
        <v>34270</v>
      </c>
      <c r="C6874" t="s">
        <v>34269</v>
      </c>
      <c r="D6874" s="3" t="s">
        <v>74</v>
      </c>
    </row>
    <row r="6875" spans="2:4">
      <c r="B6875" s="3" t="s">
        <v>34268</v>
      </c>
      <c r="C6875" t="s">
        <v>34267</v>
      </c>
      <c r="D6875" s="3" t="s">
        <v>61</v>
      </c>
    </row>
    <row r="6876" spans="2:4">
      <c r="B6876" s="3" t="s">
        <v>34266</v>
      </c>
      <c r="C6876" t="s">
        <v>34265</v>
      </c>
      <c r="D6876" s="3" t="s">
        <v>61</v>
      </c>
    </row>
    <row r="6877" spans="2:4">
      <c r="B6877" s="3" t="s">
        <v>34264</v>
      </c>
      <c r="C6877" t="s">
        <v>34263</v>
      </c>
      <c r="D6877" s="3" t="s">
        <v>74</v>
      </c>
    </row>
    <row r="6878" spans="2:4">
      <c r="B6878" s="3" t="s">
        <v>34262</v>
      </c>
      <c r="C6878" t="s">
        <v>34261</v>
      </c>
      <c r="D6878" s="3" t="s">
        <v>61</v>
      </c>
    </row>
    <row r="6879" spans="2:4">
      <c r="B6879" s="3" t="s">
        <v>34260</v>
      </c>
      <c r="C6879" t="s">
        <v>34259</v>
      </c>
      <c r="D6879" s="3" t="s">
        <v>74</v>
      </c>
    </row>
    <row r="6880" spans="2:4">
      <c r="B6880" s="3" t="s">
        <v>34258</v>
      </c>
      <c r="C6880" t="s">
        <v>34257</v>
      </c>
      <c r="D6880" s="3" t="s">
        <v>61</v>
      </c>
    </row>
    <row r="6881" spans="2:4">
      <c r="B6881" s="3" t="s">
        <v>34256</v>
      </c>
      <c r="C6881" t="s">
        <v>34255</v>
      </c>
      <c r="D6881" s="3" t="s">
        <v>61</v>
      </c>
    </row>
    <row r="6882" spans="2:4">
      <c r="B6882" s="3" t="s">
        <v>34254</v>
      </c>
      <c r="C6882" t="s">
        <v>34253</v>
      </c>
      <c r="D6882" s="3" t="s">
        <v>61</v>
      </c>
    </row>
    <row r="6883" spans="2:4">
      <c r="B6883" s="3" t="s">
        <v>34252</v>
      </c>
      <c r="C6883" t="s">
        <v>34251</v>
      </c>
      <c r="D6883" s="3" t="s">
        <v>61</v>
      </c>
    </row>
    <row r="6884" spans="2:4">
      <c r="B6884" s="3" t="s">
        <v>34250</v>
      </c>
      <c r="C6884" t="s">
        <v>34249</v>
      </c>
      <c r="D6884" s="3" t="s">
        <v>61</v>
      </c>
    </row>
    <row r="6885" spans="2:4">
      <c r="B6885" s="3" t="s">
        <v>34248</v>
      </c>
      <c r="C6885" t="s">
        <v>34247</v>
      </c>
      <c r="D6885" s="3" t="s">
        <v>74</v>
      </c>
    </row>
    <row r="6886" spans="2:4">
      <c r="B6886" s="3" t="s">
        <v>34246</v>
      </c>
      <c r="C6886" t="s">
        <v>34245</v>
      </c>
      <c r="D6886" s="3" t="s">
        <v>61</v>
      </c>
    </row>
    <row r="6887" spans="2:4">
      <c r="B6887" s="3" t="s">
        <v>34244</v>
      </c>
      <c r="C6887" t="s">
        <v>34243</v>
      </c>
      <c r="D6887" s="3" t="s">
        <v>74</v>
      </c>
    </row>
    <row r="6888" spans="2:4">
      <c r="B6888" s="3" t="s">
        <v>34242</v>
      </c>
      <c r="C6888" t="s">
        <v>2954</v>
      </c>
      <c r="D6888" s="3" t="s">
        <v>61</v>
      </c>
    </row>
    <row r="6889" spans="2:4">
      <c r="B6889" s="3" t="s">
        <v>34241</v>
      </c>
      <c r="C6889" t="s">
        <v>2952</v>
      </c>
      <c r="D6889" s="3" t="s">
        <v>74</v>
      </c>
    </row>
    <row r="6890" spans="2:4">
      <c r="B6890" s="3" t="s">
        <v>34240</v>
      </c>
      <c r="C6890" t="s">
        <v>34239</v>
      </c>
      <c r="D6890" s="3" t="s">
        <v>74</v>
      </c>
    </row>
    <row r="6891" spans="2:4">
      <c r="B6891" s="3" t="s">
        <v>34238</v>
      </c>
      <c r="C6891" t="s">
        <v>2956</v>
      </c>
      <c r="D6891" s="3" t="s">
        <v>74</v>
      </c>
    </row>
    <row r="6892" spans="2:4">
      <c r="B6892" s="3" t="s">
        <v>34237</v>
      </c>
      <c r="C6892" t="s">
        <v>34236</v>
      </c>
      <c r="D6892" s="3" t="s">
        <v>74</v>
      </c>
    </row>
    <row r="6893" spans="2:4">
      <c r="B6893" s="3" t="s">
        <v>34235</v>
      </c>
      <c r="C6893" t="s">
        <v>34234</v>
      </c>
      <c r="D6893" s="3" t="s">
        <v>61</v>
      </c>
    </row>
    <row r="6894" spans="2:4">
      <c r="B6894" s="3" t="s">
        <v>34233</v>
      </c>
      <c r="C6894" t="s">
        <v>34232</v>
      </c>
      <c r="D6894" s="3" t="s">
        <v>74</v>
      </c>
    </row>
    <row r="6895" spans="2:4">
      <c r="B6895" s="3" t="s">
        <v>34231</v>
      </c>
      <c r="C6895" t="s">
        <v>34230</v>
      </c>
      <c r="D6895" s="3" t="s">
        <v>61</v>
      </c>
    </row>
    <row r="6896" spans="2:4">
      <c r="B6896" s="3" t="s">
        <v>34229</v>
      </c>
      <c r="C6896" t="s">
        <v>34228</v>
      </c>
      <c r="D6896" s="3" t="s">
        <v>74</v>
      </c>
    </row>
    <row r="6897" spans="2:4">
      <c r="B6897" s="3" t="s">
        <v>34227</v>
      </c>
      <c r="C6897" t="s">
        <v>34226</v>
      </c>
      <c r="D6897" s="3" t="s">
        <v>61</v>
      </c>
    </row>
    <row r="6898" spans="2:4">
      <c r="B6898" s="3" t="s">
        <v>34225</v>
      </c>
      <c r="C6898" t="s">
        <v>34224</v>
      </c>
      <c r="D6898" s="3" t="s">
        <v>61</v>
      </c>
    </row>
    <row r="6899" spans="2:4">
      <c r="B6899" s="3" t="s">
        <v>34223</v>
      </c>
      <c r="C6899" t="s">
        <v>34222</v>
      </c>
      <c r="D6899" s="3" t="s">
        <v>61</v>
      </c>
    </row>
    <row r="6900" spans="2:4">
      <c r="B6900" s="3" t="s">
        <v>34221</v>
      </c>
      <c r="C6900" t="s">
        <v>34220</v>
      </c>
      <c r="D6900" s="3" t="s">
        <v>61</v>
      </c>
    </row>
    <row r="6901" spans="2:4">
      <c r="B6901" s="3" t="s">
        <v>34219</v>
      </c>
      <c r="C6901" t="s">
        <v>34218</v>
      </c>
      <c r="D6901" s="3" t="s">
        <v>61</v>
      </c>
    </row>
    <row r="6902" spans="2:4">
      <c r="B6902" s="3" t="s">
        <v>34217</v>
      </c>
      <c r="C6902" t="s">
        <v>34216</v>
      </c>
      <c r="D6902" s="3" t="s">
        <v>61</v>
      </c>
    </row>
    <row r="6903" spans="2:4">
      <c r="B6903" s="3" t="s">
        <v>34215</v>
      </c>
      <c r="C6903" t="s">
        <v>34214</v>
      </c>
      <c r="D6903" s="3" t="s">
        <v>74</v>
      </c>
    </row>
    <row r="6904" spans="2:4">
      <c r="B6904" s="3" t="s">
        <v>34213</v>
      </c>
      <c r="C6904" t="s">
        <v>34212</v>
      </c>
      <c r="D6904" s="3" t="s">
        <v>61</v>
      </c>
    </row>
    <row r="6905" spans="2:4">
      <c r="B6905" s="3" t="s">
        <v>34211</v>
      </c>
      <c r="C6905" t="s">
        <v>34210</v>
      </c>
      <c r="D6905" s="3" t="s">
        <v>74</v>
      </c>
    </row>
    <row r="6906" spans="2:4">
      <c r="B6906" s="3" t="s">
        <v>34209</v>
      </c>
      <c r="C6906" t="s">
        <v>34208</v>
      </c>
      <c r="D6906" s="3" t="s">
        <v>74</v>
      </c>
    </row>
    <row r="6907" spans="2:4">
      <c r="B6907" s="3" t="s">
        <v>34207</v>
      </c>
      <c r="C6907" t="s">
        <v>34206</v>
      </c>
      <c r="D6907" s="3" t="s">
        <v>61</v>
      </c>
    </row>
    <row r="6908" spans="2:4">
      <c r="B6908" s="3" t="s">
        <v>34205</v>
      </c>
      <c r="C6908" t="s">
        <v>34204</v>
      </c>
      <c r="D6908" s="3" t="s">
        <v>74</v>
      </c>
    </row>
    <row r="6909" spans="2:4">
      <c r="B6909" s="3" t="s">
        <v>34203</v>
      </c>
      <c r="C6909" t="s">
        <v>34202</v>
      </c>
      <c r="D6909" s="3" t="s">
        <v>74</v>
      </c>
    </row>
    <row r="6910" spans="2:4">
      <c r="B6910" s="3" t="s">
        <v>34201</v>
      </c>
      <c r="C6910" t="s">
        <v>34200</v>
      </c>
      <c r="D6910" s="3" t="s">
        <v>61</v>
      </c>
    </row>
    <row r="6911" spans="2:4">
      <c r="B6911" s="3" t="s">
        <v>34199</v>
      </c>
      <c r="C6911" t="s">
        <v>34198</v>
      </c>
      <c r="D6911" s="3" t="s">
        <v>74</v>
      </c>
    </row>
    <row r="6912" spans="2:4">
      <c r="B6912" s="3" t="s">
        <v>34197</v>
      </c>
      <c r="C6912" t="s">
        <v>6536</v>
      </c>
      <c r="D6912" s="3" t="s">
        <v>61</v>
      </c>
    </row>
    <row r="6913" spans="2:4">
      <c r="B6913" s="3" t="s">
        <v>34196</v>
      </c>
      <c r="C6913" t="s">
        <v>34195</v>
      </c>
      <c r="D6913" s="3" t="s">
        <v>61</v>
      </c>
    </row>
    <row r="6914" spans="2:4">
      <c r="B6914" s="3" t="s">
        <v>34194</v>
      </c>
      <c r="C6914" t="s">
        <v>34193</v>
      </c>
      <c r="D6914" s="3" t="s">
        <v>61</v>
      </c>
    </row>
    <row r="6915" spans="2:4">
      <c r="B6915" s="3" t="s">
        <v>34192</v>
      </c>
      <c r="C6915" t="s">
        <v>34191</v>
      </c>
      <c r="D6915" s="3" t="s">
        <v>61</v>
      </c>
    </row>
    <row r="6916" spans="2:4">
      <c r="B6916" s="3" t="s">
        <v>34190</v>
      </c>
      <c r="C6916" t="s">
        <v>34189</v>
      </c>
      <c r="D6916" s="3" t="s">
        <v>61</v>
      </c>
    </row>
    <row r="6917" spans="2:4">
      <c r="B6917" s="3" t="s">
        <v>34188</v>
      </c>
      <c r="C6917" t="s">
        <v>28250</v>
      </c>
      <c r="D6917" s="3" t="s">
        <v>61</v>
      </c>
    </row>
    <row r="6918" spans="2:4">
      <c r="B6918" s="3" t="s">
        <v>34187</v>
      </c>
      <c r="C6918" t="s">
        <v>34186</v>
      </c>
      <c r="D6918" s="3" t="s">
        <v>61</v>
      </c>
    </row>
    <row r="6919" spans="2:4">
      <c r="B6919" s="3" t="s">
        <v>34185</v>
      </c>
      <c r="C6919" t="s">
        <v>34184</v>
      </c>
      <c r="D6919" s="3" t="s">
        <v>74</v>
      </c>
    </row>
    <row r="6920" spans="2:4">
      <c r="B6920" s="3" t="s">
        <v>34183</v>
      </c>
      <c r="C6920" t="s">
        <v>34182</v>
      </c>
      <c r="D6920" s="3" t="s">
        <v>61</v>
      </c>
    </row>
    <row r="6921" spans="2:4">
      <c r="B6921" s="3" t="s">
        <v>34181</v>
      </c>
      <c r="C6921" t="s">
        <v>34180</v>
      </c>
      <c r="D6921" s="3" t="s">
        <v>74</v>
      </c>
    </row>
    <row r="6922" spans="2:4">
      <c r="B6922" s="3" t="s">
        <v>34179</v>
      </c>
      <c r="C6922" t="s">
        <v>34178</v>
      </c>
      <c r="D6922" s="3" t="s">
        <v>74</v>
      </c>
    </row>
    <row r="6923" spans="2:4">
      <c r="B6923" s="3" t="s">
        <v>34177</v>
      </c>
      <c r="C6923" t="s">
        <v>34176</v>
      </c>
      <c r="D6923" s="3" t="s">
        <v>74</v>
      </c>
    </row>
    <row r="6924" spans="2:4">
      <c r="B6924" s="3" t="s">
        <v>34175</v>
      </c>
      <c r="C6924" t="s">
        <v>34174</v>
      </c>
      <c r="D6924" s="3" t="s">
        <v>61</v>
      </c>
    </row>
    <row r="6925" spans="2:4">
      <c r="B6925" s="3" t="s">
        <v>34173</v>
      </c>
      <c r="C6925" t="s">
        <v>34172</v>
      </c>
      <c r="D6925" s="3" t="s">
        <v>61</v>
      </c>
    </row>
    <row r="6926" spans="2:4">
      <c r="B6926" s="3" t="s">
        <v>34171</v>
      </c>
      <c r="C6926" t="s">
        <v>34170</v>
      </c>
      <c r="D6926" s="3" t="s">
        <v>74</v>
      </c>
    </row>
    <row r="6927" spans="2:4">
      <c r="B6927" s="3" t="s">
        <v>34169</v>
      </c>
      <c r="C6927" t="s">
        <v>34168</v>
      </c>
      <c r="D6927" s="3" t="s">
        <v>61</v>
      </c>
    </row>
    <row r="6928" spans="2:4">
      <c r="B6928" s="3" t="s">
        <v>34167</v>
      </c>
      <c r="C6928" t="s">
        <v>34166</v>
      </c>
      <c r="D6928" s="3" t="s">
        <v>61</v>
      </c>
    </row>
    <row r="6929" spans="2:4">
      <c r="B6929" s="3" t="s">
        <v>34165</v>
      </c>
      <c r="C6929" t="s">
        <v>34164</v>
      </c>
      <c r="D6929" s="3" t="s">
        <v>61</v>
      </c>
    </row>
    <row r="6930" spans="2:4">
      <c r="B6930" s="3" t="s">
        <v>34163</v>
      </c>
      <c r="C6930" t="s">
        <v>34162</v>
      </c>
      <c r="D6930" s="3" t="s">
        <v>74</v>
      </c>
    </row>
    <row r="6931" spans="2:4">
      <c r="B6931" s="3" t="s">
        <v>34161</v>
      </c>
      <c r="C6931" t="s">
        <v>34160</v>
      </c>
      <c r="D6931" s="3" t="s">
        <v>74</v>
      </c>
    </row>
    <row r="6932" spans="2:4">
      <c r="B6932" s="3" t="s">
        <v>34159</v>
      </c>
      <c r="C6932" t="s">
        <v>34158</v>
      </c>
      <c r="D6932" s="3" t="s">
        <v>74</v>
      </c>
    </row>
    <row r="6933" spans="2:4">
      <c r="B6933" s="3" t="s">
        <v>34157</v>
      </c>
      <c r="C6933" t="s">
        <v>34156</v>
      </c>
      <c r="D6933" s="3" t="s">
        <v>74</v>
      </c>
    </row>
    <row r="6934" spans="2:4">
      <c r="B6934" s="3" t="s">
        <v>34155</v>
      </c>
      <c r="C6934" t="s">
        <v>34154</v>
      </c>
      <c r="D6934" s="3" t="s">
        <v>61</v>
      </c>
    </row>
    <row r="6935" spans="2:4">
      <c r="B6935" s="3" t="s">
        <v>34153</v>
      </c>
      <c r="C6935" t="s">
        <v>34152</v>
      </c>
      <c r="D6935" s="3" t="s">
        <v>61</v>
      </c>
    </row>
    <row r="6936" spans="2:4">
      <c r="B6936" s="3" t="s">
        <v>34151</v>
      </c>
      <c r="C6936" t="s">
        <v>34150</v>
      </c>
      <c r="D6936" s="3" t="s">
        <v>61</v>
      </c>
    </row>
    <row r="6937" spans="2:4">
      <c r="B6937" s="3" t="s">
        <v>34149</v>
      </c>
      <c r="C6937" t="s">
        <v>34148</v>
      </c>
      <c r="D6937" s="3" t="s">
        <v>61</v>
      </c>
    </row>
    <row r="6938" spans="2:4">
      <c r="B6938" s="3" t="s">
        <v>34147</v>
      </c>
      <c r="C6938" t="s">
        <v>34146</v>
      </c>
      <c r="D6938" s="3" t="s">
        <v>61</v>
      </c>
    </row>
    <row r="6939" spans="2:4">
      <c r="B6939" s="3" t="s">
        <v>34145</v>
      </c>
      <c r="C6939" t="s">
        <v>34144</v>
      </c>
      <c r="D6939" s="3" t="s">
        <v>61</v>
      </c>
    </row>
    <row r="6940" spans="2:4">
      <c r="B6940" s="3" t="s">
        <v>34143</v>
      </c>
      <c r="C6940" t="s">
        <v>34142</v>
      </c>
      <c r="D6940" s="3" t="s">
        <v>74</v>
      </c>
    </row>
    <row r="6941" spans="2:4">
      <c r="B6941" s="3" t="s">
        <v>34141</v>
      </c>
      <c r="C6941" t="s">
        <v>34140</v>
      </c>
      <c r="D6941" s="3" t="s">
        <v>74</v>
      </c>
    </row>
    <row r="6942" spans="2:4">
      <c r="B6942" s="3" t="s">
        <v>34139</v>
      </c>
      <c r="C6942" t="s">
        <v>34138</v>
      </c>
      <c r="D6942" s="3" t="s">
        <v>61</v>
      </c>
    </row>
    <row r="6943" spans="2:4">
      <c r="B6943" s="3" t="s">
        <v>34137</v>
      </c>
      <c r="C6943" t="s">
        <v>34136</v>
      </c>
      <c r="D6943" s="3" t="s">
        <v>61</v>
      </c>
    </row>
    <row r="6944" spans="2:4">
      <c r="B6944" s="3" t="s">
        <v>34135</v>
      </c>
      <c r="C6944" t="s">
        <v>34134</v>
      </c>
      <c r="D6944" s="3" t="s">
        <v>61</v>
      </c>
    </row>
    <row r="6945" spans="2:4">
      <c r="B6945" s="3" t="s">
        <v>34133</v>
      </c>
      <c r="C6945" t="s">
        <v>34132</v>
      </c>
      <c r="D6945" s="3" t="s">
        <v>74</v>
      </c>
    </row>
    <row r="6946" spans="2:4">
      <c r="B6946" s="3" t="s">
        <v>34131</v>
      </c>
      <c r="C6946" t="s">
        <v>34130</v>
      </c>
      <c r="D6946" s="3" t="s">
        <v>61</v>
      </c>
    </row>
    <row r="6947" spans="2:4">
      <c r="B6947" s="3" t="s">
        <v>34129</v>
      </c>
      <c r="C6947" t="s">
        <v>34128</v>
      </c>
      <c r="D6947" s="3" t="s">
        <v>61</v>
      </c>
    </row>
    <row r="6948" spans="2:4">
      <c r="B6948" s="3" t="s">
        <v>34127</v>
      </c>
      <c r="C6948" t="s">
        <v>23466</v>
      </c>
      <c r="D6948" s="3" t="s">
        <v>61</v>
      </c>
    </row>
    <row r="6949" spans="2:4">
      <c r="B6949" s="3" t="s">
        <v>34126</v>
      </c>
      <c r="C6949" t="s">
        <v>34125</v>
      </c>
      <c r="D6949" s="3" t="s">
        <v>61</v>
      </c>
    </row>
    <row r="6950" spans="2:4">
      <c r="B6950" s="3" t="s">
        <v>34124</v>
      </c>
      <c r="C6950" t="s">
        <v>34123</v>
      </c>
      <c r="D6950" s="3" t="s">
        <v>74</v>
      </c>
    </row>
    <row r="6951" spans="2:4">
      <c r="B6951" s="3" t="s">
        <v>34122</v>
      </c>
      <c r="C6951" t="s">
        <v>34121</v>
      </c>
      <c r="D6951" s="3" t="s">
        <v>61</v>
      </c>
    </row>
    <row r="6952" spans="2:4">
      <c r="B6952" s="3" t="s">
        <v>34120</v>
      </c>
      <c r="C6952" t="s">
        <v>34119</v>
      </c>
      <c r="D6952" s="3" t="s">
        <v>61</v>
      </c>
    </row>
    <row r="6953" spans="2:4">
      <c r="B6953" s="3" t="s">
        <v>34118</v>
      </c>
      <c r="C6953" t="s">
        <v>34117</v>
      </c>
      <c r="D6953" s="3" t="s">
        <v>74</v>
      </c>
    </row>
    <row r="6954" spans="2:4">
      <c r="B6954" s="3" t="s">
        <v>34116</v>
      </c>
      <c r="C6954" t="s">
        <v>34115</v>
      </c>
      <c r="D6954" s="3" t="s">
        <v>74</v>
      </c>
    </row>
    <row r="6955" spans="2:4">
      <c r="B6955" s="3" t="s">
        <v>34114</v>
      </c>
      <c r="C6955" t="s">
        <v>34113</v>
      </c>
      <c r="D6955" s="3" t="s">
        <v>61</v>
      </c>
    </row>
    <row r="6956" spans="2:4">
      <c r="B6956" s="3" t="s">
        <v>34112</v>
      </c>
      <c r="C6956" t="s">
        <v>34111</v>
      </c>
      <c r="D6956" s="3" t="s">
        <v>61</v>
      </c>
    </row>
    <row r="6957" spans="2:4">
      <c r="B6957" s="3" t="s">
        <v>34110</v>
      </c>
      <c r="C6957" t="s">
        <v>34109</v>
      </c>
      <c r="D6957" s="3" t="s">
        <v>61</v>
      </c>
    </row>
    <row r="6958" spans="2:4">
      <c r="B6958" s="3" t="s">
        <v>34108</v>
      </c>
      <c r="C6958" t="s">
        <v>34107</v>
      </c>
      <c r="D6958" s="3" t="s">
        <v>61</v>
      </c>
    </row>
    <row r="6959" spans="2:4">
      <c r="B6959" s="3" t="s">
        <v>34106</v>
      </c>
      <c r="C6959" t="s">
        <v>34105</v>
      </c>
      <c r="D6959" s="3" t="s">
        <v>61</v>
      </c>
    </row>
    <row r="6960" spans="2:4">
      <c r="B6960" s="3" t="s">
        <v>34104</v>
      </c>
      <c r="C6960" t="s">
        <v>34103</v>
      </c>
      <c r="D6960" s="3" t="s">
        <v>61</v>
      </c>
    </row>
    <row r="6961" spans="2:4">
      <c r="B6961" s="3" t="s">
        <v>34102</v>
      </c>
      <c r="C6961" t="s">
        <v>34101</v>
      </c>
      <c r="D6961" s="3" t="s">
        <v>74</v>
      </c>
    </row>
    <row r="6962" spans="2:4">
      <c r="B6962" s="3" t="s">
        <v>34100</v>
      </c>
      <c r="C6962" t="s">
        <v>34099</v>
      </c>
      <c r="D6962" s="3" t="s">
        <v>61</v>
      </c>
    </row>
    <row r="6963" spans="2:4">
      <c r="B6963" s="3" t="s">
        <v>34098</v>
      </c>
      <c r="C6963" t="s">
        <v>34097</v>
      </c>
      <c r="D6963" s="3" t="s">
        <v>61</v>
      </c>
    </row>
    <row r="6964" spans="2:4">
      <c r="B6964" s="3" t="s">
        <v>34096</v>
      </c>
      <c r="C6964" t="s">
        <v>34095</v>
      </c>
      <c r="D6964" s="3" t="s">
        <v>74</v>
      </c>
    </row>
    <row r="6965" spans="2:4">
      <c r="B6965" s="3" t="s">
        <v>34094</v>
      </c>
      <c r="C6965" t="s">
        <v>34093</v>
      </c>
      <c r="D6965" s="3" t="s">
        <v>61</v>
      </c>
    </row>
    <row r="6966" spans="2:4">
      <c r="B6966" s="3" t="s">
        <v>34092</v>
      </c>
      <c r="C6966" t="s">
        <v>34091</v>
      </c>
      <c r="D6966" s="3" t="s">
        <v>61</v>
      </c>
    </row>
    <row r="6967" spans="2:4">
      <c r="B6967" s="3" t="s">
        <v>34090</v>
      </c>
      <c r="C6967" t="s">
        <v>34089</v>
      </c>
      <c r="D6967" s="3" t="s">
        <v>61</v>
      </c>
    </row>
    <row r="6968" spans="2:4">
      <c r="B6968" s="3" t="s">
        <v>34088</v>
      </c>
      <c r="C6968" t="s">
        <v>34087</v>
      </c>
      <c r="D6968" s="3" t="s">
        <v>61</v>
      </c>
    </row>
    <row r="6969" spans="2:4">
      <c r="B6969" s="3" t="s">
        <v>34086</v>
      </c>
      <c r="C6969" t="s">
        <v>34085</v>
      </c>
      <c r="D6969" s="3" t="s">
        <v>74</v>
      </c>
    </row>
    <row r="6970" spans="2:4">
      <c r="B6970" s="3" t="s">
        <v>34084</v>
      </c>
      <c r="C6970" t="s">
        <v>34083</v>
      </c>
      <c r="D6970" s="3" t="s">
        <v>61</v>
      </c>
    </row>
    <row r="6971" spans="2:4">
      <c r="B6971" s="3" t="s">
        <v>34082</v>
      </c>
      <c r="C6971" t="s">
        <v>34081</v>
      </c>
      <c r="D6971" s="3" t="s">
        <v>61</v>
      </c>
    </row>
    <row r="6972" spans="2:4">
      <c r="B6972" s="3" t="s">
        <v>34080</v>
      </c>
      <c r="C6972" t="s">
        <v>34079</v>
      </c>
      <c r="D6972" s="3" t="s">
        <v>74</v>
      </c>
    </row>
    <row r="6973" spans="2:4">
      <c r="B6973" s="3" t="s">
        <v>34078</v>
      </c>
      <c r="C6973" t="s">
        <v>34077</v>
      </c>
      <c r="D6973" s="3" t="s">
        <v>74</v>
      </c>
    </row>
    <row r="6974" spans="2:4">
      <c r="B6974" s="3" t="s">
        <v>34076</v>
      </c>
      <c r="C6974" t="s">
        <v>34075</v>
      </c>
      <c r="D6974" s="3" t="s">
        <v>61</v>
      </c>
    </row>
    <row r="6975" spans="2:4">
      <c r="B6975" s="3" t="s">
        <v>34074</v>
      </c>
      <c r="C6975" t="s">
        <v>34073</v>
      </c>
      <c r="D6975" s="3" t="s">
        <v>74</v>
      </c>
    </row>
    <row r="6976" spans="2:4">
      <c r="B6976" s="3" t="s">
        <v>34072</v>
      </c>
      <c r="C6976" t="s">
        <v>34071</v>
      </c>
      <c r="D6976" s="3" t="s">
        <v>61</v>
      </c>
    </row>
    <row r="6977" spans="2:4">
      <c r="B6977" s="3" t="s">
        <v>34070</v>
      </c>
      <c r="C6977" t="s">
        <v>34069</v>
      </c>
      <c r="D6977" s="3" t="s">
        <v>74</v>
      </c>
    </row>
    <row r="6978" spans="2:4">
      <c r="B6978" s="3" t="s">
        <v>34068</v>
      </c>
      <c r="C6978" t="s">
        <v>34067</v>
      </c>
      <c r="D6978" s="3" t="s">
        <v>61</v>
      </c>
    </row>
    <row r="6979" spans="2:4">
      <c r="B6979" s="3" t="s">
        <v>34066</v>
      </c>
      <c r="C6979" t="s">
        <v>34065</v>
      </c>
      <c r="D6979" s="3" t="s">
        <v>74</v>
      </c>
    </row>
    <row r="6980" spans="2:4">
      <c r="B6980" s="3" t="s">
        <v>34064</v>
      </c>
      <c r="C6980" t="s">
        <v>34063</v>
      </c>
      <c r="D6980" s="3" t="s">
        <v>74</v>
      </c>
    </row>
    <row r="6981" spans="2:4">
      <c r="B6981" s="3" t="s">
        <v>34062</v>
      </c>
      <c r="C6981" t="s">
        <v>34061</v>
      </c>
      <c r="D6981" s="3" t="s">
        <v>74</v>
      </c>
    </row>
    <row r="6982" spans="2:4">
      <c r="B6982" s="3" t="s">
        <v>34060</v>
      </c>
      <c r="C6982" t="s">
        <v>34059</v>
      </c>
      <c r="D6982" s="3" t="s">
        <v>74</v>
      </c>
    </row>
    <row r="6983" spans="2:4">
      <c r="B6983" s="3" t="s">
        <v>34058</v>
      </c>
      <c r="C6983" t="s">
        <v>34057</v>
      </c>
      <c r="D6983" s="3" t="s">
        <v>74</v>
      </c>
    </row>
    <row r="6984" spans="2:4">
      <c r="B6984" s="3" t="s">
        <v>34056</v>
      </c>
      <c r="C6984" t="s">
        <v>34055</v>
      </c>
      <c r="D6984" s="3" t="s">
        <v>61</v>
      </c>
    </row>
    <row r="6985" spans="2:4">
      <c r="B6985" s="3" t="s">
        <v>34054</v>
      </c>
      <c r="C6985" t="s">
        <v>34053</v>
      </c>
      <c r="D6985" s="3" t="s">
        <v>61</v>
      </c>
    </row>
    <row r="6986" spans="2:4">
      <c r="B6986" s="3" t="s">
        <v>34052</v>
      </c>
      <c r="C6986" t="s">
        <v>34051</v>
      </c>
      <c r="D6986" s="3" t="s">
        <v>61</v>
      </c>
    </row>
    <row r="6987" spans="2:4">
      <c r="B6987" s="3" t="s">
        <v>34050</v>
      </c>
      <c r="C6987" t="s">
        <v>34049</v>
      </c>
      <c r="D6987" s="3" t="s">
        <v>61</v>
      </c>
    </row>
    <row r="6988" spans="2:4">
      <c r="B6988" s="3" t="s">
        <v>34048</v>
      </c>
      <c r="C6988" t="s">
        <v>34047</v>
      </c>
      <c r="D6988" s="3" t="s">
        <v>61</v>
      </c>
    </row>
    <row r="6989" spans="2:4">
      <c r="B6989" s="3" t="s">
        <v>34046</v>
      </c>
      <c r="C6989" t="s">
        <v>34045</v>
      </c>
      <c r="D6989" s="3" t="s">
        <v>61</v>
      </c>
    </row>
    <row r="6990" spans="2:4">
      <c r="B6990" s="3" t="s">
        <v>34044</v>
      </c>
      <c r="C6990" t="s">
        <v>34043</v>
      </c>
      <c r="D6990" s="3" t="s">
        <v>61</v>
      </c>
    </row>
    <row r="6991" spans="2:4">
      <c r="B6991" s="3" t="s">
        <v>34042</v>
      </c>
      <c r="C6991" t="s">
        <v>34041</v>
      </c>
      <c r="D6991" s="3" t="s">
        <v>61</v>
      </c>
    </row>
    <row r="6992" spans="2:4">
      <c r="B6992" s="3" t="s">
        <v>34040</v>
      </c>
      <c r="C6992" t="s">
        <v>34039</v>
      </c>
      <c r="D6992" s="3" t="s">
        <v>61</v>
      </c>
    </row>
    <row r="6993" spans="2:4">
      <c r="B6993" s="3" t="s">
        <v>34038</v>
      </c>
      <c r="C6993" t="s">
        <v>34037</v>
      </c>
      <c r="D6993" s="3" t="s">
        <v>61</v>
      </c>
    </row>
    <row r="6994" spans="2:4">
      <c r="B6994" s="3" t="s">
        <v>34036</v>
      </c>
      <c r="C6994" t="s">
        <v>34035</v>
      </c>
      <c r="D6994" s="3" t="s">
        <v>61</v>
      </c>
    </row>
    <row r="6995" spans="2:4">
      <c r="B6995" s="3" t="s">
        <v>34034</v>
      </c>
      <c r="C6995" t="s">
        <v>34033</v>
      </c>
      <c r="D6995" s="3" t="s">
        <v>61</v>
      </c>
    </row>
    <row r="6996" spans="2:4">
      <c r="B6996" s="3" t="s">
        <v>34032</v>
      </c>
      <c r="C6996" t="s">
        <v>34031</v>
      </c>
      <c r="D6996" s="3" t="s">
        <v>61</v>
      </c>
    </row>
    <row r="6997" spans="2:4">
      <c r="B6997" s="3" t="s">
        <v>34030</v>
      </c>
      <c r="C6997" t="s">
        <v>34029</v>
      </c>
      <c r="D6997" s="3" t="s">
        <v>61</v>
      </c>
    </row>
    <row r="6998" spans="2:4">
      <c r="B6998" s="3" t="s">
        <v>34028</v>
      </c>
      <c r="C6998" t="s">
        <v>34027</v>
      </c>
      <c r="D6998" s="3" t="s">
        <v>74</v>
      </c>
    </row>
    <row r="6999" spans="2:4">
      <c r="B6999" s="3" t="s">
        <v>34026</v>
      </c>
      <c r="C6999" t="s">
        <v>34025</v>
      </c>
      <c r="D6999" s="3" t="s">
        <v>74</v>
      </c>
    </row>
    <row r="7000" spans="2:4">
      <c r="B7000" s="3" t="s">
        <v>34024</v>
      </c>
      <c r="C7000" t="s">
        <v>34023</v>
      </c>
      <c r="D7000" s="3" t="s">
        <v>74</v>
      </c>
    </row>
    <row r="7001" spans="2:4">
      <c r="B7001" s="3" t="s">
        <v>34022</v>
      </c>
      <c r="C7001" t="s">
        <v>34021</v>
      </c>
      <c r="D7001" s="3" t="s">
        <v>61</v>
      </c>
    </row>
    <row r="7002" spans="2:4">
      <c r="B7002" s="3" t="s">
        <v>34020</v>
      </c>
      <c r="C7002" t="s">
        <v>34019</v>
      </c>
      <c r="D7002" s="3" t="s">
        <v>61</v>
      </c>
    </row>
    <row r="7003" spans="2:4">
      <c r="B7003" s="3" t="s">
        <v>34018</v>
      </c>
      <c r="C7003" t="s">
        <v>34017</v>
      </c>
      <c r="D7003" s="3" t="s">
        <v>61</v>
      </c>
    </row>
    <row r="7004" spans="2:4">
      <c r="B7004" s="3" t="s">
        <v>34016</v>
      </c>
      <c r="C7004" t="s">
        <v>34015</v>
      </c>
      <c r="D7004" s="3" t="s">
        <v>61</v>
      </c>
    </row>
    <row r="7005" spans="2:4">
      <c r="B7005" s="3" t="s">
        <v>34014</v>
      </c>
      <c r="C7005" t="s">
        <v>34013</v>
      </c>
      <c r="D7005" s="3" t="s">
        <v>61</v>
      </c>
    </row>
    <row r="7006" spans="2:4">
      <c r="B7006" s="3" t="s">
        <v>34012</v>
      </c>
      <c r="C7006" t="s">
        <v>34011</v>
      </c>
      <c r="D7006" s="3" t="s">
        <v>61</v>
      </c>
    </row>
    <row r="7007" spans="2:4">
      <c r="B7007" s="3" t="s">
        <v>34010</v>
      </c>
      <c r="C7007" t="s">
        <v>34009</v>
      </c>
      <c r="D7007" s="3" t="s">
        <v>61</v>
      </c>
    </row>
    <row r="7008" spans="2:4">
      <c r="B7008" s="3" t="s">
        <v>34008</v>
      </c>
      <c r="C7008" t="s">
        <v>34007</v>
      </c>
      <c r="D7008" s="3" t="s">
        <v>61</v>
      </c>
    </row>
    <row r="7009" spans="2:4">
      <c r="B7009" s="3" t="s">
        <v>34006</v>
      </c>
      <c r="C7009" t="s">
        <v>34005</v>
      </c>
      <c r="D7009" s="3" t="s">
        <v>61</v>
      </c>
    </row>
    <row r="7010" spans="2:4">
      <c r="B7010" s="3" t="s">
        <v>34004</v>
      </c>
      <c r="C7010" t="s">
        <v>34003</v>
      </c>
      <c r="D7010" s="3" t="s">
        <v>61</v>
      </c>
    </row>
    <row r="7011" spans="2:4">
      <c r="B7011" s="3" t="s">
        <v>34002</v>
      </c>
      <c r="C7011" t="s">
        <v>34001</v>
      </c>
      <c r="D7011" s="3" t="s">
        <v>61</v>
      </c>
    </row>
    <row r="7012" spans="2:4">
      <c r="B7012" s="3" t="s">
        <v>34000</v>
      </c>
      <c r="C7012" t="s">
        <v>33999</v>
      </c>
      <c r="D7012" s="3" t="s">
        <v>61</v>
      </c>
    </row>
    <row r="7013" spans="2:4">
      <c r="B7013" s="3" t="s">
        <v>33998</v>
      </c>
      <c r="C7013" t="s">
        <v>33997</v>
      </c>
      <c r="D7013" s="3" t="s">
        <v>61</v>
      </c>
    </row>
    <row r="7014" spans="2:4">
      <c r="B7014" s="3" t="s">
        <v>33996</v>
      </c>
      <c r="C7014" t="s">
        <v>33995</v>
      </c>
      <c r="D7014" s="3" t="s">
        <v>61</v>
      </c>
    </row>
    <row r="7015" spans="2:4">
      <c r="B7015" s="3" t="s">
        <v>33994</v>
      </c>
      <c r="C7015" t="s">
        <v>33993</v>
      </c>
      <c r="D7015" s="3" t="s">
        <v>61</v>
      </c>
    </row>
    <row r="7016" spans="2:4">
      <c r="B7016" s="3" t="s">
        <v>33992</v>
      </c>
      <c r="C7016" t="s">
        <v>33991</v>
      </c>
      <c r="D7016" s="3" t="s">
        <v>61</v>
      </c>
    </row>
    <row r="7017" spans="2:4">
      <c r="B7017" s="3" t="s">
        <v>33990</v>
      </c>
      <c r="C7017" t="s">
        <v>33989</v>
      </c>
      <c r="D7017" s="3" t="s">
        <v>61</v>
      </c>
    </row>
    <row r="7018" spans="2:4">
      <c r="B7018" s="3" t="s">
        <v>33988</v>
      </c>
      <c r="C7018" t="s">
        <v>33987</v>
      </c>
      <c r="D7018" s="3" t="s">
        <v>61</v>
      </c>
    </row>
    <row r="7019" spans="2:4">
      <c r="B7019" s="3" t="s">
        <v>33986</v>
      </c>
      <c r="C7019" t="s">
        <v>33985</v>
      </c>
      <c r="D7019" s="3" t="s">
        <v>74</v>
      </c>
    </row>
    <row r="7020" spans="2:4">
      <c r="B7020" s="3" t="s">
        <v>33984</v>
      </c>
      <c r="C7020" t="s">
        <v>33983</v>
      </c>
      <c r="D7020" s="3" t="s">
        <v>61</v>
      </c>
    </row>
    <row r="7021" spans="2:4">
      <c r="B7021" s="3" t="s">
        <v>33982</v>
      </c>
      <c r="C7021" t="s">
        <v>33981</v>
      </c>
      <c r="D7021" s="3" t="s">
        <v>61</v>
      </c>
    </row>
    <row r="7022" spans="2:4">
      <c r="B7022" s="3" t="s">
        <v>33980</v>
      </c>
      <c r="C7022" t="s">
        <v>33979</v>
      </c>
      <c r="D7022" s="3" t="s">
        <v>61</v>
      </c>
    </row>
    <row r="7023" spans="2:4">
      <c r="B7023" s="3" t="s">
        <v>33978</v>
      </c>
      <c r="C7023" t="s">
        <v>33977</v>
      </c>
      <c r="D7023" s="3" t="s">
        <v>61</v>
      </c>
    </row>
    <row r="7024" spans="2:4">
      <c r="B7024" s="3" t="s">
        <v>33976</v>
      </c>
      <c r="C7024" t="s">
        <v>33975</v>
      </c>
      <c r="D7024" s="3" t="s">
        <v>61</v>
      </c>
    </row>
    <row r="7025" spans="2:4">
      <c r="B7025" s="3" t="s">
        <v>33974</v>
      </c>
      <c r="C7025" t="s">
        <v>33973</v>
      </c>
      <c r="D7025" s="3" t="s">
        <v>61</v>
      </c>
    </row>
    <row r="7026" spans="2:4">
      <c r="B7026" s="3" t="s">
        <v>33972</v>
      </c>
      <c r="C7026" t="s">
        <v>33971</v>
      </c>
      <c r="D7026" s="3" t="s">
        <v>61</v>
      </c>
    </row>
    <row r="7027" spans="2:4">
      <c r="B7027" s="3" t="s">
        <v>33970</v>
      </c>
      <c r="C7027" t="s">
        <v>33969</v>
      </c>
      <c r="D7027" s="3" t="s">
        <v>61</v>
      </c>
    </row>
    <row r="7028" spans="2:4">
      <c r="B7028" s="3" t="s">
        <v>33968</v>
      </c>
      <c r="C7028" t="s">
        <v>33967</v>
      </c>
      <c r="D7028" s="3" t="s">
        <v>61</v>
      </c>
    </row>
    <row r="7029" spans="2:4">
      <c r="B7029" s="3" t="s">
        <v>33966</v>
      </c>
      <c r="C7029" t="s">
        <v>33965</v>
      </c>
      <c r="D7029" s="3" t="s">
        <v>61</v>
      </c>
    </row>
    <row r="7030" spans="2:4">
      <c r="B7030" s="3" t="s">
        <v>33964</v>
      </c>
      <c r="C7030" t="s">
        <v>33963</v>
      </c>
      <c r="D7030" s="3" t="s">
        <v>61</v>
      </c>
    </row>
    <row r="7031" spans="2:4">
      <c r="B7031" s="3" t="s">
        <v>33962</v>
      </c>
      <c r="C7031" t="s">
        <v>33961</v>
      </c>
      <c r="D7031" s="3" t="s">
        <v>61</v>
      </c>
    </row>
    <row r="7032" spans="2:4">
      <c r="B7032" s="3" t="s">
        <v>33960</v>
      </c>
      <c r="C7032" t="s">
        <v>33959</v>
      </c>
      <c r="D7032" s="3" t="s">
        <v>61</v>
      </c>
    </row>
    <row r="7033" spans="2:4">
      <c r="B7033" s="3" t="s">
        <v>33958</v>
      </c>
      <c r="C7033" t="s">
        <v>33957</v>
      </c>
      <c r="D7033" s="3" t="s">
        <v>61</v>
      </c>
    </row>
    <row r="7034" spans="2:4">
      <c r="B7034" s="3" t="s">
        <v>33956</v>
      </c>
      <c r="C7034" t="s">
        <v>33955</v>
      </c>
      <c r="D7034" s="3" t="s">
        <v>61</v>
      </c>
    </row>
    <row r="7035" spans="2:4">
      <c r="B7035" s="3" t="s">
        <v>33954</v>
      </c>
      <c r="C7035" t="s">
        <v>33953</v>
      </c>
      <c r="D7035" s="3" t="s">
        <v>61</v>
      </c>
    </row>
    <row r="7036" spans="2:4">
      <c r="B7036" s="3" t="s">
        <v>33952</v>
      </c>
      <c r="C7036" t="s">
        <v>33951</v>
      </c>
      <c r="D7036" s="3" t="s">
        <v>61</v>
      </c>
    </row>
    <row r="7037" spans="2:4">
      <c r="B7037" s="3" t="s">
        <v>33950</v>
      </c>
      <c r="C7037" t="s">
        <v>33949</v>
      </c>
      <c r="D7037" s="3" t="s">
        <v>74</v>
      </c>
    </row>
    <row r="7038" spans="2:4">
      <c r="B7038" s="3" t="s">
        <v>33948</v>
      </c>
      <c r="C7038" t="s">
        <v>33947</v>
      </c>
      <c r="D7038" s="3" t="s">
        <v>61</v>
      </c>
    </row>
    <row r="7039" spans="2:4">
      <c r="B7039" s="3" t="s">
        <v>33946</v>
      </c>
      <c r="C7039" t="s">
        <v>33945</v>
      </c>
      <c r="D7039" s="3" t="s">
        <v>61</v>
      </c>
    </row>
    <row r="7040" spans="2:4">
      <c r="B7040" s="3" t="s">
        <v>33944</v>
      </c>
      <c r="C7040" t="s">
        <v>33943</v>
      </c>
      <c r="D7040" s="3" t="s">
        <v>61</v>
      </c>
    </row>
    <row r="7041" spans="2:4">
      <c r="B7041" s="3" t="s">
        <v>33942</v>
      </c>
      <c r="C7041" t="s">
        <v>33941</v>
      </c>
      <c r="D7041" s="3" t="s">
        <v>61</v>
      </c>
    </row>
    <row r="7042" spans="2:4">
      <c r="B7042" s="3" t="s">
        <v>33940</v>
      </c>
      <c r="C7042" t="s">
        <v>33939</v>
      </c>
      <c r="D7042" s="3" t="s">
        <v>61</v>
      </c>
    </row>
    <row r="7043" spans="2:4">
      <c r="B7043" s="3" t="s">
        <v>33938</v>
      </c>
      <c r="C7043" t="s">
        <v>33937</v>
      </c>
      <c r="D7043" s="3" t="s">
        <v>61</v>
      </c>
    </row>
    <row r="7044" spans="2:4">
      <c r="B7044" s="3" t="s">
        <v>33936</v>
      </c>
      <c r="C7044" t="s">
        <v>33935</v>
      </c>
      <c r="D7044" s="3" t="s">
        <v>61</v>
      </c>
    </row>
    <row r="7045" spans="2:4">
      <c r="B7045" s="3" t="s">
        <v>33934</v>
      </c>
      <c r="C7045" t="s">
        <v>33933</v>
      </c>
      <c r="D7045" s="3" t="s">
        <v>74</v>
      </c>
    </row>
    <row r="7046" spans="2:4">
      <c r="B7046" s="3" t="s">
        <v>33932</v>
      </c>
      <c r="C7046" t="s">
        <v>33931</v>
      </c>
      <c r="D7046" s="3" t="s">
        <v>61</v>
      </c>
    </row>
    <row r="7047" spans="2:4">
      <c r="B7047" s="3" t="s">
        <v>33930</v>
      </c>
      <c r="C7047" t="s">
        <v>33929</v>
      </c>
      <c r="D7047" s="3" t="s">
        <v>61</v>
      </c>
    </row>
    <row r="7048" spans="2:4">
      <c r="B7048" s="3" t="s">
        <v>33928</v>
      </c>
      <c r="C7048" t="s">
        <v>33927</v>
      </c>
      <c r="D7048" s="3" t="s">
        <v>61</v>
      </c>
    </row>
    <row r="7049" spans="2:4">
      <c r="B7049" s="3" t="s">
        <v>33926</v>
      </c>
      <c r="C7049" t="s">
        <v>33925</v>
      </c>
      <c r="D7049" s="3" t="s">
        <v>61</v>
      </c>
    </row>
    <row r="7050" spans="2:4">
      <c r="B7050" s="3" t="s">
        <v>33924</v>
      </c>
      <c r="C7050" t="s">
        <v>33923</v>
      </c>
      <c r="D7050" s="3" t="s">
        <v>74</v>
      </c>
    </row>
    <row r="7051" spans="2:4">
      <c r="B7051" s="3" t="s">
        <v>33922</v>
      </c>
      <c r="C7051" t="s">
        <v>33921</v>
      </c>
      <c r="D7051" s="3" t="s">
        <v>61</v>
      </c>
    </row>
    <row r="7052" spans="2:4">
      <c r="B7052" s="3" t="s">
        <v>33920</v>
      </c>
      <c r="C7052" t="s">
        <v>33919</v>
      </c>
      <c r="D7052" s="3" t="s">
        <v>74</v>
      </c>
    </row>
    <row r="7053" spans="2:4">
      <c r="B7053" s="3" t="s">
        <v>33918</v>
      </c>
      <c r="C7053" t="s">
        <v>33917</v>
      </c>
      <c r="D7053" s="3" t="s">
        <v>61</v>
      </c>
    </row>
    <row r="7054" spans="2:4">
      <c r="B7054" s="3" t="s">
        <v>33916</v>
      </c>
      <c r="C7054" t="s">
        <v>33915</v>
      </c>
      <c r="D7054" s="3" t="s">
        <v>61</v>
      </c>
    </row>
    <row r="7055" spans="2:4">
      <c r="B7055" s="3" t="s">
        <v>33914</v>
      </c>
      <c r="C7055" t="s">
        <v>33913</v>
      </c>
      <c r="D7055" s="3" t="s">
        <v>61</v>
      </c>
    </row>
    <row r="7056" spans="2:4">
      <c r="B7056" s="3" t="s">
        <v>33912</v>
      </c>
      <c r="C7056" t="s">
        <v>33911</v>
      </c>
      <c r="D7056" s="3" t="s">
        <v>61</v>
      </c>
    </row>
    <row r="7057" spans="2:4">
      <c r="B7057" s="3" t="s">
        <v>33910</v>
      </c>
      <c r="C7057" t="s">
        <v>33909</v>
      </c>
      <c r="D7057" s="3" t="s">
        <v>61</v>
      </c>
    </row>
    <row r="7058" spans="2:4">
      <c r="B7058" s="3" t="s">
        <v>33908</v>
      </c>
      <c r="C7058" t="s">
        <v>33907</v>
      </c>
      <c r="D7058" s="3" t="s">
        <v>61</v>
      </c>
    </row>
    <row r="7059" spans="2:4">
      <c r="B7059" s="3" t="s">
        <v>33906</v>
      </c>
      <c r="C7059" t="s">
        <v>33905</v>
      </c>
      <c r="D7059" s="3" t="s">
        <v>61</v>
      </c>
    </row>
    <row r="7060" spans="2:4">
      <c r="B7060" s="3" t="s">
        <v>33904</v>
      </c>
      <c r="C7060" t="s">
        <v>33903</v>
      </c>
      <c r="D7060" s="3" t="s">
        <v>74</v>
      </c>
    </row>
    <row r="7061" spans="2:4">
      <c r="B7061" s="3" t="s">
        <v>33902</v>
      </c>
      <c r="C7061" t="s">
        <v>33901</v>
      </c>
      <c r="D7061" s="3" t="s">
        <v>61</v>
      </c>
    </row>
    <row r="7062" spans="2:4">
      <c r="B7062" s="3" t="s">
        <v>33900</v>
      </c>
      <c r="C7062" t="s">
        <v>33899</v>
      </c>
      <c r="D7062" s="3" t="s">
        <v>61</v>
      </c>
    </row>
    <row r="7063" spans="2:4">
      <c r="B7063" s="3" t="s">
        <v>33898</v>
      </c>
      <c r="C7063" t="s">
        <v>33897</v>
      </c>
      <c r="D7063" s="3" t="s">
        <v>61</v>
      </c>
    </row>
    <row r="7064" spans="2:4">
      <c r="B7064" s="3" t="s">
        <v>33896</v>
      </c>
      <c r="C7064" t="s">
        <v>33895</v>
      </c>
      <c r="D7064" s="3" t="s">
        <v>61</v>
      </c>
    </row>
    <row r="7065" spans="2:4">
      <c r="B7065" s="3" t="s">
        <v>33894</v>
      </c>
      <c r="C7065" t="s">
        <v>33893</v>
      </c>
      <c r="D7065" s="3" t="s">
        <v>61</v>
      </c>
    </row>
    <row r="7066" spans="2:4">
      <c r="B7066" s="3" t="s">
        <v>33892</v>
      </c>
      <c r="C7066" t="s">
        <v>33891</v>
      </c>
      <c r="D7066" s="3" t="s">
        <v>61</v>
      </c>
    </row>
    <row r="7067" spans="2:4">
      <c r="B7067" s="3" t="s">
        <v>33890</v>
      </c>
      <c r="C7067" t="s">
        <v>33889</v>
      </c>
      <c r="D7067" s="3" t="s">
        <v>74</v>
      </c>
    </row>
    <row r="7068" spans="2:4">
      <c r="B7068" s="3" t="s">
        <v>33888</v>
      </c>
      <c r="C7068" t="s">
        <v>33887</v>
      </c>
      <c r="D7068" s="3" t="s">
        <v>61</v>
      </c>
    </row>
    <row r="7069" spans="2:4">
      <c r="B7069" s="3" t="s">
        <v>33886</v>
      </c>
      <c r="C7069" t="s">
        <v>33885</v>
      </c>
      <c r="D7069" s="3" t="s">
        <v>61</v>
      </c>
    </row>
    <row r="7070" spans="2:4">
      <c r="B7070" s="3" t="s">
        <v>33884</v>
      </c>
      <c r="C7070" t="s">
        <v>33883</v>
      </c>
      <c r="D7070" s="3" t="s">
        <v>61</v>
      </c>
    </row>
    <row r="7071" spans="2:4">
      <c r="B7071" s="3" t="s">
        <v>33882</v>
      </c>
      <c r="C7071" t="s">
        <v>33881</v>
      </c>
      <c r="D7071" s="3" t="s">
        <v>61</v>
      </c>
    </row>
    <row r="7072" spans="2:4">
      <c r="B7072" s="3" t="s">
        <v>33880</v>
      </c>
      <c r="C7072" t="s">
        <v>33879</v>
      </c>
      <c r="D7072" s="3" t="s">
        <v>61</v>
      </c>
    </row>
    <row r="7073" spans="2:4">
      <c r="B7073" s="3" t="s">
        <v>33878</v>
      </c>
      <c r="C7073" t="s">
        <v>33877</v>
      </c>
      <c r="D7073" s="3" t="s">
        <v>61</v>
      </c>
    </row>
    <row r="7074" spans="2:4">
      <c r="B7074" s="3" t="s">
        <v>33876</v>
      </c>
      <c r="C7074" t="s">
        <v>33875</v>
      </c>
      <c r="D7074" s="3" t="s">
        <v>61</v>
      </c>
    </row>
    <row r="7075" spans="2:4">
      <c r="B7075" s="3" t="s">
        <v>33874</v>
      </c>
      <c r="C7075" t="s">
        <v>33873</v>
      </c>
      <c r="D7075" s="3" t="s">
        <v>61</v>
      </c>
    </row>
    <row r="7076" spans="2:4">
      <c r="B7076" s="3" t="s">
        <v>33872</v>
      </c>
      <c r="C7076" t="s">
        <v>33871</v>
      </c>
      <c r="D7076" s="3" t="s">
        <v>61</v>
      </c>
    </row>
    <row r="7077" spans="2:4">
      <c r="B7077" s="3" t="s">
        <v>33870</v>
      </c>
      <c r="C7077" t="s">
        <v>33869</v>
      </c>
      <c r="D7077" s="3" t="s">
        <v>61</v>
      </c>
    </row>
    <row r="7078" spans="2:4">
      <c r="B7078" s="3" t="s">
        <v>33868</v>
      </c>
      <c r="C7078" t="s">
        <v>33867</v>
      </c>
      <c r="D7078" s="3" t="s">
        <v>61</v>
      </c>
    </row>
    <row r="7079" spans="2:4">
      <c r="B7079" s="3" t="s">
        <v>33866</v>
      </c>
      <c r="C7079" t="s">
        <v>33865</v>
      </c>
      <c r="D7079" s="3" t="s">
        <v>61</v>
      </c>
    </row>
    <row r="7080" spans="2:4">
      <c r="B7080" s="3" t="s">
        <v>33864</v>
      </c>
      <c r="C7080" t="s">
        <v>1681</v>
      </c>
      <c r="D7080" s="3" t="s">
        <v>61</v>
      </c>
    </row>
    <row r="7081" spans="2:4">
      <c r="B7081" s="3" t="s">
        <v>33863</v>
      </c>
      <c r="C7081" t="s">
        <v>1632</v>
      </c>
      <c r="D7081" s="3" t="s">
        <v>61</v>
      </c>
    </row>
    <row r="7082" spans="2:4">
      <c r="B7082" s="3" t="s">
        <v>33862</v>
      </c>
      <c r="C7082" t="s">
        <v>33861</v>
      </c>
      <c r="D7082" s="3" t="s">
        <v>61</v>
      </c>
    </row>
    <row r="7083" spans="2:4">
      <c r="B7083" s="3" t="s">
        <v>33860</v>
      </c>
      <c r="C7083" t="s">
        <v>33859</v>
      </c>
      <c r="D7083" s="3" t="s">
        <v>61</v>
      </c>
    </row>
    <row r="7084" spans="2:4">
      <c r="B7084" s="3" t="s">
        <v>33858</v>
      </c>
      <c r="C7084" t="s">
        <v>33857</v>
      </c>
      <c r="D7084" s="3" t="s">
        <v>61</v>
      </c>
    </row>
    <row r="7085" spans="2:4">
      <c r="B7085" s="3" t="s">
        <v>33856</v>
      </c>
      <c r="C7085" t="s">
        <v>33855</v>
      </c>
      <c r="D7085" s="3" t="s">
        <v>61</v>
      </c>
    </row>
    <row r="7086" spans="2:4">
      <c r="B7086" s="3" t="s">
        <v>33854</v>
      </c>
      <c r="C7086" t="s">
        <v>33853</v>
      </c>
      <c r="D7086" s="3" t="s">
        <v>61</v>
      </c>
    </row>
    <row r="7087" spans="2:4">
      <c r="B7087" s="3" t="s">
        <v>33852</v>
      </c>
      <c r="C7087" t="s">
        <v>33851</v>
      </c>
      <c r="D7087" s="3" t="s">
        <v>61</v>
      </c>
    </row>
    <row r="7088" spans="2:4">
      <c r="B7088" s="3" t="s">
        <v>33850</v>
      </c>
      <c r="C7088" t="s">
        <v>33849</v>
      </c>
      <c r="D7088" s="3" t="s">
        <v>61</v>
      </c>
    </row>
    <row r="7089" spans="2:4">
      <c r="B7089" s="3" t="s">
        <v>33848</v>
      </c>
      <c r="C7089" t="s">
        <v>33847</v>
      </c>
      <c r="D7089" s="3" t="s">
        <v>61</v>
      </c>
    </row>
    <row r="7090" spans="2:4">
      <c r="B7090" s="3" t="s">
        <v>33846</v>
      </c>
      <c r="C7090" t="s">
        <v>33845</v>
      </c>
      <c r="D7090" s="3" t="s">
        <v>61</v>
      </c>
    </row>
    <row r="7091" spans="2:4">
      <c r="B7091" s="3" t="s">
        <v>33844</v>
      </c>
      <c r="C7091" t="s">
        <v>33843</v>
      </c>
      <c r="D7091" s="3" t="s">
        <v>61</v>
      </c>
    </row>
    <row r="7092" spans="2:4">
      <c r="B7092" s="3" t="s">
        <v>33842</v>
      </c>
      <c r="C7092" t="s">
        <v>33841</v>
      </c>
      <c r="D7092" s="3" t="s">
        <v>61</v>
      </c>
    </row>
    <row r="7093" spans="2:4">
      <c r="B7093" s="3" t="s">
        <v>33840</v>
      </c>
      <c r="C7093" t="s">
        <v>33839</v>
      </c>
      <c r="D7093" s="3" t="s">
        <v>61</v>
      </c>
    </row>
    <row r="7094" spans="2:4">
      <c r="B7094" s="3" t="s">
        <v>33838</v>
      </c>
      <c r="C7094" t="s">
        <v>33837</v>
      </c>
      <c r="D7094" s="3" t="s">
        <v>61</v>
      </c>
    </row>
    <row r="7095" spans="2:4">
      <c r="B7095" s="3" t="s">
        <v>33836</v>
      </c>
      <c r="C7095" t="s">
        <v>33835</v>
      </c>
      <c r="D7095" s="3" t="s">
        <v>74</v>
      </c>
    </row>
    <row r="7096" spans="2:4">
      <c r="B7096" s="3" t="s">
        <v>33834</v>
      </c>
      <c r="C7096" t="s">
        <v>33833</v>
      </c>
      <c r="D7096" s="3" t="s">
        <v>74</v>
      </c>
    </row>
    <row r="7097" spans="2:4">
      <c r="B7097" s="3" t="s">
        <v>33832</v>
      </c>
      <c r="C7097" t="s">
        <v>33831</v>
      </c>
      <c r="D7097" s="3" t="s">
        <v>61</v>
      </c>
    </row>
    <row r="7098" spans="2:4">
      <c r="B7098" s="3" t="s">
        <v>33830</v>
      </c>
      <c r="C7098" t="s">
        <v>33829</v>
      </c>
      <c r="D7098" s="3" t="s">
        <v>61</v>
      </c>
    </row>
    <row r="7099" spans="2:4">
      <c r="B7099" s="3" t="s">
        <v>33828</v>
      </c>
      <c r="C7099" t="s">
        <v>33827</v>
      </c>
      <c r="D7099" s="3" t="s">
        <v>61</v>
      </c>
    </row>
    <row r="7100" spans="2:4">
      <c r="B7100" s="3" t="s">
        <v>33826</v>
      </c>
      <c r="C7100" t="s">
        <v>33825</v>
      </c>
      <c r="D7100" s="3" t="s">
        <v>61</v>
      </c>
    </row>
    <row r="7101" spans="2:4">
      <c r="B7101" s="3" t="s">
        <v>33824</v>
      </c>
      <c r="C7101" t="s">
        <v>33823</v>
      </c>
      <c r="D7101" s="3" t="s">
        <v>61</v>
      </c>
    </row>
    <row r="7102" spans="2:4">
      <c r="B7102" s="3" t="s">
        <v>33822</v>
      </c>
      <c r="C7102" t="s">
        <v>33821</v>
      </c>
      <c r="D7102" s="3" t="s">
        <v>74</v>
      </c>
    </row>
    <row r="7103" spans="2:4">
      <c r="B7103" s="3" t="s">
        <v>33820</v>
      </c>
      <c r="C7103" t="s">
        <v>33819</v>
      </c>
      <c r="D7103" s="3" t="s">
        <v>61</v>
      </c>
    </row>
    <row r="7104" spans="2:4">
      <c r="B7104" s="3" t="s">
        <v>33818</v>
      </c>
      <c r="C7104" t="s">
        <v>33817</v>
      </c>
      <c r="D7104" s="3" t="s">
        <v>74</v>
      </c>
    </row>
    <row r="7105" spans="2:4">
      <c r="B7105" s="3" t="s">
        <v>33816</v>
      </c>
      <c r="C7105" t="s">
        <v>33815</v>
      </c>
      <c r="D7105" s="3" t="s">
        <v>61</v>
      </c>
    </row>
    <row r="7106" spans="2:4">
      <c r="B7106" s="3" t="s">
        <v>33814</v>
      </c>
      <c r="C7106" t="s">
        <v>33813</v>
      </c>
      <c r="D7106" s="3" t="s">
        <v>61</v>
      </c>
    </row>
    <row r="7107" spans="2:4">
      <c r="B7107" s="3" t="s">
        <v>33812</v>
      </c>
      <c r="C7107" t="s">
        <v>33811</v>
      </c>
      <c r="D7107" s="3" t="s">
        <v>74</v>
      </c>
    </row>
    <row r="7108" spans="2:4">
      <c r="B7108" s="3" t="s">
        <v>33810</v>
      </c>
      <c r="C7108" t="s">
        <v>33809</v>
      </c>
      <c r="D7108" s="3" t="s">
        <v>61</v>
      </c>
    </row>
    <row r="7109" spans="2:4">
      <c r="B7109" s="3" t="s">
        <v>33808</v>
      </c>
      <c r="C7109" t="s">
        <v>33807</v>
      </c>
      <c r="D7109" s="3" t="s">
        <v>61</v>
      </c>
    </row>
    <row r="7110" spans="2:4">
      <c r="B7110" s="3" t="s">
        <v>33806</v>
      </c>
      <c r="C7110" t="s">
        <v>33805</v>
      </c>
      <c r="D7110" s="3" t="s">
        <v>74</v>
      </c>
    </row>
    <row r="7111" spans="2:4">
      <c r="B7111" s="3" t="s">
        <v>33804</v>
      </c>
      <c r="C7111" t="s">
        <v>33803</v>
      </c>
      <c r="D7111" s="3" t="s">
        <v>61</v>
      </c>
    </row>
    <row r="7112" spans="2:4">
      <c r="B7112" s="3" t="s">
        <v>33802</v>
      </c>
      <c r="C7112" t="s">
        <v>33801</v>
      </c>
      <c r="D7112" s="3" t="s">
        <v>61</v>
      </c>
    </row>
    <row r="7113" spans="2:4">
      <c r="B7113" s="3" t="s">
        <v>33800</v>
      </c>
      <c r="C7113" t="s">
        <v>33799</v>
      </c>
      <c r="D7113" s="3" t="s">
        <v>61</v>
      </c>
    </row>
    <row r="7114" spans="2:4">
      <c r="B7114" s="3" t="s">
        <v>33798</v>
      </c>
      <c r="C7114" t="s">
        <v>33797</v>
      </c>
      <c r="D7114" s="3" t="s">
        <v>61</v>
      </c>
    </row>
    <row r="7115" spans="2:4">
      <c r="B7115" s="3" t="s">
        <v>33796</v>
      </c>
      <c r="C7115" t="s">
        <v>33795</v>
      </c>
      <c r="D7115" s="3" t="s">
        <v>61</v>
      </c>
    </row>
    <row r="7116" spans="2:4">
      <c r="B7116" s="3" t="s">
        <v>33794</v>
      </c>
      <c r="C7116" t="s">
        <v>33793</v>
      </c>
      <c r="D7116" s="3" t="s">
        <v>61</v>
      </c>
    </row>
    <row r="7117" spans="2:4">
      <c r="B7117" s="3" t="s">
        <v>33792</v>
      </c>
      <c r="C7117" t="s">
        <v>33791</v>
      </c>
      <c r="D7117" s="3" t="s">
        <v>61</v>
      </c>
    </row>
    <row r="7118" spans="2:4">
      <c r="B7118" s="3" t="s">
        <v>33790</v>
      </c>
      <c r="C7118" t="s">
        <v>33789</v>
      </c>
      <c r="D7118" s="3" t="s">
        <v>74</v>
      </c>
    </row>
    <row r="7119" spans="2:4">
      <c r="B7119" s="3" t="s">
        <v>33788</v>
      </c>
      <c r="C7119" t="s">
        <v>33787</v>
      </c>
      <c r="D7119" s="3" t="s">
        <v>61</v>
      </c>
    </row>
    <row r="7120" spans="2:4">
      <c r="B7120" s="3" t="s">
        <v>33786</v>
      </c>
      <c r="C7120" t="s">
        <v>33785</v>
      </c>
      <c r="D7120" s="3" t="s">
        <v>61</v>
      </c>
    </row>
    <row r="7121" spans="2:4">
      <c r="B7121" s="3" t="s">
        <v>33784</v>
      </c>
      <c r="C7121" t="s">
        <v>33783</v>
      </c>
      <c r="D7121" s="3" t="s">
        <v>74</v>
      </c>
    </row>
    <row r="7122" spans="2:4">
      <c r="B7122" s="3" t="s">
        <v>33782</v>
      </c>
      <c r="C7122" t="s">
        <v>33781</v>
      </c>
      <c r="D7122" s="3" t="s">
        <v>61</v>
      </c>
    </row>
    <row r="7123" spans="2:4">
      <c r="B7123" s="3" t="s">
        <v>33780</v>
      </c>
      <c r="C7123" t="s">
        <v>33779</v>
      </c>
      <c r="D7123" s="3" t="s">
        <v>61</v>
      </c>
    </row>
    <row r="7124" spans="2:4">
      <c r="B7124" s="3" t="s">
        <v>33778</v>
      </c>
      <c r="C7124" t="s">
        <v>33777</v>
      </c>
      <c r="D7124" s="3" t="s">
        <v>61</v>
      </c>
    </row>
    <row r="7125" spans="2:4">
      <c r="B7125" s="3" t="s">
        <v>33776</v>
      </c>
      <c r="C7125" t="s">
        <v>33775</v>
      </c>
      <c r="D7125" s="3" t="s">
        <v>61</v>
      </c>
    </row>
    <row r="7126" spans="2:4">
      <c r="B7126" s="3" t="s">
        <v>33774</v>
      </c>
      <c r="C7126" t="s">
        <v>33773</v>
      </c>
      <c r="D7126" s="3" t="s">
        <v>74</v>
      </c>
    </row>
    <row r="7127" spans="2:4">
      <c r="B7127" s="3" t="s">
        <v>33772</v>
      </c>
      <c r="C7127" t="s">
        <v>33771</v>
      </c>
      <c r="D7127" s="3" t="s">
        <v>61</v>
      </c>
    </row>
    <row r="7128" spans="2:4">
      <c r="B7128" s="3" t="s">
        <v>33770</v>
      </c>
      <c r="C7128" t="s">
        <v>33769</v>
      </c>
      <c r="D7128" s="3" t="s">
        <v>61</v>
      </c>
    </row>
    <row r="7129" spans="2:4">
      <c r="B7129" s="3" t="s">
        <v>33768</v>
      </c>
      <c r="C7129" t="s">
        <v>33767</v>
      </c>
      <c r="D7129" s="3" t="s">
        <v>61</v>
      </c>
    </row>
    <row r="7130" spans="2:4">
      <c r="B7130" s="3" t="s">
        <v>33766</v>
      </c>
      <c r="C7130" t="s">
        <v>33765</v>
      </c>
      <c r="D7130" s="3" t="s">
        <v>61</v>
      </c>
    </row>
    <row r="7131" spans="2:4">
      <c r="B7131" s="3" t="s">
        <v>33764</v>
      </c>
      <c r="C7131" t="s">
        <v>33763</v>
      </c>
      <c r="D7131" s="3" t="s">
        <v>61</v>
      </c>
    </row>
    <row r="7132" spans="2:4">
      <c r="B7132" s="3" t="s">
        <v>33762</v>
      </c>
      <c r="C7132" t="s">
        <v>33761</v>
      </c>
      <c r="D7132" s="3" t="s">
        <v>74</v>
      </c>
    </row>
    <row r="7133" spans="2:4">
      <c r="B7133" s="3" t="s">
        <v>33760</v>
      </c>
      <c r="C7133" t="s">
        <v>33759</v>
      </c>
      <c r="D7133" s="3" t="s">
        <v>61</v>
      </c>
    </row>
    <row r="7134" spans="2:4">
      <c r="B7134" s="3" t="s">
        <v>33758</v>
      </c>
      <c r="C7134" t="s">
        <v>33757</v>
      </c>
      <c r="D7134" s="3" t="s">
        <v>61</v>
      </c>
    </row>
    <row r="7135" spans="2:4">
      <c r="B7135" s="3" t="s">
        <v>33756</v>
      </c>
      <c r="C7135" t="s">
        <v>33755</v>
      </c>
      <c r="D7135" s="3" t="s">
        <v>74</v>
      </c>
    </row>
    <row r="7136" spans="2:4">
      <c r="B7136" s="3" t="s">
        <v>33754</v>
      </c>
      <c r="C7136" t="s">
        <v>33753</v>
      </c>
      <c r="D7136" s="3" t="s">
        <v>61</v>
      </c>
    </row>
    <row r="7137" spans="2:4">
      <c r="B7137" s="3" t="s">
        <v>33752</v>
      </c>
      <c r="C7137" t="s">
        <v>33751</v>
      </c>
      <c r="D7137" s="3" t="s">
        <v>74</v>
      </c>
    </row>
    <row r="7138" spans="2:4">
      <c r="B7138" s="3" t="s">
        <v>33750</v>
      </c>
      <c r="C7138" t="s">
        <v>33749</v>
      </c>
      <c r="D7138" s="3" t="s">
        <v>74</v>
      </c>
    </row>
    <row r="7139" spans="2:4">
      <c r="B7139" s="3" t="s">
        <v>33748</v>
      </c>
      <c r="C7139" t="s">
        <v>33747</v>
      </c>
      <c r="D7139" s="3" t="s">
        <v>61</v>
      </c>
    </row>
    <row r="7140" spans="2:4">
      <c r="B7140" s="3" t="s">
        <v>33746</v>
      </c>
      <c r="C7140" t="s">
        <v>33745</v>
      </c>
      <c r="D7140" s="3" t="s">
        <v>74</v>
      </c>
    </row>
    <row r="7141" spans="2:4">
      <c r="B7141" s="3" t="s">
        <v>33744</v>
      </c>
      <c r="C7141" t="s">
        <v>33743</v>
      </c>
      <c r="D7141" s="3" t="s">
        <v>74</v>
      </c>
    </row>
    <row r="7142" spans="2:4">
      <c r="B7142" s="3" t="s">
        <v>33742</v>
      </c>
      <c r="C7142" t="s">
        <v>33741</v>
      </c>
      <c r="D7142" s="3" t="s">
        <v>74</v>
      </c>
    </row>
    <row r="7143" spans="2:4">
      <c r="B7143" s="3" t="s">
        <v>33740</v>
      </c>
      <c r="C7143" t="s">
        <v>33739</v>
      </c>
      <c r="D7143" s="3" t="s">
        <v>74</v>
      </c>
    </row>
    <row r="7144" spans="2:4">
      <c r="B7144" s="3" t="s">
        <v>33738</v>
      </c>
      <c r="C7144" t="s">
        <v>33737</v>
      </c>
      <c r="D7144" s="3" t="s">
        <v>61</v>
      </c>
    </row>
    <row r="7145" spans="2:4">
      <c r="B7145" s="3" t="s">
        <v>33736</v>
      </c>
      <c r="C7145" t="s">
        <v>33735</v>
      </c>
      <c r="D7145" s="3" t="s">
        <v>61</v>
      </c>
    </row>
    <row r="7146" spans="2:4">
      <c r="B7146" s="3" t="s">
        <v>33734</v>
      </c>
      <c r="C7146" t="s">
        <v>33733</v>
      </c>
      <c r="D7146" s="3" t="s">
        <v>61</v>
      </c>
    </row>
    <row r="7147" spans="2:4">
      <c r="B7147" s="3" t="s">
        <v>33732</v>
      </c>
      <c r="C7147" t="s">
        <v>33731</v>
      </c>
      <c r="D7147" s="3" t="s">
        <v>74</v>
      </c>
    </row>
    <row r="7148" spans="2:4">
      <c r="B7148" s="3" t="s">
        <v>33730</v>
      </c>
      <c r="C7148" t="s">
        <v>33729</v>
      </c>
      <c r="D7148" s="3" t="s">
        <v>61</v>
      </c>
    </row>
    <row r="7149" spans="2:4">
      <c r="B7149" s="3" t="s">
        <v>33728</v>
      </c>
      <c r="C7149" t="s">
        <v>33727</v>
      </c>
      <c r="D7149" s="3" t="s">
        <v>74</v>
      </c>
    </row>
    <row r="7150" spans="2:4">
      <c r="B7150" s="3" t="s">
        <v>33726</v>
      </c>
      <c r="C7150" t="s">
        <v>33725</v>
      </c>
      <c r="D7150" s="3" t="s">
        <v>61</v>
      </c>
    </row>
    <row r="7151" spans="2:4">
      <c r="B7151" s="3" t="s">
        <v>33724</v>
      </c>
      <c r="C7151" t="s">
        <v>11907</v>
      </c>
      <c r="D7151" s="3" t="s">
        <v>61</v>
      </c>
    </row>
    <row r="7152" spans="2:4">
      <c r="B7152" s="3" t="s">
        <v>33723</v>
      </c>
      <c r="C7152" t="s">
        <v>33722</v>
      </c>
      <c r="D7152" s="3" t="s">
        <v>61</v>
      </c>
    </row>
    <row r="7153" spans="2:4">
      <c r="B7153" s="3" t="s">
        <v>33721</v>
      </c>
      <c r="C7153" t="s">
        <v>33720</v>
      </c>
      <c r="D7153" s="3" t="s">
        <v>74</v>
      </c>
    </row>
    <row r="7154" spans="2:4">
      <c r="B7154" s="3" t="s">
        <v>33719</v>
      </c>
      <c r="C7154" t="s">
        <v>33718</v>
      </c>
      <c r="D7154" s="3" t="s">
        <v>74</v>
      </c>
    </row>
    <row r="7155" spans="2:4">
      <c r="B7155" s="3" t="s">
        <v>33717</v>
      </c>
      <c r="C7155" t="s">
        <v>33716</v>
      </c>
      <c r="D7155" s="3" t="s">
        <v>74</v>
      </c>
    </row>
    <row r="7156" spans="2:4">
      <c r="B7156" s="3" t="s">
        <v>33715</v>
      </c>
      <c r="C7156" t="s">
        <v>33714</v>
      </c>
      <c r="D7156" s="3" t="s">
        <v>61</v>
      </c>
    </row>
    <row r="7157" spans="2:4">
      <c r="B7157" s="3" t="s">
        <v>33713</v>
      </c>
      <c r="C7157" t="s">
        <v>33712</v>
      </c>
      <c r="D7157" s="3" t="s">
        <v>61</v>
      </c>
    </row>
    <row r="7158" spans="2:4">
      <c r="B7158" s="3" t="s">
        <v>33711</v>
      </c>
      <c r="C7158" t="s">
        <v>33710</v>
      </c>
      <c r="D7158" s="3" t="s">
        <v>74</v>
      </c>
    </row>
    <row r="7159" spans="2:4">
      <c r="B7159" s="3" t="s">
        <v>33709</v>
      </c>
      <c r="C7159" t="s">
        <v>33708</v>
      </c>
      <c r="D7159" s="3" t="s">
        <v>74</v>
      </c>
    </row>
    <row r="7160" spans="2:4">
      <c r="B7160" s="3" t="s">
        <v>33707</v>
      </c>
      <c r="C7160" t="s">
        <v>33706</v>
      </c>
      <c r="D7160" s="3" t="s">
        <v>74</v>
      </c>
    </row>
    <row r="7161" spans="2:4">
      <c r="B7161" s="3" t="s">
        <v>33705</v>
      </c>
      <c r="C7161" t="s">
        <v>33704</v>
      </c>
      <c r="D7161" s="3" t="s">
        <v>61</v>
      </c>
    </row>
    <row r="7162" spans="2:4">
      <c r="B7162" s="3" t="s">
        <v>33703</v>
      </c>
      <c r="C7162" t="s">
        <v>33702</v>
      </c>
      <c r="D7162" s="3" t="s">
        <v>61</v>
      </c>
    </row>
    <row r="7163" spans="2:4">
      <c r="B7163" s="3" t="s">
        <v>33701</v>
      </c>
      <c r="C7163" t="s">
        <v>33700</v>
      </c>
      <c r="D7163" s="3" t="s">
        <v>61</v>
      </c>
    </row>
    <row r="7164" spans="2:4">
      <c r="B7164" s="3" t="s">
        <v>33699</v>
      </c>
      <c r="C7164" t="s">
        <v>33698</v>
      </c>
      <c r="D7164" s="3" t="s">
        <v>61</v>
      </c>
    </row>
    <row r="7165" spans="2:4">
      <c r="B7165" s="3" t="s">
        <v>33697</v>
      </c>
      <c r="C7165" t="s">
        <v>33696</v>
      </c>
      <c r="D7165" s="3" t="s">
        <v>61</v>
      </c>
    </row>
    <row r="7166" spans="2:4">
      <c r="B7166" s="3" t="s">
        <v>33695</v>
      </c>
      <c r="C7166" t="s">
        <v>33694</v>
      </c>
      <c r="D7166" s="3" t="s">
        <v>61</v>
      </c>
    </row>
    <row r="7167" spans="2:4">
      <c r="B7167" s="3" t="s">
        <v>33693</v>
      </c>
      <c r="C7167" t="s">
        <v>33692</v>
      </c>
      <c r="D7167" s="3" t="s">
        <v>61</v>
      </c>
    </row>
    <row r="7168" spans="2:4">
      <c r="B7168" s="3" t="s">
        <v>33691</v>
      </c>
      <c r="C7168" t="s">
        <v>33690</v>
      </c>
      <c r="D7168" s="3" t="s">
        <v>74</v>
      </c>
    </row>
    <row r="7169" spans="2:4">
      <c r="B7169" s="3" t="s">
        <v>33689</v>
      </c>
      <c r="C7169" t="s">
        <v>33688</v>
      </c>
      <c r="D7169" s="3" t="s">
        <v>61</v>
      </c>
    </row>
    <row r="7170" spans="2:4">
      <c r="B7170" s="3" t="s">
        <v>33687</v>
      </c>
      <c r="C7170" t="s">
        <v>33686</v>
      </c>
      <c r="D7170" s="3" t="s">
        <v>61</v>
      </c>
    </row>
    <row r="7171" spans="2:4">
      <c r="B7171" s="3" t="s">
        <v>33685</v>
      </c>
      <c r="C7171" t="s">
        <v>33684</v>
      </c>
      <c r="D7171" s="3" t="s">
        <v>61</v>
      </c>
    </row>
    <row r="7172" spans="2:4">
      <c r="B7172" s="3" t="s">
        <v>33683</v>
      </c>
      <c r="C7172" t="s">
        <v>33682</v>
      </c>
      <c r="D7172" s="3" t="s">
        <v>74</v>
      </c>
    </row>
    <row r="7173" spans="2:4">
      <c r="B7173" s="3" t="s">
        <v>33681</v>
      </c>
      <c r="C7173" t="s">
        <v>33680</v>
      </c>
      <c r="D7173" s="3" t="s">
        <v>61</v>
      </c>
    </row>
    <row r="7174" spans="2:4">
      <c r="B7174" s="3" t="s">
        <v>33679</v>
      </c>
      <c r="C7174" t="s">
        <v>33678</v>
      </c>
      <c r="D7174" s="3" t="s">
        <v>61</v>
      </c>
    </row>
    <row r="7175" spans="2:4">
      <c r="B7175" s="3" t="s">
        <v>33677</v>
      </c>
      <c r="C7175" t="s">
        <v>33676</v>
      </c>
      <c r="D7175" s="3" t="s">
        <v>61</v>
      </c>
    </row>
    <row r="7176" spans="2:4">
      <c r="B7176" s="3" t="s">
        <v>33675</v>
      </c>
      <c r="C7176" t="s">
        <v>33674</v>
      </c>
      <c r="D7176" s="3" t="s">
        <v>61</v>
      </c>
    </row>
    <row r="7177" spans="2:4">
      <c r="B7177" s="3" t="s">
        <v>33673</v>
      </c>
      <c r="C7177" t="s">
        <v>33672</v>
      </c>
      <c r="D7177" s="3" t="s">
        <v>61</v>
      </c>
    </row>
    <row r="7178" spans="2:4">
      <c r="B7178" s="3" t="s">
        <v>33671</v>
      </c>
      <c r="C7178" t="s">
        <v>33670</v>
      </c>
      <c r="D7178" s="3" t="s">
        <v>74</v>
      </c>
    </row>
    <row r="7179" spans="2:4">
      <c r="B7179" s="3" t="s">
        <v>33669</v>
      </c>
      <c r="C7179" t="s">
        <v>33668</v>
      </c>
      <c r="D7179" s="3" t="s">
        <v>61</v>
      </c>
    </row>
    <row r="7180" spans="2:4">
      <c r="B7180" s="3" t="s">
        <v>33667</v>
      </c>
      <c r="C7180" t="s">
        <v>33666</v>
      </c>
      <c r="D7180" s="3" t="s">
        <v>61</v>
      </c>
    </row>
    <row r="7181" spans="2:4">
      <c r="B7181" s="3" t="s">
        <v>33665</v>
      </c>
      <c r="C7181" t="s">
        <v>33664</v>
      </c>
      <c r="D7181" s="3" t="s">
        <v>61</v>
      </c>
    </row>
    <row r="7182" spans="2:4">
      <c r="B7182" s="3" t="s">
        <v>33663</v>
      </c>
      <c r="C7182" t="s">
        <v>33662</v>
      </c>
      <c r="D7182" s="3" t="s">
        <v>61</v>
      </c>
    </row>
    <row r="7183" spans="2:4">
      <c r="B7183" s="3" t="s">
        <v>33661</v>
      </c>
      <c r="C7183" t="s">
        <v>33660</v>
      </c>
      <c r="D7183" s="3" t="s">
        <v>61</v>
      </c>
    </row>
    <row r="7184" spans="2:4">
      <c r="B7184" s="3" t="s">
        <v>33659</v>
      </c>
      <c r="C7184" t="s">
        <v>33658</v>
      </c>
      <c r="D7184" s="3" t="s">
        <v>74</v>
      </c>
    </row>
    <row r="7185" spans="2:4">
      <c r="B7185" s="3" t="s">
        <v>33657</v>
      </c>
      <c r="C7185" t="s">
        <v>33656</v>
      </c>
      <c r="D7185" s="3" t="s">
        <v>61</v>
      </c>
    </row>
    <row r="7186" spans="2:4">
      <c r="B7186" s="3" t="s">
        <v>33655</v>
      </c>
      <c r="C7186" t="s">
        <v>33654</v>
      </c>
      <c r="D7186" s="3" t="s">
        <v>74</v>
      </c>
    </row>
    <row r="7187" spans="2:4">
      <c r="B7187" s="3" t="s">
        <v>33653</v>
      </c>
      <c r="C7187" t="s">
        <v>33652</v>
      </c>
      <c r="D7187" s="3" t="s">
        <v>61</v>
      </c>
    </row>
    <row r="7188" spans="2:4">
      <c r="B7188" s="3" t="s">
        <v>33651</v>
      </c>
      <c r="C7188" t="s">
        <v>33650</v>
      </c>
      <c r="D7188" s="3" t="s">
        <v>61</v>
      </c>
    </row>
    <row r="7189" spans="2:4">
      <c r="B7189" s="3" t="s">
        <v>33649</v>
      </c>
      <c r="C7189" t="s">
        <v>33648</v>
      </c>
      <c r="D7189" s="3" t="s">
        <v>74</v>
      </c>
    </row>
    <row r="7190" spans="2:4">
      <c r="B7190" s="3" t="s">
        <v>33647</v>
      </c>
      <c r="C7190" t="s">
        <v>33646</v>
      </c>
      <c r="D7190" s="3" t="s">
        <v>74</v>
      </c>
    </row>
    <row r="7191" spans="2:4">
      <c r="B7191" s="3" t="s">
        <v>33645</v>
      </c>
      <c r="C7191" t="s">
        <v>33644</v>
      </c>
      <c r="D7191" s="3" t="s">
        <v>74</v>
      </c>
    </row>
    <row r="7192" spans="2:4">
      <c r="B7192" s="3" t="s">
        <v>33643</v>
      </c>
      <c r="C7192" t="s">
        <v>33642</v>
      </c>
      <c r="D7192" s="3" t="s">
        <v>61</v>
      </c>
    </row>
    <row r="7193" spans="2:4">
      <c r="B7193" s="3" t="s">
        <v>33641</v>
      </c>
      <c r="C7193" t="s">
        <v>33640</v>
      </c>
      <c r="D7193" s="3" t="s">
        <v>61</v>
      </c>
    </row>
    <row r="7194" spans="2:4">
      <c r="B7194" s="3" t="s">
        <v>33639</v>
      </c>
      <c r="C7194" t="s">
        <v>33638</v>
      </c>
      <c r="D7194" s="3" t="s">
        <v>61</v>
      </c>
    </row>
    <row r="7195" spans="2:4">
      <c r="B7195" s="3" t="s">
        <v>33637</v>
      </c>
      <c r="C7195" t="s">
        <v>33636</v>
      </c>
      <c r="D7195" s="3" t="s">
        <v>61</v>
      </c>
    </row>
    <row r="7196" spans="2:4">
      <c r="B7196" s="3" t="s">
        <v>33635</v>
      </c>
      <c r="C7196" t="s">
        <v>33634</v>
      </c>
      <c r="D7196" s="3" t="s">
        <v>74</v>
      </c>
    </row>
    <row r="7197" spans="2:4">
      <c r="B7197" s="3" t="s">
        <v>33633</v>
      </c>
      <c r="C7197" t="s">
        <v>33632</v>
      </c>
      <c r="D7197" s="3" t="s">
        <v>61</v>
      </c>
    </row>
    <row r="7198" spans="2:4">
      <c r="B7198" s="3" t="s">
        <v>33631</v>
      </c>
      <c r="C7198" t="s">
        <v>33630</v>
      </c>
      <c r="D7198" s="3" t="s">
        <v>61</v>
      </c>
    </row>
    <row r="7199" spans="2:4">
      <c r="B7199" s="3" t="s">
        <v>33629</v>
      </c>
      <c r="C7199" t="s">
        <v>33628</v>
      </c>
      <c r="D7199" s="3" t="s">
        <v>74</v>
      </c>
    </row>
    <row r="7200" spans="2:4">
      <c r="B7200" s="3" t="s">
        <v>33627</v>
      </c>
      <c r="C7200" t="s">
        <v>33626</v>
      </c>
      <c r="D7200" s="3" t="s">
        <v>61</v>
      </c>
    </row>
    <row r="7201" spans="2:4">
      <c r="B7201" s="3" t="s">
        <v>33625</v>
      </c>
      <c r="C7201" t="s">
        <v>33624</v>
      </c>
      <c r="D7201" s="3" t="s">
        <v>74</v>
      </c>
    </row>
    <row r="7202" spans="2:4">
      <c r="B7202" s="3" t="s">
        <v>33623</v>
      </c>
      <c r="C7202" t="s">
        <v>33622</v>
      </c>
      <c r="D7202" s="3" t="s">
        <v>61</v>
      </c>
    </row>
    <row r="7203" spans="2:4">
      <c r="B7203" s="3" t="s">
        <v>33621</v>
      </c>
      <c r="C7203" t="s">
        <v>33620</v>
      </c>
      <c r="D7203" s="3" t="s">
        <v>74</v>
      </c>
    </row>
    <row r="7204" spans="2:4">
      <c r="B7204" s="3" t="s">
        <v>33619</v>
      </c>
      <c r="C7204" t="s">
        <v>33618</v>
      </c>
      <c r="D7204" s="3" t="s">
        <v>61</v>
      </c>
    </row>
    <row r="7205" spans="2:4">
      <c r="B7205" s="3" t="s">
        <v>33617</v>
      </c>
      <c r="C7205" t="s">
        <v>33616</v>
      </c>
      <c r="D7205" s="3" t="s">
        <v>61</v>
      </c>
    </row>
    <row r="7206" spans="2:4">
      <c r="B7206" s="3" t="s">
        <v>33615</v>
      </c>
      <c r="C7206" t="s">
        <v>33614</v>
      </c>
      <c r="D7206" s="3" t="s">
        <v>74</v>
      </c>
    </row>
    <row r="7207" spans="2:4">
      <c r="B7207" s="3" t="s">
        <v>33613</v>
      </c>
      <c r="C7207" t="s">
        <v>33612</v>
      </c>
      <c r="D7207" s="3" t="s">
        <v>61</v>
      </c>
    </row>
    <row r="7208" spans="2:4">
      <c r="B7208" s="3" t="s">
        <v>33611</v>
      </c>
      <c r="C7208" t="s">
        <v>33610</v>
      </c>
      <c r="D7208" s="3" t="s">
        <v>61</v>
      </c>
    </row>
    <row r="7209" spans="2:4">
      <c r="B7209" s="3" t="s">
        <v>33609</v>
      </c>
      <c r="C7209" t="s">
        <v>33608</v>
      </c>
      <c r="D7209" s="3" t="s">
        <v>61</v>
      </c>
    </row>
    <row r="7210" spans="2:4">
      <c r="B7210" s="3" t="s">
        <v>33607</v>
      </c>
      <c r="C7210" t="s">
        <v>33606</v>
      </c>
      <c r="D7210" s="3" t="s">
        <v>74</v>
      </c>
    </row>
    <row r="7211" spans="2:4">
      <c r="B7211" s="3" t="s">
        <v>33605</v>
      </c>
      <c r="C7211" t="s">
        <v>33604</v>
      </c>
      <c r="D7211" s="3" t="s">
        <v>74</v>
      </c>
    </row>
    <row r="7212" spans="2:4">
      <c r="B7212" s="3" t="s">
        <v>33603</v>
      </c>
      <c r="C7212" t="s">
        <v>33602</v>
      </c>
      <c r="D7212" s="3" t="s">
        <v>74</v>
      </c>
    </row>
    <row r="7213" spans="2:4">
      <c r="B7213" s="3" t="s">
        <v>33601</v>
      </c>
      <c r="C7213" t="s">
        <v>33600</v>
      </c>
      <c r="D7213" s="3" t="s">
        <v>61</v>
      </c>
    </row>
    <row r="7214" spans="2:4">
      <c r="B7214" s="3" t="s">
        <v>33599</v>
      </c>
      <c r="C7214" t="s">
        <v>33598</v>
      </c>
      <c r="D7214" s="3" t="s">
        <v>74</v>
      </c>
    </row>
    <row r="7215" spans="2:4">
      <c r="B7215" s="3" t="s">
        <v>33597</v>
      </c>
      <c r="C7215" t="s">
        <v>33596</v>
      </c>
      <c r="D7215" s="3" t="s">
        <v>74</v>
      </c>
    </row>
    <row r="7216" spans="2:4">
      <c r="B7216" s="3" t="s">
        <v>33595</v>
      </c>
      <c r="C7216" t="s">
        <v>33594</v>
      </c>
      <c r="D7216" s="3" t="s">
        <v>74</v>
      </c>
    </row>
    <row r="7217" spans="2:4">
      <c r="B7217" s="3" t="s">
        <v>33593</v>
      </c>
      <c r="C7217" t="s">
        <v>33592</v>
      </c>
      <c r="D7217" s="3" t="s">
        <v>61</v>
      </c>
    </row>
    <row r="7218" spans="2:4">
      <c r="B7218" s="3" t="s">
        <v>33591</v>
      </c>
      <c r="C7218" t="s">
        <v>33590</v>
      </c>
      <c r="D7218" s="3" t="s">
        <v>74</v>
      </c>
    </row>
    <row r="7219" spans="2:4">
      <c r="B7219" s="3" t="s">
        <v>33589</v>
      </c>
      <c r="C7219" t="s">
        <v>33588</v>
      </c>
      <c r="D7219" s="3" t="s">
        <v>74</v>
      </c>
    </row>
    <row r="7220" spans="2:4">
      <c r="B7220" s="3" t="s">
        <v>33587</v>
      </c>
      <c r="C7220" t="s">
        <v>33586</v>
      </c>
      <c r="D7220" s="3" t="s">
        <v>61</v>
      </c>
    </row>
    <row r="7221" spans="2:4">
      <c r="B7221" s="3" t="s">
        <v>33585</v>
      </c>
      <c r="C7221" t="s">
        <v>33584</v>
      </c>
      <c r="D7221" s="3" t="s">
        <v>74</v>
      </c>
    </row>
    <row r="7222" spans="2:4">
      <c r="B7222" s="3" t="s">
        <v>33583</v>
      </c>
      <c r="C7222" t="s">
        <v>33582</v>
      </c>
      <c r="D7222" s="3" t="s">
        <v>74</v>
      </c>
    </row>
    <row r="7223" spans="2:4">
      <c r="B7223" s="3" t="s">
        <v>33581</v>
      </c>
      <c r="C7223" t="s">
        <v>33580</v>
      </c>
      <c r="D7223" s="3" t="s">
        <v>74</v>
      </c>
    </row>
    <row r="7224" spans="2:4">
      <c r="B7224" s="3" t="s">
        <v>33579</v>
      </c>
      <c r="C7224" t="s">
        <v>33578</v>
      </c>
      <c r="D7224" s="3" t="s">
        <v>61</v>
      </c>
    </row>
    <row r="7225" spans="2:4">
      <c r="B7225" s="3" t="s">
        <v>33577</v>
      </c>
      <c r="C7225" t="s">
        <v>33576</v>
      </c>
      <c r="D7225" s="3" t="s">
        <v>61</v>
      </c>
    </row>
    <row r="7226" spans="2:4">
      <c r="B7226" s="3" t="s">
        <v>33575</v>
      </c>
      <c r="C7226" t="s">
        <v>33574</v>
      </c>
      <c r="D7226" s="3" t="s">
        <v>61</v>
      </c>
    </row>
    <row r="7227" spans="2:4">
      <c r="B7227" s="3" t="s">
        <v>33573</v>
      </c>
      <c r="C7227" t="s">
        <v>33572</v>
      </c>
      <c r="D7227" s="3" t="s">
        <v>61</v>
      </c>
    </row>
    <row r="7228" spans="2:4">
      <c r="B7228" s="3" t="s">
        <v>33571</v>
      </c>
      <c r="C7228" t="s">
        <v>33570</v>
      </c>
      <c r="D7228" s="3" t="s">
        <v>61</v>
      </c>
    </row>
    <row r="7229" spans="2:4">
      <c r="B7229" s="3" t="s">
        <v>33569</v>
      </c>
      <c r="C7229" t="s">
        <v>33568</v>
      </c>
      <c r="D7229" s="3" t="s">
        <v>74</v>
      </c>
    </row>
    <row r="7230" spans="2:4">
      <c r="B7230" s="3" t="s">
        <v>33567</v>
      </c>
      <c r="C7230" t="s">
        <v>33566</v>
      </c>
      <c r="D7230" s="3" t="s">
        <v>74</v>
      </c>
    </row>
    <row r="7231" spans="2:4">
      <c r="B7231" s="3" t="s">
        <v>33565</v>
      </c>
      <c r="C7231" t="s">
        <v>33564</v>
      </c>
      <c r="D7231" s="3" t="s">
        <v>74</v>
      </c>
    </row>
    <row r="7232" spans="2:4">
      <c r="B7232" s="3" t="s">
        <v>33563</v>
      </c>
      <c r="C7232" t="s">
        <v>33562</v>
      </c>
      <c r="D7232" s="3" t="s">
        <v>61</v>
      </c>
    </row>
    <row r="7233" spans="2:4">
      <c r="B7233" s="3" t="s">
        <v>33561</v>
      </c>
      <c r="C7233" t="s">
        <v>33560</v>
      </c>
      <c r="D7233" s="3" t="s">
        <v>61</v>
      </c>
    </row>
    <row r="7234" spans="2:4">
      <c r="B7234" s="3" t="s">
        <v>33559</v>
      </c>
      <c r="C7234" t="s">
        <v>33558</v>
      </c>
      <c r="D7234" s="3" t="s">
        <v>74</v>
      </c>
    </row>
    <row r="7235" spans="2:4">
      <c r="B7235" s="3" t="s">
        <v>33557</v>
      </c>
      <c r="C7235" t="s">
        <v>33556</v>
      </c>
      <c r="D7235" s="3" t="s">
        <v>74</v>
      </c>
    </row>
    <row r="7236" spans="2:4">
      <c r="B7236" s="3" t="s">
        <v>33555</v>
      </c>
      <c r="C7236" t="s">
        <v>33554</v>
      </c>
      <c r="D7236" s="3" t="s">
        <v>61</v>
      </c>
    </row>
    <row r="7237" spans="2:4">
      <c r="B7237" s="3" t="s">
        <v>33553</v>
      </c>
      <c r="C7237" t="s">
        <v>33552</v>
      </c>
      <c r="D7237" s="3" t="s">
        <v>61</v>
      </c>
    </row>
    <row r="7238" spans="2:4">
      <c r="B7238" s="3" t="s">
        <v>33551</v>
      </c>
      <c r="C7238" t="s">
        <v>33550</v>
      </c>
      <c r="D7238" s="3" t="s">
        <v>61</v>
      </c>
    </row>
    <row r="7239" spans="2:4">
      <c r="B7239" s="3" t="s">
        <v>33549</v>
      </c>
      <c r="C7239" t="s">
        <v>33548</v>
      </c>
      <c r="D7239" s="3" t="s">
        <v>61</v>
      </c>
    </row>
    <row r="7240" spans="2:4">
      <c r="B7240" s="3" t="s">
        <v>33547</v>
      </c>
      <c r="C7240" t="s">
        <v>33546</v>
      </c>
      <c r="D7240" s="3" t="s">
        <v>61</v>
      </c>
    </row>
    <row r="7241" spans="2:4">
      <c r="B7241" s="3" t="s">
        <v>33545</v>
      </c>
      <c r="C7241" t="s">
        <v>33544</v>
      </c>
      <c r="D7241" s="3" t="s">
        <v>61</v>
      </c>
    </row>
    <row r="7242" spans="2:4">
      <c r="B7242" s="3" t="s">
        <v>33543</v>
      </c>
      <c r="C7242" t="s">
        <v>33542</v>
      </c>
      <c r="D7242" s="3" t="s">
        <v>61</v>
      </c>
    </row>
    <row r="7243" spans="2:4">
      <c r="B7243" s="3" t="s">
        <v>33541</v>
      </c>
      <c r="C7243" t="s">
        <v>33540</v>
      </c>
      <c r="D7243" s="3" t="s">
        <v>61</v>
      </c>
    </row>
    <row r="7244" spans="2:4">
      <c r="B7244" s="3" t="s">
        <v>33539</v>
      </c>
      <c r="C7244" t="s">
        <v>33538</v>
      </c>
      <c r="D7244" s="3" t="s">
        <v>61</v>
      </c>
    </row>
    <row r="7245" spans="2:4">
      <c r="B7245" s="3" t="s">
        <v>33537</v>
      </c>
      <c r="C7245" t="s">
        <v>33536</v>
      </c>
      <c r="D7245" s="3" t="s">
        <v>61</v>
      </c>
    </row>
    <row r="7246" spans="2:4">
      <c r="B7246" s="3" t="s">
        <v>33535</v>
      </c>
      <c r="C7246" t="s">
        <v>33534</v>
      </c>
      <c r="D7246" s="3" t="s">
        <v>74</v>
      </c>
    </row>
    <row r="7247" spans="2:4">
      <c r="B7247" s="3" t="s">
        <v>33533</v>
      </c>
      <c r="C7247" t="s">
        <v>33532</v>
      </c>
      <c r="D7247" s="3" t="s">
        <v>74</v>
      </c>
    </row>
    <row r="7248" spans="2:4">
      <c r="B7248" s="3" t="s">
        <v>33531</v>
      </c>
      <c r="C7248" t="s">
        <v>33530</v>
      </c>
      <c r="D7248" s="3" t="s">
        <v>61</v>
      </c>
    </row>
    <row r="7249" spans="2:4">
      <c r="B7249" s="3" t="s">
        <v>33529</v>
      </c>
      <c r="C7249" t="s">
        <v>33528</v>
      </c>
      <c r="D7249" s="3" t="s">
        <v>61</v>
      </c>
    </row>
    <row r="7250" spans="2:4">
      <c r="B7250" s="3" t="s">
        <v>33527</v>
      </c>
      <c r="C7250" t="s">
        <v>33526</v>
      </c>
      <c r="D7250" s="3" t="s">
        <v>61</v>
      </c>
    </row>
    <row r="7251" spans="2:4">
      <c r="B7251" s="3" t="s">
        <v>33525</v>
      </c>
      <c r="C7251" t="s">
        <v>33524</v>
      </c>
      <c r="D7251" s="3" t="s">
        <v>61</v>
      </c>
    </row>
    <row r="7252" spans="2:4">
      <c r="B7252" s="3" t="s">
        <v>33523</v>
      </c>
      <c r="C7252" t="s">
        <v>33522</v>
      </c>
      <c r="D7252" s="3" t="s">
        <v>61</v>
      </c>
    </row>
    <row r="7253" spans="2:4">
      <c r="B7253" s="3" t="s">
        <v>33521</v>
      </c>
      <c r="C7253" t="s">
        <v>33520</v>
      </c>
      <c r="D7253" s="3" t="s">
        <v>61</v>
      </c>
    </row>
    <row r="7254" spans="2:4">
      <c r="B7254" s="3" t="s">
        <v>33519</v>
      </c>
      <c r="C7254" t="s">
        <v>33518</v>
      </c>
      <c r="D7254" s="3" t="s">
        <v>74</v>
      </c>
    </row>
    <row r="7255" spans="2:4">
      <c r="B7255" s="3" t="s">
        <v>33517</v>
      </c>
      <c r="C7255" t="s">
        <v>33516</v>
      </c>
      <c r="D7255" s="3" t="s">
        <v>61</v>
      </c>
    </row>
    <row r="7256" spans="2:4">
      <c r="B7256" s="3" t="s">
        <v>33515</v>
      </c>
      <c r="C7256" t="s">
        <v>33514</v>
      </c>
      <c r="D7256" s="3" t="s">
        <v>61</v>
      </c>
    </row>
    <row r="7257" spans="2:4">
      <c r="B7257" s="3" t="s">
        <v>33513</v>
      </c>
      <c r="C7257" t="s">
        <v>33512</v>
      </c>
      <c r="D7257" s="3" t="s">
        <v>61</v>
      </c>
    </row>
    <row r="7258" spans="2:4">
      <c r="B7258" s="3" t="s">
        <v>33511</v>
      </c>
      <c r="C7258" t="s">
        <v>33510</v>
      </c>
      <c r="D7258" s="3" t="s">
        <v>61</v>
      </c>
    </row>
    <row r="7259" spans="2:4">
      <c r="B7259" s="3" t="s">
        <v>33509</v>
      </c>
      <c r="C7259" t="s">
        <v>33508</v>
      </c>
      <c r="D7259" s="3" t="s">
        <v>74</v>
      </c>
    </row>
    <row r="7260" spans="2:4">
      <c r="B7260" s="3" t="s">
        <v>33507</v>
      </c>
      <c r="C7260" t="s">
        <v>33506</v>
      </c>
      <c r="D7260" s="3" t="s">
        <v>74</v>
      </c>
    </row>
    <row r="7261" spans="2:4">
      <c r="B7261" s="3" t="s">
        <v>33505</v>
      </c>
      <c r="C7261" t="s">
        <v>33504</v>
      </c>
      <c r="D7261" s="3" t="s">
        <v>61</v>
      </c>
    </row>
    <row r="7262" spans="2:4">
      <c r="B7262" s="3" t="s">
        <v>33503</v>
      </c>
      <c r="C7262" t="s">
        <v>33502</v>
      </c>
      <c r="D7262" s="3" t="s">
        <v>74</v>
      </c>
    </row>
    <row r="7263" spans="2:4">
      <c r="B7263" s="3" t="s">
        <v>33501</v>
      </c>
      <c r="C7263" t="s">
        <v>33500</v>
      </c>
      <c r="D7263" s="3" t="s">
        <v>61</v>
      </c>
    </row>
    <row r="7264" spans="2:4">
      <c r="B7264" s="3" t="s">
        <v>33499</v>
      </c>
      <c r="C7264" t="s">
        <v>33498</v>
      </c>
      <c r="D7264" s="3" t="s">
        <v>61</v>
      </c>
    </row>
    <row r="7265" spans="2:4">
      <c r="B7265" s="3" t="s">
        <v>33497</v>
      </c>
      <c r="C7265" t="s">
        <v>33496</v>
      </c>
      <c r="D7265" s="3" t="s">
        <v>61</v>
      </c>
    </row>
    <row r="7266" spans="2:4">
      <c r="B7266" s="3" t="s">
        <v>33495</v>
      </c>
      <c r="C7266" t="s">
        <v>33494</v>
      </c>
      <c r="D7266" s="3" t="s">
        <v>61</v>
      </c>
    </row>
    <row r="7267" spans="2:4">
      <c r="B7267" s="3" t="s">
        <v>33493</v>
      </c>
      <c r="C7267" t="s">
        <v>33492</v>
      </c>
      <c r="D7267" s="3" t="s">
        <v>74</v>
      </c>
    </row>
    <row r="7268" spans="2:4">
      <c r="B7268" s="3" t="s">
        <v>33491</v>
      </c>
      <c r="C7268" t="s">
        <v>33490</v>
      </c>
      <c r="D7268" s="3" t="s">
        <v>74</v>
      </c>
    </row>
    <row r="7269" spans="2:4">
      <c r="B7269" s="3" t="s">
        <v>33489</v>
      </c>
      <c r="C7269" t="s">
        <v>33488</v>
      </c>
      <c r="D7269" s="3" t="s">
        <v>61</v>
      </c>
    </row>
    <row r="7270" spans="2:4">
      <c r="B7270" s="3" t="s">
        <v>33487</v>
      </c>
      <c r="C7270" t="s">
        <v>33486</v>
      </c>
      <c r="D7270" s="3" t="s">
        <v>61</v>
      </c>
    </row>
    <row r="7271" spans="2:4">
      <c r="B7271" s="3" t="s">
        <v>33485</v>
      </c>
      <c r="C7271" t="s">
        <v>33484</v>
      </c>
      <c r="D7271" s="3" t="s">
        <v>61</v>
      </c>
    </row>
    <row r="7272" spans="2:4">
      <c r="B7272" s="3" t="s">
        <v>33483</v>
      </c>
      <c r="C7272" t="s">
        <v>33482</v>
      </c>
      <c r="D7272" s="3" t="s">
        <v>74</v>
      </c>
    </row>
    <row r="7273" spans="2:4">
      <c r="B7273" s="3" t="s">
        <v>33481</v>
      </c>
      <c r="C7273" t="s">
        <v>33480</v>
      </c>
      <c r="D7273" s="3" t="s">
        <v>61</v>
      </c>
    </row>
    <row r="7274" spans="2:4">
      <c r="B7274" s="3" t="s">
        <v>33479</v>
      </c>
      <c r="C7274" t="s">
        <v>33478</v>
      </c>
      <c r="D7274" s="3" t="s">
        <v>74</v>
      </c>
    </row>
    <row r="7275" spans="2:4">
      <c r="B7275" s="3" t="s">
        <v>33477</v>
      </c>
      <c r="C7275" t="s">
        <v>33476</v>
      </c>
      <c r="D7275" s="3" t="s">
        <v>61</v>
      </c>
    </row>
    <row r="7276" spans="2:4">
      <c r="B7276" s="3" t="s">
        <v>33475</v>
      </c>
      <c r="C7276" t="s">
        <v>33474</v>
      </c>
      <c r="D7276" s="3" t="s">
        <v>61</v>
      </c>
    </row>
    <row r="7277" spans="2:4">
      <c r="B7277" s="3" t="s">
        <v>33473</v>
      </c>
      <c r="C7277" t="s">
        <v>33472</v>
      </c>
      <c r="D7277" s="3" t="s">
        <v>61</v>
      </c>
    </row>
    <row r="7278" spans="2:4">
      <c r="B7278" s="3" t="s">
        <v>33471</v>
      </c>
      <c r="C7278" t="s">
        <v>33470</v>
      </c>
      <c r="D7278" s="3" t="s">
        <v>61</v>
      </c>
    </row>
    <row r="7279" spans="2:4">
      <c r="B7279" s="3" t="s">
        <v>33469</v>
      </c>
      <c r="C7279" t="s">
        <v>33468</v>
      </c>
      <c r="D7279" s="3" t="s">
        <v>61</v>
      </c>
    </row>
    <row r="7280" spans="2:4">
      <c r="B7280" s="3" t="s">
        <v>33467</v>
      </c>
      <c r="C7280" t="s">
        <v>33466</v>
      </c>
      <c r="D7280" s="3" t="s">
        <v>74</v>
      </c>
    </row>
    <row r="7281" spans="2:4">
      <c r="B7281" s="3" t="s">
        <v>33465</v>
      </c>
      <c r="C7281" t="s">
        <v>33464</v>
      </c>
      <c r="D7281" s="3" t="s">
        <v>74</v>
      </c>
    </row>
    <row r="7282" spans="2:4">
      <c r="B7282" s="3" t="s">
        <v>33463</v>
      </c>
      <c r="C7282" t="s">
        <v>33462</v>
      </c>
      <c r="D7282" s="3" t="s">
        <v>74</v>
      </c>
    </row>
    <row r="7283" spans="2:4">
      <c r="B7283" s="3" t="s">
        <v>33461</v>
      </c>
      <c r="C7283" t="s">
        <v>33460</v>
      </c>
      <c r="D7283" s="3" t="s">
        <v>74</v>
      </c>
    </row>
    <row r="7284" spans="2:4">
      <c r="B7284" s="3" t="s">
        <v>33459</v>
      </c>
      <c r="C7284" t="s">
        <v>33458</v>
      </c>
      <c r="D7284" s="3" t="s">
        <v>74</v>
      </c>
    </row>
    <row r="7285" spans="2:4">
      <c r="B7285" s="3" t="s">
        <v>33457</v>
      </c>
      <c r="C7285" t="s">
        <v>33456</v>
      </c>
      <c r="D7285" s="3" t="s">
        <v>74</v>
      </c>
    </row>
    <row r="7286" spans="2:4">
      <c r="B7286" s="3" t="s">
        <v>33455</v>
      </c>
      <c r="C7286" t="s">
        <v>33454</v>
      </c>
      <c r="D7286" s="3" t="s">
        <v>61</v>
      </c>
    </row>
    <row r="7287" spans="2:4">
      <c r="B7287" s="3" t="s">
        <v>33453</v>
      </c>
      <c r="C7287" t="s">
        <v>33452</v>
      </c>
      <c r="D7287" s="3" t="s">
        <v>74</v>
      </c>
    </row>
    <row r="7288" spans="2:4">
      <c r="B7288" s="3" t="s">
        <v>33451</v>
      </c>
      <c r="C7288" t="s">
        <v>33450</v>
      </c>
      <c r="D7288" s="3" t="s">
        <v>61</v>
      </c>
    </row>
    <row r="7289" spans="2:4">
      <c r="B7289" s="3" t="s">
        <v>33449</v>
      </c>
      <c r="C7289" t="s">
        <v>33448</v>
      </c>
      <c r="D7289" s="3" t="s">
        <v>61</v>
      </c>
    </row>
    <row r="7290" spans="2:4">
      <c r="B7290" s="3" t="s">
        <v>33447</v>
      </c>
      <c r="C7290" t="s">
        <v>33446</v>
      </c>
      <c r="D7290" s="3" t="s">
        <v>61</v>
      </c>
    </row>
    <row r="7291" spans="2:4">
      <c r="B7291" s="3" t="s">
        <v>33445</v>
      </c>
      <c r="C7291" t="s">
        <v>33444</v>
      </c>
      <c r="D7291" s="3" t="s">
        <v>61</v>
      </c>
    </row>
    <row r="7292" spans="2:4">
      <c r="B7292" s="3" t="s">
        <v>33443</v>
      </c>
      <c r="C7292" t="s">
        <v>33442</v>
      </c>
      <c r="D7292" s="3" t="s">
        <v>61</v>
      </c>
    </row>
    <row r="7293" spans="2:4">
      <c r="B7293" s="3" t="s">
        <v>33441</v>
      </c>
      <c r="C7293" t="s">
        <v>33440</v>
      </c>
      <c r="D7293" s="3" t="s">
        <v>61</v>
      </c>
    </row>
    <row r="7294" spans="2:4">
      <c r="B7294" s="3" t="s">
        <v>33439</v>
      </c>
      <c r="C7294" t="s">
        <v>33438</v>
      </c>
      <c r="D7294" s="3" t="s">
        <v>61</v>
      </c>
    </row>
    <row r="7295" spans="2:4">
      <c r="B7295" s="3" t="s">
        <v>33437</v>
      </c>
      <c r="C7295" t="s">
        <v>33436</v>
      </c>
      <c r="D7295" s="3" t="s">
        <v>61</v>
      </c>
    </row>
    <row r="7296" spans="2:4">
      <c r="B7296" s="3" t="s">
        <v>33435</v>
      </c>
      <c r="C7296" t="s">
        <v>33434</v>
      </c>
      <c r="D7296" s="3" t="s">
        <v>61</v>
      </c>
    </row>
    <row r="7297" spans="2:4">
      <c r="B7297" s="3" t="s">
        <v>33433</v>
      </c>
      <c r="C7297" t="s">
        <v>33432</v>
      </c>
      <c r="D7297" s="3" t="s">
        <v>74</v>
      </c>
    </row>
    <row r="7298" spans="2:4">
      <c r="B7298" s="3" t="s">
        <v>33431</v>
      </c>
      <c r="C7298" t="s">
        <v>33430</v>
      </c>
      <c r="D7298" s="3" t="s">
        <v>61</v>
      </c>
    </row>
    <row r="7299" spans="2:4">
      <c r="B7299" s="3" t="s">
        <v>33429</v>
      </c>
      <c r="C7299" t="s">
        <v>33428</v>
      </c>
      <c r="D7299" s="3" t="s">
        <v>61</v>
      </c>
    </row>
    <row r="7300" spans="2:4">
      <c r="B7300" s="3" t="s">
        <v>33427</v>
      </c>
      <c r="C7300" t="s">
        <v>33426</v>
      </c>
      <c r="D7300" s="3" t="s">
        <v>61</v>
      </c>
    </row>
    <row r="7301" spans="2:4">
      <c r="B7301" s="3" t="s">
        <v>33425</v>
      </c>
      <c r="C7301" t="s">
        <v>33424</v>
      </c>
      <c r="D7301" s="3" t="s">
        <v>61</v>
      </c>
    </row>
    <row r="7302" spans="2:4">
      <c r="B7302" s="3" t="s">
        <v>33423</v>
      </c>
      <c r="C7302" t="s">
        <v>33422</v>
      </c>
      <c r="D7302" s="3" t="s">
        <v>61</v>
      </c>
    </row>
    <row r="7303" spans="2:4">
      <c r="B7303" s="3" t="s">
        <v>33421</v>
      </c>
      <c r="C7303" t="s">
        <v>33420</v>
      </c>
      <c r="D7303" s="3" t="s">
        <v>74</v>
      </c>
    </row>
    <row r="7304" spans="2:4">
      <c r="B7304" s="3" t="s">
        <v>33419</v>
      </c>
      <c r="C7304" t="s">
        <v>33418</v>
      </c>
      <c r="D7304" s="3" t="s">
        <v>61</v>
      </c>
    </row>
    <row r="7305" spans="2:4">
      <c r="B7305" s="3" t="s">
        <v>33417</v>
      </c>
      <c r="C7305" t="s">
        <v>33416</v>
      </c>
      <c r="D7305" s="3" t="s">
        <v>74</v>
      </c>
    </row>
    <row r="7306" spans="2:4">
      <c r="B7306" s="3" t="s">
        <v>33415</v>
      </c>
      <c r="C7306" t="s">
        <v>33414</v>
      </c>
      <c r="D7306" s="3" t="s">
        <v>61</v>
      </c>
    </row>
    <row r="7307" spans="2:4">
      <c r="B7307" s="3" t="s">
        <v>33413</v>
      </c>
      <c r="C7307" t="s">
        <v>33412</v>
      </c>
      <c r="D7307" s="3" t="s">
        <v>61</v>
      </c>
    </row>
    <row r="7308" spans="2:4">
      <c r="B7308" s="3" t="s">
        <v>33411</v>
      </c>
      <c r="C7308" t="s">
        <v>33410</v>
      </c>
      <c r="D7308" s="3" t="s">
        <v>74</v>
      </c>
    </row>
    <row r="7309" spans="2:4">
      <c r="B7309" s="3" t="s">
        <v>33409</v>
      </c>
      <c r="C7309" t="s">
        <v>33408</v>
      </c>
      <c r="D7309" s="3" t="s">
        <v>74</v>
      </c>
    </row>
    <row r="7310" spans="2:4">
      <c r="B7310" s="3" t="s">
        <v>33407</v>
      </c>
      <c r="C7310" t="s">
        <v>33406</v>
      </c>
      <c r="D7310" s="3" t="s">
        <v>74</v>
      </c>
    </row>
    <row r="7311" spans="2:4">
      <c r="B7311" s="3" t="s">
        <v>33405</v>
      </c>
      <c r="C7311" t="s">
        <v>33404</v>
      </c>
      <c r="D7311" s="3" t="s">
        <v>61</v>
      </c>
    </row>
    <row r="7312" spans="2:4">
      <c r="B7312" s="3" t="s">
        <v>33403</v>
      </c>
      <c r="C7312" t="s">
        <v>33402</v>
      </c>
      <c r="D7312" s="3" t="s">
        <v>74</v>
      </c>
    </row>
    <row r="7313" spans="2:4">
      <c r="B7313" s="3" t="s">
        <v>33401</v>
      </c>
      <c r="C7313" t="s">
        <v>33400</v>
      </c>
      <c r="D7313" s="3" t="s">
        <v>74</v>
      </c>
    </row>
    <row r="7314" spans="2:4">
      <c r="B7314" s="3" t="s">
        <v>33399</v>
      </c>
      <c r="C7314" t="s">
        <v>33398</v>
      </c>
      <c r="D7314" s="3" t="s">
        <v>74</v>
      </c>
    </row>
    <row r="7315" spans="2:4">
      <c r="B7315" s="3" t="s">
        <v>33397</v>
      </c>
      <c r="C7315" t="s">
        <v>33396</v>
      </c>
      <c r="D7315" s="3" t="s">
        <v>74</v>
      </c>
    </row>
    <row r="7316" spans="2:4">
      <c r="B7316" s="3" t="s">
        <v>33395</v>
      </c>
      <c r="C7316" t="s">
        <v>33394</v>
      </c>
      <c r="D7316" s="3" t="s">
        <v>61</v>
      </c>
    </row>
    <row r="7317" spans="2:4">
      <c r="B7317" s="3" t="s">
        <v>33393</v>
      </c>
      <c r="C7317" t="s">
        <v>33392</v>
      </c>
      <c r="D7317" s="3" t="s">
        <v>74</v>
      </c>
    </row>
    <row r="7318" spans="2:4">
      <c r="B7318" s="3" t="s">
        <v>33391</v>
      </c>
      <c r="C7318" t="s">
        <v>33390</v>
      </c>
      <c r="D7318" s="3" t="s">
        <v>74</v>
      </c>
    </row>
    <row r="7319" spans="2:4">
      <c r="B7319" s="3" t="s">
        <v>33389</v>
      </c>
      <c r="C7319" t="s">
        <v>33388</v>
      </c>
      <c r="D7319" s="3" t="s">
        <v>74</v>
      </c>
    </row>
    <row r="7320" spans="2:4">
      <c r="B7320" s="3" t="s">
        <v>33387</v>
      </c>
      <c r="C7320" t="s">
        <v>33386</v>
      </c>
      <c r="D7320" s="3" t="s">
        <v>61</v>
      </c>
    </row>
    <row r="7321" spans="2:4">
      <c r="B7321" s="3" t="s">
        <v>33385</v>
      </c>
      <c r="C7321" t="s">
        <v>33384</v>
      </c>
      <c r="D7321" s="3" t="s">
        <v>61</v>
      </c>
    </row>
    <row r="7322" spans="2:4">
      <c r="B7322" s="3" t="s">
        <v>33383</v>
      </c>
      <c r="C7322" t="s">
        <v>33382</v>
      </c>
      <c r="D7322" s="3" t="s">
        <v>61</v>
      </c>
    </row>
    <row r="7323" spans="2:4">
      <c r="B7323" s="3" t="s">
        <v>33381</v>
      </c>
      <c r="C7323" t="s">
        <v>33380</v>
      </c>
      <c r="D7323" s="3" t="s">
        <v>61</v>
      </c>
    </row>
    <row r="7324" spans="2:4">
      <c r="B7324" s="3" t="s">
        <v>33379</v>
      </c>
      <c r="C7324" t="s">
        <v>33378</v>
      </c>
      <c r="D7324" s="3" t="s">
        <v>61</v>
      </c>
    </row>
    <row r="7325" spans="2:4">
      <c r="B7325" s="3" t="s">
        <v>33377</v>
      </c>
      <c r="C7325" t="s">
        <v>33376</v>
      </c>
      <c r="D7325" s="3" t="s">
        <v>74</v>
      </c>
    </row>
    <row r="7326" spans="2:4">
      <c r="B7326" s="3" t="s">
        <v>33375</v>
      </c>
      <c r="C7326" t="s">
        <v>33374</v>
      </c>
      <c r="D7326" s="3" t="s">
        <v>74</v>
      </c>
    </row>
    <row r="7327" spans="2:4">
      <c r="B7327" s="3" t="s">
        <v>33373</v>
      </c>
      <c r="C7327" t="s">
        <v>33372</v>
      </c>
      <c r="D7327" s="3" t="s">
        <v>74</v>
      </c>
    </row>
    <row r="7328" spans="2:4">
      <c r="B7328" s="3" t="s">
        <v>33371</v>
      </c>
      <c r="C7328" t="s">
        <v>33370</v>
      </c>
      <c r="D7328" s="3" t="s">
        <v>61</v>
      </c>
    </row>
    <row r="7329" spans="2:4">
      <c r="B7329" s="3" t="s">
        <v>33369</v>
      </c>
      <c r="C7329" t="s">
        <v>33368</v>
      </c>
      <c r="D7329" s="3" t="s">
        <v>74</v>
      </c>
    </row>
    <row r="7330" spans="2:4">
      <c r="B7330" s="3" t="s">
        <v>33367</v>
      </c>
      <c r="C7330" t="s">
        <v>6786</v>
      </c>
      <c r="D7330" s="3" t="s">
        <v>74</v>
      </c>
    </row>
    <row r="7331" spans="2:4">
      <c r="B7331" s="3" t="s">
        <v>33366</v>
      </c>
      <c r="C7331" t="s">
        <v>33365</v>
      </c>
      <c r="D7331" s="3" t="s">
        <v>61</v>
      </c>
    </row>
    <row r="7332" spans="2:4">
      <c r="B7332" s="3" t="s">
        <v>33364</v>
      </c>
      <c r="C7332" t="s">
        <v>33363</v>
      </c>
      <c r="D7332" s="3" t="s">
        <v>74</v>
      </c>
    </row>
    <row r="7333" spans="2:4">
      <c r="B7333" s="3" t="s">
        <v>33362</v>
      </c>
      <c r="C7333" t="s">
        <v>33361</v>
      </c>
      <c r="D7333" s="3" t="s">
        <v>74</v>
      </c>
    </row>
    <row r="7334" spans="2:4">
      <c r="B7334" s="3" t="s">
        <v>33360</v>
      </c>
      <c r="C7334" t="s">
        <v>33359</v>
      </c>
      <c r="D7334" s="3" t="s">
        <v>74</v>
      </c>
    </row>
    <row r="7335" spans="2:4">
      <c r="B7335" s="3" t="s">
        <v>33358</v>
      </c>
      <c r="C7335" t="s">
        <v>33357</v>
      </c>
      <c r="D7335" s="3" t="s">
        <v>74</v>
      </c>
    </row>
    <row r="7336" spans="2:4">
      <c r="B7336" s="3" t="s">
        <v>33356</v>
      </c>
      <c r="C7336" t="s">
        <v>33355</v>
      </c>
      <c r="D7336" s="3" t="s">
        <v>74</v>
      </c>
    </row>
    <row r="7337" spans="2:4">
      <c r="B7337" s="3" t="s">
        <v>33354</v>
      </c>
      <c r="C7337" t="s">
        <v>33353</v>
      </c>
      <c r="D7337" s="3" t="s">
        <v>74</v>
      </c>
    </row>
    <row r="7338" spans="2:4">
      <c r="B7338" s="3" t="s">
        <v>33352</v>
      </c>
      <c r="C7338" t="s">
        <v>33351</v>
      </c>
      <c r="D7338" s="3" t="s">
        <v>61</v>
      </c>
    </row>
    <row r="7339" spans="2:4">
      <c r="B7339" s="3" t="s">
        <v>33350</v>
      </c>
      <c r="C7339" t="s">
        <v>33349</v>
      </c>
      <c r="D7339" s="3" t="s">
        <v>74</v>
      </c>
    </row>
    <row r="7340" spans="2:4">
      <c r="B7340" s="3" t="s">
        <v>33348</v>
      </c>
      <c r="C7340" t="s">
        <v>33347</v>
      </c>
      <c r="D7340" s="3" t="s">
        <v>74</v>
      </c>
    </row>
    <row r="7341" spans="2:4">
      <c r="B7341" s="3" t="s">
        <v>33346</v>
      </c>
      <c r="C7341" t="s">
        <v>33345</v>
      </c>
      <c r="D7341" s="3" t="s">
        <v>74</v>
      </c>
    </row>
    <row r="7342" spans="2:4">
      <c r="B7342" s="3" t="s">
        <v>33344</v>
      </c>
      <c r="C7342" t="s">
        <v>33343</v>
      </c>
      <c r="D7342" s="3" t="s">
        <v>74</v>
      </c>
    </row>
    <row r="7343" spans="2:4">
      <c r="B7343" s="3" t="s">
        <v>33342</v>
      </c>
      <c r="C7343" t="s">
        <v>33341</v>
      </c>
      <c r="D7343" s="3" t="s">
        <v>61</v>
      </c>
    </row>
    <row r="7344" spans="2:4">
      <c r="B7344" s="3" t="s">
        <v>33340</v>
      </c>
      <c r="C7344" t="s">
        <v>33339</v>
      </c>
      <c r="D7344" s="3" t="s">
        <v>61</v>
      </c>
    </row>
    <row r="7345" spans="2:4">
      <c r="B7345" s="3" t="s">
        <v>33338</v>
      </c>
      <c r="C7345" t="s">
        <v>33337</v>
      </c>
      <c r="D7345" s="3" t="s">
        <v>61</v>
      </c>
    </row>
    <row r="7346" spans="2:4">
      <c r="B7346" s="3" t="s">
        <v>33336</v>
      </c>
      <c r="C7346" t="s">
        <v>33335</v>
      </c>
      <c r="D7346" s="3" t="s">
        <v>74</v>
      </c>
    </row>
    <row r="7347" spans="2:4">
      <c r="B7347" s="3" t="s">
        <v>33334</v>
      </c>
      <c r="C7347" t="s">
        <v>33333</v>
      </c>
      <c r="D7347" s="3" t="s">
        <v>74</v>
      </c>
    </row>
    <row r="7348" spans="2:4">
      <c r="B7348" s="3" t="s">
        <v>33332</v>
      </c>
      <c r="C7348" t="s">
        <v>33331</v>
      </c>
      <c r="D7348" s="3" t="s">
        <v>61</v>
      </c>
    </row>
    <row r="7349" spans="2:4">
      <c r="B7349" s="3" t="s">
        <v>33330</v>
      </c>
      <c r="C7349" t="s">
        <v>33329</v>
      </c>
      <c r="D7349" s="3" t="s">
        <v>74</v>
      </c>
    </row>
    <row r="7350" spans="2:4">
      <c r="B7350" s="3" t="s">
        <v>33328</v>
      </c>
      <c r="C7350" t="s">
        <v>33327</v>
      </c>
      <c r="D7350" s="3" t="s">
        <v>74</v>
      </c>
    </row>
    <row r="7351" spans="2:4">
      <c r="B7351" s="3" t="s">
        <v>33326</v>
      </c>
      <c r="C7351" t="s">
        <v>33325</v>
      </c>
      <c r="D7351" s="3" t="s">
        <v>74</v>
      </c>
    </row>
    <row r="7352" spans="2:4">
      <c r="B7352" s="3" t="s">
        <v>33324</v>
      </c>
      <c r="C7352" t="s">
        <v>33323</v>
      </c>
      <c r="D7352" s="3" t="s">
        <v>74</v>
      </c>
    </row>
    <row r="7353" spans="2:4">
      <c r="B7353" s="3" t="s">
        <v>33322</v>
      </c>
      <c r="C7353" t="s">
        <v>33321</v>
      </c>
      <c r="D7353" s="3" t="s">
        <v>74</v>
      </c>
    </row>
    <row r="7354" spans="2:4">
      <c r="B7354" s="3" t="s">
        <v>33320</v>
      </c>
      <c r="C7354" t="s">
        <v>33319</v>
      </c>
      <c r="D7354" s="3" t="s">
        <v>74</v>
      </c>
    </row>
    <row r="7355" spans="2:4">
      <c r="B7355" s="3" t="s">
        <v>33318</v>
      </c>
      <c r="C7355" t="s">
        <v>33317</v>
      </c>
      <c r="D7355" s="3" t="s">
        <v>74</v>
      </c>
    </row>
    <row r="7356" spans="2:4">
      <c r="B7356" s="3" t="s">
        <v>33316</v>
      </c>
      <c r="C7356" t="s">
        <v>33315</v>
      </c>
      <c r="D7356" s="3" t="s">
        <v>74</v>
      </c>
    </row>
    <row r="7357" spans="2:4">
      <c r="B7357" s="3" t="s">
        <v>33314</v>
      </c>
      <c r="C7357" t="s">
        <v>33313</v>
      </c>
      <c r="D7357" s="3" t="s">
        <v>61</v>
      </c>
    </row>
    <row r="7358" spans="2:4">
      <c r="B7358" s="3" t="s">
        <v>33312</v>
      </c>
      <c r="C7358" t="s">
        <v>33311</v>
      </c>
      <c r="D7358" s="3" t="s">
        <v>61</v>
      </c>
    </row>
    <row r="7359" spans="2:4">
      <c r="B7359" s="3" t="s">
        <v>33310</v>
      </c>
      <c r="C7359" t="s">
        <v>33309</v>
      </c>
      <c r="D7359" s="3" t="s">
        <v>74</v>
      </c>
    </row>
    <row r="7360" spans="2:4">
      <c r="B7360" s="3" t="s">
        <v>33308</v>
      </c>
      <c r="C7360" t="s">
        <v>33307</v>
      </c>
      <c r="D7360" s="3" t="s">
        <v>61</v>
      </c>
    </row>
    <row r="7361" spans="2:4">
      <c r="B7361" s="3" t="s">
        <v>33306</v>
      </c>
      <c r="C7361" t="s">
        <v>33305</v>
      </c>
      <c r="D7361" s="3" t="s">
        <v>61</v>
      </c>
    </row>
    <row r="7362" spans="2:4">
      <c r="B7362" s="3" t="s">
        <v>33304</v>
      </c>
      <c r="C7362" t="s">
        <v>33303</v>
      </c>
      <c r="D7362" s="3" t="s">
        <v>61</v>
      </c>
    </row>
    <row r="7363" spans="2:4">
      <c r="B7363" s="3" t="s">
        <v>33302</v>
      </c>
      <c r="C7363" t="s">
        <v>33301</v>
      </c>
      <c r="D7363" s="3" t="s">
        <v>61</v>
      </c>
    </row>
    <row r="7364" spans="2:4">
      <c r="B7364" s="3" t="s">
        <v>33300</v>
      </c>
      <c r="C7364" t="s">
        <v>33299</v>
      </c>
      <c r="D7364" s="3" t="s">
        <v>61</v>
      </c>
    </row>
    <row r="7365" spans="2:4">
      <c r="B7365" s="3" t="s">
        <v>33298</v>
      </c>
      <c r="C7365" t="s">
        <v>33297</v>
      </c>
      <c r="D7365" s="3" t="s">
        <v>61</v>
      </c>
    </row>
    <row r="7366" spans="2:4">
      <c r="B7366" s="3" t="s">
        <v>33296</v>
      </c>
      <c r="C7366" t="s">
        <v>6700</v>
      </c>
      <c r="D7366" s="3" t="s">
        <v>61</v>
      </c>
    </row>
    <row r="7367" spans="2:4">
      <c r="B7367" s="3" t="s">
        <v>33295</v>
      </c>
      <c r="C7367" t="s">
        <v>16616</v>
      </c>
      <c r="D7367" s="3" t="s">
        <v>61</v>
      </c>
    </row>
    <row r="7368" spans="2:4">
      <c r="B7368" s="3" t="s">
        <v>33294</v>
      </c>
      <c r="C7368" t="s">
        <v>33293</v>
      </c>
      <c r="D7368" s="3" t="s">
        <v>61</v>
      </c>
    </row>
    <row r="7369" spans="2:4">
      <c r="B7369" s="3" t="s">
        <v>33292</v>
      </c>
      <c r="C7369" t="s">
        <v>33291</v>
      </c>
      <c r="D7369" s="3" t="s">
        <v>74</v>
      </c>
    </row>
    <row r="7370" spans="2:4">
      <c r="B7370" s="3" t="s">
        <v>33290</v>
      </c>
      <c r="C7370" t="s">
        <v>33289</v>
      </c>
      <c r="D7370" s="3" t="s">
        <v>61</v>
      </c>
    </row>
    <row r="7371" spans="2:4">
      <c r="B7371" s="3" t="s">
        <v>33288</v>
      </c>
      <c r="C7371" t="s">
        <v>33287</v>
      </c>
      <c r="D7371" s="3" t="s">
        <v>61</v>
      </c>
    </row>
    <row r="7372" spans="2:4">
      <c r="B7372" s="3" t="s">
        <v>33286</v>
      </c>
      <c r="C7372" t="s">
        <v>33285</v>
      </c>
      <c r="D7372" s="3" t="s">
        <v>61</v>
      </c>
    </row>
    <row r="7373" spans="2:4">
      <c r="B7373" s="3" t="s">
        <v>33284</v>
      </c>
      <c r="C7373" t="s">
        <v>33283</v>
      </c>
      <c r="D7373" s="3" t="s">
        <v>61</v>
      </c>
    </row>
    <row r="7374" spans="2:4">
      <c r="B7374" s="3" t="s">
        <v>33282</v>
      </c>
      <c r="C7374" t="s">
        <v>33281</v>
      </c>
      <c r="D7374" s="3" t="s">
        <v>74</v>
      </c>
    </row>
    <row r="7375" spans="2:4">
      <c r="B7375" s="3" t="s">
        <v>33280</v>
      </c>
      <c r="C7375" t="s">
        <v>33279</v>
      </c>
      <c r="D7375" s="3" t="s">
        <v>61</v>
      </c>
    </row>
    <row r="7376" spans="2:4">
      <c r="B7376" s="3" t="s">
        <v>33278</v>
      </c>
      <c r="C7376" t="s">
        <v>33277</v>
      </c>
      <c r="D7376" s="3" t="s">
        <v>74</v>
      </c>
    </row>
    <row r="7377" spans="2:4">
      <c r="B7377" s="3" t="s">
        <v>33276</v>
      </c>
      <c r="C7377" t="s">
        <v>33275</v>
      </c>
      <c r="D7377" s="3" t="s">
        <v>74</v>
      </c>
    </row>
    <row r="7378" spans="2:4">
      <c r="B7378" s="3" t="s">
        <v>33274</v>
      </c>
      <c r="C7378" t="s">
        <v>33273</v>
      </c>
      <c r="D7378" s="3" t="s">
        <v>61</v>
      </c>
    </row>
    <row r="7379" spans="2:4">
      <c r="B7379" s="3" t="s">
        <v>33272</v>
      </c>
      <c r="C7379" t="s">
        <v>33271</v>
      </c>
      <c r="D7379" s="3" t="s">
        <v>61</v>
      </c>
    </row>
    <row r="7380" spans="2:4">
      <c r="B7380" s="3" t="s">
        <v>33270</v>
      </c>
      <c r="C7380" t="s">
        <v>33269</v>
      </c>
      <c r="D7380" s="3" t="s">
        <v>74</v>
      </c>
    </row>
    <row r="7381" spans="2:4">
      <c r="B7381" s="3" t="s">
        <v>33268</v>
      </c>
      <c r="C7381" t="s">
        <v>33267</v>
      </c>
      <c r="D7381" s="3" t="s">
        <v>74</v>
      </c>
    </row>
    <row r="7382" spans="2:4">
      <c r="B7382" s="3" t="s">
        <v>33266</v>
      </c>
      <c r="C7382" t="s">
        <v>33265</v>
      </c>
      <c r="D7382" s="3" t="s">
        <v>74</v>
      </c>
    </row>
    <row r="7383" spans="2:4">
      <c r="B7383" s="3" t="s">
        <v>33264</v>
      </c>
      <c r="C7383" t="s">
        <v>33263</v>
      </c>
      <c r="D7383" s="3" t="s">
        <v>61</v>
      </c>
    </row>
    <row r="7384" spans="2:4">
      <c r="B7384" s="3" t="s">
        <v>33262</v>
      </c>
      <c r="C7384" t="s">
        <v>33261</v>
      </c>
      <c r="D7384" s="3" t="s">
        <v>74</v>
      </c>
    </row>
    <row r="7385" spans="2:4">
      <c r="B7385" s="3" t="s">
        <v>33260</v>
      </c>
      <c r="C7385" t="s">
        <v>33259</v>
      </c>
      <c r="D7385" s="3" t="s">
        <v>74</v>
      </c>
    </row>
    <row r="7386" spans="2:4">
      <c r="B7386" s="3" t="s">
        <v>33258</v>
      </c>
      <c r="C7386" t="s">
        <v>33257</v>
      </c>
      <c r="D7386" s="3" t="s">
        <v>74</v>
      </c>
    </row>
    <row r="7387" spans="2:4">
      <c r="B7387" s="3" t="s">
        <v>33256</v>
      </c>
      <c r="C7387" t="s">
        <v>33255</v>
      </c>
      <c r="D7387" s="3" t="s">
        <v>74</v>
      </c>
    </row>
    <row r="7388" spans="2:4">
      <c r="B7388" s="3" t="s">
        <v>33254</v>
      </c>
      <c r="C7388" t="s">
        <v>33253</v>
      </c>
      <c r="D7388" s="3" t="s">
        <v>74</v>
      </c>
    </row>
    <row r="7389" spans="2:4">
      <c r="B7389" s="3" t="s">
        <v>33252</v>
      </c>
      <c r="C7389" t="s">
        <v>33251</v>
      </c>
      <c r="D7389" s="3" t="s">
        <v>74</v>
      </c>
    </row>
    <row r="7390" spans="2:4">
      <c r="B7390" s="3" t="s">
        <v>33250</v>
      </c>
      <c r="C7390" t="s">
        <v>33249</v>
      </c>
      <c r="D7390" s="3" t="s">
        <v>74</v>
      </c>
    </row>
    <row r="7391" spans="2:4">
      <c r="B7391" s="3" t="s">
        <v>33248</v>
      </c>
      <c r="C7391" t="s">
        <v>33247</v>
      </c>
      <c r="D7391" s="3" t="s">
        <v>74</v>
      </c>
    </row>
    <row r="7392" spans="2:4">
      <c r="B7392" s="3" t="s">
        <v>33246</v>
      </c>
      <c r="C7392" t="s">
        <v>33245</v>
      </c>
      <c r="D7392" s="3" t="s">
        <v>61</v>
      </c>
    </row>
    <row r="7393" spans="2:4">
      <c r="B7393" s="3" t="s">
        <v>33244</v>
      </c>
      <c r="C7393" t="s">
        <v>33243</v>
      </c>
      <c r="D7393" s="3" t="s">
        <v>61</v>
      </c>
    </row>
    <row r="7394" spans="2:4">
      <c r="B7394" s="3" t="s">
        <v>33242</v>
      </c>
      <c r="C7394" t="s">
        <v>33241</v>
      </c>
      <c r="D7394" s="3" t="s">
        <v>74</v>
      </c>
    </row>
    <row r="7395" spans="2:4">
      <c r="B7395" s="3" t="s">
        <v>33240</v>
      </c>
      <c r="C7395" t="s">
        <v>33239</v>
      </c>
      <c r="D7395" s="3" t="s">
        <v>74</v>
      </c>
    </row>
    <row r="7396" spans="2:4">
      <c r="B7396" s="3" t="s">
        <v>33238</v>
      </c>
      <c r="C7396" t="s">
        <v>33237</v>
      </c>
      <c r="D7396" s="3" t="s">
        <v>74</v>
      </c>
    </row>
    <row r="7397" spans="2:4">
      <c r="B7397" s="3" t="s">
        <v>33236</v>
      </c>
      <c r="C7397" t="s">
        <v>33235</v>
      </c>
      <c r="D7397" s="3" t="s">
        <v>74</v>
      </c>
    </row>
    <row r="7398" spans="2:4">
      <c r="B7398" s="3" t="s">
        <v>33234</v>
      </c>
      <c r="C7398" t="s">
        <v>33233</v>
      </c>
      <c r="D7398" s="3" t="s">
        <v>74</v>
      </c>
    </row>
    <row r="7399" spans="2:4">
      <c r="B7399" s="3" t="s">
        <v>33232</v>
      </c>
      <c r="C7399" t="s">
        <v>33231</v>
      </c>
      <c r="D7399" s="3" t="s">
        <v>74</v>
      </c>
    </row>
    <row r="7400" spans="2:4">
      <c r="B7400" s="3" t="s">
        <v>33230</v>
      </c>
      <c r="C7400" t="s">
        <v>33229</v>
      </c>
      <c r="D7400" s="3" t="s">
        <v>61</v>
      </c>
    </row>
    <row r="7401" spans="2:4">
      <c r="B7401" s="3" t="s">
        <v>33228</v>
      </c>
      <c r="C7401" t="s">
        <v>33227</v>
      </c>
      <c r="D7401" s="3" t="s">
        <v>61</v>
      </c>
    </row>
    <row r="7402" spans="2:4">
      <c r="B7402" s="3" t="s">
        <v>33226</v>
      </c>
      <c r="C7402" t="s">
        <v>6794</v>
      </c>
      <c r="D7402" s="3" t="s">
        <v>74</v>
      </c>
    </row>
    <row r="7403" spans="2:4">
      <c r="B7403" s="3" t="s">
        <v>33225</v>
      </c>
      <c r="C7403" t="s">
        <v>33224</v>
      </c>
      <c r="D7403" s="3" t="s">
        <v>61</v>
      </c>
    </row>
    <row r="7404" spans="2:4">
      <c r="B7404" s="3" t="s">
        <v>33223</v>
      </c>
      <c r="C7404" t="s">
        <v>33222</v>
      </c>
      <c r="D7404" s="3" t="s">
        <v>61</v>
      </c>
    </row>
    <row r="7405" spans="2:4">
      <c r="B7405" s="3" t="s">
        <v>33221</v>
      </c>
      <c r="C7405" t="s">
        <v>33220</v>
      </c>
      <c r="D7405" s="3" t="s">
        <v>74</v>
      </c>
    </row>
    <row r="7406" spans="2:4">
      <c r="B7406" s="3" t="s">
        <v>33219</v>
      </c>
      <c r="C7406" t="s">
        <v>2325</v>
      </c>
      <c r="D7406" s="3" t="s">
        <v>74</v>
      </c>
    </row>
    <row r="7407" spans="2:4">
      <c r="B7407" s="3" t="s">
        <v>33218</v>
      </c>
      <c r="C7407" t="s">
        <v>33217</v>
      </c>
      <c r="D7407" s="3" t="s">
        <v>74</v>
      </c>
    </row>
    <row r="7408" spans="2:4">
      <c r="B7408" s="3" t="s">
        <v>33216</v>
      </c>
      <c r="C7408" t="s">
        <v>2317</v>
      </c>
      <c r="D7408" s="3" t="s">
        <v>74</v>
      </c>
    </row>
    <row r="7409" spans="2:4">
      <c r="B7409" s="3" t="s">
        <v>33215</v>
      </c>
      <c r="C7409" t="s">
        <v>33214</v>
      </c>
      <c r="D7409" s="3" t="s">
        <v>61</v>
      </c>
    </row>
    <row r="7410" spans="2:4">
      <c r="B7410" s="3" t="s">
        <v>33213</v>
      </c>
      <c r="C7410" t="s">
        <v>33212</v>
      </c>
      <c r="D7410" s="3" t="s">
        <v>74</v>
      </c>
    </row>
    <row r="7411" spans="2:4">
      <c r="B7411" s="3" t="s">
        <v>33211</v>
      </c>
      <c r="C7411" t="s">
        <v>33210</v>
      </c>
      <c r="D7411" s="3" t="s">
        <v>74</v>
      </c>
    </row>
    <row r="7412" spans="2:4">
      <c r="B7412" s="3" t="s">
        <v>33209</v>
      </c>
      <c r="C7412" t="s">
        <v>33208</v>
      </c>
      <c r="D7412" s="3" t="s">
        <v>74</v>
      </c>
    </row>
    <row r="7413" spans="2:4">
      <c r="B7413" s="3" t="s">
        <v>33207</v>
      </c>
      <c r="C7413" t="s">
        <v>33206</v>
      </c>
      <c r="D7413" s="3" t="s">
        <v>74</v>
      </c>
    </row>
    <row r="7414" spans="2:4">
      <c r="B7414" s="3" t="s">
        <v>33205</v>
      </c>
      <c r="C7414" t="s">
        <v>33204</v>
      </c>
      <c r="D7414" s="3" t="s">
        <v>74</v>
      </c>
    </row>
    <row r="7415" spans="2:4">
      <c r="B7415" s="3" t="s">
        <v>33203</v>
      </c>
      <c r="C7415" t="s">
        <v>33202</v>
      </c>
      <c r="D7415" s="3" t="s">
        <v>61</v>
      </c>
    </row>
    <row r="7416" spans="2:4">
      <c r="B7416" s="3" t="s">
        <v>33201</v>
      </c>
      <c r="C7416" t="s">
        <v>33200</v>
      </c>
      <c r="D7416" s="3" t="s">
        <v>61</v>
      </c>
    </row>
    <row r="7417" spans="2:4">
      <c r="B7417" s="3" t="s">
        <v>33199</v>
      </c>
      <c r="C7417" t="s">
        <v>33198</v>
      </c>
      <c r="D7417" s="3" t="s">
        <v>74</v>
      </c>
    </row>
    <row r="7418" spans="2:4">
      <c r="B7418" s="3" t="s">
        <v>33197</v>
      </c>
      <c r="C7418" t="s">
        <v>33196</v>
      </c>
      <c r="D7418" s="3" t="s">
        <v>74</v>
      </c>
    </row>
    <row r="7419" spans="2:4">
      <c r="B7419" s="3" t="s">
        <v>33195</v>
      </c>
      <c r="C7419" t="s">
        <v>33194</v>
      </c>
      <c r="D7419" s="3" t="s">
        <v>74</v>
      </c>
    </row>
    <row r="7420" spans="2:4">
      <c r="B7420" s="3" t="s">
        <v>33193</v>
      </c>
      <c r="C7420" t="s">
        <v>33192</v>
      </c>
      <c r="D7420" s="3" t="s">
        <v>74</v>
      </c>
    </row>
    <row r="7421" spans="2:4">
      <c r="B7421" s="3" t="s">
        <v>33191</v>
      </c>
      <c r="C7421" t="s">
        <v>33190</v>
      </c>
      <c r="D7421" s="3" t="s">
        <v>61</v>
      </c>
    </row>
    <row r="7422" spans="2:4">
      <c r="B7422" s="3" t="s">
        <v>33189</v>
      </c>
      <c r="C7422" t="s">
        <v>33188</v>
      </c>
      <c r="D7422" s="3" t="s">
        <v>74</v>
      </c>
    </row>
    <row r="7423" spans="2:4">
      <c r="B7423" s="3" t="s">
        <v>33187</v>
      </c>
      <c r="C7423" t="s">
        <v>33186</v>
      </c>
      <c r="D7423" s="3" t="s">
        <v>74</v>
      </c>
    </row>
    <row r="7424" spans="2:4">
      <c r="B7424" s="3" t="s">
        <v>33185</v>
      </c>
      <c r="C7424" t="s">
        <v>33184</v>
      </c>
      <c r="D7424" s="3" t="s">
        <v>61</v>
      </c>
    </row>
    <row r="7425" spans="2:4">
      <c r="B7425" s="3" t="s">
        <v>33183</v>
      </c>
      <c r="C7425" t="s">
        <v>33182</v>
      </c>
      <c r="D7425" s="3" t="s">
        <v>61</v>
      </c>
    </row>
    <row r="7426" spans="2:4">
      <c r="B7426" s="3" t="s">
        <v>33181</v>
      </c>
      <c r="C7426" t="s">
        <v>33180</v>
      </c>
      <c r="D7426" s="3" t="s">
        <v>74</v>
      </c>
    </row>
    <row r="7427" spans="2:4">
      <c r="B7427" s="3" t="s">
        <v>33179</v>
      </c>
      <c r="C7427" t="s">
        <v>33178</v>
      </c>
      <c r="D7427" s="3" t="s">
        <v>61</v>
      </c>
    </row>
    <row r="7428" spans="2:4">
      <c r="B7428" s="3" t="s">
        <v>33177</v>
      </c>
      <c r="C7428" t="s">
        <v>33176</v>
      </c>
      <c r="D7428" s="3" t="s">
        <v>74</v>
      </c>
    </row>
    <row r="7429" spans="2:4">
      <c r="B7429" s="3" t="s">
        <v>33175</v>
      </c>
      <c r="C7429" t="s">
        <v>33174</v>
      </c>
      <c r="D7429" s="3" t="s">
        <v>74</v>
      </c>
    </row>
    <row r="7430" spans="2:4">
      <c r="B7430" s="3" t="s">
        <v>33173</v>
      </c>
      <c r="C7430" t="s">
        <v>33172</v>
      </c>
      <c r="D7430" s="3" t="s">
        <v>74</v>
      </c>
    </row>
    <row r="7431" spans="2:4">
      <c r="B7431" s="3" t="s">
        <v>33171</v>
      </c>
      <c r="C7431" t="s">
        <v>33170</v>
      </c>
      <c r="D7431" s="3" t="s">
        <v>61</v>
      </c>
    </row>
    <row r="7432" spans="2:4">
      <c r="B7432" s="3" t="s">
        <v>33169</v>
      </c>
      <c r="C7432" t="s">
        <v>33168</v>
      </c>
      <c r="D7432" s="3" t="s">
        <v>74</v>
      </c>
    </row>
    <row r="7433" spans="2:4">
      <c r="B7433" s="3" t="s">
        <v>33167</v>
      </c>
      <c r="C7433" t="s">
        <v>33166</v>
      </c>
      <c r="D7433" s="3" t="s">
        <v>74</v>
      </c>
    </row>
    <row r="7434" spans="2:4">
      <c r="B7434" s="3" t="s">
        <v>33165</v>
      </c>
      <c r="C7434" t="s">
        <v>33164</v>
      </c>
      <c r="D7434" s="3" t="s">
        <v>74</v>
      </c>
    </row>
    <row r="7435" spans="2:4">
      <c r="B7435" s="3" t="s">
        <v>33163</v>
      </c>
      <c r="C7435" t="s">
        <v>33162</v>
      </c>
      <c r="D7435" s="3" t="s">
        <v>61</v>
      </c>
    </row>
    <row r="7436" spans="2:4">
      <c r="B7436" s="3" t="s">
        <v>33161</v>
      </c>
      <c r="C7436" t="s">
        <v>33160</v>
      </c>
      <c r="D7436" s="3" t="s">
        <v>74</v>
      </c>
    </row>
    <row r="7437" spans="2:4">
      <c r="B7437" s="3" t="s">
        <v>33159</v>
      </c>
      <c r="C7437" t="s">
        <v>33158</v>
      </c>
      <c r="D7437" s="3" t="s">
        <v>61</v>
      </c>
    </row>
    <row r="7438" spans="2:4">
      <c r="B7438" s="3" t="s">
        <v>33157</v>
      </c>
      <c r="C7438" t="s">
        <v>33156</v>
      </c>
      <c r="D7438" s="3" t="s">
        <v>74</v>
      </c>
    </row>
    <row r="7439" spans="2:4">
      <c r="B7439" s="3" t="s">
        <v>33155</v>
      </c>
      <c r="C7439" t="s">
        <v>33154</v>
      </c>
      <c r="D7439" s="3" t="s">
        <v>74</v>
      </c>
    </row>
    <row r="7440" spans="2:4">
      <c r="B7440" s="3" t="s">
        <v>33153</v>
      </c>
      <c r="C7440" t="s">
        <v>33152</v>
      </c>
      <c r="D7440" s="3" t="s">
        <v>74</v>
      </c>
    </row>
    <row r="7441" spans="2:4">
      <c r="B7441" s="3" t="s">
        <v>33151</v>
      </c>
      <c r="C7441" t="s">
        <v>33150</v>
      </c>
      <c r="D7441" s="3" t="s">
        <v>74</v>
      </c>
    </row>
    <row r="7442" spans="2:4">
      <c r="B7442" s="3" t="s">
        <v>33149</v>
      </c>
      <c r="C7442" t="s">
        <v>33148</v>
      </c>
      <c r="D7442" s="3" t="s">
        <v>61</v>
      </c>
    </row>
    <row r="7443" spans="2:4">
      <c r="B7443" s="3" t="s">
        <v>33147</v>
      </c>
      <c r="C7443" t="s">
        <v>33146</v>
      </c>
      <c r="D7443" s="3" t="s">
        <v>74</v>
      </c>
    </row>
    <row r="7444" spans="2:4">
      <c r="B7444" s="3" t="s">
        <v>33145</v>
      </c>
      <c r="C7444" t="s">
        <v>33144</v>
      </c>
      <c r="D7444" s="3" t="s">
        <v>74</v>
      </c>
    </row>
    <row r="7445" spans="2:4">
      <c r="B7445" s="3" t="s">
        <v>33143</v>
      </c>
      <c r="C7445" t="s">
        <v>33142</v>
      </c>
      <c r="D7445" s="3" t="s">
        <v>74</v>
      </c>
    </row>
    <row r="7446" spans="2:4">
      <c r="B7446" s="3" t="s">
        <v>33141</v>
      </c>
      <c r="C7446" t="s">
        <v>33140</v>
      </c>
      <c r="D7446" s="3" t="s">
        <v>74</v>
      </c>
    </row>
    <row r="7447" spans="2:4">
      <c r="B7447" s="3" t="s">
        <v>33139</v>
      </c>
      <c r="C7447" t="s">
        <v>33138</v>
      </c>
      <c r="D7447" s="3" t="s">
        <v>61</v>
      </c>
    </row>
    <row r="7448" spans="2:4">
      <c r="B7448" s="3" t="s">
        <v>33137</v>
      </c>
      <c r="C7448" t="s">
        <v>33136</v>
      </c>
      <c r="D7448" s="3" t="s">
        <v>74</v>
      </c>
    </row>
    <row r="7449" spans="2:4">
      <c r="B7449" s="3" t="s">
        <v>33135</v>
      </c>
      <c r="C7449" t="s">
        <v>33134</v>
      </c>
      <c r="D7449" s="3" t="s">
        <v>74</v>
      </c>
    </row>
    <row r="7450" spans="2:4">
      <c r="B7450" s="3" t="s">
        <v>33133</v>
      </c>
      <c r="C7450" t="s">
        <v>33132</v>
      </c>
      <c r="D7450" s="3" t="s">
        <v>74</v>
      </c>
    </row>
    <row r="7451" spans="2:4">
      <c r="B7451" s="3" t="s">
        <v>33131</v>
      </c>
      <c r="C7451" t="s">
        <v>33130</v>
      </c>
      <c r="D7451" s="3" t="s">
        <v>74</v>
      </c>
    </row>
    <row r="7452" spans="2:4">
      <c r="B7452" s="3" t="s">
        <v>33129</v>
      </c>
      <c r="C7452" t="s">
        <v>33128</v>
      </c>
      <c r="D7452" s="3" t="s">
        <v>74</v>
      </c>
    </row>
    <row r="7453" spans="2:4">
      <c r="B7453" s="3" t="s">
        <v>33127</v>
      </c>
      <c r="C7453" t="s">
        <v>33126</v>
      </c>
      <c r="D7453" s="3" t="s">
        <v>74</v>
      </c>
    </row>
    <row r="7454" spans="2:4">
      <c r="B7454" s="3" t="s">
        <v>33125</v>
      </c>
      <c r="C7454" t="s">
        <v>2002</v>
      </c>
      <c r="D7454" s="3" t="s">
        <v>61</v>
      </c>
    </row>
    <row r="7455" spans="2:4">
      <c r="B7455" s="3" t="s">
        <v>33124</v>
      </c>
      <c r="C7455" t="s">
        <v>33123</v>
      </c>
      <c r="D7455" s="3" t="s">
        <v>61</v>
      </c>
    </row>
    <row r="7456" spans="2:4">
      <c r="B7456" s="3" t="s">
        <v>33122</v>
      </c>
      <c r="C7456" t="s">
        <v>33121</v>
      </c>
      <c r="D7456" s="3" t="s">
        <v>61</v>
      </c>
    </row>
    <row r="7457" spans="2:4">
      <c r="B7457" s="3" t="s">
        <v>33120</v>
      </c>
      <c r="C7457" t="s">
        <v>33119</v>
      </c>
      <c r="D7457" s="3" t="s">
        <v>74</v>
      </c>
    </row>
    <row r="7458" spans="2:4">
      <c r="B7458" s="3" t="s">
        <v>33118</v>
      </c>
      <c r="C7458" t="s">
        <v>33117</v>
      </c>
      <c r="D7458" s="3" t="s">
        <v>61</v>
      </c>
    </row>
    <row r="7459" spans="2:4">
      <c r="B7459" s="3" t="s">
        <v>33116</v>
      </c>
      <c r="C7459" t="s">
        <v>33115</v>
      </c>
      <c r="D7459" s="3" t="s">
        <v>74</v>
      </c>
    </row>
    <row r="7460" spans="2:4">
      <c r="B7460" s="3" t="s">
        <v>33114</v>
      </c>
      <c r="C7460" t="s">
        <v>33113</v>
      </c>
      <c r="D7460" s="3" t="s">
        <v>61</v>
      </c>
    </row>
    <row r="7461" spans="2:4">
      <c r="B7461" s="3" t="s">
        <v>33112</v>
      </c>
      <c r="C7461" t="s">
        <v>33111</v>
      </c>
      <c r="D7461" s="3" t="s">
        <v>61</v>
      </c>
    </row>
    <row r="7462" spans="2:4">
      <c r="B7462" s="3" t="s">
        <v>33110</v>
      </c>
      <c r="C7462" t="s">
        <v>33109</v>
      </c>
      <c r="D7462" s="3" t="s">
        <v>61</v>
      </c>
    </row>
    <row r="7463" spans="2:4">
      <c r="B7463" s="3" t="s">
        <v>33108</v>
      </c>
      <c r="C7463" t="s">
        <v>33107</v>
      </c>
      <c r="D7463" s="3" t="s">
        <v>61</v>
      </c>
    </row>
    <row r="7464" spans="2:4">
      <c r="B7464" s="3" t="s">
        <v>33106</v>
      </c>
      <c r="C7464" t="s">
        <v>33105</v>
      </c>
      <c r="D7464" s="3" t="s">
        <v>74</v>
      </c>
    </row>
    <row r="7465" spans="2:4">
      <c r="B7465" s="3" t="s">
        <v>33104</v>
      </c>
      <c r="C7465" t="s">
        <v>1394</v>
      </c>
      <c r="D7465" s="3" t="s">
        <v>61</v>
      </c>
    </row>
    <row r="7466" spans="2:4">
      <c r="B7466" s="3" t="s">
        <v>33103</v>
      </c>
      <c r="C7466" t="s">
        <v>33102</v>
      </c>
      <c r="D7466" s="3" t="s">
        <v>74</v>
      </c>
    </row>
    <row r="7467" spans="2:4">
      <c r="B7467" s="3" t="s">
        <v>33101</v>
      </c>
      <c r="C7467" t="s">
        <v>33100</v>
      </c>
      <c r="D7467" s="3" t="s">
        <v>74</v>
      </c>
    </row>
    <row r="7468" spans="2:4">
      <c r="B7468" s="3" t="s">
        <v>33099</v>
      </c>
      <c r="C7468" t="s">
        <v>33098</v>
      </c>
      <c r="D7468" s="3" t="s">
        <v>74</v>
      </c>
    </row>
    <row r="7469" spans="2:4">
      <c r="B7469" s="3" t="s">
        <v>33097</v>
      </c>
      <c r="C7469" t="s">
        <v>1655</v>
      </c>
      <c r="D7469" s="3" t="s">
        <v>74</v>
      </c>
    </row>
    <row r="7470" spans="2:4">
      <c r="B7470" s="3" t="s">
        <v>33096</v>
      </c>
      <c r="C7470" t="s">
        <v>33095</v>
      </c>
      <c r="D7470" s="3" t="s">
        <v>74</v>
      </c>
    </row>
    <row r="7471" spans="2:4">
      <c r="B7471" s="3" t="s">
        <v>33094</v>
      </c>
      <c r="C7471" t="s">
        <v>1649</v>
      </c>
      <c r="D7471" s="3" t="s">
        <v>74</v>
      </c>
    </row>
    <row r="7472" spans="2:4">
      <c r="B7472" s="3" t="s">
        <v>33093</v>
      </c>
      <c r="C7472" t="s">
        <v>33092</v>
      </c>
      <c r="D7472" s="3" t="s">
        <v>74</v>
      </c>
    </row>
    <row r="7473" spans="2:4">
      <c r="B7473" s="3" t="s">
        <v>33091</v>
      </c>
      <c r="C7473" t="s">
        <v>33090</v>
      </c>
      <c r="D7473" s="3" t="s">
        <v>74</v>
      </c>
    </row>
    <row r="7474" spans="2:4">
      <c r="B7474" s="3" t="s">
        <v>33089</v>
      </c>
      <c r="C7474" t="s">
        <v>33088</v>
      </c>
      <c r="D7474" s="3" t="s">
        <v>61</v>
      </c>
    </row>
    <row r="7475" spans="2:4">
      <c r="B7475" s="3" t="s">
        <v>33087</v>
      </c>
      <c r="C7475" t="s">
        <v>33086</v>
      </c>
      <c r="D7475" s="3" t="s">
        <v>74</v>
      </c>
    </row>
    <row r="7476" spans="2:4">
      <c r="B7476" s="3" t="s">
        <v>33085</v>
      </c>
      <c r="C7476" t="s">
        <v>33084</v>
      </c>
      <c r="D7476" s="3" t="s">
        <v>74</v>
      </c>
    </row>
    <row r="7477" spans="2:4">
      <c r="B7477" s="3" t="s">
        <v>33083</v>
      </c>
      <c r="C7477" t="s">
        <v>33082</v>
      </c>
      <c r="D7477" s="3" t="s">
        <v>74</v>
      </c>
    </row>
    <row r="7478" spans="2:4">
      <c r="B7478" s="3" t="s">
        <v>33081</v>
      </c>
      <c r="C7478" t="s">
        <v>33080</v>
      </c>
      <c r="D7478" s="3" t="s">
        <v>74</v>
      </c>
    </row>
    <row r="7479" spans="2:4">
      <c r="B7479" s="3" t="s">
        <v>33079</v>
      </c>
      <c r="C7479" t="s">
        <v>33078</v>
      </c>
      <c r="D7479" s="3" t="s">
        <v>61</v>
      </c>
    </row>
    <row r="7480" spans="2:4">
      <c r="B7480" s="3" t="s">
        <v>33077</v>
      </c>
      <c r="C7480" t="s">
        <v>33076</v>
      </c>
      <c r="D7480" s="3" t="s">
        <v>74</v>
      </c>
    </row>
    <row r="7481" spans="2:4">
      <c r="B7481" s="3" t="s">
        <v>33075</v>
      </c>
      <c r="C7481" t="s">
        <v>33074</v>
      </c>
      <c r="D7481" s="3" t="s">
        <v>74</v>
      </c>
    </row>
    <row r="7482" spans="2:4">
      <c r="B7482" s="3" t="s">
        <v>33073</v>
      </c>
      <c r="C7482" t="s">
        <v>33072</v>
      </c>
      <c r="D7482" s="3" t="s">
        <v>74</v>
      </c>
    </row>
    <row r="7483" spans="2:4">
      <c r="B7483" s="3" t="s">
        <v>33071</v>
      </c>
      <c r="C7483" t="s">
        <v>617</v>
      </c>
      <c r="D7483" s="3" t="s">
        <v>61</v>
      </c>
    </row>
    <row r="7484" spans="2:4">
      <c r="B7484" s="3" t="s">
        <v>33070</v>
      </c>
      <c r="C7484" t="s">
        <v>33069</v>
      </c>
      <c r="D7484" s="3" t="s">
        <v>74</v>
      </c>
    </row>
    <row r="7485" spans="2:4">
      <c r="B7485" s="3" t="s">
        <v>33068</v>
      </c>
      <c r="C7485" t="s">
        <v>33067</v>
      </c>
      <c r="D7485" s="3" t="s">
        <v>61</v>
      </c>
    </row>
    <row r="7486" spans="2:4">
      <c r="B7486" s="3" t="s">
        <v>33066</v>
      </c>
      <c r="C7486" t="s">
        <v>1318</v>
      </c>
      <c r="D7486" s="3" t="s">
        <v>74</v>
      </c>
    </row>
    <row r="7487" spans="2:4">
      <c r="B7487" s="3" t="s">
        <v>33065</v>
      </c>
      <c r="C7487" t="s">
        <v>33064</v>
      </c>
      <c r="D7487" s="3" t="s">
        <v>74</v>
      </c>
    </row>
    <row r="7488" spans="2:4">
      <c r="B7488" s="3" t="s">
        <v>33063</v>
      </c>
      <c r="C7488" t="s">
        <v>33062</v>
      </c>
      <c r="D7488" s="3" t="s">
        <v>74</v>
      </c>
    </row>
    <row r="7489" spans="2:4">
      <c r="B7489" s="3" t="s">
        <v>33061</v>
      </c>
      <c r="C7489" t="s">
        <v>33060</v>
      </c>
      <c r="D7489" s="3" t="s">
        <v>61</v>
      </c>
    </row>
    <row r="7490" spans="2:4">
      <c r="B7490" s="3" t="s">
        <v>33059</v>
      </c>
      <c r="C7490" t="s">
        <v>33058</v>
      </c>
      <c r="D7490" s="3" t="s">
        <v>74</v>
      </c>
    </row>
    <row r="7491" spans="2:4">
      <c r="B7491" s="3" t="s">
        <v>33057</v>
      </c>
      <c r="C7491" t="s">
        <v>33056</v>
      </c>
      <c r="D7491" s="3" t="s">
        <v>74</v>
      </c>
    </row>
    <row r="7492" spans="2:4">
      <c r="B7492" s="3" t="s">
        <v>33055</v>
      </c>
      <c r="C7492" t="s">
        <v>33054</v>
      </c>
      <c r="D7492" s="3" t="s">
        <v>74</v>
      </c>
    </row>
    <row r="7493" spans="2:4">
      <c r="B7493" s="3" t="s">
        <v>33053</v>
      </c>
      <c r="C7493" t="s">
        <v>33052</v>
      </c>
      <c r="D7493" s="3" t="s">
        <v>74</v>
      </c>
    </row>
    <row r="7494" spans="2:4">
      <c r="B7494" s="3" t="s">
        <v>33051</v>
      </c>
      <c r="C7494" t="s">
        <v>33050</v>
      </c>
      <c r="D7494" s="3" t="s">
        <v>61</v>
      </c>
    </row>
    <row r="7495" spans="2:4">
      <c r="B7495" s="3" t="s">
        <v>33049</v>
      </c>
      <c r="C7495" t="s">
        <v>33048</v>
      </c>
      <c r="D7495" s="3" t="s">
        <v>61</v>
      </c>
    </row>
    <row r="7496" spans="2:4">
      <c r="B7496" s="3" t="s">
        <v>33047</v>
      </c>
      <c r="C7496" t="s">
        <v>33046</v>
      </c>
      <c r="D7496" s="3" t="s">
        <v>74</v>
      </c>
    </row>
    <row r="7497" spans="2:4">
      <c r="B7497" s="3" t="s">
        <v>33045</v>
      </c>
      <c r="C7497" t="s">
        <v>33044</v>
      </c>
      <c r="D7497" s="3" t="s">
        <v>74</v>
      </c>
    </row>
    <row r="7498" spans="2:4">
      <c r="B7498" s="3" t="s">
        <v>33043</v>
      </c>
      <c r="C7498" t="s">
        <v>33042</v>
      </c>
      <c r="D7498" s="3" t="s">
        <v>61</v>
      </c>
    </row>
    <row r="7499" spans="2:4">
      <c r="B7499" s="3" t="s">
        <v>33041</v>
      </c>
      <c r="C7499" t="s">
        <v>33040</v>
      </c>
      <c r="D7499" s="3" t="s">
        <v>61</v>
      </c>
    </row>
    <row r="7500" spans="2:4">
      <c r="B7500" s="3" t="s">
        <v>33039</v>
      </c>
      <c r="C7500" t="s">
        <v>33038</v>
      </c>
      <c r="D7500" s="3" t="s">
        <v>61</v>
      </c>
    </row>
    <row r="7501" spans="2:4">
      <c r="B7501" s="3" t="s">
        <v>33037</v>
      </c>
      <c r="C7501" t="s">
        <v>33036</v>
      </c>
      <c r="D7501" s="3" t="s">
        <v>61</v>
      </c>
    </row>
    <row r="7502" spans="2:4">
      <c r="B7502" s="3" t="s">
        <v>33035</v>
      </c>
      <c r="C7502" t="s">
        <v>33034</v>
      </c>
      <c r="D7502" s="3" t="s">
        <v>61</v>
      </c>
    </row>
    <row r="7503" spans="2:4">
      <c r="B7503" s="3" t="s">
        <v>33033</v>
      </c>
      <c r="C7503" t="s">
        <v>33032</v>
      </c>
      <c r="D7503" s="3" t="s">
        <v>61</v>
      </c>
    </row>
    <row r="7504" spans="2:4">
      <c r="B7504" s="3" t="s">
        <v>33031</v>
      </c>
      <c r="C7504" t="s">
        <v>33030</v>
      </c>
      <c r="D7504" s="3" t="s">
        <v>61</v>
      </c>
    </row>
    <row r="7505" spans="2:4">
      <c r="B7505" s="3" t="s">
        <v>33029</v>
      </c>
      <c r="C7505" t="s">
        <v>33028</v>
      </c>
      <c r="D7505" s="3" t="s">
        <v>61</v>
      </c>
    </row>
    <row r="7506" spans="2:4">
      <c r="B7506" s="3" t="s">
        <v>33027</v>
      </c>
      <c r="C7506" t="s">
        <v>33026</v>
      </c>
      <c r="D7506" s="3" t="s">
        <v>61</v>
      </c>
    </row>
    <row r="7507" spans="2:4">
      <c r="B7507" s="3" t="s">
        <v>33025</v>
      </c>
      <c r="C7507" t="s">
        <v>33024</v>
      </c>
      <c r="D7507" s="3" t="s">
        <v>61</v>
      </c>
    </row>
    <row r="7508" spans="2:4">
      <c r="B7508" s="3" t="s">
        <v>33023</v>
      </c>
      <c r="C7508" t="s">
        <v>33022</v>
      </c>
      <c r="D7508" s="3" t="s">
        <v>61</v>
      </c>
    </row>
    <row r="7509" spans="2:4">
      <c r="B7509" s="3" t="s">
        <v>33021</v>
      </c>
      <c r="C7509" t="s">
        <v>33020</v>
      </c>
      <c r="D7509" s="3" t="s">
        <v>61</v>
      </c>
    </row>
    <row r="7510" spans="2:4">
      <c r="B7510" s="3" t="s">
        <v>33019</v>
      </c>
      <c r="C7510" t="s">
        <v>33018</v>
      </c>
      <c r="D7510" s="3" t="s">
        <v>61</v>
      </c>
    </row>
    <row r="7511" spans="2:4">
      <c r="B7511" s="3" t="s">
        <v>33017</v>
      </c>
      <c r="C7511" t="s">
        <v>33016</v>
      </c>
      <c r="D7511" s="3" t="s">
        <v>74</v>
      </c>
    </row>
    <row r="7512" spans="2:4">
      <c r="B7512" s="3" t="s">
        <v>33015</v>
      </c>
      <c r="C7512" t="s">
        <v>33014</v>
      </c>
      <c r="D7512" s="3" t="s">
        <v>74</v>
      </c>
    </row>
    <row r="7513" spans="2:4">
      <c r="B7513" s="3" t="s">
        <v>33013</v>
      </c>
      <c r="C7513" t="s">
        <v>33012</v>
      </c>
      <c r="D7513" s="3" t="s">
        <v>74</v>
      </c>
    </row>
    <row r="7514" spans="2:4">
      <c r="B7514" s="3" t="s">
        <v>33011</v>
      </c>
      <c r="C7514" t="s">
        <v>33010</v>
      </c>
      <c r="D7514" s="3" t="s">
        <v>61</v>
      </c>
    </row>
    <row r="7515" spans="2:4">
      <c r="B7515" s="3" t="s">
        <v>33009</v>
      </c>
      <c r="C7515" t="s">
        <v>33008</v>
      </c>
      <c r="D7515" s="3" t="s">
        <v>61</v>
      </c>
    </row>
    <row r="7516" spans="2:4">
      <c r="B7516" s="3" t="s">
        <v>33007</v>
      </c>
      <c r="C7516" t="s">
        <v>33006</v>
      </c>
      <c r="D7516" s="3" t="s">
        <v>74</v>
      </c>
    </row>
    <row r="7517" spans="2:4">
      <c r="B7517" s="3" t="s">
        <v>33005</v>
      </c>
      <c r="C7517" t="s">
        <v>33004</v>
      </c>
      <c r="D7517" s="3" t="s">
        <v>74</v>
      </c>
    </row>
    <row r="7518" spans="2:4">
      <c r="B7518" s="3" t="s">
        <v>33003</v>
      </c>
      <c r="C7518" t="s">
        <v>33002</v>
      </c>
      <c r="D7518" s="3" t="s">
        <v>61</v>
      </c>
    </row>
    <row r="7519" spans="2:4">
      <c r="B7519" s="3" t="s">
        <v>33001</v>
      </c>
      <c r="C7519" t="s">
        <v>33000</v>
      </c>
      <c r="D7519" s="3" t="s">
        <v>61</v>
      </c>
    </row>
    <row r="7520" spans="2:4">
      <c r="B7520" s="3" t="s">
        <v>32999</v>
      </c>
      <c r="C7520" t="s">
        <v>32998</v>
      </c>
      <c r="D7520" s="3" t="s">
        <v>61</v>
      </c>
    </row>
    <row r="7521" spans="2:4">
      <c r="B7521" s="3" t="s">
        <v>32997</v>
      </c>
      <c r="C7521" t="s">
        <v>32996</v>
      </c>
      <c r="D7521" s="3" t="s">
        <v>61</v>
      </c>
    </row>
    <row r="7522" spans="2:4">
      <c r="B7522" s="3" t="s">
        <v>32995</v>
      </c>
      <c r="C7522" t="s">
        <v>32994</v>
      </c>
      <c r="D7522" s="3" t="s">
        <v>61</v>
      </c>
    </row>
    <row r="7523" spans="2:4">
      <c r="B7523" s="3" t="s">
        <v>32993</v>
      </c>
      <c r="C7523" t="s">
        <v>32992</v>
      </c>
      <c r="D7523" s="3" t="s">
        <v>61</v>
      </c>
    </row>
    <row r="7524" spans="2:4">
      <c r="B7524" s="3" t="s">
        <v>32991</v>
      </c>
      <c r="C7524" t="s">
        <v>32990</v>
      </c>
      <c r="D7524" s="3" t="s">
        <v>61</v>
      </c>
    </row>
    <row r="7525" spans="2:4">
      <c r="B7525" s="3" t="s">
        <v>32989</v>
      </c>
      <c r="C7525" t="s">
        <v>32988</v>
      </c>
      <c r="D7525" s="3" t="s">
        <v>74</v>
      </c>
    </row>
    <row r="7526" spans="2:4">
      <c r="B7526" s="3" t="s">
        <v>32987</v>
      </c>
      <c r="C7526" t="s">
        <v>32986</v>
      </c>
      <c r="D7526" s="3" t="s">
        <v>74</v>
      </c>
    </row>
    <row r="7527" spans="2:4">
      <c r="B7527" s="3" t="s">
        <v>32985</v>
      </c>
      <c r="C7527" t="s">
        <v>32984</v>
      </c>
      <c r="D7527" s="3" t="s">
        <v>74</v>
      </c>
    </row>
    <row r="7528" spans="2:4">
      <c r="B7528" s="3" t="s">
        <v>32983</v>
      </c>
      <c r="C7528" t="s">
        <v>32982</v>
      </c>
      <c r="D7528" s="3" t="s">
        <v>74</v>
      </c>
    </row>
    <row r="7529" spans="2:4">
      <c r="B7529" s="3" t="s">
        <v>32981</v>
      </c>
      <c r="C7529" t="s">
        <v>32980</v>
      </c>
      <c r="D7529" s="3" t="s">
        <v>74</v>
      </c>
    </row>
    <row r="7530" spans="2:4">
      <c r="B7530" s="3" t="s">
        <v>32979</v>
      </c>
      <c r="C7530" t="s">
        <v>32978</v>
      </c>
      <c r="D7530" s="3" t="s">
        <v>74</v>
      </c>
    </row>
    <row r="7531" spans="2:4">
      <c r="B7531" s="3" t="s">
        <v>32977</v>
      </c>
      <c r="C7531" t="s">
        <v>32976</v>
      </c>
      <c r="D7531" s="3" t="s">
        <v>74</v>
      </c>
    </row>
    <row r="7532" spans="2:4">
      <c r="B7532" s="3" t="s">
        <v>32975</v>
      </c>
      <c r="C7532" t="s">
        <v>32974</v>
      </c>
      <c r="D7532" s="3" t="s">
        <v>74</v>
      </c>
    </row>
    <row r="7533" spans="2:4">
      <c r="B7533" s="3" t="s">
        <v>32973</v>
      </c>
      <c r="C7533" t="s">
        <v>1450</v>
      </c>
      <c r="D7533" s="3" t="s">
        <v>74</v>
      </c>
    </row>
    <row r="7534" spans="2:4">
      <c r="B7534" s="3" t="s">
        <v>32972</v>
      </c>
      <c r="C7534" t="s">
        <v>32971</v>
      </c>
      <c r="D7534" s="3" t="s">
        <v>61</v>
      </c>
    </row>
    <row r="7535" spans="2:4">
      <c r="B7535" s="3" t="s">
        <v>32970</v>
      </c>
      <c r="C7535" t="s">
        <v>32969</v>
      </c>
      <c r="D7535" s="3" t="s">
        <v>74</v>
      </c>
    </row>
    <row r="7536" spans="2:4">
      <c r="B7536" s="3" t="s">
        <v>32968</v>
      </c>
      <c r="C7536" t="s">
        <v>32967</v>
      </c>
      <c r="D7536" s="3" t="s">
        <v>61</v>
      </c>
    </row>
    <row r="7537" spans="2:4">
      <c r="B7537" s="3" t="s">
        <v>32966</v>
      </c>
      <c r="C7537" t="s">
        <v>32965</v>
      </c>
      <c r="D7537" s="3" t="s">
        <v>61</v>
      </c>
    </row>
    <row r="7538" spans="2:4">
      <c r="B7538" s="3" t="s">
        <v>32964</v>
      </c>
      <c r="C7538" t="s">
        <v>32963</v>
      </c>
      <c r="D7538" s="3" t="s">
        <v>74</v>
      </c>
    </row>
    <row r="7539" spans="2:4">
      <c r="B7539" s="3" t="s">
        <v>32962</v>
      </c>
      <c r="C7539" t="s">
        <v>32961</v>
      </c>
      <c r="D7539" s="3" t="s">
        <v>61</v>
      </c>
    </row>
    <row r="7540" spans="2:4">
      <c r="B7540" s="3" t="s">
        <v>32960</v>
      </c>
      <c r="C7540" t="s">
        <v>32959</v>
      </c>
      <c r="D7540" s="3" t="s">
        <v>61</v>
      </c>
    </row>
    <row r="7541" spans="2:4">
      <c r="B7541" s="3" t="s">
        <v>32958</v>
      </c>
      <c r="C7541" t="s">
        <v>32957</v>
      </c>
      <c r="D7541" s="3" t="s">
        <v>74</v>
      </c>
    </row>
    <row r="7542" spans="2:4">
      <c r="B7542" s="3" t="s">
        <v>32956</v>
      </c>
      <c r="C7542" t="s">
        <v>32955</v>
      </c>
      <c r="D7542" s="3" t="s">
        <v>74</v>
      </c>
    </row>
    <row r="7543" spans="2:4">
      <c r="B7543" s="3" t="s">
        <v>32954</v>
      </c>
      <c r="C7543" t="s">
        <v>32953</v>
      </c>
      <c r="D7543" s="3" t="s">
        <v>74</v>
      </c>
    </row>
    <row r="7544" spans="2:4">
      <c r="B7544" s="3" t="s">
        <v>32952</v>
      </c>
      <c r="C7544" t="s">
        <v>32951</v>
      </c>
      <c r="D7544" s="3" t="s">
        <v>74</v>
      </c>
    </row>
    <row r="7545" spans="2:4">
      <c r="B7545" s="3" t="s">
        <v>32950</v>
      </c>
      <c r="C7545" t="s">
        <v>32949</v>
      </c>
      <c r="D7545" s="3" t="s">
        <v>61</v>
      </c>
    </row>
    <row r="7546" spans="2:4">
      <c r="B7546" s="3" t="s">
        <v>32948</v>
      </c>
      <c r="C7546" t="s">
        <v>32947</v>
      </c>
      <c r="D7546" s="3" t="s">
        <v>74</v>
      </c>
    </row>
    <row r="7547" spans="2:4">
      <c r="B7547" s="3" t="s">
        <v>32946</v>
      </c>
      <c r="C7547" t="s">
        <v>32945</v>
      </c>
      <c r="D7547" s="3" t="s">
        <v>74</v>
      </c>
    </row>
    <row r="7548" spans="2:4">
      <c r="B7548" s="3" t="s">
        <v>32944</v>
      </c>
      <c r="C7548" t="s">
        <v>32943</v>
      </c>
      <c r="D7548" s="3" t="s">
        <v>61</v>
      </c>
    </row>
    <row r="7549" spans="2:4">
      <c r="B7549" s="3" t="s">
        <v>32942</v>
      </c>
      <c r="C7549" t="s">
        <v>1264</v>
      </c>
      <c r="D7549" s="3" t="s">
        <v>74</v>
      </c>
    </row>
    <row r="7550" spans="2:4">
      <c r="B7550" s="3" t="s">
        <v>32941</v>
      </c>
      <c r="C7550" t="s">
        <v>32940</v>
      </c>
      <c r="D7550" s="3" t="s">
        <v>61</v>
      </c>
    </row>
    <row r="7551" spans="2:4">
      <c r="B7551" s="3" t="s">
        <v>32939</v>
      </c>
      <c r="C7551" t="s">
        <v>32938</v>
      </c>
      <c r="D7551" s="3" t="s">
        <v>61</v>
      </c>
    </row>
    <row r="7552" spans="2:4">
      <c r="B7552" s="3" t="s">
        <v>32937</v>
      </c>
      <c r="C7552" t="s">
        <v>32936</v>
      </c>
      <c r="D7552" s="3" t="s">
        <v>74</v>
      </c>
    </row>
    <row r="7553" spans="2:4">
      <c r="B7553" s="3" t="s">
        <v>32935</v>
      </c>
      <c r="C7553" t="s">
        <v>32934</v>
      </c>
      <c r="D7553" s="3" t="s">
        <v>74</v>
      </c>
    </row>
    <row r="7554" spans="2:4">
      <c r="B7554" s="3" t="s">
        <v>32933</v>
      </c>
      <c r="C7554" t="s">
        <v>32932</v>
      </c>
      <c r="D7554" s="3" t="s">
        <v>61</v>
      </c>
    </row>
    <row r="7555" spans="2:4">
      <c r="B7555" s="3" t="s">
        <v>32931</v>
      </c>
      <c r="C7555" t="s">
        <v>32930</v>
      </c>
      <c r="D7555" s="3" t="s">
        <v>74</v>
      </c>
    </row>
    <row r="7556" spans="2:4">
      <c r="B7556" s="3" t="s">
        <v>32929</v>
      </c>
      <c r="C7556" t="s">
        <v>32928</v>
      </c>
      <c r="D7556" s="3" t="s">
        <v>61</v>
      </c>
    </row>
    <row r="7557" spans="2:4">
      <c r="B7557" s="3" t="s">
        <v>32927</v>
      </c>
      <c r="C7557" t="s">
        <v>32926</v>
      </c>
      <c r="D7557" s="3" t="s">
        <v>74</v>
      </c>
    </row>
    <row r="7558" spans="2:4">
      <c r="B7558" s="3" t="s">
        <v>32925</v>
      </c>
      <c r="C7558" t="s">
        <v>32924</v>
      </c>
      <c r="D7558" s="3" t="s">
        <v>74</v>
      </c>
    </row>
    <row r="7559" spans="2:4">
      <c r="B7559" s="3" t="s">
        <v>32923</v>
      </c>
      <c r="C7559" t="s">
        <v>32922</v>
      </c>
      <c r="D7559" s="3" t="s">
        <v>74</v>
      </c>
    </row>
    <row r="7560" spans="2:4">
      <c r="B7560" s="3" t="s">
        <v>32921</v>
      </c>
      <c r="C7560" t="s">
        <v>32920</v>
      </c>
      <c r="D7560" s="3" t="s">
        <v>74</v>
      </c>
    </row>
    <row r="7561" spans="2:4">
      <c r="B7561" s="3" t="s">
        <v>32919</v>
      </c>
      <c r="C7561" t="s">
        <v>32918</v>
      </c>
      <c r="D7561" s="3" t="s">
        <v>61</v>
      </c>
    </row>
    <row r="7562" spans="2:4">
      <c r="B7562" s="3" t="s">
        <v>32917</v>
      </c>
      <c r="C7562" t="s">
        <v>32916</v>
      </c>
      <c r="D7562" s="3" t="s">
        <v>61</v>
      </c>
    </row>
    <row r="7563" spans="2:4">
      <c r="B7563" s="3" t="s">
        <v>32915</v>
      </c>
      <c r="C7563" t="s">
        <v>32914</v>
      </c>
      <c r="D7563" s="3" t="s">
        <v>74</v>
      </c>
    </row>
    <row r="7564" spans="2:4">
      <c r="B7564" s="3" t="s">
        <v>32913</v>
      </c>
      <c r="C7564" t="s">
        <v>32912</v>
      </c>
      <c r="D7564" s="3" t="s">
        <v>61</v>
      </c>
    </row>
    <row r="7565" spans="2:4">
      <c r="B7565" s="3" t="s">
        <v>32911</v>
      </c>
      <c r="C7565" t="s">
        <v>32910</v>
      </c>
      <c r="D7565" s="3" t="s">
        <v>61</v>
      </c>
    </row>
    <row r="7566" spans="2:4">
      <c r="B7566" s="3" t="s">
        <v>32909</v>
      </c>
      <c r="C7566" t="s">
        <v>32908</v>
      </c>
      <c r="D7566" s="3" t="s">
        <v>61</v>
      </c>
    </row>
    <row r="7567" spans="2:4">
      <c r="B7567" s="3" t="s">
        <v>32907</v>
      </c>
      <c r="C7567" t="s">
        <v>32906</v>
      </c>
      <c r="D7567" s="3" t="s">
        <v>74</v>
      </c>
    </row>
    <row r="7568" spans="2:4">
      <c r="B7568" s="3" t="s">
        <v>32905</v>
      </c>
      <c r="C7568" t="s">
        <v>32904</v>
      </c>
      <c r="D7568" s="3" t="s">
        <v>61</v>
      </c>
    </row>
    <row r="7569" spans="2:4">
      <c r="B7569" s="3" t="s">
        <v>32903</v>
      </c>
      <c r="C7569" t="s">
        <v>32902</v>
      </c>
      <c r="D7569" s="3" t="s">
        <v>61</v>
      </c>
    </row>
    <row r="7570" spans="2:4">
      <c r="B7570" s="3" t="s">
        <v>32901</v>
      </c>
      <c r="C7570" t="s">
        <v>32900</v>
      </c>
      <c r="D7570" s="3" t="s">
        <v>74</v>
      </c>
    </row>
    <row r="7571" spans="2:4">
      <c r="B7571" s="3" t="s">
        <v>32899</v>
      </c>
      <c r="C7571" t="s">
        <v>32898</v>
      </c>
      <c r="D7571" s="3" t="s">
        <v>74</v>
      </c>
    </row>
    <row r="7572" spans="2:4">
      <c r="B7572" s="3" t="s">
        <v>32897</v>
      </c>
      <c r="C7572" t="s">
        <v>32896</v>
      </c>
      <c r="D7572" s="3" t="s">
        <v>61</v>
      </c>
    </row>
    <row r="7573" spans="2:4">
      <c r="B7573" s="3" t="s">
        <v>32895</v>
      </c>
      <c r="C7573" t="s">
        <v>32894</v>
      </c>
      <c r="D7573" s="3" t="s">
        <v>61</v>
      </c>
    </row>
    <row r="7574" spans="2:4">
      <c r="B7574" s="3" t="s">
        <v>32893</v>
      </c>
      <c r="C7574" t="s">
        <v>32892</v>
      </c>
      <c r="D7574" s="3" t="s">
        <v>61</v>
      </c>
    </row>
    <row r="7575" spans="2:4">
      <c r="B7575" s="3" t="s">
        <v>32891</v>
      </c>
      <c r="C7575" t="s">
        <v>32890</v>
      </c>
      <c r="D7575" s="3" t="s">
        <v>74</v>
      </c>
    </row>
    <row r="7576" spans="2:4">
      <c r="B7576" s="3" t="s">
        <v>32889</v>
      </c>
      <c r="C7576" t="s">
        <v>32888</v>
      </c>
      <c r="D7576" s="3" t="s">
        <v>61</v>
      </c>
    </row>
    <row r="7577" spans="2:4">
      <c r="B7577" s="3" t="s">
        <v>32887</v>
      </c>
      <c r="C7577" t="s">
        <v>32886</v>
      </c>
      <c r="D7577" s="3" t="s">
        <v>61</v>
      </c>
    </row>
    <row r="7578" spans="2:4">
      <c r="B7578" s="3" t="s">
        <v>32885</v>
      </c>
      <c r="C7578" t="s">
        <v>32884</v>
      </c>
      <c r="D7578" s="3" t="s">
        <v>74</v>
      </c>
    </row>
    <row r="7579" spans="2:4">
      <c r="B7579" s="3" t="s">
        <v>32883</v>
      </c>
      <c r="C7579" t="s">
        <v>32882</v>
      </c>
      <c r="D7579" s="3" t="s">
        <v>74</v>
      </c>
    </row>
    <row r="7580" spans="2:4">
      <c r="B7580" s="3" t="s">
        <v>32881</v>
      </c>
      <c r="C7580" t="s">
        <v>32880</v>
      </c>
      <c r="D7580" s="3" t="s">
        <v>74</v>
      </c>
    </row>
    <row r="7581" spans="2:4">
      <c r="B7581" s="3" t="s">
        <v>32879</v>
      </c>
      <c r="C7581" t="s">
        <v>32878</v>
      </c>
      <c r="D7581" s="3" t="s">
        <v>74</v>
      </c>
    </row>
    <row r="7582" spans="2:4">
      <c r="B7582" s="3" t="s">
        <v>32877</v>
      </c>
      <c r="C7582" t="s">
        <v>32876</v>
      </c>
      <c r="D7582" s="3" t="s">
        <v>74</v>
      </c>
    </row>
    <row r="7583" spans="2:4">
      <c r="B7583" s="3" t="s">
        <v>32875</v>
      </c>
      <c r="C7583" t="s">
        <v>32874</v>
      </c>
      <c r="D7583" s="3" t="s">
        <v>61</v>
      </c>
    </row>
    <row r="7584" spans="2:4">
      <c r="B7584" s="3" t="s">
        <v>32873</v>
      </c>
      <c r="C7584" t="s">
        <v>32872</v>
      </c>
      <c r="D7584" s="3" t="s">
        <v>61</v>
      </c>
    </row>
    <row r="7585" spans="2:4">
      <c r="B7585" s="3" t="s">
        <v>32871</v>
      </c>
      <c r="C7585" t="s">
        <v>32870</v>
      </c>
      <c r="D7585" s="3" t="s">
        <v>74</v>
      </c>
    </row>
    <row r="7586" spans="2:4">
      <c r="B7586" s="3" t="s">
        <v>32869</v>
      </c>
      <c r="C7586" t="s">
        <v>32868</v>
      </c>
      <c r="D7586" s="3" t="s">
        <v>74</v>
      </c>
    </row>
    <row r="7587" spans="2:4">
      <c r="B7587" s="3" t="s">
        <v>32867</v>
      </c>
      <c r="C7587" t="s">
        <v>32866</v>
      </c>
      <c r="D7587" s="3" t="s">
        <v>74</v>
      </c>
    </row>
    <row r="7588" spans="2:4">
      <c r="B7588" s="3" t="s">
        <v>32865</v>
      </c>
      <c r="C7588" t="s">
        <v>32864</v>
      </c>
      <c r="D7588" s="3" t="s">
        <v>74</v>
      </c>
    </row>
    <row r="7589" spans="2:4">
      <c r="B7589" s="3" t="s">
        <v>32863</v>
      </c>
      <c r="C7589" t="s">
        <v>32862</v>
      </c>
      <c r="D7589" s="3" t="s">
        <v>74</v>
      </c>
    </row>
    <row r="7590" spans="2:4">
      <c r="B7590" s="3" t="s">
        <v>32861</v>
      </c>
      <c r="C7590" t="s">
        <v>32860</v>
      </c>
      <c r="D7590" s="3" t="s">
        <v>74</v>
      </c>
    </row>
    <row r="7591" spans="2:4">
      <c r="B7591" s="3" t="s">
        <v>32859</v>
      </c>
      <c r="C7591" t="s">
        <v>32858</v>
      </c>
      <c r="D7591" s="3" t="s">
        <v>74</v>
      </c>
    </row>
    <row r="7592" spans="2:4">
      <c r="B7592" s="3" t="s">
        <v>32857</v>
      </c>
      <c r="C7592" t="s">
        <v>32856</v>
      </c>
      <c r="D7592" s="3" t="s">
        <v>74</v>
      </c>
    </row>
    <row r="7593" spans="2:4">
      <c r="B7593" s="3" t="s">
        <v>32855</v>
      </c>
      <c r="C7593" t="s">
        <v>32854</v>
      </c>
      <c r="D7593" s="3" t="s">
        <v>61</v>
      </c>
    </row>
    <row r="7594" spans="2:4">
      <c r="B7594" s="3" t="s">
        <v>32853</v>
      </c>
      <c r="C7594" t="s">
        <v>32852</v>
      </c>
      <c r="D7594" s="3" t="s">
        <v>74</v>
      </c>
    </row>
    <row r="7595" spans="2:4">
      <c r="B7595" s="3" t="s">
        <v>32851</v>
      </c>
      <c r="C7595" t="s">
        <v>32850</v>
      </c>
      <c r="D7595" s="3" t="s">
        <v>61</v>
      </c>
    </row>
    <row r="7596" spans="2:4">
      <c r="B7596" s="3" t="s">
        <v>32849</v>
      </c>
      <c r="C7596" t="s">
        <v>32848</v>
      </c>
      <c r="D7596" s="3" t="s">
        <v>74</v>
      </c>
    </row>
    <row r="7597" spans="2:4">
      <c r="B7597" s="3" t="s">
        <v>32847</v>
      </c>
      <c r="C7597" t="s">
        <v>32846</v>
      </c>
      <c r="D7597" s="3" t="s">
        <v>74</v>
      </c>
    </row>
    <row r="7598" spans="2:4">
      <c r="B7598" s="3" t="s">
        <v>32845</v>
      </c>
      <c r="C7598" t="s">
        <v>32844</v>
      </c>
      <c r="D7598" s="3" t="s">
        <v>74</v>
      </c>
    </row>
    <row r="7599" spans="2:4">
      <c r="B7599" s="3" t="s">
        <v>32843</v>
      </c>
      <c r="C7599" t="s">
        <v>32842</v>
      </c>
      <c r="D7599" s="3" t="s">
        <v>61</v>
      </c>
    </row>
    <row r="7600" spans="2:4">
      <c r="B7600" s="3" t="s">
        <v>32841</v>
      </c>
      <c r="C7600" t="s">
        <v>32840</v>
      </c>
      <c r="D7600" s="3" t="s">
        <v>74</v>
      </c>
    </row>
    <row r="7601" spans="2:4">
      <c r="B7601" s="3" t="s">
        <v>32839</v>
      </c>
      <c r="C7601" t="s">
        <v>32838</v>
      </c>
      <c r="D7601" s="3" t="s">
        <v>61</v>
      </c>
    </row>
    <row r="7602" spans="2:4">
      <c r="B7602" s="3" t="s">
        <v>32837</v>
      </c>
      <c r="C7602" t="s">
        <v>32836</v>
      </c>
      <c r="D7602" s="3" t="s">
        <v>74</v>
      </c>
    </row>
    <row r="7603" spans="2:4">
      <c r="B7603" s="3" t="s">
        <v>32835</v>
      </c>
      <c r="C7603" t="s">
        <v>32834</v>
      </c>
      <c r="D7603" s="3" t="s">
        <v>74</v>
      </c>
    </row>
    <row r="7604" spans="2:4">
      <c r="B7604" s="3" t="s">
        <v>32833</v>
      </c>
      <c r="C7604" t="s">
        <v>32832</v>
      </c>
      <c r="D7604" s="3" t="s">
        <v>74</v>
      </c>
    </row>
    <row r="7605" spans="2:4">
      <c r="B7605" s="3" t="s">
        <v>32831</v>
      </c>
      <c r="C7605" t="s">
        <v>32830</v>
      </c>
      <c r="D7605" s="3" t="s">
        <v>61</v>
      </c>
    </row>
    <row r="7606" spans="2:4">
      <c r="B7606" s="3" t="s">
        <v>32829</v>
      </c>
      <c r="C7606" t="s">
        <v>32828</v>
      </c>
      <c r="D7606" s="3" t="s">
        <v>74</v>
      </c>
    </row>
    <row r="7607" spans="2:4">
      <c r="B7607" s="3" t="s">
        <v>32827</v>
      </c>
      <c r="C7607" t="s">
        <v>32826</v>
      </c>
      <c r="D7607" s="3" t="s">
        <v>74</v>
      </c>
    </row>
    <row r="7608" spans="2:4">
      <c r="B7608" s="3" t="s">
        <v>32825</v>
      </c>
      <c r="C7608" t="s">
        <v>32824</v>
      </c>
      <c r="D7608" s="3" t="s">
        <v>61</v>
      </c>
    </row>
    <row r="7609" spans="2:4">
      <c r="B7609" s="3" t="s">
        <v>32823</v>
      </c>
      <c r="C7609" t="s">
        <v>32822</v>
      </c>
      <c r="D7609" s="3" t="s">
        <v>74</v>
      </c>
    </row>
    <row r="7610" spans="2:4">
      <c r="B7610" s="3" t="s">
        <v>32821</v>
      </c>
      <c r="C7610" t="s">
        <v>32820</v>
      </c>
      <c r="D7610" s="3" t="s">
        <v>61</v>
      </c>
    </row>
    <row r="7611" spans="2:4">
      <c r="B7611" s="3" t="s">
        <v>32819</v>
      </c>
      <c r="C7611" t="s">
        <v>32818</v>
      </c>
      <c r="D7611" s="3" t="s">
        <v>74</v>
      </c>
    </row>
    <row r="7612" spans="2:4">
      <c r="B7612" s="3" t="s">
        <v>32817</v>
      </c>
      <c r="C7612" t="s">
        <v>32816</v>
      </c>
      <c r="D7612" s="3" t="s">
        <v>61</v>
      </c>
    </row>
    <row r="7613" spans="2:4">
      <c r="B7613" s="3" t="s">
        <v>32815</v>
      </c>
      <c r="C7613" t="s">
        <v>32814</v>
      </c>
      <c r="D7613" s="3" t="s">
        <v>61</v>
      </c>
    </row>
    <row r="7614" spans="2:4">
      <c r="B7614" s="3" t="s">
        <v>32813</v>
      </c>
      <c r="C7614" t="s">
        <v>32812</v>
      </c>
      <c r="D7614" s="3" t="s">
        <v>61</v>
      </c>
    </row>
    <row r="7615" spans="2:4">
      <c r="B7615" s="3" t="s">
        <v>32811</v>
      </c>
      <c r="C7615" t="s">
        <v>32810</v>
      </c>
      <c r="D7615" s="3" t="s">
        <v>74</v>
      </c>
    </row>
    <row r="7616" spans="2:4">
      <c r="B7616" s="3" t="s">
        <v>32809</v>
      </c>
      <c r="C7616" t="s">
        <v>32808</v>
      </c>
      <c r="D7616" s="3" t="s">
        <v>74</v>
      </c>
    </row>
    <row r="7617" spans="2:4">
      <c r="B7617" s="3" t="s">
        <v>32807</v>
      </c>
      <c r="C7617" t="s">
        <v>32806</v>
      </c>
      <c r="D7617" s="3" t="s">
        <v>61</v>
      </c>
    </row>
    <row r="7618" spans="2:4">
      <c r="B7618" s="3" t="s">
        <v>32805</v>
      </c>
      <c r="C7618" t="s">
        <v>32804</v>
      </c>
      <c r="D7618" s="3" t="s">
        <v>74</v>
      </c>
    </row>
    <row r="7619" spans="2:4">
      <c r="B7619" s="3" t="s">
        <v>32803</v>
      </c>
      <c r="C7619" t="s">
        <v>32802</v>
      </c>
      <c r="D7619" s="3" t="s">
        <v>74</v>
      </c>
    </row>
    <row r="7620" spans="2:4">
      <c r="B7620" s="3" t="s">
        <v>32801</v>
      </c>
      <c r="C7620" t="s">
        <v>32800</v>
      </c>
      <c r="D7620" s="3" t="s">
        <v>74</v>
      </c>
    </row>
    <row r="7621" spans="2:4">
      <c r="B7621" s="3" t="s">
        <v>32799</v>
      </c>
      <c r="C7621" t="s">
        <v>32798</v>
      </c>
      <c r="D7621" s="3" t="s">
        <v>61</v>
      </c>
    </row>
    <row r="7622" spans="2:4">
      <c r="B7622" s="3" t="s">
        <v>32797</v>
      </c>
      <c r="C7622" t="s">
        <v>32796</v>
      </c>
      <c r="D7622" s="3" t="s">
        <v>74</v>
      </c>
    </row>
    <row r="7623" spans="2:4">
      <c r="B7623" s="3" t="s">
        <v>32795</v>
      </c>
      <c r="C7623" t="s">
        <v>32794</v>
      </c>
      <c r="D7623" s="3" t="s">
        <v>74</v>
      </c>
    </row>
    <row r="7624" spans="2:4">
      <c r="B7624" s="3" t="s">
        <v>32793</v>
      </c>
      <c r="C7624" t="s">
        <v>32792</v>
      </c>
      <c r="D7624" s="3" t="s">
        <v>74</v>
      </c>
    </row>
    <row r="7625" spans="2:4">
      <c r="B7625" s="3" t="s">
        <v>32791</v>
      </c>
      <c r="C7625" t="s">
        <v>32790</v>
      </c>
      <c r="D7625" s="3" t="s">
        <v>61</v>
      </c>
    </row>
    <row r="7626" spans="2:4">
      <c r="B7626" s="3" t="s">
        <v>32789</v>
      </c>
      <c r="C7626" t="s">
        <v>32788</v>
      </c>
      <c r="D7626" s="3" t="s">
        <v>61</v>
      </c>
    </row>
    <row r="7627" spans="2:4">
      <c r="B7627" s="3" t="s">
        <v>32787</v>
      </c>
      <c r="C7627" t="s">
        <v>32786</v>
      </c>
      <c r="D7627" s="3" t="s">
        <v>61</v>
      </c>
    </row>
    <row r="7628" spans="2:4">
      <c r="B7628" s="3" t="s">
        <v>32785</v>
      </c>
      <c r="C7628" t="s">
        <v>32784</v>
      </c>
      <c r="D7628" s="3" t="s">
        <v>74</v>
      </c>
    </row>
    <row r="7629" spans="2:4">
      <c r="B7629" s="3" t="s">
        <v>32783</v>
      </c>
      <c r="C7629" t="s">
        <v>32782</v>
      </c>
      <c r="D7629" s="3" t="s">
        <v>74</v>
      </c>
    </row>
    <row r="7630" spans="2:4">
      <c r="B7630" s="3" t="s">
        <v>32781</v>
      </c>
      <c r="C7630" t="s">
        <v>32780</v>
      </c>
      <c r="D7630" s="3" t="s">
        <v>74</v>
      </c>
    </row>
    <row r="7631" spans="2:4">
      <c r="B7631" s="3" t="s">
        <v>32779</v>
      </c>
      <c r="C7631" t="s">
        <v>32778</v>
      </c>
      <c r="D7631" s="3" t="s">
        <v>61</v>
      </c>
    </row>
    <row r="7632" spans="2:4">
      <c r="B7632" s="3" t="s">
        <v>32777</v>
      </c>
      <c r="C7632" t="s">
        <v>32776</v>
      </c>
      <c r="D7632" s="3" t="s">
        <v>74</v>
      </c>
    </row>
    <row r="7633" spans="2:4">
      <c r="B7633" s="3" t="s">
        <v>32775</v>
      </c>
      <c r="C7633" t="s">
        <v>32774</v>
      </c>
      <c r="D7633" s="3" t="s">
        <v>74</v>
      </c>
    </row>
    <row r="7634" spans="2:4">
      <c r="B7634" s="3" t="s">
        <v>32773</v>
      </c>
      <c r="C7634" t="s">
        <v>32772</v>
      </c>
      <c r="D7634" s="3" t="s">
        <v>74</v>
      </c>
    </row>
    <row r="7635" spans="2:4">
      <c r="B7635" s="3" t="s">
        <v>32771</v>
      </c>
      <c r="C7635" t="s">
        <v>32770</v>
      </c>
      <c r="D7635" s="3" t="s">
        <v>74</v>
      </c>
    </row>
    <row r="7636" spans="2:4">
      <c r="B7636" s="3" t="s">
        <v>32769</v>
      </c>
      <c r="C7636" t="s">
        <v>32768</v>
      </c>
      <c r="D7636" s="3" t="s">
        <v>74</v>
      </c>
    </row>
    <row r="7637" spans="2:4">
      <c r="B7637" s="3" t="s">
        <v>32767</v>
      </c>
      <c r="C7637" t="s">
        <v>32766</v>
      </c>
      <c r="D7637" s="3" t="s">
        <v>61</v>
      </c>
    </row>
    <row r="7638" spans="2:4">
      <c r="B7638" s="3" t="s">
        <v>32765</v>
      </c>
      <c r="C7638" t="s">
        <v>32764</v>
      </c>
      <c r="D7638" s="3" t="s">
        <v>61</v>
      </c>
    </row>
    <row r="7639" spans="2:4">
      <c r="B7639" s="3" t="s">
        <v>32763</v>
      </c>
      <c r="C7639" t="s">
        <v>32762</v>
      </c>
      <c r="D7639" s="3" t="s">
        <v>74</v>
      </c>
    </row>
    <row r="7640" spans="2:4">
      <c r="B7640" s="3" t="s">
        <v>32761</v>
      </c>
      <c r="C7640" t="s">
        <v>8091</v>
      </c>
      <c r="D7640" s="3" t="s">
        <v>74</v>
      </c>
    </row>
    <row r="7641" spans="2:4">
      <c r="B7641" s="3" t="s">
        <v>32760</v>
      </c>
      <c r="C7641" t="s">
        <v>32759</v>
      </c>
      <c r="D7641" s="3" t="s">
        <v>61</v>
      </c>
    </row>
    <row r="7642" spans="2:4">
      <c r="B7642" s="3" t="s">
        <v>32758</v>
      </c>
      <c r="C7642" t="s">
        <v>32757</v>
      </c>
      <c r="D7642" s="3" t="s">
        <v>61</v>
      </c>
    </row>
    <row r="7643" spans="2:4">
      <c r="B7643" s="3" t="s">
        <v>32756</v>
      </c>
      <c r="C7643" t="s">
        <v>32755</v>
      </c>
      <c r="D7643" s="3" t="s">
        <v>61</v>
      </c>
    </row>
    <row r="7644" spans="2:4">
      <c r="B7644" s="3" t="s">
        <v>32754</v>
      </c>
      <c r="C7644" t="s">
        <v>32753</v>
      </c>
      <c r="D7644" s="3" t="s">
        <v>74</v>
      </c>
    </row>
    <row r="7645" spans="2:4">
      <c r="B7645" s="3" t="s">
        <v>32752</v>
      </c>
      <c r="C7645" t="s">
        <v>32751</v>
      </c>
      <c r="D7645" s="3" t="s">
        <v>74</v>
      </c>
    </row>
    <row r="7646" spans="2:4">
      <c r="B7646" s="3" t="s">
        <v>32750</v>
      </c>
      <c r="C7646" t="s">
        <v>32749</v>
      </c>
      <c r="D7646" s="3" t="s">
        <v>74</v>
      </c>
    </row>
    <row r="7647" spans="2:4">
      <c r="B7647" s="3" t="s">
        <v>32748</v>
      </c>
      <c r="C7647" t="s">
        <v>32747</v>
      </c>
      <c r="D7647" s="3" t="s">
        <v>61</v>
      </c>
    </row>
    <row r="7648" spans="2:4">
      <c r="B7648" s="3" t="s">
        <v>32746</v>
      </c>
      <c r="C7648" t="s">
        <v>32745</v>
      </c>
      <c r="D7648" s="3" t="s">
        <v>74</v>
      </c>
    </row>
    <row r="7649" spans="2:4">
      <c r="B7649" s="3" t="s">
        <v>32744</v>
      </c>
      <c r="C7649" t="s">
        <v>32743</v>
      </c>
      <c r="D7649" s="3" t="s">
        <v>61</v>
      </c>
    </row>
    <row r="7650" spans="2:4">
      <c r="B7650" s="3" t="s">
        <v>32742</v>
      </c>
      <c r="C7650" t="s">
        <v>32741</v>
      </c>
      <c r="D7650" s="3" t="s">
        <v>61</v>
      </c>
    </row>
    <row r="7651" spans="2:4">
      <c r="B7651" s="3" t="s">
        <v>32740</v>
      </c>
      <c r="C7651" t="s">
        <v>32739</v>
      </c>
      <c r="D7651" s="3" t="s">
        <v>61</v>
      </c>
    </row>
    <row r="7652" spans="2:4">
      <c r="B7652" s="3" t="s">
        <v>32738</v>
      </c>
      <c r="C7652" t="s">
        <v>32737</v>
      </c>
      <c r="D7652" s="3" t="s">
        <v>74</v>
      </c>
    </row>
    <row r="7653" spans="2:4">
      <c r="B7653" s="3" t="s">
        <v>32736</v>
      </c>
      <c r="C7653" t="s">
        <v>32735</v>
      </c>
      <c r="D7653" s="3" t="s">
        <v>61</v>
      </c>
    </row>
    <row r="7654" spans="2:4">
      <c r="B7654" s="3" t="s">
        <v>32734</v>
      </c>
      <c r="C7654" t="s">
        <v>32733</v>
      </c>
      <c r="D7654" s="3" t="s">
        <v>61</v>
      </c>
    </row>
    <row r="7655" spans="2:4">
      <c r="B7655" s="3" t="s">
        <v>32732</v>
      </c>
      <c r="C7655" t="s">
        <v>32731</v>
      </c>
      <c r="D7655" s="3" t="s">
        <v>61</v>
      </c>
    </row>
    <row r="7656" spans="2:4">
      <c r="B7656" s="3" t="s">
        <v>32730</v>
      </c>
      <c r="C7656" t="s">
        <v>32729</v>
      </c>
      <c r="D7656" s="3" t="s">
        <v>61</v>
      </c>
    </row>
    <row r="7657" spans="2:4">
      <c r="B7657" s="3" t="s">
        <v>32728</v>
      </c>
      <c r="C7657" t="s">
        <v>32727</v>
      </c>
      <c r="D7657" s="3" t="s">
        <v>74</v>
      </c>
    </row>
    <row r="7658" spans="2:4">
      <c r="B7658" s="3" t="s">
        <v>32726</v>
      </c>
      <c r="C7658" t="s">
        <v>32725</v>
      </c>
      <c r="D7658" s="3" t="s">
        <v>74</v>
      </c>
    </row>
    <row r="7659" spans="2:4">
      <c r="B7659" s="3" t="s">
        <v>32724</v>
      </c>
      <c r="C7659" t="s">
        <v>32723</v>
      </c>
      <c r="D7659" s="3" t="s">
        <v>74</v>
      </c>
    </row>
    <row r="7660" spans="2:4">
      <c r="B7660" s="3" t="s">
        <v>32722</v>
      </c>
      <c r="C7660" t="s">
        <v>32721</v>
      </c>
      <c r="D7660" s="3" t="s">
        <v>61</v>
      </c>
    </row>
    <row r="7661" spans="2:4">
      <c r="B7661" s="3" t="s">
        <v>32720</v>
      </c>
      <c r="C7661" t="s">
        <v>32719</v>
      </c>
      <c r="D7661" s="3" t="s">
        <v>61</v>
      </c>
    </row>
    <row r="7662" spans="2:4">
      <c r="B7662" s="3" t="s">
        <v>32718</v>
      </c>
      <c r="C7662" t="s">
        <v>32717</v>
      </c>
      <c r="D7662" s="3" t="s">
        <v>74</v>
      </c>
    </row>
    <row r="7663" spans="2:4">
      <c r="B7663" s="3" t="s">
        <v>32716</v>
      </c>
      <c r="C7663" t="s">
        <v>32715</v>
      </c>
      <c r="D7663" s="3" t="s">
        <v>74</v>
      </c>
    </row>
    <row r="7664" spans="2:4">
      <c r="B7664" s="3" t="s">
        <v>32714</v>
      </c>
      <c r="C7664" t="s">
        <v>32713</v>
      </c>
      <c r="D7664" s="3" t="s">
        <v>74</v>
      </c>
    </row>
    <row r="7665" spans="2:4">
      <c r="B7665" s="3" t="s">
        <v>32712</v>
      </c>
      <c r="C7665" t="s">
        <v>32711</v>
      </c>
      <c r="D7665" s="3" t="s">
        <v>61</v>
      </c>
    </row>
    <row r="7666" spans="2:4">
      <c r="B7666" s="3" t="s">
        <v>32710</v>
      </c>
      <c r="C7666" t="s">
        <v>32709</v>
      </c>
      <c r="D7666" s="3" t="s">
        <v>74</v>
      </c>
    </row>
    <row r="7667" spans="2:4">
      <c r="B7667" s="3" t="s">
        <v>32708</v>
      </c>
      <c r="C7667" t="s">
        <v>32707</v>
      </c>
      <c r="D7667" s="3" t="s">
        <v>74</v>
      </c>
    </row>
    <row r="7668" spans="2:4">
      <c r="B7668" s="3" t="s">
        <v>32706</v>
      </c>
      <c r="C7668" t="s">
        <v>32705</v>
      </c>
      <c r="D7668" s="3" t="s">
        <v>74</v>
      </c>
    </row>
    <row r="7669" spans="2:4">
      <c r="B7669" s="3" t="s">
        <v>32704</v>
      </c>
      <c r="C7669" t="s">
        <v>32703</v>
      </c>
      <c r="D7669" s="3" t="s">
        <v>74</v>
      </c>
    </row>
    <row r="7670" spans="2:4">
      <c r="B7670" s="3" t="s">
        <v>32702</v>
      </c>
      <c r="C7670" t="s">
        <v>32701</v>
      </c>
      <c r="D7670" s="3" t="s">
        <v>74</v>
      </c>
    </row>
    <row r="7671" spans="2:4">
      <c r="B7671" s="3" t="s">
        <v>32700</v>
      </c>
      <c r="C7671" t="s">
        <v>32699</v>
      </c>
      <c r="D7671" s="3" t="s">
        <v>74</v>
      </c>
    </row>
    <row r="7672" spans="2:4">
      <c r="B7672" s="3" t="s">
        <v>32698</v>
      </c>
      <c r="C7672" t="s">
        <v>32697</v>
      </c>
      <c r="D7672" s="3" t="s">
        <v>61</v>
      </c>
    </row>
    <row r="7673" spans="2:4">
      <c r="B7673" s="3" t="s">
        <v>32696</v>
      </c>
      <c r="C7673" t="s">
        <v>32695</v>
      </c>
      <c r="D7673" s="3" t="s">
        <v>61</v>
      </c>
    </row>
    <row r="7674" spans="2:4">
      <c r="B7674" s="3" t="s">
        <v>32694</v>
      </c>
      <c r="C7674" t="s">
        <v>32693</v>
      </c>
      <c r="D7674" s="3" t="s">
        <v>74</v>
      </c>
    </row>
    <row r="7675" spans="2:4">
      <c r="B7675" s="3" t="s">
        <v>32692</v>
      </c>
      <c r="C7675" t="s">
        <v>32691</v>
      </c>
      <c r="D7675" s="3" t="s">
        <v>74</v>
      </c>
    </row>
    <row r="7676" spans="2:4">
      <c r="B7676" s="3" t="s">
        <v>32690</v>
      </c>
      <c r="C7676" t="s">
        <v>32689</v>
      </c>
      <c r="D7676" s="3" t="s">
        <v>61</v>
      </c>
    </row>
    <row r="7677" spans="2:4">
      <c r="B7677" s="3" t="s">
        <v>32688</v>
      </c>
      <c r="C7677" t="s">
        <v>32687</v>
      </c>
      <c r="D7677" s="3" t="s">
        <v>74</v>
      </c>
    </row>
    <row r="7678" spans="2:4">
      <c r="B7678" s="3" t="s">
        <v>32686</v>
      </c>
      <c r="C7678" t="s">
        <v>32685</v>
      </c>
      <c r="D7678" s="3" t="s">
        <v>61</v>
      </c>
    </row>
    <row r="7679" spans="2:4">
      <c r="B7679" s="3" t="s">
        <v>32684</v>
      </c>
      <c r="C7679" t="s">
        <v>32683</v>
      </c>
      <c r="D7679" s="3" t="s">
        <v>61</v>
      </c>
    </row>
    <row r="7680" spans="2:4">
      <c r="B7680" s="3" t="s">
        <v>32682</v>
      </c>
      <c r="C7680" t="s">
        <v>32681</v>
      </c>
      <c r="D7680" s="3" t="s">
        <v>74</v>
      </c>
    </row>
    <row r="7681" spans="2:4">
      <c r="B7681" s="3" t="s">
        <v>32680</v>
      </c>
      <c r="C7681" t="s">
        <v>32679</v>
      </c>
      <c r="D7681" s="3" t="s">
        <v>61</v>
      </c>
    </row>
    <row r="7682" spans="2:4">
      <c r="B7682" s="3" t="s">
        <v>32678</v>
      </c>
      <c r="C7682" t="s">
        <v>32677</v>
      </c>
      <c r="D7682" s="3" t="s">
        <v>74</v>
      </c>
    </row>
    <row r="7683" spans="2:4">
      <c r="B7683" s="3" t="s">
        <v>32676</v>
      </c>
      <c r="C7683" t="s">
        <v>32675</v>
      </c>
      <c r="D7683" s="3" t="s">
        <v>74</v>
      </c>
    </row>
    <row r="7684" spans="2:4">
      <c r="B7684" s="3" t="s">
        <v>32674</v>
      </c>
      <c r="C7684" t="s">
        <v>32673</v>
      </c>
      <c r="D7684" s="3" t="s">
        <v>74</v>
      </c>
    </row>
    <row r="7685" spans="2:4">
      <c r="B7685" s="3" t="s">
        <v>32672</v>
      </c>
      <c r="C7685" t="s">
        <v>32671</v>
      </c>
      <c r="D7685" s="3" t="s">
        <v>74</v>
      </c>
    </row>
    <row r="7686" spans="2:4">
      <c r="B7686" s="3" t="s">
        <v>32670</v>
      </c>
      <c r="C7686" t="s">
        <v>32669</v>
      </c>
      <c r="D7686" s="3" t="s">
        <v>61</v>
      </c>
    </row>
    <row r="7687" spans="2:4">
      <c r="B7687" s="3" t="s">
        <v>32668</v>
      </c>
      <c r="C7687" t="s">
        <v>32667</v>
      </c>
      <c r="D7687" s="3" t="s">
        <v>61</v>
      </c>
    </row>
    <row r="7688" spans="2:4">
      <c r="B7688" s="3" t="s">
        <v>32666</v>
      </c>
      <c r="C7688" t="s">
        <v>32665</v>
      </c>
      <c r="D7688" s="3" t="s">
        <v>74</v>
      </c>
    </row>
    <row r="7689" spans="2:4">
      <c r="B7689" s="3" t="s">
        <v>32664</v>
      </c>
      <c r="C7689" t="s">
        <v>32663</v>
      </c>
      <c r="D7689" s="3" t="s">
        <v>74</v>
      </c>
    </row>
    <row r="7690" spans="2:4">
      <c r="B7690" s="3" t="s">
        <v>32662</v>
      </c>
      <c r="C7690" t="s">
        <v>32661</v>
      </c>
      <c r="D7690" s="3" t="s">
        <v>74</v>
      </c>
    </row>
    <row r="7691" spans="2:4">
      <c r="B7691" s="3" t="s">
        <v>32660</v>
      </c>
      <c r="C7691" t="s">
        <v>32659</v>
      </c>
      <c r="D7691" s="3" t="s">
        <v>74</v>
      </c>
    </row>
    <row r="7692" spans="2:4">
      <c r="B7692" s="3" t="s">
        <v>32658</v>
      </c>
      <c r="C7692" t="s">
        <v>32657</v>
      </c>
      <c r="D7692" s="3" t="s">
        <v>74</v>
      </c>
    </row>
    <row r="7693" spans="2:4">
      <c r="B7693" s="3" t="s">
        <v>32656</v>
      </c>
      <c r="C7693" t="s">
        <v>32655</v>
      </c>
      <c r="D7693" s="3" t="s">
        <v>74</v>
      </c>
    </row>
    <row r="7694" spans="2:4">
      <c r="B7694" s="3" t="s">
        <v>32654</v>
      </c>
      <c r="C7694" t="s">
        <v>32653</v>
      </c>
      <c r="D7694" s="3" t="s">
        <v>61</v>
      </c>
    </row>
    <row r="7695" spans="2:4">
      <c r="B7695" s="3" t="s">
        <v>32652</v>
      </c>
      <c r="C7695" t="s">
        <v>32651</v>
      </c>
      <c r="D7695" s="3" t="s">
        <v>61</v>
      </c>
    </row>
    <row r="7696" spans="2:4">
      <c r="B7696" s="3" t="s">
        <v>32650</v>
      </c>
      <c r="C7696" t="s">
        <v>32649</v>
      </c>
      <c r="D7696" s="3" t="s">
        <v>61</v>
      </c>
    </row>
    <row r="7697" spans="2:4">
      <c r="B7697" s="3" t="s">
        <v>32648</v>
      </c>
      <c r="C7697" t="s">
        <v>32647</v>
      </c>
      <c r="D7697" s="3" t="s">
        <v>74</v>
      </c>
    </row>
    <row r="7698" spans="2:4">
      <c r="B7698" s="3" t="s">
        <v>32646</v>
      </c>
      <c r="C7698" t="s">
        <v>147</v>
      </c>
      <c r="D7698" s="3" t="s">
        <v>61</v>
      </c>
    </row>
    <row r="7699" spans="2:4">
      <c r="B7699" s="3" t="s">
        <v>32645</v>
      </c>
      <c r="C7699" t="s">
        <v>32644</v>
      </c>
      <c r="D7699" s="3" t="s">
        <v>74</v>
      </c>
    </row>
    <row r="7700" spans="2:4">
      <c r="B7700" s="3" t="s">
        <v>32643</v>
      </c>
      <c r="C7700" t="s">
        <v>32642</v>
      </c>
      <c r="D7700" s="3" t="s">
        <v>74</v>
      </c>
    </row>
    <row r="7701" spans="2:4">
      <c r="B7701" s="3" t="s">
        <v>32641</v>
      </c>
      <c r="C7701" t="s">
        <v>32640</v>
      </c>
      <c r="D7701" s="3" t="s">
        <v>61</v>
      </c>
    </row>
    <row r="7702" spans="2:4">
      <c r="B7702" s="3" t="s">
        <v>32639</v>
      </c>
      <c r="C7702" t="s">
        <v>32638</v>
      </c>
      <c r="D7702" s="3" t="s">
        <v>61</v>
      </c>
    </row>
    <row r="7703" spans="2:4">
      <c r="B7703" s="3" t="s">
        <v>32637</v>
      </c>
      <c r="C7703" t="s">
        <v>32636</v>
      </c>
      <c r="D7703" s="3" t="s">
        <v>74</v>
      </c>
    </row>
    <row r="7704" spans="2:4">
      <c r="B7704" s="3" t="s">
        <v>32635</v>
      </c>
      <c r="C7704" t="s">
        <v>32634</v>
      </c>
      <c r="D7704" s="3" t="s">
        <v>61</v>
      </c>
    </row>
    <row r="7705" spans="2:4">
      <c r="B7705" s="3" t="s">
        <v>32633</v>
      </c>
      <c r="C7705" t="s">
        <v>32632</v>
      </c>
      <c r="D7705" s="3" t="s">
        <v>61</v>
      </c>
    </row>
    <row r="7706" spans="2:4">
      <c r="B7706" s="3" t="s">
        <v>32631</v>
      </c>
      <c r="C7706" t="s">
        <v>32630</v>
      </c>
      <c r="D7706" s="3" t="s">
        <v>74</v>
      </c>
    </row>
    <row r="7707" spans="2:4">
      <c r="B7707" s="3" t="s">
        <v>32629</v>
      </c>
      <c r="C7707" t="s">
        <v>32628</v>
      </c>
      <c r="D7707" s="3" t="s">
        <v>61</v>
      </c>
    </row>
    <row r="7708" spans="2:4">
      <c r="B7708" s="3" t="s">
        <v>32627</v>
      </c>
      <c r="C7708" t="s">
        <v>32626</v>
      </c>
      <c r="D7708" s="3" t="s">
        <v>74</v>
      </c>
    </row>
    <row r="7709" spans="2:4">
      <c r="B7709" s="3" t="s">
        <v>32625</v>
      </c>
      <c r="C7709" t="s">
        <v>23122</v>
      </c>
      <c r="D7709" s="3" t="s">
        <v>74</v>
      </c>
    </row>
    <row r="7710" spans="2:4">
      <c r="B7710" s="3" t="s">
        <v>32624</v>
      </c>
      <c r="C7710" t="s">
        <v>32623</v>
      </c>
      <c r="D7710" s="3" t="s">
        <v>74</v>
      </c>
    </row>
    <row r="7711" spans="2:4">
      <c r="B7711" s="3" t="s">
        <v>32622</v>
      </c>
      <c r="C7711" t="s">
        <v>32621</v>
      </c>
      <c r="D7711" s="3" t="s">
        <v>61</v>
      </c>
    </row>
    <row r="7712" spans="2:4">
      <c r="B7712" s="3" t="s">
        <v>32620</v>
      </c>
      <c r="C7712" t="s">
        <v>32619</v>
      </c>
      <c r="D7712" s="3" t="s">
        <v>61</v>
      </c>
    </row>
    <row r="7713" spans="2:4">
      <c r="B7713" s="3" t="s">
        <v>32618</v>
      </c>
      <c r="C7713" t="s">
        <v>32617</v>
      </c>
      <c r="D7713" s="3" t="s">
        <v>74</v>
      </c>
    </row>
    <row r="7714" spans="2:4">
      <c r="B7714" s="3" t="s">
        <v>32616</v>
      </c>
      <c r="C7714" t="s">
        <v>32615</v>
      </c>
      <c r="D7714" s="3" t="s">
        <v>74</v>
      </c>
    </row>
    <row r="7715" spans="2:4">
      <c r="B7715" s="3" t="s">
        <v>32614</v>
      </c>
      <c r="C7715" t="s">
        <v>32613</v>
      </c>
      <c r="D7715" s="3" t="s">
        <v>61</v>
      </c>
    </row>
    <row r="7716" spans="2:4">
      <c r="B7716" s="3" t="s">
        <v>32612</v>
      </c>
      <c r="C7716" t="s">
        <v>32611</v>
      </c>
      <c r="D7716" s="3" t="s">
        <v>61</v>
      </c>
    </row>
    <row r="7717" spans="2:4">
      <c r="B7717" s="3" t="s">
        <v>32610</v>
      </c>
      <c r="C7717" t="s">
        <v>32609</v>
      </c>
      <c r="D7717" s="3" t="s">
        <v>61</v>
      </c>
    </row>
    <row r="7718" spans="2:4">
      <c r="B7718" s="3" t="s">
        <v>32608</v>
      </c>
      <c r="C7718" t="s">
        <v>32607</v>
      </c>
      <c r="D7718" s="3" t="s">
        <v>61</v>
      </c>
    </row>
    <row r="7719" spans="2:4">
      <c r="B7719" s="3" t="s">
        <v>32606</v>
      </c>
      <c r="C7719" t="s">
        <v>32605</v>
      </c>
      <c r="D7719" s="3" t="s">
        <v>61</v>
      </c>
    </row>
    <row r="7720" spans="2:4">
      <c r="B7720" s="3" t="s">
        <v>32604</v>
      </c>
      <c r="C7720" t="s">
        <v>32603</v>
      </c>
      <c r="D7720" s="3" t="s">
        <v>61</v>
      </c>
    </row>
    <row r="7721" spans="2:4">
      <c r="B7721" s="3" t="s">
        <v>32602</v>
      </c>
      <c r="C7721" t="s">
        <v>32601</v>
      </c>
      <c r="D7721" s="3" t="s">
        <v>61</v>
      </c>
    </row>
    <row r="7722" spans="2:4">
      <c r="B7722" s="3" t="s">
        <v>32600</v>
      </c>
      <c r="C7722" t="s">
        <v>32599</v>
      </c>
      <c r="D7722" s="3" t="s">
        <v>61</v>
      </c>
    </row>
    <row r="7723" spans="2:4">
      <c r="B7723" s="3" t="s">
        <v>32598</v>
      </c>
      <c r="C7723" t="s">
        <v>32597</v>
      </c>
      <c r="D7723" s="3" t="s">
        <v>74</v>
      </c>
    </row>
    <row r="7724" spans="2:4">
      <c r="B7724" s="3" t="s">
        <v>32596</v>
      </c>
      <c r="C7724" t="s">
        <v>32595</v>
      </c>
      <c r="D7724" s="3" t="s">
        <v>74</v>
      </c>
    </row>
    <row r="7725" spans="2:4">
      <c r="B7725" s="3" t="s">
        <v>32594</v>
      </c>
      <c r="C7725" t="s">
        <v>32593</v>
      </c>
      <c r="D7725" s="3" t="s">
        <v>74</v>
      </c>
    </row>
    <row r="7726" spans="2:4">
      <c r="B7726" s="3" t="s">
        <v>32592</v>
      </c>
      <c r="C7726" t="s">
        <v>32591</v>
      </c>
      <c r="D7726" s="3" t="s">
        <v>61</v>
      </c>
    </row>
    <row r="7727" spans="2:4">
      <c r="B7727" s="3" t="s">
        <v>32590</v>
      </c>
      <c r="C7727" t="s">
        <v>29080</v>
      </c>
      <c r="D7727" s="3" t="s">
        <v>74</v>
      </c>
    </row>
    <row r="7728" spans="2:4">
      <c r="B7728" s="3" t="s">
        <v>32589</v>
      </c>
      <c r="C7728" t="s">
        <v>32588</v>
      </c>
      <c r="D7728" s="3" t="s">
        <v>61</v>
      </c>
    </row>
    <row r="7729" spans="2:4">
      <c r="B7729" s="3" t="s">
        <v>32587</v>
      </c>
      <c r="C7729" t="s">
        <v>32586</v>
      </c>
      <c r="D7729" s="3" t="s">
        <v>74</v>
      </c>
    </row>
    <row r="7730" spans="2:4">
      <c r="B7730" s="3" t="s">
        <v>32585</v>
      </c>
      <c r="C7730" t="s">
        <v>32584</v>
      </c>
      <c r="D7730" s="3" t="s">
        <v>61</v>
      </c>
    </row>
    <row r="7731" spans="2:4">
      <c r="B7731" s="3" t="s">
        <v>32583</v>
      </c>
      <c r="C7731" t="s">
        <v>32582</v>
      </c>
      <c r="D7731" s="3" t="s">
        <v>74</v>
      </c>
    </row>
    <row r="7732" spans="2:4">
      <c r="B7732" s="3" t="s">
        <v>32581</v>
      </c>
      <c r="C7732" t="s">
        <v>32580</v>
      </c>
      <c r="D7732" s="3" t="s">
        <v>61</v>
      </c>
    </row>
    <row r="7733" spans="2:4">
      <c r="B7733" s="3" t="s">
        <v>32579</v>
      </c>
      <c r="C7733" t="s">
        <v>32578</v>
      </c>
      <c r="D7733" s="3" t="s">
        <v>74</v>
      </c>
    </row>
    <row r="7734" spans="2:4">
      <c r="B7734" s="3" t="s">
        <v>32577</v>
      </c>
      <c r="C7734" t="s">
        <v>32576</v>
      </c>
      <c r="D7734" s="3" t="s">
        <v>61</v>
      </c>
    </row>
    <row r="7735" spans="2:4">
      <c r="B7735" s="3" t="s">
        <v>32575</v>
      </c>
      <c r="C7735" t="s">
        <v>32574</v>
      </c>
      <c r="D7735" s="3" t="s">
        <v>74</v>
      </c>
    </row>
    <row r="7736" spans="2:4">
      <c r="B7736" s="3" t="s">
        <v>32573</v>
      </c>
      <c r="C7736" t="s">
        <v>32572</v>
      </c>
      <c r="D7736" s="3" t="s">
        <v>74</v>
      </c>
    </row>
    <row r="7737" spans="2:4">
      <c r="B7737" s="3" t="s">
        <v>32571</v>
      </c>
      <c r="C7737" t="s">
        <v>32570</v>
      </c>
      <c r="D7737" s="3" t="s">
        <v>74</v>
      </c>
    </row>
    <row r="7738" spans="2:4">
      <c r="B7738" s="3" t="s">
        <v>32569</v>
      </c>
      <c r="C7738" t="s">
        <v>32568</v>
      </c>
      <c r="D7738" s="3" t="s">
        <v>61</v>
      </c>
    </row>
    <row r="7739" spans="2:4">
      <c r="B7739" s="3" t="s">
        <v>32567</v>
      </c>
      <c r="C7739" t="s">
        <v>32566</v>
      </c>
      <c r="D7739" s="3" t="s">
        <v>61</v>
      </c>
    </row>
    <row r="7740" spans="2:4">
      <c r="B7740" s="3" t="s">
        <v>32565</v>
      </c>
      <c r="C7740" t="s">
        <v>32564</v>
      </c>
      <c r="D7740" s="3" t="s">
        <v>74</v>
      </c>
    </row>
    <row r="7741" spans="2:4">
      <c r="B7741" s="3" t="s">
        <v>32563</v>
      </c>
      <c r="C7741" t="s">
        <v>32562</v>
      </c>
      <c r="D7741" s="3" t="s">
        <v>74</v>
      </c>
    </row>
    <row r="7742" spans="2:4">
      <c r="B7742" s="3" t="s">
        <v>32561</v>
      </c>
      <c r="C7742" t="s">
        <v>32560</v>
      </c>
      <c r="D7742" s="3" t="s">
        <v>74</v>
      </c>
    </row>
    <row r="7743" spans="2:4">
      <c r="B7743" s="3" t="s">
        <v>32559</v>
      </c>
      <c r="C7743" t="s">
        <v>32558</v>
      </c>
      <c r="D7743" s="3" t="s">
        <v>74</v>
      </c>
    </row>
    <row r="7744" spans="2:4">
      <c r="B7744" s="3" t="s">
        <v>32557</v>
      </c>
      <c r="C7744" t="s">
        <v>32556</v>
      </c>
      <c r="D7744" s="3" t="s">
        <v>74</v>
      </c>
    </row>
    <row r="7745" spans="2:4">
      <c r="B7745" s="3" t="s">
        <v>32555</v>
      </c>
      <c r="C7745" t="s">
        <v>32554</v>
      </c>
      <c r="D7745" s="3" t="s">
        <v>61</v>
      </c>
    </row>
    <row r="7746" spans="2:4">
      <c r="B7746" s="3" t="s">
        <v>32553</v>
      </c>
      <c r="C7746" t="s">
        <v>32552</v>
      </c>
      <c r="D7746" s="3" t="s">
        <v>74</v>
      </c>
    </row>
    <row r="7747" spans="2:4">
      <c r="B7747" s="3" t="s">
        <v>32551</v>
      </c>
      <c r="C7747" t="s">
        <v>32550</v>
      </c>
      <c r="D7747" s="3" t="s">
        <v>61</v>
      </c>
    </row>
    <row r="7748" spans="2:4">
      <c r="B7748" s="3" t="s">
        <v>32549</v>
      </c>
      <c r="C7748" t="s">
        <v>32548</v>
      </c>
      <c r="D7748" s="3" t="s">
        <v>74</v>
      </c>
    </row>
    <row r="7749" spans="2:4">
      <c r="B7749" s="3" t="s">
        <v>32547</v>
      </c>
      <c r="C7749" t="s">
        <v>32546</v>
      </c>
      <c r="D7749" s="3" t="s">
        <v>61</v>
      </c>
    </row>
    <row r="7750" spans="2:4">
      <c r="B7750" s="3" t="s">
        <v>32545</v>
      </c>
      <c r="C7750" t="s">
        <v>32544</v>
      </c>
      <c r="D7750" s="3" t="s">
        <v>74</v>
      </c>
    </row>
    <row r="7751" spans="2:4">
      <c r="B7751" s="3" t="s">
        <v>32543</v>
      </c>
      <c r="C7751" t="s">
        <v>32542</v>
      </c>
      <c r="D7751" s="3" t="s">
        <v>61</v>
      </c>
    </row>
    <row r="7752" spans="2:4">
      <c r="B7752" s="3" t="s">
        <v>32541</v>
      </c>
      <c r="C7752" t="s">
        <v>32540</v>
      </c>
      <c r="D7752" s="3" t="s">
        <v>61</v>
      </c>
    </row>
    <row r="7753" spans="2:4">
      <c r="B7753" s="3" t="s">
        <v>32539</v>
      </c>
      <c r="C7753" t="s">
        <v>32538</v>
      </c>
      <c r="D7753" s="3" t="s">
        <v>74</v>
      </c>
    </row>
    <row r="7754" spans="2:4">
      <c r="B7754" s="3" t="s">
        <v>32537</v>
      </c>
      <c r="C7754" t="s">
        <v>32536</v>
      </c>
      <c r="D7754" s="3" t="s">
        <v>61</v>
      </c>
    </row>
    <row r="7755" spans="2:4">
      <c r="B7755" s="3" t="s">
        <v>32535</v>
      </c>
      <c r="C7755" t="s">
        <v>32534</v>
      </c>
      <c r="D7755" s="3" t="s">
        <v>74</v>
      </c>
    </row>
    <row r="7756" spans="2:4">
      <c r="B7756" s="3" t="s">
        <v>32533</v>
      </c>
      <c r="C7756" t="s">
        <v>32532</v>
      </c>
      <c r="D7756" s="3" t="s">
        <v>61</v>
      </c>
    </row>
    <row r="7757" spans="2:4">
      <c r="B7757" s="3" t="s">
        <v>32531</v>
      </c>
      <c r="C7757" t="s">
        <v>32530</v>
      </c>
      <c r="D7757" s="3" t="s">
        <v>61</v>
      </c>
    </row>
    <row r="7758" spans="2:4">
      <c r="B7758" s="3" t="s">
        <v>32529</v>
      </c>
      <c r="C7758" t="s">
        <v>32528</v>
      </c>
      <c r="D7758" s="3" t="s">
        <v>74</v>
      </c>
    </row>
    <row r="7759" spans="2:4">
      <c r="B7759" s="3" t="s">
        <v>32527</v>
      </c>
      <c r="C7759" t="s">
        <v>32526</v>
      </c>
      <c r="D7759" s="3" t="s">
        <v>74</v>
      </c>
    </row>
    <row r="7760" spans="2:4">
      <c r="B7760" s="3" t="s">
        <v>32525</v>
      </c>
      <c r="C7760" t="s">
        <v>32524</v>
      </c>
      <c r="D7760" s="3" t="s">
        <v>74</v>
      </c>
    </row>
    <row r="7761" spans="2:4">
      <c r="B7761" s="3" t="s">
        <v>32523</v>
      </c>
      <c r="C7761" t="s">
        <v>32522</v>
      </c>
      <c r="D7761" s="3" t="s">
        <v>61</v>
      </c>
    </row>
    <row r="7762" spans="2:4">
      <c r="B7762" s="3" t="s">
        <v>32521</v>
      </c>
      <c r="C7762" t="s">
        <v>32520</v>
      </c>
      <c r="D7762" s="3" t="s">
        <v>74</v>
      </c>
    </row>
    <row r="7763" spans="2:4">
      <c r="B7763" s="3" t="s">
        <v>32519</v>
      </c>
      <c r="C7763" t="s">
        <v>32518</v>
      </c>
      <c r="D7763" s="3" t="s">
        <v>74</v>
      </c>
    </row>
    <row r="7764" spans="2:4">
      <c r="B7764" s="3" t="s">
        <v>32517</v>
      </c>
      <c r="C7764" t="s">
        <v>32516</v>
      </c>
      <c r="D7764" s="3" t="s">
        <v>61</v>
      </c>
    </row>
    <row r="7765" spans="2:4">
      <c r="B7765" s="3" t="s">
        <v>32515</v>
      </c>
      <c r="C7765" t="s">
        <v>32514</v>
      </c>
      <c r="D7765" s="3" t="s">
        <v>61</v>
      </c>
    </row>
    <row r="7766" spans="2:4">
      <c r="B7766" s="3" t="s">
        <v>32513</v>
      </c>
      <c r="C7766" t="s">
        <v>32512</v>
      </c>
      <c r="D7766" s="3" t="s">
        <v>61</v>
      </c>
    </row>
    <row r="7767" spans="2:4">
      <c r="B7767" s="3" t="s">
        <v>32511</v>
      </c>
      <c r="C7767" t="s">
        <v>32510</v>
      </c>
      <c r="D7767" s="3" t="s">
        <v>74</v>
      </c>
    </row>
    <row r="7768" spans="2:4">
      <c r="B7768" s="3" t="s">
        <v>32509</v>
      </c>
      <c r="C7768" t="s">
        <v>32508</v>
      </c>
      <c r="D7768" s="3" t="s">
        <v>74</v>
      </c>
    </row>
    <row r="7769" spans="2:4">
      <c r="B7769" s="3" t="s">
        <v>32507</v>
      </c>
      <c r="C7769" t="s">
        <v>32506</v>
      </c>
      <c r="D7769" s="3" t="s">
        <v>74</v>
      </c>
    </row>
    <row r="7770" spans="2:4">
      <c r="B7770" s="3" t="s">
        <v>32505</v>
      </c>
      <c r="C7770" t="s">
        <v>32504</v>
      </c>
      <c r="D7770" s="3" t="s">
        <v>61</v>
      </c>
    </row>
    <row r="7771" spans="2:4">
      <c r="B7771" s="3" t="s">
        <v>32503</v>
      </c>
      <c r="C7771" t="s">
        <v>32502</v>
      </c>
      <c r="D7771" s="3" t="s">
        <v>74</v>
      </c>
    </row>
    <row r="7772" spans="2:4">
      <c r="B7772" s="3" t="s">
        <v>32501</v>
      </c>
      <c r="C7772" t="s">
        <v>32500</v>
      </c>
      <c r="D7772" s="3" t="s">
        <v>61</v>
      </c>
    </row>
    <row r="7773" spans="2:4">
      <c r="B7773" s="3" t="s">
        <v>32499</v>
      </c>
      <c r="C7773" t="s">
        <v>32498</v>
      </c>
      <c r="D7773" s="3" t="s">
        <v>61</v>
      </c>
    </row>
    <row r="7774" spans="2:4">
      <c r="B7774" s="3" t="s">
        <v>32497</v>
      </c>
      <c r="C7774" t="s">
        <v>32496</v>
      </c>
      <c r="D7774" s="3" t="s">
        <v>74</v>
      </c>
    </row>
    <row r="7775" spans="2:4">
      <c r="B7775" s="3" t="s">
        <v>32495</v>
      </c>
      <c r="C7775" t="s">
        <v>32494</v>
      </c>
      <c r="D7775" s="3" t="s">
        <v>74</v>
      </c>
    </row>
    <row r="7776" spans="2:4">
      <c r="B7776" s="3" t="s">
        <v>32493</v>
      </c>
      <c r="C7776" t="s">
        <v>32492</v>
      </c>
      <c r="D7776" s="3" t="s">
        <v>74</v>
      </c>
    </row>
    <row r="7777" spans="2:4">
      <c r="B7777" s="3" t="s">
        <v>32491</v>
      </c>
      <c r="C7777" t="s">
        <v>32490</v>
      </c>
      <c r="D7777" s="3" t="s">
        <v>74</v>
      </c>
    </row>
    <row r="7778" spans="2:4">
      <c r="B7778" s="3" t="s">
        <v>32489</v>
      </c>
      <c r="C7778" t="s">
        <v>32488</v>
      </c>
      <c r="D7778" s="3" t="s">
        <v>61</v>
      </c>
    </row>
    <row r="7779" spans="2:4">
      <c r="B7779" s="3" t="s">
        <v>32487</v>
      </c>
      <c r="C7779" t="s">
        <v>32486</v>
      </c>
      <c r="D7779" s="3" t="s">
        <v>74</v>
      </c>
    </row>
    <row r="7780" spans="2:4">
      <c r="B7780" s="3" t="s">
        <v>32485</v>
      </c>
      <c r="C7780" t="s">
        <v>32484</v>
      </c>
      <c r="D7780" s="3" t="s">
        <v>61</v>
      </c>
    </row>
    <row r="7781" spans="2:4">
      <c r="B7781" s="3" t="s">
        <v>32483</v>
      </c>
      <c r="C7781" t="s">
        <v>32482</v>
      </c>
      <c r="D7781" s="3" t="s">
        <v>74</v>
      </c>
    </row>
    <row r="7782" spans="2:4">
      <c r="B7782" s="3" t="s">
        <v>32481</v>
      </c>
      <c r="C7782" t="s">
        <v>32480</v>
      </c>
      <c r="D7782" s="3" t="s">
        <v>61</v>
      </c>
    </row>
    <row r="7783" spans="2:4">
      <c r="B7783" s="3" t="s">
        <v>32479</v>
      </c>
      <c r="C7783" t="s">
        <v>32478</v>
      </c>
      <c r="D7783" s="3" t="s">
        <v>61</v>
      </c>
    </row>
    <row r="7784" spans="2:4">
      <c r="B7784" s="3" t="s">
        <v>32477</v>
      </c>
      <c r="C7784" t="s">
        <v>32476</v>
      </c>
      <c r="D7784" s="3" t="s">
        <v>61</v>
      </c>
    </row>
    <row r="7785" spans="2:4">
      <c r="B7785" s="3" t="s">
        <v>32475</v>
      </c>
      <c r="C7785" t="s">
        <v>32474</v>
      </c>
      <c r="D7785" s="3" t="s">
        <v>61</v>
      </c>
    </row>
    <row r="7786" spans="2:4">
      <c r="B7786" s="3" t="s">
        <v>32473</v>
      </c>
      <c r="C7786" t="s">
        <v>32472</v>
      </c>
      <c r="D7786" s="3" t="s">
        <v>61</v>
      </c>
    </row>
    <row r="7787" spans="2:4">
      <c r="B7787" s="3" t="s">
        <v>32471</v>
      </c>
      <c r="C7787" t="s">
        <v>32470</v>
      </c>
      <c r="D7787" s="3" t="s">
        <v>61</v>
      </c>
    </row>
    <row r="7788" spans="2:4">
      <c r="B7788" s="3" t="s">
        <v>32469</v>
      </c>
      <c r="C7788" t="s">
        <v>32468</v>
      </c>
      <c r="D7788" s="3" t="s">
        <v>74</v>
      </c>
    </row>
    <row r="7789" spans="2:4">
      <c r="B7789" s="3" t="s">
        <v>32467</v>
      </c>
      <c r="C7789" t="s">
        <v>32466</v>
      </c>
      <c r="D7789" s="3" t="s">
        <v>61</v>
      </c>
    </row>
    <row r="7790" spans="2:4">
      <c r="B7790" s="3" t="s">
        <v>32465</v>
      </c>
      <c r="C7790" t="s">
        <v>32464</v>
      </c>
      <c r="D7790" s="3" t="s">
        <v>74</v>
      </c>
    </row>
    <row r="7791" spans="2:4">
      <c r="B7791" s="3" t="s">
        <v>32463</v>
      </c>
      <c r="C7791" t="s">
        <v>32462</v>
      </c>
      <c r="D7791" s="3" t="s">
        <v>61</v>
      </c>
    </row>
    <row r="7792" spans="2:4">
      <c r="B7792" s="3" t="s">
        <v>32461</v>
      </c>
      <c r="C7792" t="s">
        <v>32460</v>
      </c>
      <c r="D7792" s="3" t="s">
        <v>61</v>
      </c>
    </row>
    <row r="7793" spans="2:4">
      <c r="B7793" s="3" t="s">
        <v>32459</v>
      </c>
      <c r="C7793" t="s">
        <v>32458</v>
      </c>
      <c r="D7793" s="3" t="s">
        <v>61</v>
      </c>
    </row>
    <row r="7794" spans="2:4">
      <c r="B7794" s="3" t="s">
        <v>32457</v>
      </c>
      <c r="C7794" t="s">
        <v>32456</v>
      </c>
      <c r="D7794" s="3" t="s">
        <v>74</v>
      </c>
    </row>
    <row r="7795" spans="2:4">
      <c r="B7795" s="3" t="s">
        <v>32455</v>
      </c>
      <c r="C7795" t="s">
        <v>32454</v>
      </c>
      <c r="D7795" s="3" t="s">
        <v>61</v>
      </c>
    </row>
    <row r="7796" spans="2:4">
      <c r="B7796" s="3" t="s">
        <v>32453</v>
      </c>
      <c r="C7796" t="s">
        <v>32452</v>
      </c>
      <c r="D7796" s="3" t="s">
        <v>61</v>
      </c>
    </row>
    <row r="7797" spans="2:4">
      <c r="B7797" s="3" t="s">
        <v>32451</v>
      </c>
      <c r="C7797" t="s">
        <v>32450</v>
      </c>
      <c r="D7797" s="3" t="s">
        <v>61</v>
      </c>
    </row>
    <row r="7798" spans="2:4">
      <c r="B7798" s="3" t="s">
        <v>32449</v>
      </c>
      <c r="C7798" t="s">
        <v>32448</v>
      </c>
      <c r="D7798" s="3" t="s">
        <v>74</v>
      </c>
    </row>
    <row r="7799" spans="2:4">
      <c r="B7799" s="3" t="s">
        <v>32447</v>
      </c>
      <c r="C7799" t="s">
        <v>32446</v>
      </c>
      <c r="D7799" s="3" t="s">
        <v>74</v>
      </c>
    </row>
    <row r="7800" spans="2:4">
      <c r="B7800" s="3" t="s">
        <v>32445</v>
      </c>
      <c r="C7800" t="s">
        <v>32444</v>
      </c>
      <c r="D7800" s="3" t="s">
        <v>61</v>
      </c>
    </row>
    <row r="7801" spans="2:4">
      <c r="B7801" s="3" t="s">
        <v>32443</v>
      </c>
      <c r="C7801" t="s">
        <v>32442</v>
      </c>
      <c r="D7801" s="3" t="s">
        <v>74</v>
      </c>
    </row>
    <row r="7802" spans="2:4">
      <c r="B7802" s="3" t="s">
        <v>32441</v>
      </c>
      <c r="C7802" t="s">
        <v>32440</v>
      </c>
      <c r="D7802" s="3" t="s">
        <v>61</v>
      </c>
    </row>
    <row r="7803" spans="2:4">
      <c r="B7803" s="3" t="s">
        <v>32439</v>
      </c>
      <c r="C7803" t="s">
        <v>32438</v>
      </c>
      <c r="D7803" s="3" t="s">
        <v>61</v>
      </c>
    </row>
    <row r="7804" spans="2:4">
      <c r="B7804" s="3" t="s">
        <v>32437</v>
      </c>
      <c r="C7804" t="s">
        <v>32436</v>
      </c>
      <c r="D7804" s="3" t="s">
        <v>74</v>
      </c>
    </row>
    <row r="7805" spans="2:4">
      <c r="B7805" s="3" t="s">
        <v>32435</v>
      </c>
      <c r="C7805" t="s">
        <v>32434</v>
      </c>
      <c r="D7805" s="3" t="s">
        <v>61</v>
      </c>
    </row>
    <row r="7806" spans="2:4">
      <c r="B7806" s="3" t="s">
        <v>32433</v>
      </c>
      <c r="C7806" t="s">
        <v>32432</v>
      </c>
      <c r="D7806" s="3" t="s">
        <v>61</v>
      </c>
    </row>
    <row r="7807" spans="2:4">
      <c r="B7807" s="3" t="s">
        <v>32431</v>
      </c>
      <c r="C7807" t="s">
        <v>32430</v>
      </c>
      <c r="D7807" s="3" t="s">
        <v>61</v>
      </c>
    </row>
    <row r="7808" spans="2:4">
      <c r="B7808" s="3" t="s">
        <v>32429</v>
      </c>
      <c r="C7808" t="s">
        <v>32428</v>
      </c>
      <c r="D7808" s="3" t="s">
        <v>74</v>
      </c>
    </row>
    <row r="7809" spans="2:4">
      <c r="B7809" s="3" t="s">
        <v>32427</v>
      </c>
      <c r="C7809" t="s">
        <v>32426</v>
      </c>
      <c r="D7809" s="3" t="s">
        <v>61</v>
      </c>
    </row>
    <row r="7810" spans="2:4">
      <c r="B7810" s="3" t="s">
        <v>32425</v>
      </c>
      <c r="C7810" t="s">
        <v>32424</v>
      </c>
      <c r="D7810" s="3" t="s">
        <v>61</v>
      </c>
    </row>
    <row r="7811" spans="2:4">
      <c r="B7811" s="3" t="s">
        <v>32423</v>
      </c>
      <c r="C7811" t="s">
        <v>32422</v>
      </c>
      <c r="D7811" s="3" t="s">
        <v>61</v>
      </c>
    </row>
    <row r="7812" spans="2:4">
      <c r="B7812" s="3" t="s">
        <v>32421</v>
      </c>
      <c r="C7812" t="s">
        <v>32420</v>
      </c>
      <c r="D7812" s="3" t="s">
        <v>74</v>
      </c>
    </row>
    <row r="7813" spans="2:4">
      <c r="B7813" s="3" t="s">
        <v>32419</v>
      </c>
      <c r="C7813" t="s">
        <v>32418</v>
      </c>
      <c r="D7813" s="3" t="s">
        <v>74</v>
      </c>
    </row>
    <row r="7814" spans="2:4">
      <c r="B7814" s="3" t="s">
        <v>32417</v>
      </c>
      <c r="C7814" t="s">
        <v>32416</v>
      </c>
      <c r="D7814" s="3" t="s">
        <v>61</v>
      </c>
    </row>
    <row r="7815" spans="2:4">
      <c r="B7815" s="3" t="s">
        <v>32415</v>
      </c>
      <c r="C7815" t="s">
        <v>32414</v>
      </c>
      <c r="D7815" s="3" t="s">
        <v>61</v>
      </c>
    </row>
    <row r="7816" spans="2:4">
      <c r="B7816" s="3" t="s">
        <v>32413</v>
      </c>
      <c r="C7816" t="s">
        <v>32412</v>
      </c>
      <c r="D7816" s="3" t="s">
        <v>74</v>
      </c>
    </row>
    <row r="7817" spans="2:4">
      <c r="B7817" s="3" t="s">
        <v>32411</v>
      </c>
      <c r="C7817" t="s">
        <v>32410</v>
      </c>
      <c r="D7817" s="3" t="s">
        <v>61</v>
      </c>
    </row>
    <row r="7818" spans="2:4">
      <c r="B7818" s="3" t="s">
        <v>32409</v>
      </c>
      <c r="C7818" t="s">
        <v>32408</v>
      </c>
      <c r="D7818" s="3" t="s">
        <v>74</v>
      </c>
    </row>
    <row r="7819" spans="2:4">
      <c r="B7819" s="3" t="s">
        <v>32407</v>
      </c>
      <c r="C7819" t="s">
        <v>32406</v>
      </c>
      <c r="D7819" s="3" t="s">
        <v>74</v>
      </c>
    </row>
    <row r="7820" spans="2:4">
      <c r="B7820" s="3" t="s">
        <v>32405</v>
      </c>
      <c r="C7820" t="s">
        <v>32404</v>
      </c>
      <c r="D7820" s="3" t="s">
        <v>61</v>
      </c>
    </row>
    <row r="7821" spans="2:4">
      <c r="B7821" s="3" t="s">
        <v>32403</v>
      </c>
      <c r="C7821" t="s">
        <v>32402</v>
      </c>
      <c r="D7821" s="3" t="s">
        <v>61</v>
      </c>
    </row>
    <row r="7822" spans="2:4">
      <c r="B7822" s="3" t="s">
        <v>32401</v>
      </c>
      <c r="C7822" t="s">
        <v>32400</v>
      </c>
      <c r="D7822" s="3" t="s">
        <v>74</v>
      </c>
    </row>
    <row r="7823" spans="2:4">
      <c r="B7823" s="3" t="s">
        <v>32399</v>
      </c>
      <c r="C7823" t="s">
        <v>32398</v>
      </c>
      <c r="D7823" s="3" t="s">
        <v>74</v>
      </c>
    </row>
    <row r="7824" spans="2:4">
      <c r="B7824" s="3" t="s">
        <v>32397</v>
      </c>
      <c r="C7824" t="s">
        <v>32396</v>
      </c>
      <c r="D7824" s="3" t="s">
        <v>74</v>
      </c>
    </row>
    <row r="7825" spans="2:4">
      <c r="B7825" s="3" t="s">
        <v>32395</v>
      </c>
      <c r="C7825" t="s">
        <v>32394</v>
      </c>
      <c r="D7825" s="3" t="s">
        <v>74</v>
      </c>
    </row>
    <row r="7826" spans="2:4">
      <c r="B7826" s="3" t="s">
        <v>32393</v>
      </c>
      <c r="C7826" t="s">
        <v>32392</v>
      </c>
      <c r="D7826" s="3" t="s">
        <v>74</v>
      </c>
    </row>
    <row r="7827" spans="2:4">
      <c r="B7827" s="3" t="s">
        <v>32391</v>
      </c>
      <c r="C7827" t="s">
        <v>32390</v>
      </c>
      <c r="D7827" s="3" t="s">
        <v>61</v>
      </c>
    </row>
    <row r="7828" spans="2:4">
      <c r="B7828" s="3" t="s">
        <v>32389</v>
      </c>
      <c r="C7828" t="s">
        <v>32388</v>
      </c>
      <c r="D7828" s="3" t="s">
        <v>74</v>
      </c>
    </row>
    <row r="7829" spans="2:4">
      <c r="B7829" s="3" t="s">
        <v>32387</v>
      </c>
      <c r="C7829" t="s">
        <v>32386</v>
      </c>
      <c r="D7829" s="3" t="s">
        <v>61</v>
      </c>
    </row>
    <row r="7830" spans="2:4">
      <c r="B7830" s="3" t="s">
        <v>32385</v>
      </c>
      <c r="C7830" t="s">
        <v>32384</v>
      </c>
      <c r="D7830" s="3" t="s">
        <v>61</v>
      </c>
    </row>
    <row r="7831" spans="2:4">
      <c r="B7831" s="3" t="s">
        <v>32383</v>
      </c>
      <c r="C7831" t="s">
        <v>32382</v>
      </c>
      <c r="D7831" s="3" t="s">
        <v>74</v>
      </c>
    </row>
    <row r="7832" spans="2:4">
      <c r="B7832" s="3" t="s">
        <v>32381</v>
      </c>
      <c r="C7832" t="s">
        <v>32380</v>
      </c>
      <c r="D7832" s="3" t="s">
        <v>74</v>
      </c>
    </row>
    <row r="7833" spans="2:4">
      <c r="B7833" s="3" t="s">
        <v>32379</v>
      </c>
      <c r="C7833" t="s">
        <v>32378</v>
      </c>
      <c r="D7833" s="3" t="s">
        <v>74</v>
      </c>
    </row>
    <row r="7834" spans="2:4">
      <c r="B7834" s="3" t="s">
        <v>32377</v>
      </c>
      <c r="C7834" t="s">
        <v>32376</v>
      </c>
      <c r="D7834" s="3" t="s">
        <v>61</v>
      </c>
    </row>
    <row r="7835" spans="2:4">
      <c r="B7835" s="3" t="s">
        <v>32375</v>
      </c>
      <c r="C7835" t="s">
        <v>32374</v>
      </c>
      <c r="D7835" s="3" t="s">
        <v>61</v>
      </c>
    </row>
    <row r="7836" spans="2:4">
      <c r="B7836" s="3" t="s">
        <v>32373</v>
      </c>
      <c r="C7836" t="s">
        <v>32372</v>
      </c>
      <c r="D7836" s="3" t="s">
        <v>61</v>
      </c>
    </row>
    <row r="7837" spans="2:4">
      <c r="B7837" s="3" t="s">
        <v>32371</v>
      </c>
      <c r="C7837" t="s">
        <v>32370</v>
      </c>
      <c r="D7837" s="3" t="s">
        <v>74</v>
      </c>
    </row>
    <row r="7838" spans="2:4">
      <c r="B7838" s="3" t="s">
        <v>32369</v>
      </c>
      <c r="C7838" t="s">
        <v>32368</v>
      </c>
      <c r="D7838" s="3" t="s">
        <v>61</v>
      </c>
    </row>
    <row r="7839" spans="2:4">
      <c r="B7839" s="3" t="s">
        <v>32367</v>
      </c>
      <c r="C7839" t="s">
        <v>32366</v>
      </c>
      <c r="D7839" s="3" t="s">
        <v>61</v>
      </c>
    </row>
    <row r="7840" spans="2:4">
      <c r="B7840" s="3" t="s">
        <v>32365</v>
      </c>
      <c r="C7840" t="s">
        <v>32364</v>
      </c>
      <c r="D7840" s="3" t="s">
        <v>74</v>
      </c>
    </row>
    <row r="7841" spans="2:4">
      <c r="B7841" s="3" t="s">
        <v>32363</v>
      </c>
      <c r="C7841" t="s">
        <v>32362</v>
      </c>
      <c r="D7841" s="3" t="s">
        <v>61</v>
      </c>
    </row>
    <row r="7842" spans="2:4">
      <c r="B7842" s="3" t="s">
        <v>32361</v>
      </c>
      <c r="C7842" t="s">
        <v>32360</v>
      </c>
      <c r="D7842" s="3" t="s">
        <v>74</v>
      </c>
    </row>
    <row r="7843" spans="2:4">
      <c r="B7843" s="3" t="s">
        <v>32359</v>
      </c>
      <c r="C7843" t="s">
        <v>32358</v>
      </c>
      <c r="D7843" s="3" t="s">
        <v>74</v>
      </c>
    </row>
    <row r="7844" spans="2:4">
      <c r="B7844" s="3" t="s">
        <v>32357</v>
      </c>
      <c r="C7844" t="s">
        <v>32356</v>
      </c>
      <c r="D7844" s="3" t="s">
        <v>74</v>
      </c>
    </row>
    <row r="7845" spans="2:4">
      <c r="B7845" s="3" t="s">
        <v>32355</v>
      </c>
      <c r="C7845" t="s">
        <v>32354</v>
      </c>
      <c r="D7845" s="3" t="s">
        <v>61</v>
      </c>
    </row>
    <row r="7846" spans="2:4">
      <c r="B7846" s="3" t="s">
        <v>32353</v>
      </c>
      <c r="C7846" t="s">
        <v>32352</v>
      </c>
      <c r="D7846" s="3" t="s">
        <v>61</v>
      </c>
    </row>
    <row r="7847" spans="2:4">
      <c r="B7847" s="3" t="s">
        <v>32351</v>
      </c>
      <c r="C7847" t="s">
        <v>32350</v>
      </c>
      <c r="D7847" s="3" t="s">
        <v>74</v>
      </c>
    </row>
    <row r="7848" spans="2:4">
      <c r="B7848" s="3" t="s">
        <v>32349</v>
      </c>
      <c r="C7848" t="s">
        <v>32348</v>
      </c>
      <c r="D7848" s="3" t="s">
        <v>74</v>
      </c>
    </row>
    <row r="7849" spans="2:4">
      <c r="B7849" s="3" t="s">
        <v>32347</v>
      </c>
      <c r="C7849" t="s">
        <v>32346</v>
      </c>
      <c r="D7849" s="3" t="s">
        <v>61</v>
      </c>
    </row>
    <row r="7850" spans="2:4">
      <c r="B7850" s="3" t="s">
        <v>32345</v>
      </c>
      <c r="C7850" t="s">
        <v>32344</v>
      </c>
      <c r="D7850" s="3" t="s">
        <v>74</v>
      </c>
    </row>
    <row r="7851" spans="2:4">
      <c r="B7851" s="3" t="s">
        <v>32343</v>
      </c>
      <c r="C7851" t="s">
        <v>32342</v>
      </c>
      <c r="D7851" s="3" t="s">
        <v>74</v>
      </c>
    </row>
    <row r="7852" spans="2:4">
      <c r="B7852" s="3" t="s">
        <v>32341</v>
      </c>
      <c r="C7852" t="s">
        <v>32340</v>
      </c>
      <c r="D7852" s="3" t="s">
        <v>74</v>
      </c>
    </row>
    <row r="7853" spans="2:4">
      <c r="B7853" s="3" t="s">
        <v>32339</v>
      </c>
      <c r="C7853" t="s">
        <v>32338</v>
      </c>
      <c r="D7853" s="3" t="s">
        <v>74</v>
      </c>
    </row>
    <row r="7854" spans="2:4">
      <c r="B7854" s="3" t="s">
        <v>32337</v>
      </c>
      <c r="C7854" t="s">
        <v>32336</v>
      </c>
      <c r="D7854" s="3" t="s">
        <v>61</v>
      </c>
    </row>
    <row r="7855" spans="2:4">
      <c r="B7855" s="3" t="s">
        <v>32335</v>
      </c>
      <c r="C7855" t="s">
        <v>32334</v>
      </c>
      <c r="D7855" s="3" t="s">
        <v>61</v>
      </c>
    </row>
    <row r="7856" spans="2:4">
      <c r="B7856" s="3" t="s">
        <v>32333</v>
      </c>
      <c r="C7856" t="s">
        <v>32332</v>
      </c>
      <c r="D7856" s="3" t="s">
        <v>74</v>
      </c>
    </row>
    <row r="7857" spans="2:4">
      <c r="B7857" s="3" t="s">
        <v>32331</v>
      </c>
      <c r="C7857" t="s">
        <v>32330</v>
      </c>
      <c r="D7857" s="3" t="s">
        <v>61</v>
      </c>
    </row>
    <row r="7858" spans="2:4">
      <c r="B7858" s="3" t="s">
        <v>32329</v>
      </c>
      <c r="C7858" t="s">
        <v>32328</v>
      </c>
      <c r="D7858" s="3" t="s">
        <v>74</v>
      </c>
    </row>
    <row r="7859" spans="2:4">
      <c r="B7859" s="3" t="s">
        <v>32327</v>
      </c>
      <c r="C7859" t="s">
        <v>32326</v>
      </c>
      <c r="D7859" s="3" t="s">
        <v>61</v>
      </c>
    </row>
    <row r="7860" spans="2:4">
      <c r="B7860" s="3" t="s">
        <v>32325</v>
      </c>
      <c r="C7860" t="s">
        <v>32324</v>
      </c>
      <c r="D7860" s="3" t="s">
        <v>74</v>
      </c>
    </row>
    <row r="7861" spans="2:4">
      <c r="B7861" s="3" t="s">
        <v>32323</v>
      </c>
      <c r="C7861" t="s">
        <v>32322</v>
      </c>
      <c r="D7861" s="3" t="s">
        <v>61</v>
      </c>
    </row>
    <row r="7862" spans="2:4">
      <c r="B7862" s="3" t="s">
        <v>32321</v>
      </c>
      <c r="C7862" t="s">
        <v>32320</v>
      </c>
      <c r="D7862" s="3" t="s">
        <v>61</v>
      </c>
    </row>
    <row r="7863" spans="2:4">
      <c r="B7863" s="3" t="s">
        <v>32319</v>
      </c>
      <c r="C7863" t="s">
        <v>32318</v>
      </c>
      <c r="D7863" s="3" t="s">
        <v>74</v>
      </c>
    </row>
    <row r="7864" spans="2:4">
      <c r="B7864" s="3" t="s">
        <v>32317</v>
      </c>
      <c r="C7864" t="s">
        <v>32316</v>
      </c>
      <c r="D7864" s="3" t="s">
        <v>74</v>
      </c>
    </row>
    <row r="7865" spans="2:4">
      <c r="B7865" s="3" t="s">
        <v>32315</v>
      </c>
      <c r="C7865" t="s">
        <v>32314</v>
      </c>
      <c r="D7865" s="3" t="s">
        <v>74</v>
      </c>
    </row>
    <row r="7866" spans="2:4">
      <c r="B7866" s="3" t="s">
        <v>32313</v>
      </c>
      <c r="C7866" t="s">
        <v>32312</v>
      </c>
      <c r="D7866" s="3" t="s">
        <v>74</v>
      </c>
    </row>
    <row r="7867" spans="2:4">
      <c r="B7867" s="3" t="s">
        <v>32311</v>
      </c>
      <c r="C7867" t="s">
        <v>32310</v>
      </c>
      <c r="D7867" s="3" t="s">
        <v>61</v>
      </c>
    </row>
    <row r="7868" spans="2:4">
      <c r="B7868" s="3" t="s">
        <v>32309</v>
      </c>
      <c r="C7868" t="s">
        <v>32308</v>
      </c>
      <c r="D7868" s="3" t="s">
        <v>74</v>
      </c>
    </row>
    <row r="7869" spans="2:4">
      <c r="B7869" s="3" t="s">
        <v>32307</v>
      </c>
      <c r="C7869" t="s">
        <v>32306</v>
      </c>
      <c r="D7869" s="3" t="s">
        <v>61</v>
      </c>
    </row>
    <row r="7870" spans="2:4">
      <c r="B7870" s="3" t="s">
        <v>32305</v>
      </c>
      <c r="C7870" t="s">
        <v>32304</v>
      </c>
      <c r="D7870" s="3" t="s">
        <v>74</v>
      </c>
    </row>
    <row r="7871" spans="2:4">
      <c r="B7871" s="3" t="s">
        <v>32303</v>
      </c>
      <c r="C7871" t="s">
        <v>32302</v>
      </c>
      <c r="D7871" s="3" t="s">
        <v>74</v>
      </c>
    </row>
    <row r="7872" spans="2:4">
      <c r="B7872" s="3" t="s">
        <v>32301</v>
      </c>
      <c r="C7872" t="s">
        <v>32300</v>
      </c>
      <c r="D7872" s="3" t="s">
        <v>74</v>
      </c>
    </row>
    <row r="7873" spans="2:4">
      <c r="B7873" s="3" t="s">
        <v>32299</v>
      </c>
      <c r="C7873" t="s">
        <v>32298</v>
      </c>
      <c r="D7873" s="3" t="s">
        <v>74</v>
      </c>
    </row>
    <row r="7874" spans="2:4">
      <c r="B7874" s="3" t="s">
        <v>32297</v>
      </c>
      <c r="C7874" t="s">
        <v>32296</v>
      </c>
      <c r="D7874" s="3" t="s">
        <v>61</v>
      </c>
    </row>
    <row r="7875" spans="2:4">
      <c r="B7875" s="3" t="s">
        <v>32295</v>
      </c>
      <c r="C7875" t="s">
        <v>32294</v>
      </c>
      <c r="D7875" s="3" t="s">
        <v>61</v>
      </c>
    </row>
    <row r="7876" spans="2:4">
      <c r="B7876" s="3" t="s">
        <v>32293</v>
      </c>
      <c r="C7876" t="s">
        <v>32292</v>
      </c>
      <c r="D7876" s="3" t="s">
        <v>74</v>
      </c>
    </row>
    <row r="7877" spans="2:4">
      <c r="B7877" s="3" t="s">
        <v>32291</v>
      </c>
      <c r="C7877" t="s">
        <v>32290</v>
      </c>
      <c r="D7877" s="3" t="s">
        <v>74</v>
      </c>
    </row>
    <row r="7878" spans="2:4">
      <c r="B7878" s="3" t="s">
        <v>32289</v>
      </c>
      <c r="C7878" t="s">
        <v>32288</v>
      </c>
      <c r="D7878" s="3" t="s">
        <v>74</v>
      </c>
    </row>
    <row r="7879" spans="2:4">
      <c r="B7879" s="3" t="s">
        <v>32287</v>
      </c>
      <c r="C7879" t="s">
        <v>32286</v>
      </c>
      <c r="D7879" s="3" t="s">
        <v>61</v>
      </c>
    </row>
    <row r="7880" spans="2:4">
      <c r="B7880" s="3" t="s">
        <v>32285</v>
      </c>
      <c r="C7880" t="s">
        <v>32284</v>
      </c>
      <c r="D7880" s="3" t="s">
        <v>61</v>
      </c>
    </row>
    <row r="7881" spans="2:4">
      <c r="B7881" s="3" t="s">
        <v>32283</v>
      </c>
      <c r="C7881" t="s">
        <v>32282</v>
      </c>
      <c r="D7881" s="3" t="s">
        <v>61</v>
      </c>
    </row>
    <row r="7882" spans="2:4">
      <c r="B7882" s="3" t="s">
        <v>32281</v>
      </c>
      <c r="C7882" t="s">
        <v>32280</v>
      </c>
      <c r="D7882" s="3" t="s">
        <v>61</v>
      </c>
    </row>
    <row r="7883" spans="2:4">
      <c r="B7883" s="3" t="s">
        <v>32279</v>
      </c>
      <c r="C7883" t="s">
        <v>32278</v>
      </c>
      <c r="D7883" s="3" t="s">
        <v>74</v>
      </c>
    </row>
    <row r="7884" spans="2:4">
      <c r="B7884" s="3" t="s">
        <v>32277</v>
      </c>
      <c r="C7884" t="s">
        <v>32276</v>
      </c>
      <c r="D7884" s="3" t="s">
        <v>61</v>
      </c>
    </row>
    <row r="7885" spans="2:4">
      <c r="B7885" s="3" t="s">
        <v>32275</v>
      </c>
      <c r="C7885" t="s">
        <v>32274</v>
      </c>
      <c r="D7885" s="3" t="s">
        <v>74</v>
      </c>
    </row>
    <row r="7886" spans="2:4">
      <c r="B7886" s="3" t="s">
        <v>32273</v>
      </c>
      <c r="C7886" t="s">
        <v>32272</v>
      </c>
      <c r="D7886" s="3" t="s">
        <v>74</v>
      </c>
    </row>
    <row r="7887" spans="2:4">
      <c r="B7887" s="3" t="s">
        <v>32271</v>
      </c>
      <c r="C7887" t="s">
        <v>32270</v>
      </c>
      <c r="D7887" s="3" t="s">
        <v>74</v>
      </c>
    </row>
    <row r="7888" spans="2:4">
      <c r="B7888" s="3" t="s">
        <v>32269</v>
      </c>
      <c r="C7888" t="s">
        <v>32268</v>
      </c>
      <c r="D7888" s="3" t="s">
        <v>61</v>
      </c>
    </row>
    <row r="7889" spans="2:4">
      <c r="B7889" s="3" t="s">
        <v>32267</v>
      </c>
      <c r="C7889" t="s">
        <v>32266</v>
      </c>
      <c r="D7889" s="3" t="s">
        <v>74</v>
      </c>
    </row>
    <row r="7890" spans="2:4">
      <c r="B7890" s="3" t="s">
        <v>32265</v>
      </c>
      <c r="C7890" t="s">
        <v>32264</v>
      </c>
      <c r="D7890" s="3" t="s">
        <v>74</v>
      </c>
    </row>
    <row r="7891" spans="2:4">
      <c r="B7891" s="3" t="s">
        <v>32263</v>
      </c>
      <c r="C7891" t="s">
        <v>32262</v>
      </c>
      <c r="D7891" s="3" t="s">
        <v>74</v>
      </c>
    </row>
    <row r="7892" spans="2:4">
      <c r="B7892" s="3" t="s">
        <v>32261</v>
      </c>
      <c r="C7892" t="s">
        <v>32260</v>
      </c>
      <c r="D7892" s="3" t="s">
        <v>74</v>
      </c>
    </row>
    <row r="7893" spans="2:4">
      <c r="B7893" s="3" t="s">
        <v>32259</v>
      </c>
      <c r="C7893" t="s">
        <v>32258</v>
      </c>
      <c r="D7893" s="3" t="s">
        <v>74</v>
      </c>
    </row>
    <row r="7894" spans="2:4">
      <c r="B7894" s="3" t="s">
        <v>32257</v>
      </c>
      <c r="C7894" t="s">
        <v>32256</v>
      </c>
      <c r="D7894" s="3" t="s">
        <v>74</v>
      </c>
    </row>
    <row r="7895" spans="2:4">
      <c r="B7895" s="3" t="s">
        <v>32255</v>
      </c>
      <c r="C7895" t="s">
        <v>32254</v>
      </c>
      <c r="D7895" s="3" t="s">
        <v>74</v>
      </c>
    </row>
    <row r="7896" spans="2:4">
      <c r="B7896" s="3" t="s">
        <v>32253</v>
      </c>
      <c r="C7896" t="s">
        <v>32252</v>
      </c>
      <c r="D7896" s="3" t="s">
        <v>74</v>
      </c>
    </row>
    <row r="7897" spans="2:4">
      <c r="B7897" s="3" t="s">
        <v>32251</v>
      </c>
      <c r="C7897" t="s">
        <v>32250</v>
      </c>
      <c r="D7897" s="3" t="s">
        <v>74</v>
      </c>
    </row>
    <row r="7898" spans="2:4">
      <c r="B7898" s="3" t="s">
        <v>32249</v>
      </c>
      <c r="C7898" t="s">
        <v>32248</v>
      </c>
      <c r="D7898" s="3" t="s">
        <v>61</v>
      </c>
    </row>
    <row r="7899" spans="2:4">
      <c r="B7899" s="3" t="s">
        <v>32247</v>
      </c>
      <c r="C7899" t="s">
        <v>32246</v>
      </c>
      <c r="D7899" s="3" t="s">
        <v>74</v>
      </c>
    </row>
    <row r="7900" spans="2:4">
      <c r="B7900" s="3" t="s">
        <v>32245</v>
      </c>
      <c r="C7900" t="s">
        <v>32244</v>
      </c>
      <c r="D7900" s="3" t="s">
        <v>61</v>
      </c>
    </row>
    <row r="7901" spans="2:4">
      <c r="B7901" s="3" t="s">
        <v>32243</v>
      </c>
      <c r="C7901" t="s">
        <v>32242</v>
      </c>
      <c r="D7901" s="3" t="s">
        <v>61</v>
      </c>
    </row>
    <row r="7902" spans="2:4">
      <c r="B7902" s="3" t="s">
        <v>32241</v>
      </c>
      <c r="C7902" t="s">
        <v>32240</v>
      </c>
      <c r="D7902" s="3" t="s">
        <v>61</v>
      </c>
    </row>
    <row r="7903" spans="2:4">
      <c r="B7903" s="3" t="s">
        <v>32239</v>
      </c>
      <c r="C7903" t="s">
        <v>32238</v>
      </c>
      <c r="D7903" s="3" t="s">
        <v>61</v>
      </c>
    </row>
    <row r="7904" spans="2:4">
      <c r="B7904" s="3" t="s">
        <v>32237</v>
      </c>
      <c r="C7904" t="s">
        <v>32236</v>
      </c>
      <c r="D7904" s="3" t="s">
        <v>74</v>
      </c>
    </row>
    <row r="7905" spans="2:4">
      <c r="B7905" s="3" t="s">
        <v>32235</v>
      </c>
      <c r="C7905" t="s">
        <v>32234</v>
      </c>
      <c r="D7905" s="3" t="s">
        <v>61</v>
      </c>
    </row>
    <row r="7906" spans="2:4">
      <c r="B7906" s="3" t="s">
        <v>32233</v>
      </c>
      <c r="C7906" t="s">
        <v>32232</v>
      </c>
      <c r="D7906" s="3" t="s">
        <v>61</v>
      </c>
    </row>
    <row r="7907" spans="2:4">
      <c r="B7907" s="3" t="s">
        <v>32231</v>
      </c>
      <c r="C7907" t="s">
        <v>32230</v>
      </c>
      <c r="D7907" s="3" t="s">
        <v>61</v>
      </c>
    </row>
    <row r="7908" spans="2:4">
      <c r="B7908" s="3" t="s">
        <v>32229</v>
      </c>
      <c r="C7908" t="s">
        <v>32228</v>
      </c>
      <c r="D7908" s="3" t="s">
        <v>74</v>
      </c>
    </row>
    <row r="7909" spans="2:4">
      <c r="B7909" s="3" t="s">
        <v>32227</v>
      </c>
      <c r="C7909" t="s">
        <v>32226</v>
      </c>
      <c r="D7909" s="3" t="s">
        <v>74</v>
      </c>
    </row>
    <row r="7910" spans="2:4">
      <c r="B7910" s="3" t="s">
        <v>32225</v>
      </c>
      <c r="C7910" t="s">
        <v>32224</v>
      </c>
      <c r="D7910" s="3" t="s">
        <v>74</v>
      </c>
    </row>
    <row r="7911" spans="2:4">
      <c r="B7911" s="3" t="s">
        <v>32223</v>
      </c>
      <c r="C7911" t="s">
        <v>32222</v>
      </c>
      <c r="D7911" s="3" t="s">
        <v>61</v>
      </c>
    </row>
    <row r="7912" spans="2:4">
      <c r="B7912" s="3" t="s">
        <v>32221</v>
      </c>
      <c r="C7912" t="s">
        <v>32220</v>
      </c>
      <c r="D7912" s="3" t="s">
        <v>74</v>
      </c>
    </row>
    <row r="7913" spans="2:4">
      <c r="B7913" s="3" t="s">
        <v>32219</v>
      </c>
      <c r="C7913" t="s">
        <v>32218</v>
      </c>
      <c r="D7913" s="3" t="s">
        <v>74</v>
      </c>
    </row>
    <row r="7914" spans="2:4">
      <c r="B7914" s="3" t="s">
        <v>32217</v>
      </c>
      <c r="C7914" t="s">
        <v>32216</v>
      </c>
      <c r="D7914" s="3" t="s">
        <v>61</v>
      </c>
    </row>
    <row r="7915" spans="2:4">
      <c r="B7915" s="3" t="s">
        <v>32215</v>
      </c>
      <c r="C7915" t="s">
        <v>32214</v>
      </c>
      <c r="D7915" s="3" t="s">
        <v>61</v>
      </c>
    </row>
    <row r="7916" spans="2:4">
      <c r="B7916" s="3" t="s">
        <v>32213</v>
      </c>
      <c r="C7916" t="s">
        <v>32212</v>
      </c>
      <c r="D7916" s="3" t="s">
        <v>74</v>
      </c>
    </row>
    <row r="7917" spans="2:4">
      <c r="B7917" s="3" t="s">
        <v>32211</v>
      </c>
      <c r="C7917" t="s">
        <v>3555</v>
      </c>
      <c r="D7917" s="3" t="s">
        <v>61</v>
      </c>
    </row>
    <row r="7918" spans="2:4">
      <c r="B7918" s="3" t="s">
        <v>32210</v>
      </c>
      <c r="C7918" t="s">
        <v>32209</v>
      </c>
      <c r="D7918" s="3" t="s">
        <v>74</v>
      </c>
    </row>
    <row r="7919" spans="2:4">
      <c r="B7919" s="3" t="s">
        <v>32208</v>
      </c>
      <c r="C7919" t="s">
        <v>32207</v>
      </c>
      <c r="D7919" s="3" t="s">
        <v>74</v>
      </c>
    </row>
    <row r="7920" spans="2:4">
      <c r="B7920" s="3" t="s">
        <v>32206</v>
      </c>
      <c r="C7920" t="s">
        <v>32205</v>
      </c>
      <c r="D7920" s="3" t="s">
        <v>61</v>
      </c>
    </row>
    <row r="7921" spans="2:4">
      <c r="B7921" s="3" t="s">
        <v>32204</v>
      </c>
      <c r="C7921" t="s">
        <v>32203</v>
      </c>
      <c r="D7921" s="3" t="s">
        <v>74</v>
      </c>
    </row>
    <row r="7922" spans="2:4">
      <c r="B7922" s="3" t="s">
        <v>32202</v>
      </c>
      <c r="C7922" t="s">
        <v>32201</v>
      </c>
      <c r="D7922" s="3" t="s">
        <v>74</v>
      </c>
    </row>
    <row r="7923" spans="2:4">
      <c r="B7923" s="3" t="s">
        <v>32200</v>
      </c>
      <c r="C7923" t="s">
        <v>32199</v>
      </c>
      <c r="D7923" s="3" t="s">
        <v>61</v>
      </c>
    </row>
    <row r="7924" spans="2:4">
      <c r="B7924" s="3" t="s">
        <v>32198</v>
      </c>
      <c r="C7924" t="s">
        <v>32197</v>
      </c>
      <c r="D7924" s="3" t="s">
        <v>61</v>
      </c>
    </row>
    <row r="7925" spans="2:4">
      <c r="B7925" s="3" t="s">
        <v>32196</v>
      </c>
      <c r="C7925" t="s">
        <v>32195</v>
      </c>
      <c r="D7925" s="3" t="s">
        <v>61</v>
      </c>
    </row>
    <row r="7926" spans="2:4">
      <c r="B7926" s="3" t="s">
        <v>32194</v>
      </c>
      <c r="C7926" t="s">
        <v>32193</v>
      </c>
      <c r="D7926" s="3" t="s">
        <v>74</v>
      </c>
    </row>
    <row r="7927" spans="2:4">
      <c r="B7927" s="3" t="s">
        <v>32192</v>
      </c>
      <c r="C7927" t="s">
        <v>32191</v>
      </c>
      <c r="D7927" s="3" t="s">
        <v>61</v>
      </c>
    </row>
    <row r="7928" spans="2:4">
      <c r="B7928" s="3" t="s">
        <v>32190</v>
      </c>
      <c r="C7928" t="s">
        <v>32189</v>
      </c>
      <c r="D7928" s="3" t="s">
        <v>74</v>
      </c>
    </row>
    <row r="7929" spans="2:4">
      <c r="B7929" s="3" t="s">
        <v>32188</v>
      </c>
      <c r="C7929" t="s">
        <v>32187</v>
      </c>
      <c r="D7929" s="3" t="s">
        <v>61</v>
      </c>
    </row>
    <row r="7930" spans="2:4">
      <c r="B7930" s="3" t="s">
        <v>32186</v>
      </c>
      <c r="C7930" t="s">
        <v>32185</v>
      </c>
      <c r="D7930" s="3" t="s">
        <v>74</v>
      </c>
    </row>
    <row r="7931" spans="2:4">
      <c r="B7931" s="3" t="s">
        <v>32184</v>
      </c>
      <c r="C7931" t="s">
        <v>32183</v>
      </c>
      <c r="D7931" s="3" t="s">
        <v>74</v>
      </c>
    </row>
    <row r="7932" spans="2:4">
      <c r="B7932" s="3" t="s">
        <v>32182</v>
      </c>
      <c r="C7932" t="s">
        <v>32181</v>
      </c>
      <c r="D7932" s="3" t="s">
        <v>61</v>
      </c>
    </row>
    <row r="7933" spans="2:4">
      <c r="B7933" s="3" t="s">
        <v>32180</v>
      </c>
      <c r="C7933" t="s">
        <v>32179</v>
      </c>
      <c r="D7933" s="3" t="s">
        <v>74</v>
      </c>
    </row>
    <row r="7934" spans="2:4">
      <c r="B7934" s="3" t="s">
        <v>32178</v>
      </c>
      <c r="C7934" t="s">
        <v>32177</v>
      </c>
      <c r="D7934" s="3" t="s">
        <v>74</v>
      </c>
    </row>
    <row r="7935" spans="2:4">
      <c r="B7935" s="3" t="s">
        <v>32176</v>
      </c>
      <c r="C7935" t="s">
        <v>32175</v>
      </c>
      <c r="D7935" s="3" t="s">
        <v>61</v>
      </c>
    </row>
    <row r="7936" spans="2:4">
      <c r="B7936" s="3" t="s">
        <v>32174</v>
      </c>
      <c r="C7936" t="s">
        <v>32173</v>
      </c>
      <c r="D7936" s="3" t="s">
        <v>61</v>
      </c>
    </row>
    <row r="7937" spans="2:4">
      <c r="B7937" s="3" t="s">
        <v>32172</v>
      </c>
      <c r="C7937" t="s">
        <v>32171</v>
      </c>
      <c r="D7937" s="3" t="s">
        <v>61</v>
      </c>
    </row>
    <row r="7938" spans="2:4">
      <c r="B7938" s="3" t="s">
        <v>32170</v>
      </c>
      <c r="C7938" t="s">
        <v>32169</v>
      </c>
      <c r="D7938" s="3" t="s">
        <v>61</v>
      </c>
    </row>
    <row r="7939" spans="2:4">
      <c r="B7939" s="3" t="s">
        <v>32168</v>
      </c>
      <c r="C7939" t="s">
        <v>32167</v>
      </c>
      <c r="D7939" s="3" t="s">
        <v>74</v>
      </c>
    </row>
    <row r="7940" spans="2:4">
      <c r="B7940" s="3" t="s">
        <v>32166</v>
      </c>
      <c r="C7940" t="s">
        <v>32165</v>
      </c>
      <c r="D7940" s="3" t="s">
        <v>74</v>
      </c>
    </row>
    <row r="7941" spans="2:4">
      <c r="B7941" s="3" t="s">
        <v>32164</v>
      </c>
      <c r="C7941" t="s">
        <v>32163</v>
      </c>
      <c r="D7941" s="3" t="s">
        <v>61</v>
      </c>
    </row>
    <row r="7942" spans="2:4">
      <c r="B7942" s="3" t="s">
        <v>32162</v>
      </c>
      <c r="C7942" t="s">
        <v>32161</v>
      </c>
      <c r="D7942" s="3" t="s">
        <v>74</v>
      </c>
    </row>
    <row r="7943" spans="2:4">
      <c r="B7943" s="3" t="s">
        <v>32160</v>
      </c>
      <c r="C7943" t="s">
        <v>32159</v>
      </c>
      <c r="D7943" s="3" t="s">
        <v>61</v>
      </c>
    </row>
    <row r="7944" spans="2:4">
      <c r="B7944" s="3" t="s">
        <v>32158</v>
      </c>
      <c r="C7944" t="s">
        <v>32157</v>
      </c>
      <c r="D7944" s="3" t="s">
        <v>61</v>
      </c>
    </row>
    <row r="7945" spans="2:4">
      <c r="B7945" s="3" t="s">
        <v>32156</v>
      </c>
      <c r="C7945" t="s">
        <v>32155</v>
      </c>
      <c r="D7945" s="3" t="s">
        <v>61</v>
      </c>
    </row>
    <row r="7946" spans="2:4">
      <c r="B7946" s="3" t="s">
        <v>32154</v>
      </c>
      <c r="C7946" t="s">
        <v>32153</v>
      </c>
      <c r="D7946" s="3" t="s">
        <v>61</v>
      </c>
    </row>
    <row r="7947" spans="2:4">
      <c r="B7947" s="3" t="s">
        <v>32152</v>
      </c>
      <c r="C7947" t="s">
        <v>32151</v>
      </c>
      <c r="D7947" s="3" t="s">
        <v>74</v>
      </c>
    </row>
    <row r="7948" spans="2:4">
      <c r="B7948" s="3" t="s">
        <v>32150</v>
      </c>
      <c r="C7948" t="s">
        <v>32149</v>
      </c>
      <c r="D7948" s="3" t="s">
        <v>61</v>
      </c>
    </row>
    <row r="7949" spans="2:4">
      <c r="B7949" s="3" t="s">
        <v>32148</v>
      </c>
      <c r="C7949" t="s">
        <v>32147</v>
      </c>
      <c r="D7949" s="3" t="s">
        <v>61</v>
      </c>
    </row>
    <row r="7950" spans="2:4">
      <c r="B7950" s="3" t="s">
        <v>32146</v>
      </c>
      <c r="C7950" t="s">
        <v>32145</v>
      </c>
      <c r="D7950" s="3" t="s">
        <v>74</v>
      </c>
    </row>
    <row r="7951" spans="2:4">
      <c r="B7951" s="3" t="s">
        <v>32144</v>
      </c>
      <c r="C7951" t="s">
        <v>32143</v>
      </c>
      <c r="D7951" s="3" t="s">
        <v>74</v>
      </c>
    </row>
    <row r="7952" spans="2:4">
      <c r="B7952" s="3" t="s">
        <v>32142</v>
      </c>
      <c r="C7952" t="s">
        <v>32141</v>
      </c>
      <c r="D7952" s="3" t="s">
        <v>61</v>
      </c>
    </row>
    <row r="7953" spans="2:4">
      <c r="B7953" s="3" t="s">
        <v>32140</v>
      </c>
      <c r="C7953" t="s">
        <v>32139</v>
      </c>
      <c r="D7953" s="3" t="s">
        <v>61</v>
      </c>
    </row>
    <row r="7954" spans="2:4">
      <c r="B7954" s="3" t="s">
        <v>32138</v>
      </c>
      <c r="C7954" t="s">
        <v>603</v>
      </c>
      <c r="D7954" s="3" t="s">
        <v>61</v>
      </c>
    </row>
    <row r="7955" spans="2:4">
      <c r="B7955" s="3" t="s">
        <v>32137</v>
      </c>
      <c r="C7955" t="s">
        <v>32136</v>
      </c>
      <c r="D7955" s="3" t="s">
        <v>74</v>
      </c>
    </row>
    <row r="7956" spans="2:4">
      <c r="B7956" s="3" t="s">
        <v>32135</v>
      </c>
      <c r="C7956" t="s">
        <v>32134</v>
      </c>
      <c r="D7956" s="3" t="s">
        <v>61</v>
      </c>
    </row>
    <row r="7957" spans="2:4">
      <c r="B7957" s="3" t="s">
        <v>32133</v>
      </c>
      <c r="C7957" t="s">
        <v>32132</v>
      </c>
      <c r="D7957" s="3" t="s">
        <v>61</v>
      </c>
    </row>
    <row r="7958" spans="2:4">
      <c r="B7958" s="3" t="s">
        <v>32131</v>
      </c>
      <c r="C7958" t="s">
        <v>32130</v>
      </c>
      <c r="D7958" s="3" t="s">
        <v>74</v>
      </c>
    </row>
    <row r="7959" spans="2:4">
      <c r="B7959" s="3" t="s">
        <v>32129</v>
      </c>
      <c r="C7959" t="s">
        <v>32128</v>
      </c>
      <c r="D7959" s="3" t="s">
        <v>74</v>
      </c>
    </row>
    <row r="7960" spans="2:4">
      <c r="B7960" s="3" t="s">
        <v>32127</v>
      </c>
      <c r="C7960" t="s">
        <v>32126</v>
      </c>
      <c r="D7960" s="3" t="s">
        <v>61</v>
      </c>
    </row>
    <row r="7961" spans="2:4">
      <c r="B7961" s="3" t="s">
        <v>32125</v>
      </c>
      <c r="C7961" t="s">
        <v>32124</v>
      </c>
      <c r="D7961" s="3" t="s">
        <v>74</v>
      </c>
    </row>
    <row r="7962" spans="2:4">
      <c r="B7962" s="3" t="s">
        <v>32123</v>
      </c>
      <c r="C7962" t="s">
        <v>32122</v>
      </c>
      <c r="D7962" s="3" t="s">
        <v>74</v>
      </c>
    </row>
    <row r="7963" spans="2:4">
      <c r="B7963" s="3" t="s">
        <v>32121</v>
      </c>
      <c r="C7963" t="s">
        <v>32120</v>
      </c>
      <c r="D7963" s="3" t="s">
        <v>61</v>
      </c>
    </row>
    <row r="7964" spans="2:4">
      <c r="B7964" s="3" t="s">
        <v>32119</v>
      </c>
      <c r="C7964" t="s">
        <v>32118</v>
      </c>
      <c r="D7964" s="3" t="s">
        <v>61</v>
      </c>
    </row>
    <row r="7965" spans="2:4">
      <c r="B7965" s="3" t="s">
        <v>32117</v>
      </c>
      <c r="C7965" t="s">
        <v>32116</v>
      </c>
      <c r="D7965" s="3" t="s">
        <v>61</v>
      </c>
    </row>
    <row r="7966" spans="2:4">
      <c r="B7966" s="3" t="s">
        <v>32115</v>
      </c>
      <c r="C7966" t="s">
        <v>32114</v>
      </c>
      <c r="D7966" s="3" t="s">
        <v>61</v>
      </c>
    </row>
    <row r="7967" spans="2:4">
      <c r="B7967" s="3" t="s">
        <v>32113</v>
      </c>
      <c r="C7967" t="s">
        <v>32112</v>
      </c>
      <c r="D7967" s="3" t="s">
        <v>61</v>
      </c>
    </row>
    <row r="7968" spans="2:4">
      <c r="B7968" s="3" t="s">
        <v>32111</v>
      </c>
      <c r="C7968" t="s">
        <v>32110</v>
      </c>
      <c r="D7968" s="3" t="s">
        <v>74</v>
      </c>
    </row>
    <row r="7969" spans="2:4">
      <c r="B7969" s="3" t="s">
        <v>32109</v>
      </c>
      <c r="C7969" t="s">
        <v>32108</v>
      </c>
      <c r="D7969" s="3" t="s">
        <v>61</v>
      </c>
    </row>
    <row r="7970" spans="2:4">
      <c r="B7970" s="3" t="s">
        <v>32107</v>
      </c>
      <c r="C7970" t="s">
        <v>32106</v>
      </c>
      <c r="D7970" s="3" t="s">
        <v>61</v>
      </c>
    </row>
    <row r="7971" spans="2:4">
      <c r="B7971" s="3" t="s">
        <v>32105</v>
      </c>
      <c r="C7971" t="s">
        <v>32104</v>
      </c>
      <c r="D7971" s="3" t="s">
        <v>74</v>
      </c>
    </row>
    <row r="7972" spans="2:4">
      <c r="B7972" s="3" t="s">
        <v>32103</v>
      </c>
      <c r="C7972" t="s">
        <v>32102</v>
      </c>
      <c r="D7972" s="3" t="s">
        <v>74</v>
      </c>
    </row>
    <row r="7973" spans="2:4">
      <c r="B7973" s="3" t="s">
        <v>32101</v>
      </c>
      <c r="C7973" t="s">
        <v>32100</v>
      </c>
      <c r="D7973" s="3" t="s">
        <v>74</v>
      </c>
    </row>
    <row r="7974" spans="2:4">
      <c r="B7974" s="3" t="s">
        <v>32099</v>
      </c>
      <c r="C7974" t="s">
        <v>32098</v>
      </c>
      <c r="D7974" s="3" t="s">
        <v>74</v>
      </c>
    </row>
    <row r="7975" spans="2:4">
      <c r="B7975" s="3" t="s">
        <v>32097</v>
      </c>
      <c r="C7975" t="s">
        <v>32096</v>
      </c>
      <c r="D7975" s="3" t="s">
        <v>74</v>
      </c>
    </row>
    <row r="7976" spans="2:4">
      <c r="B7976" s="3" t="s">
        <v>32095</v>
      </c>
      <c r="C7976" t="s">
        <v>32094</v>
      </c>
      <c r="D7976" s="3" t="s">
        <v>74</v>
      </c>
    </row>
    <row r="7977" spans="2:4">
      <c r="B7977" s="3" t="s">
        <v>32093</v>
      </c>
      <c r="C7977" t="s">
        <v>32092</v>
      </c>
      <c r="D7977" s="3" t="s">
        <v>74</v>
      </c>
    </row>
    <row r="7978" spans="2:4">
      <c r="B7978" s="3" t="s">
        <v>32091</v>
      </c>
      <c r="C7978" t="s">
        <v>32090</v>
      </c>
      <c r="D7978" s="3" t="s">
        <v>61</v>
      </c>
    </row>
    <row r="7979" spans="2:4">
      <c r="B7979" s="3" t="s">
        <v>32089</v>
      </c>
      <c r="C7979" t="s">
        <v>32088</v>
      </c>
      <c r="D7979" s="3" t="s">
        <v>61</v>
      </c>
    </row>
    <row r="7980" spans="2:4">
      <c r="B7980" s="3" t="s">
        <v>32087</v>
      </c>
      <c r="C7980" t="s">
        <v>32086</v>
      </c>
      <c r="D7980" s="3" t="s">
        <v>74</v>
      </c>
    </row>
    <row r="7981" spans="2:4">
      <c r="B7981" s="3" t="s">
        <v>32085</v>
      </c>
      <c r="C7981" t="s">
        <v>32084</v>
      </c>
      <c r="D7981" s="3" t="s">
        <v>61</v>
      </c>
    </row>
    <row r="7982" spans="2:4">
      <c r="B7982" s="3" t="s">
        <v>32083</v>
      </c>
      <c r="C7982" t="s">
        <v>32082</v>
      </c>
      <c r="D7982" s="3" t="s">
        <v>61</v>
      </c>
    </row>
    <row r="7983" spans="2:4">
      <c r="B7983" s="3" t="s">
        <v>32081</v>
      </c>
      <c r="C7983" t="s">
        <v>32080</v>
      </c>
      <c r="D7983" s="3" t="s">
        <v>61</v>
      </c>
    </row>
    <row r="7984" spans="2:4">
      <c r="B7984" s="3" t="s">
        <v>32079</v>
      </c>
      <c r="C7984" t="s">
        <v>32078</v>
      </c>
      <c r="D7984" s="3" t="s">
        <v>61</v>
      </c>
    </row>
    <row r="7985" spans="2:4">
      <c r="B7985" s="3" t="s">
        <v>32077</v>
      </c>
      <c r="C7985" t="s">
        <v>32076</v>
      </c>
      <c r="D7985" s="3" t="s">
        <v>74</v>
      </c>
    </row>
    <row r="7986" spans="2:4">
      <c r="B7986" s="3" t="s">
        <v>32075</v>
      </c>
      <c r="C7986" t="s">
        <v>32074</v>
      </c>
      <c r="D7986" s="3" t="s">
        <v>74</v>
      </c>
    </row>
    <row r="7987" spans="2:4">
      <c r="B7987" s="3" t="s">
        <v>32073</v>
      </c>
      <c r="C7987" t="s">
        <v>32072</v>
      </c>
      <c r="D7987" s="3" t="s">
        <v>61</v>
      </c>
    </row>
    <row r="7988" spans="2:4">
      <c r="B7988" s="3" t="s">
        <v>32071</v>
      </c>
      <c r="C7988" t="s">
        <v>10709</v>
      </c>
      <c r="D7988" s="3" t="s">
        <v>74</v>
      </c>
    </row>
    <row r="7989" spans="2:4">
      <c r="B7989" s="3" t="s">
        <v>32070</v>
      </c>
      <c r="C7989" t="s">
        <v>32069</v>
      </c>
      <c r="D7989" s="3" t="s">
        <v>61</v>
      </c>
    </row>
    <row r="7990" spans="2:4">
      <c r="B7990" s="3" t="s">
        <v>32068</v>
      </c>
      <c r="C7990" t="s">
        <v>32067</v>
      </c>
      <c r="D7990" s="3" t="s">
        <v>74</v>
      </c>
    </row>
    <row r="7991" spans="2:4">
      <c r="B7991" s="3" t="s">
        <v>32066</v>
      </c>
      <c r="C7991" t="s">
        <v>32065</v>
      </c>
      <c r="D7991" s="3" t="s">
        <v>61</v>
      </c>
    </row>
    <row r="7992" spans="2:4">
      <c r="B7992" s="3" t="s">
        <v>32064</v>
      </c>
      <c r="C7992" t="s">
        <v>32063</v>
      </c>
      <c r="D7992" s="3" t="s">
        <v>61</v>
      </c>
    </row>
    <row r="7993" spans="2:4">
      <c r="B7993" s="3" t="s">
        <v>32062</v>
      </c>
      <c r="C7993" t="s">
        <v>32061</v>
      </c>
      <c r="D7993" s="3" t="s">
        <v>74</v>
      </c>
    </row>
    <row r="7994" spans="2:4">
      <c r="B7994" s="3" t="s">
        <v>32060</v>
      </c>
      <c r="C7994" t="s">
        <v>32059</v>
      </c>
      <c r="D7994" s="3" t="s">
        <v>61</v>
      </c>
    </row>
    <row r="7995" spans="2:4">
      <c r="B7995" s="3" t="s">
        <v>32058</v>
      </c>
      <c r="C7995" t="s">
        <v>32057</v>
      </c>
      <c r="D7995" s="3" t="s">
        <v>74</v>
      </c>
    </row>
    <row r="7996" spans="2:4">
      <c r="B7996" s="3" t="s">
        <v>32056</v>
      </c>
      <c r="C7996" t="s">
        <v>32055</v>
      </c>
      <c r="D7996" s="3" t="s">
        <v>61</v>
      </c>
    </row>
    <row r="7997" spans="2:4">
      <c r="B7997" s="3" t="s">
        <v>32054</v>
      </c>
      <c r="C7997" t="s">
        <v>801</v>
      </c>
      <c r="D7997" s="3" t="s">
        <v>74</v>
      </c>
    </row>
    <row r="7998" spans="2:4">
      <c r="B7998" s="3" t="s">
        <v>32053</v>
      </c>
      <c r="C7998" t="s">
        <v>32052</v>
      </c>
      <c r="D7998" s="3" t="s">
        <v>74</v>
      </c>
    </row>
    <row r="7999" spans="2:4">
      <c r="B7999" s="3" t="s">
        <v>32051</v>
      </c>
      <c r="C7999" t="s">
        <v>32050</v>
      </c>
      <c r="D7999" s="3" t="s">
        <v>61</v>
      </c>
    </row>
    <row r="8000" spans="2:4">
      <c r="B8000" s="3" t="s">
        <v>32049</v>
      </c>
      <c r="C8000" t="s">
        <v>32048</v>
      </c>
      <c r="D8000" s="3" t="s">
        <v>61</v>
      </c>
    </row>
    <row r="8001" spans="2:4">
      <c r="B8001" s="3" t="s">
        <v>32047</v>
      </c>
      <c r="C8001" t="s">
        <v>32046</v>
      </c>
      <c r="D8001" s="3" t="s">
        <v>61</v>
      </c>
    </row>
    <row r="8002" spans="2:4">
      <c r="B8002" s="3" t="s">
        <v>32045</v>
      </c>
      <c r="C8002" t="s">
        <v>32044</v>
      </c>
      <c r="D8002" s="3" t="s">
        <v>61</v>
      </c>
    </row>
    <row r="8003" spans="2:4">
      <c r="B8003" s="3" t="s">
        <v>32043</v>
      </c>
      <c r="C8003" t="s">
        <v>32042</v>
      </c>
      <c r="D8003" s="3" t="s">
        <v>61</v>
      </c>
    </row>
    <row r="8004" spans="2:4">
      <c r="B8004" s="3" t="s">
        <v>32041</v>
      </c>
      <c r="C8004" t="s">
        <v>32040</v>
      </c>
      <c r="D8004" s="3" t="s">
        <v>61</v>
      </c>
    </row>
    <row r="8005" spans="2:4">
      <c r="B8005" s="3" t="s">
        <v>32039</v>
      </c>
      <c r="C8005" t="s">
        <v>32038</v>
      </c>
      <c r="D8005" s="3" t="s">
        <v>61</v>
      </c>
    </row>
    <row r="8006" spans="2:4">
      <c r="B8006" s="3" t="s">
        <v>32037</v>
      </c>
      <c r="C8006" t="s">
        <v>32036</v>
      </c>
      <c r="D8006" s="3" t="s">
        <v>74</v>
      </c>
    </row>
    <row r="8007" spans="2:4">
      <c r="B8007" s="3" t="s">
        <v>32035</v>
      </c>
      <c r="C8007" t="s">
        <v>32034</v>
      </c>
      <c r="D8007" s="3" t="s">
        <v>61</v>
      </c>
    </row>
    <row r="8008" spans="2:4">
      <c r="B8008" s="3" t="s">
        <v>32033</v>
      </c>
      <c r="C8008" t="s">
        <v>32032</v>
      </c>
      <c r="D8008" s="3" t="s">
        <v>74</v>
      </c>
    </row>
    <row r="8009" spans="2:4">
      <c r="B8009" s="3" t="s">
        <v>32031</v>
      </c>
      <c r="C8009" t="s">
        <v>32030</v>
      </c>
      <c r="D8009" s="3" t="s">
        <v>61</v>
      </c>
    </row>
    <row r="8010" spans="2:4">
      <c r="B8010" s="3" t="s">
        <v>32029</v>
      </c>
      <c r="C8010" t="s">
        <v>32028</v>
      </c>
      <c r="D8010" s="3" t="s">
        <v>61</v>
      </c>
    </row>
    <row r="8011" spans="2:4">
      <c r="B8011" s="3" t="s">
        <v>32027</v>
      </c>
      <c r="C8011" t="s">
        <v>32026</v>
      </c>
      <c r="D8011" s="3" t="s">
        <v>61</v>
      </c>
    </row>
    <row r="8012" spans="2:4">
      <c r="B8012" s="3" t="s">
        <v>32025</v>
      </c>
      <c r="C8012" t="s">
        <v>32024</v>
      </c>
      <c r="D8012" s="3" t="s">
        <v>74</v>
      </c>
    </row>
    <row r="8013" spans="2:4">
      <c r="B8013" s="3" t="s">
        <v>32023</v>
      </c>
      <c r="C8013" t="s">
        <v>32022</v>
      </c>
      <c r="D8013" s="3" t="s">
        <v>61</v>
      </c>
    </row>
    <row r="8014" spans="2:4">
      <c r="B8014" s="3" t="s">
        <v>32021</v>
      </c>
      <c r="C8014" t="s">
        <v>32020</v>
      </c>
      <c r="D8014" s="3" t="s">
        <v>61</v>
      </c>
    </row>
    <row r="8015" spans="2:4">
      <c r="B8015" s="3" t="s">
        <v>32019</v>
      </c>
      <c r="C8015" t="s">
        <v>32018</v>
      </c>
      <c r="D8015" s="3" t="s">
        <v>61</v>
      </c>
    </row>
    <row r="8016" spans="2:4">
      <c r="B8016" s="3" t="s">
        <v>32017</v>
      </c>
      <c r="C8016" t="s">
        <v>32016</v>
      </c>
      <c r="D8016" s="3" t="s">
        <v>61</v>
      </c>
    </row>
    <row r="8017" spans="2:4">
      <c r="B8017" s="3" t="s">
        <v>32015</v>
      </c>
      <c r="C8017" t="s">
        <v>32014</v>
      </c>
      <c r="D8017" s="3" t="s">
        <v>61</v>
      </c>
    </row>
    <row r="8018" spans="2:4">
      <c r="B8018" s="3" t="s">
        <v>32013</v>
      </c>
      <c r="C8018" t="s">
        <v>32012</v>
      </c>
      <c r="D8018" s="3" t="s">
        <v>74</v>
      </c>
    </row>
    <row r="8019" spans="2:4">
      <c r="B8019" s="3" t="s">
        <v>32011</v>
      </c>
      <c r="C8019" t="s">
        <v>32010</v>
      </c>
      <c r="D8019" s="3" t="s">
        <v>74</v>
      </c>
    </row>
    <row r="8020" spans="2:4">
      <c r="B8020" s="3" t="s">
        <v>32009</v>
      </c>
      <c r="C8020" t="s">
        <v>32008</v>
      </c>
      <c r="D8020" s="3" t="s">
        <v>61</v>
      </c>
    </row>
    <row r="8021" spans="2:4">
      <c r="B8021" s="3" t="s">
        <v>32007</v>
      </c>
      <c r="C8021" t="s">
        <v>32006</v>
      </c>
      <c r="D8021" s="3" t="s">
        <v>74</v>
      </c>
    </row>
    <row r="8022" spans="2:4">
      <c r="B8022" s="3" t="s">
        <v>32005</v>
      </c>
      <c r="C8022" t="s">
        <v>8095</v>
      </c>
      <c r="D8022" s="3" t="s">
        <v>74</v>
      </c>
    </row>
    <row r="8023" spans="2:4">
      <c r="B8023" s="3" t="s">
        <v>32004</v>
      </c>
      <c r="C8023" t="s">
        <v>32003</v>
      </c>
      <c r="D8023" s="3" t="s">
        <v>61</v>
      </c>
    </row>
    <row r="8024" spans="2:4">
      <c r="B8024" s="3" t="s">
        <v>32002</v>
      </c>
      <c r="C8024" t="s">
        <v>32001</v>
      </c>
      <c r="D8024" s="3" t="s">
        <v>61</v>
      </c>
    </row>
    <row r="8025" spans="2:4">
      <c r="B8025" s="3" t="s">
        <v>32000</v>
      </c>
      <c r="C8025" t="s">
        <v>31999</v>
      </c>
      <c r="D8025" s="3" t="s">
        <v>61</v>
      </c>
    </row>
    <row r="8026" spans="2:4">
      <c r="B8026" s="3" t="s">
        <v>31998</v>
      </c>
      <c r="C8026" t="s">
        <v>31997</v>
      </c>
      <c r="D8026" s="3" t="s">
        <v>74</v>
      </c>
    </row>
    <row r="8027" spans="2:4">
      <c r="B8027" s="3" t="s">
        <v>31996</v>
      </c>
      <c r="C8027" t="s">
        <v>31995</v>
      </c>
      <c r="D8027" s="3" t="s">
        <v>61</v>
      </c>
    </row>
    <row r="8028" spans="2:4">
      <c r="B8028" s="3" t="s">
        <v>31994</v>
      </c>
      <c r="C8028" t="s">
        <v>31993</v>
      </c>
      <c r="D8028" s="3" t="s">
        <v>61</v>
      </c>
    </row>
    <row r="8029" spans="2:4">
      <c r="B8029" s="3" t="s">
        <v>31992</v>
      </c>
      <c r="C8029" t="s">
        <v>31991</v>
      </c>
      <c r="D8029" s="3" t="s">
        <v>74</v>
      </c>
    </row>
    <row r="8030" spans="2:4">
      <c r="B8030" s="3" t="s">
        <v>31990</v>
      </c>
      <c r="C8030" t="s">
        <v>31989</v>
      </c>
      <c r="D8030" s="3" t="s">
        <v>74</v>
      </c>
    </row>
    <row r="8031" spans="2:4">
      <c r="B8031" s="3" t="s">
        <v>31988</v>
      </c>
      <c r="C8031" t="s">
        <v>31987</v>
      </c>
      <c r="D8031" s="3" t="s">
        <v>61</v>
      </c>
    </row>
    <row r="8032" spans="2:4">
      <c r="B8032" s="3" t="s">
        <v>31986</v>
      </c>
      <c r="C8032" t="s">
        <v>31985</v>
      </c>
      <c r="D8032" s="3" t="s">
        <v>74</v>
      </c>
    </row>
    <row r="8033" spans="2:4">
      <c r="B8033" s="3" t="s">
        <v>31984</v>
      </c>
      <c r="C8033" t="s">
        <v>31983</v>
      </c>
      <c r="D8033" s="3" t="s">
        <v>74</v>
      </c>
    </row>
    <row r="8034" spans="2:4">
      <c r="B8034" s="3" t="s">
        <v>31982</v>
      </c>
      <c r="C8034" t="s">
        <v>31981</v>
      </c>
      <c r="D8034" s="3" t="s">
        <v>74</v>
      </c>
    </row>
    <row r="8035" spans="2:4">
      <c r="B8035" s="3" t="s">
        <v>31980</v>
      </c>
      <c r="C8035" t="s">
        <v>31979</v>
      </c>
      <c r="D8035" s="3" t="s">
        <v>74</v>
      </c>
    </row>
    <row r="8036" spans="2:4">
      <c r="B8036" s="3" t="s">
        <v>31978</v>
      </c>
      <c r="C8036" t="s">
        <v>31977</v>
      </c>
      <c r="D8036" s="3" t="s">
        <v>61</v>
      </c>
    </row>
    <row r="8037" spans="2:4">
      <c r="B8037" s="3" t="s">
        <v>31976</v>
      </c>
      <c r="C8037" t="s">
        <v>31975</v>
      </c>
      <c r="D8037" s="3" t="s">
        <v>74</v>
      </c>
    </row>
    <row r="8038" spans="2:4">
      <c r="B8038" s="3" t="s">
        <v>31974</v>
      </c>
      <c r="C8038" t="s">
        <v>31973</v>
      </c>
      <c r="D8038" s="3" t="s">
        <v>74</v>
      </c>
    </row>
    <row r="8039" spans="2:4">
      <c r="B8039" s="3" t="s">
        <v>31972</v>
      </c>
      <c r="C8039" t="s">
        <v>31971</v>
      </c>
      <c r="D8039" s="3" t="s">
        <v>74</v>
      </c>
    </row>
    <row r="8040" spans="2:4">
      <c r="B8040" s="3" t="s">
        <v>31970</v>
      </c>
      <c r="C8040" t="s">
        <v>31969</v>
      </c>
      <c r="D8040" s="3" t="s">
        <v>74</v>
      </c>
    </row>
    <row r="8041" spans="2:4">
      <c r="B8041" s="3" t="s">
        <v>31968</v>
      </c>
      <c r="C8041" t="s">
        <v>31967</v>
      </c>
      <c r="D8041" s="3" t="s">
        <v>74</v>
      </c>
    </row>
    <row r="8042" spans="2:4">
      <c r="B8042" s="3" t="s">
        <v>31966</v>
      </c>
      <c r="C8042" t="s">
        <v>31965</v>
      </c>
      <c r="D8042" s="3" t="s">
        <v>61</v>
      </c>
    </row>
    <row r="8043" spans="2:4">
      <c r="B8043" s="3" t="s">
        <v>31964</v>
      </c>
      <c r="C8043" t="s">
        <v>31963</v>
      </c>
      <c r="D8043" s="3" t="s">
        <v>61</v>
      </c>
    </row>
    <row r="8044" spans="2:4">
      <c r="B8044" s="3" t="s">
        <v>31962</v>
      </c>
      <c r="C8044" t="s">
        <v>31961</v>
      </c>
      <c r="D8044" s="3" t="s">
        <v>61</v>
      </c>
    </row>
    <row r="8045" spans="2:4">
      <c r="B8045" s="3" t="s">
        <v>31960</v>
      </c>
      <c r="C8045" t="s">
        <v>31959</v>
      </c>
      <c r="D8045" s="3" t="s">
        <v>74</v>
      </c>
    </row>
    <row r="8046" spans="2:4">
      <c r="B8046" s="3" t="s">
        <v>31958</v>
      </c>
      <c r="C8046" t="s">
        <v>31957</v>
      </c>
      <c r="D8046" s="3" t="s">
        <v>74</v>
      </c>
    </row>
    <row r="8047" spans="2:4">
      <c r="B8047" s="3" t="s">
        <v>31956</v>
      </c>
      <c r="C8047" t="s">
        <v>31955</v>
      </c>
      <c r="D8047" s="3" t="s">
        <v>61</v>
      </c>
    </row>
    <row r="8048" spans="2:4">
      <c r="B8048" s="3" t="s">
        <v>31954</v>
      </c>
      <c r="C8048" t="s">
        <v>31953</v>
      </c>
      <c r="D8048" s="3" t="s">
        <v>61</v>
      </c>
    </row>
    <row r="8049" spans="2:4">
      <c r="B8049" s="3" t="s">
        <v>31952</v>
      </c>
      <c r="C8049" t="s">
        <v>31951</v>
      </c>
      <c r="D8049" s="3" t="s">
        <v>61</v>
      </c>
    </row>
    <row r="8050" spans="2:4">
      <c r="B8050" s="3" t="s">
        <v>31950</v>
      </c>
      <c r="C8050" t="s">
        <v>31949</v>
      </c>
      <c r="D8050" s="3" t="s">
        <v>61</v>
      </c>
    </row>
    <row r="8051" spans="2:4">
      <c r="B8051" s="3" t="s">
        <v>31948</v>
      </c>
      <c r="C8051" t="s">
        <v>31947</v>
      </c>
      <c r="D8051" s="3" t="s">
        <v>74</v>
      </c>
    </row>
    <row r="8052" spans="2:4">
      <c r="B8052" s="3" t="s">
        <v>31946</v>
      </c>
      <c r="C8052" t="s">
        <v>31945</v>
      </c>
      <c r="D8052" s="3" t="s">
        <v>74</v>
      </c>
    </row>
    <row r="8053" spans="2:4">
      <c r="B8053" s="3" t="s">
        <v>31944</v>
      </c>
      <c r="C8053" t="s">
        <v>31943</v>
      </c>
      <c r="D8053" s="3" t="s">
        <v>74</v>
      </c>
    </row>
    <row r="8054" spans="2:4">
      <c r="B8054" s="3" t="s">
        <v>31942</v>
      </c>
      <c r="C8054" t="s">
        <v>31941</v>
      </c>
      <c r="D8054" s="3" t="s">
        <v>74</v>
      </c>
    </row>
    <row r="8055" spans="2:4">
      <c r="B8055" s="3" t="s">
        <v>31940</v>
      </c>
      <c r="C8055" t="s">
        <v>31939</v>
      </c>
      <c r="D8055" s="3" t="s">
        <v>61</v>
      </c>
    </row>
    <row r="8056" spans="2:4">
      <c r="B8056" s="3" t="s">
        <v>31938</v>
      </c>
      <c r="C8056" t="s">
        <v>31937</v>
      </c>
      <c r="D8056" s="3" t="s">
        <v>74</v>
      </c>
    </row>
    <row r="8057" spans="2:4">
      <c r="B8057" s="3" t="s">
        <v>31936</v>
      </c>
      <c r="C8057" t="s">
        <v>31935</v>
      </c>
      <c r="D8057" s="3" t="s">
        <v>74</v>
      </c>
    </row>
    <row r="8058" spans="2:4">
      <c r="B8058" s="3" t="s">
        <v>31934</v>
      </c>
      <c r="C8058" t="s">
        <v>31933</v>
      </c>
      <c r="D8058" s="3" t="s">
        <v>61</v>
      </c>
    </row>
    <row r="8059" spans="2:4">
      <c r="B8059" s="3" t="s">
        <v>31932</v>
      </c>
      <c r="C8059" t="s">
        <v>31931</v>
      </c>
      <c r="D8059" s="3" t="s">
        <v>74</v>
      </c>
    </row>
    <row r="8060" spans="2:4">
      <c r="B8060" s="3" t="s">
        <v>31930</v>
      </c>
      <c r="C8060" t="s">
        <v>31929</v>
      </c>
      <c r="D8060" s="3" t="s">
        <v>74</v>
      </c>
    </row>
    <row r="8061" spans="2:4">
      <c r="B8061" s="3" t="s">
        <v>31928</v>
      </c>
      <c r="C8061" t="s">
        <v>31927</v>
      </c>
      <c r="D8061" s="3" t="s">
        <v>74</v>
      </c>
    </row>
    <row r="8062" spans="2:4">
      <c r="B8062" s="3" t="s">
        <v>31926</v>
      </c>
      <c r="C8062" t="s">
        <v>31925</v>
      </c>
      <c r="D8062" s="3" t="s">
        <v>74</v>
      </c>
    </row>
    <row r="8063" spans="2:4">
      <c r="B8063" s="3" t="s">
        <v>31924</v>
      </c>
      <c r="C8063" t="s">
        <v>31923</v>
      </c>
      <c r="D8063" s="3" t="s">
        <v>74</v>
      </c>
    </row>
    <row r="8064" spans="2:4">
      <c r="B8064" s="3" t="s">
        <v>31922</v>
      </c>
      <c r="C8064" t="s">
        <v>31921</v>
      </c>
      <c r="D8064" s="3" t="s">
        <v>74</v>
      </c>
    </row>
    <row r="8065" spans="2:4">
      <c r="B8065" s="3" t="s">
        <v>31920</v>
      </c>
      <c r="C8065" t="s">
        <v>31919</v>
      </c>
      <c r="D8065" s="3" t="s">
        <v>74</v>
      </c>
    </row>
    <row r="8066" spans="2:4">
      <c r="B8066" s="3" t="s">
        <v>31918</v>
      </c>
      <c r="C8066" t="s">
        <v>31917</v>
      </c>
      <c r="D8066" s="3" t="s">
        <v>61</v>
      </c>
    </row>
    <row r="8067" spans="2:4">
      <c r="B8067" s="3" t="s">
        <v>31916</v>
      </c>
      <c r="C8067" t="s">
        <v>31915</v>
      </c>
      <c r="D8067" s="3" t="s">
        <v>74</v>
      </c>
    </row>
    <row r="8068" spans="2:4">
      <c r="B8068" s="3" t="s">
        <v>31914</v>
      </c>
      <c r="C8068" t="s">
        <v>31913</v>
      </c>
      <c r="D8068" s="3" t="s">
        <v>74</v>
      </c>
    </row>
    <row r="8069" spans="2:4">
      <c r="B8069" s="3" t="s">
        <v>31912</v>
      </c>
      <c r="C8069" t="s">
        <v>31911</v>
      </c>
      <c r="D8069" s="3" t="s">
        <v>61</v>
      </c>
    </row>
    <row r="8070" spans="2:4">
      <c r="B8070" s="3" t="s">
        <v>31910</v>
      </c>
      <c r="C8070" t="s">
        <v>31909</v>
      </c>
      <c r="D8070" s="3" t="s">
        <v>61</v>
      </c>
    </row>
    <row r="8071" spans="2:4">
      <c r="B8071" s="3" t="s">
        <v>31908</v>
      </c>
      <c r="C8071" t="s">
        <v>31907</v>
      </c>
      <c r="D8071" s="3" t="s">
        <v>61</v>
      </c>
    </row>
    <row r="8072" spans="2:4">
      <c r="B8072" s="3" t="s">
        <v>31906</v>
      </c>
      <c r="C8072" t="s">
        <v>31905</v>
      </c>
      <c r="D8072" s="3" t="s">
        <v>74</v>
      </c>
    </row>
    <row r="8073" spans="2:4">
      <c r="B8073" s="3" t="s">
        <v>31904</v>
      </c>
      <c r="C8073" t="s">
        <v>31903</v>
      </c>
      <c r="D8073" s="3" t="s">
        <v>61</v>
      </c>
    </row>
    <row r="8074" spans="2:4">
      <c r="B8074" s="3" t="s">
        <v>31902</v>
      </c>
      <c r="C8074" t="s">
        <v>31901</v>
      </c>
      <c r="D8074" s="3" t="s">
        <v>61</v>
      </c>
    </row>
    <row r="8075" spans="2:4">
      <c r="B8075" s="3" t="s">
        <v>31900</v>
      </c>
      <c r="C8075" t="s">
        <v>31899</v>
      </c>
      <c r="D8075" s="3" t="s">
        <v>74</v>
      </c>
    </row>
    <row r="8076" spans="2:4">
      <c r="B8076" s="3" t="s">
        <v>31898</v>
      </c>
      <c r="C8076" t="s">
        <v>31897</v>
      </c>
      <c r="D8076" s="3" t="s">
        <v>74</v>
      </c>
    </row>
    <row r="8077" spans="2:4">
      <c r="B8077" s="3" t="s">
        <v>31896</v>
      </c>
      <c r="C8077" t="s">
        <v>31895</v>
      </c>
      <c r="D8077" s="3" t="s">
        <v>74</v>
      </c>
    </row>
    <row r="8078" spans="2:4">
      <c r="B8078" s="3" t="s">
        <v>31894</v>
      </c>
      <c r="C8078" t="s">
        <v>31893</v>
      </c>
      <c r="D8078" s="3" t="s">
        <v>61</v>
      </c>
    </row>
    <row r="8079" spans="2:4">
      <c r="B8079" s="3" t="s">
        <v>31892</v>
      </c>
      <c r="C8079" t="s">
        <v>31891</v>
      </c>
      <c r="D8079" s="3" t="s">
        <v>74</v>
      </c>
    </row>
    <row r="8080" spans="2:4">
      <c r="B8080" s="3" t="s">
        <v>31890</v>
      </c>
      <c r="C8080" t="s">
        <v>31889</v>
      </c>
      <c r="D8080" s="3" t="s">
        <v>74</v>
      </c>
    </row>
    <row r="8081" spans="2:4">
      <c r="B8081" s="3" t="s">
        <v>31888</v>
      </c>
      <c r="C8081" t="s">
        <v>31887</v>
      </c>
      <c r="D8081" s="3" t="s">
        <v>74</v>
      </c>
    </row>
    <row r="8082" spans="2:4">
      <c r="B8082" s="3" t="s">
        <v>31886</v>
      </c>
      <c r="C8082" t="s">
        <v>31885</v>
      </c>
      <c r="D8082" s="3" t="s">
        <v>61</v>
      </c>
    </row>
    <row r="8083" spans="2:4">
      <c r="B8083" s="3" t="s">
        <v>31884</v>
      </c>
      <c r="C8083" t="s">
        <v>31883</v>
      </c>
      <c r="D8083" s="3" t="s">
        <v>61</v>
      </c>
    </row>
    <row r="8084" spans="2:4">
      <c r="B8084" s="3" t="s">
        <v>31882</v>
      </c>
      <c r="C8084" t="s">
        <v>31881</v>
      </c>
      <c r="D8084" s="3" t="s">
        <v>74</v>
      </c>
    </row>
    <row r="8085" spans="2:4">
      <c r="B8085" s="3" t="s">
        <v>31880</v>
      </c>
      <c r="C8085" t="s">
        <v>31879</v>
      </c>
      <c r="D8085" s="3" t="s">
        <v>74</v>
      </c>
    </row>
    <row r="8086" spans="2:4">
      <c r="B8086" s="3" t="s">
        <v>31878</v>
      </c>
      <c r="C8086" t="s">
        <v>31877</v>
      </c>
      <c r="D8086" s="3" t="s">
        <v>74</v>
      </c>
    </row>
    <row r="8087" spans="2:4">
      <c r="B8087" s="3" t="s">
        <v>31876</v>
      </c>
      <c r="C8087" t="s">
        <v>31875</v>
      </c>
      <c r="D8087" s="3" t="s">
        <v>74</v>
      </c>
    </row>
    <row r="8088" spans="2:4">
      <c r="B8088" s="3" t="s">
        <v>31874</v>
      </c>
      <c r="C8088" t="s">
        <v>31873</v>
      </c>
      <c r="D8088" s="3" t="s">
        <v>74</v>
      </c>
    </row>
    <row r="8089" spans="2:4">
      <c r="B8089" s="3" t="s">
        <v>31872</v>
      </c>
      <c r="C8089" t="s">
        <v>31871</v>
      </c>
      <c r="D8089" s="3" t="s">
        <v>61</v>
      </c>
    </row>
    <row r="8090" spans="2:4">
      <c r="B8090" s="3" t="s">
        <v>31870</v>
      </c>
      <c r="C8090" t="s">
        <v>31869</v>
      </c>
      <c r="D8090" s="3" t="s">
        <v>61</v>
      </c>
    </row>
    <row r="8091" spans="2:4">
      <c r="B8091" s="3" t="s">
        <v>31868</v>
      </c>
      <c r="C8091" t="s">
        <v>31867</v>
      </c>
      <c r="D8091" s="3" t="s">
        <v>61</v>
      </c>
    </row>
    <row r="8092" spans="2:4">
      <c r="B8092" s="3" t="s">
        <v>31866</v>
      </c>
      <c r="C8092" t="s">
        <v>31865</v>
      </c>
      <c r="D8092" s="3" t="s">
        <v>61</v>
      </c>
    </row>
    <row r="8093" spans="2:4">
      <c r="B8093" s="3" t="s">
        <v>31864</v>
      </c>
      <c r="C8093" t="s">
        <v>31863</v>
      </c>
      <c r="D8093" s="3" t="s">
        <v>61</v>
      </c>
    </row>
    <row r="8094" spans="2:4">
      <c r="B8094" s="3" t="s">
        <v>31862</v>
      </c>
      <c r="C8094" t="s">
        <v>31861</v>
      </c>
      <c r="D8094" s="3" t="s">
        <v>74</v>
      </c>
    </row>
    <row r="8095" spans="2:4">
      <c r="B8095" s="3" t="s">
        <v>31860</v>
      </c>
      <c r="C8095" t="s">
        <v>31859</v>
      </c>
      <c r="D8095" s="3" t="s">
        <v>74</v>
      </c>
    </row>
    <row r="8096" spans="2:4">
      <c r="B8096" s="3" t="s">
        <v>31858</v>
      </c>
      <c r="C8096" t="s">
        <v>31857</v>
      </c>
      <c r="D8096" s="3" t="s">
        <v>74</v>
      </c>
    </row>
    <row r="8097" spans="2:4">
      <c r="B8097" s="3" t="s">
        <v>31856</v>
      </c>
      <c r="C8097" t="s">
        <v>31855</v>
      </c>
      <c r="D8097" s="3" t="s">
        <v>61</v>
      </c>
    </row>
    <row r="8098" spans="2:4">
      <c r="B8098" s="3" t="s">
        <v>31854</v>
      </c>
      <c r="C8098" t="s">
        <v>31853</v>
      </c>
      <c r="D8098" s="3" t="s">
        <v>61</v>
      </c>
    </row>
    <row r="8099" spans="2:4">
      <c r="B8099" s="3" t="s">
        <v>31852</v>
      </c>
      <c r="C8099" t="s">
        <v>31851</v>
      </c>
      <c r="D8099" s="3" t="s">
        <v>61</v>
      </c>
    </row>
    <row r="8100" spans="2:4">
      <c r="B8100" s="3" t="s">
        <v>31850</v>
      </c>
      <c r="C8100" t="s">
        <v>31849</v>
      </c>
      <c r="D8100" s="3" t="s">
        <v>61</v>
      </c>
    </row>
    <row r="8101" spans="2:4">
      <c r="B8101" s="3" t="s">
        <v>31848</v>
      </c>
      <c r="C8101" t="s">
        <v>31847</v>
      </c>
      <c r="D8101" s="3" t="s">
        <v>74</v>
      </c>
    </row>
    <row r="8102" spans="2:4">
      <c r="B8102" s="3" t="s">
        <v>31846</v>
      </c>
      <c r="C8102" t="s">
        <v>31845</v>
      </c>
      <c r="D8102" s="3" t="s">
        <v>61</v>
      </c>
    </row>
    <row r="8103" spans="2:4">
      <c r="B8103" s="3" t="s">
        <v>31844</v>
      </c>
      <c r="C8103" t="s">
        <v>31843</v>
      </c>
      <c r="D8103" s="3" t="s">
        <v>74</v>
      </c>
    </row>
    <row r="8104" spans="2:4">
      <c r="B8104" s="3" t="s">
        <v>31842</v>
      </c>
      <c r="C8104" t="s">
        <v>31841</v>
      </c>
      <c r="D8104" s="3" t="s">
        <v>61</v>
      </c>
    </row>
    <row r="8105" spans="2:4">
      <c r="B8105" s="3" t="s">
        <v>31840</v>
      </c>
      <c r="C8105" t="s">
        <v>31839</v>
      </c>
      <c r="D8105" s="3" t="s">
        <v>61</v>
      </c>
    </row>
    <row r="8106" spans="2:4">
      <c r="B8106" s="3" t="s">
        <v>31838</v>
      </c>
      <c r="C8106" t="s">
        <v>31837</v>
      </c>
      <c r="D8106" s="3" t="s">
        <v>74</v>
      </c>
    </row>
    <row r="8107" spans="2:4">
      <c r="B8107" s="3" t="s">
        <v>31836</v>
      </c>
      <c r="C8107" t="s">
        <v>31835</v>
      </c>
      <c r="D8107" s="3" t="s">
        <v>74</v>
      </c>
    </row>
    <row r="8108" spans="2:4">
      <c r="B8108" s="3" t="s">
        <v>31834</v>
      </c>
      <c r="C8108" t="s">
        <v>31833</v>
      </c>
      <c r="D8108" s="3" t="s">
        <v>74</v>
      </c>
    </row>
    <row r="8109" spans="2:4">
      <c r="B8109" s="3" t="s">
        <v>31832</v>
      </c>
      <c r="C8109" t="s">
        <v>31831</v>
      </c>
      <c r="D8109" s="3" t="s">
        <v>74</v>
      </c>
    </row>
    <row r="8110" spans="2:4">
      <c r="B8110" s="3" t="s">
        <v>31830</v>
      </c>
      <c r="C8110" t="s">
        <v>31829</v>
      </c>
      <c r="D8110" s="3" t="s">
        <v>74</v>
      </c>
    </row>
    <row r="8111" spans="2:4">
      <c r="B8111" s="3" t="s">
        <v>31828</v>
      </c>
      <c r="C8111" t="s">
        <v>31827</v>
      </c>
      <c r="D8111" s="3" t="s">
        <v>74</v>
      </c>
    </row>
    <row r="8112" spans="2:4">
      <c r="B8112" s="3" t="s">
        <v>31826</v>
      </c>
      <c r="C8112" t="s">
        <v>31825</v>
      </c>
      <c r="D8112" s="3" t="s">
        <v>74</v>
      </c>
    </row>
    <row r="8113" spans="2:4">
      <c r="B8113" s="3" t="s">
        <v>31824</v>
      </c>
      <c r="C8113" t="s">
        <v>31823</v>
      </c>
      <c r="D8113" s="3" t="s">
        <v>74</v>
      </c>
    </row>
    <row r="8114" spans="2:4">
      <c r="B8114" s="3" t="s">
        <v>31822</v>
      </c>
      <c r="C8114" t="s">
        <v>31821</v>
      </c>
      <c r="D8114" s="3" t="s">
        <v>74</v>
      </c>
    </row>
    <row r="8115" spans="2:4">
      <c r="B8115" s="3" t="s">
        <v>31820</v>
      </c>
      <c r="C8115" t="s">
        <v>31819</v>
      </c>
      <c r="D8115" s="3" t="s">
        <v>74</v>
      </c>
    </row>
    <row r="8116" spans="2:4">
      <c r="B8116" s="3" t="s">
        <v>31818</v>
      </c>
      <c r="C8116" t="s">
        <v>31817</v>
      </c>
      <c r="D8116" s="3" t="s">
        <v>61</v>
      </c>
    </row>
    <row r="8117" spans="2:4">
      <c r="B8117" s="3" t="s">
        <v>31816</v>
      </c>
      <c r="C8117" t="s">
        <v>31815</v>
      </c>
      <c r="D8117" s="3" t="s">
        <v>74</v>
      </c>
    </row>
    <row r="8118" spans="2:4">
      <c r="B8118" s="3" t="s">
        <v>31814</v>
      </c>
      <c r="C8118" t="s">
        <v>31813</v>
      </c>
      <c r="D8118" s="3" t="s">
        <v>74</v>
      </c>
    </row>
    <row r="8119" spans="2:4">
      <c r="B8119" s="3" t="s">
        <v>31812</v>
      </c>
      <c r="C8119" t="s">
        <v>31811</v>
      </c>
      <c r="D8119" s="3" t="s">
        <v>61</v>
      </c>
    </row>
    <row r="8120" spans="2:4">
      <c r="B8120" s="3" t="s">
        <v>31810</v>
      </c>
      <c r="C8120" t="s">
        <v>31809</v>
      </c>
      <c r="D8120" s="3" t="s">
        <v>61</v>
      </c>
    </row>
    <row r="8121" spans="2:4">
      <c r="B8121" s="3" t="s">
        <v>31808</v>
      </c>
      <c r="C8121" t="s">
        <v>31807</v>
      </c>
      <c r="D8121" s="3" t="s">
        <v>61</v>
      </c>
    </row>
    <row r="8122" spans="2:4">
      <c r="B8122" s="3" t="s">
        <v>31806</v>
      </c>
      <c r="C8122" t="s">
        <v>31805</v>
      </c>
      <c r="D8122" s="3" t="s">
        <v>61</v>
      </c>
    </row>
    <row r="8123" spans="2:4">
      <c r="B8123" s="3" t="s">
        <v>31804</v>
      </c>
      <c r="C8123" t="s">
        <v>31803</v>
      </c>
      <c r="D8123" s="3" t="s">
        <v>61</v>
      </c>
    </row>
    <row r="8124" spans="2:4">
      <c r="B8124" s="3" t="s">
        <v>31802</v>
      </c>
      <c r="C8124" t="s">
        <v>31801</v>
      </c>
      <c r="D8124" s="3" t="s">
        <v>61</v>
      </c>
    </row>
    <row r="8125" spans="2:4">
      <c r="B8125" s="3" t="s">
        <v>31800</v>
      </c>
      <c r="C8125" t="s">
        <v>31799</v>
      </c>
      <c r="D8125" s="3" t="s">
        <v>74</v>
      </c>
    </row>
    <row r="8126" spans="2:4">
      <c r="B8126" s="3" t="s">
        <v>31798</v>
      </c>
      <c r="C8126" t="s">
        <v>31797</v>
      </c>
      <c r="D8126" s="3" t="s">
        <v>61</v>
      </c>
    </row>
    <row r="8127" spans="2:4">
      <c r="B8127" s="3" t="s">
        <v>31796</v>
      </c>
      <c r="C8127" t="s">
        <v>31795</v>
      </c>
      <c r="D8127" s="3" t="s">
        <v>74</v>
      </c>
    </row>
    <row r="8128" spans="2:4">
      <c r="B8128" s="3" t="s">
        <v>31794</v>
      </c>
      <c r="C8128" t="s">
        <v>31793</v>
      </c>
      <c r="D8128" s="3" t="s">
        <v>74</v>
      </c>
    </row>
    <row r="8129" spans="2:4">
      <c r="B8129" s="3" t="s">
        <v>31792</v>
      </c>
      <c r="C8129" t="s">
        <v>31791</v>
      </c>
      <c r="D8129" s="3" t="s">
        <v>61</v>
      </c>
    </row>
    <row r="8130" spans="2:4">
      <c r="B8130" s="3" t="s">
        <v>31790</v>
      </c>
      <c r="C8130" t="s">
        <v>28693</v>
      </c>
      <c r="D8130" s="3" t="s">
        <v>74</v>
      </c>
    </row>
    <row r="8131" spans="2:4">
      <c r="B8131" s="3" t="s">
        <v>31789</v>
      </c>
      <c r="C8131" t="s">
        <v>31788</v>
      </c>
      <c r="D8131" s="3" t="s">
        <v>61</v>
      </c>
    </row>
    <row r="8132" spans="2:4">
      <c r="B8132" s="3" t="s">
        <v>31787</v>
      </c>
      <c r="C8132" t="s">
        <v>31786</v>
      </c>
      <c r="D8132" s="3" t="s">
        <v>61</v>
      </c>
    </row>
    <row r="8133" spans="2:4">
      <c r="B8133" s="3" t="s">
        <v>31785</v>
      </c>
      <c r="C8133" t="s">
        <v>31784</v>
      </c>
      <c r="D8133" s="3" t="s">
        <v>61</v>
      </c>
    </row>
    <row r="8134" spans="2:4">
      <c r="B8134" s="3" t="s">
        <v>31783</v>
      </c>
      <c r="C8134" t="s">
        <v>31782</v>
      </c>
      <c r="D8134" s="3" t="s">
        <v>61</v>
      </c>
    </row>
    <row r="8135" spans="2:4">
      <c r="B8135" s="3" t="s">
        <v>31781</v>
      </c>
      <c r="C8135" t="s">
        <v>31780</v>
      </c>
      <c r="D8135" s="3" t="s">
        <v>61</v>
      </c>
    </row>
    <row r="8136" spans="2:4">
      <c r="B8136" s="3" t="s">
        <v>31779</v>
      </c>
      <c r="C8136" t="s">
        <v>31778</v>
      </c>
      <c r="D8136" s="3" t="s">
        <v>74</v>
      </c>
    </row>
    <row r="8137" spans="2:4">
      <c r="B8137" s="3" t="s">
        <v>31777</v>
      </c>
      <c r="C8137" t="s">
        <v>31776</v>
      </c>
      <c r="D8137" s="3" t="s">
        <v>74</v>
      </c>
    </row>
    <row r="8138" spans="2:4">
      <c r="B8138" s="3" t="s">
        <v>31775</v>
      </c>
      <c r="C8138" t="s">
        <v>31774</v>
      </c>
      <c r="D8138" s="3" t="s">
        <v>61</v>
      </c>
    </row>
    <row r="8139" spans="2:4">
      <c r="B8139" s="3" t="s">
        <v>31773</v>
      </c>
      <c r="C8139" t="s">
        <v>31772</v>
      </c>
      <c r="D8139" s="3" t="s">
        <v>61</v>
      </c>
    </row>
    <row r="8140" spans="2:4">
      <c r="B8140" s="3" t="s">
        <v>31771</v>
      </c>
      <c r="C8140" t="s">
        <v>31770</v>
      </c>
      <c r="D8140" s="3" t="s">
        <v>74</v>
      </c>
    </row>
    <row r="8141" spans="2:4">
      <c r="B8141" s="3" t="s">
        <v>31769</v>
      </c>
      <c r="C8141" t="s">
        <v>31768</v>
      </c>
      <c r="D8141" s="3" t="s">
        <v>74</v>
      </c>
    </row>
    <row r="8142" spans="2:4">
      <c r="B8142" s="3" t="s">
        <v>31767</v>
      </c>
      <c r="C8142" t="s">
        <v>31766</v>
      </c>
      <c r="D8142" s="3" t="s">
        <v>74</v>
      </c>
    </row>
    <row r="8143" spans="2:4">
      <c r="B8143" s="3" t="s">
        <v>31765</v>
      </c>
      <c r="C8143" t="s">
        <v>31764</v>
      </c>
      <c r="D8143" s="3" t="s">
        <v>61</v>
      </c>
    </row>
    <row r="8144" spans="2:4">
      <c r="B8144" s="3" t="s">
        <v>31763</v>
      </c>
      <c r="C8144" t="s">
        <v>31762</v>
      </c>
      <c r="D8144" s="3" t="s">
        <v>74</v>
      </c>
    </row>
    <row r="8145" spans="2:4">
      <c r="B8145" s="3" t="s">
        <v>31761</v>
      </c>
      <c r="C8145" t="s">
        <v>31760</v>
      </c>
      <c r="D8145" s="3" t="s">
        <v>61</v>
      </c>
    </row>
    <row r="8146" spans="2:4">
      <c r="B8146" s="3" t="s">
        <v>31759</v>
      </c>
      <c r="C8146" t="s">
        <v>31758</v>
      </c>
      <c r="D8146" s="3" t="s">
        <v>74</v>
      </c>
    </row>
    <row r="8147" spans="2:4">
      <c r="B8147" s="3" t="s">
        <v>31757</v>
      </c>
      <c r="C8147" t="s">
        <v>31756</v>
      </c>
      <c r="D8147" s="3" t="s">
        <v>74</v>
      </c>
    </row>
    <row r="8148" spans="2:4">
      <c r="B8148" s="3" t="s">
        <v>31755</v>
      </c>
      <c r="C8148" t="s">
        <v>31754</v>
      </c>
      <c r="D8148" s="3" t="s">
        <v>74</v>
      </c>
    </row>
    <row r="8149" spans="2:4">
      <c r="B8149" s="3" t="s">
        <v>31753</v>
      </c>
      <c r="C8149" t="s">
        <v>31752</v>
      </c>
      <c r="D8149" s="3" t="s">
        <v>74</v>
      </c>
    </row>
    <row r="8150" spans="2:4">
      <c r="B8150" s="3" t="s">
        <v>31751</v>
      </c>
      <c r="C8150" t="s">
        <v>31750</v>
      </c>
      <c r="D8150" s="3" t="s">
        <v>74</v>
      </c>
    </row>
    <row r="8151" spans="2:4">
      <c r="B8151" s="3" t="s">
        <v>31749</v>
      </c>
      <c r="C8151" t="s">
        <v>31748</v>
      </c>
      <c r="D8151" s="3" t="s">
        <v>61</v>
      </c>
    </row>
    <row r="8152" spans="2:4">
      <c r="B8152" s="3" t="s">
        <v>31747</v>
      </c>
      <c r="C8152" t="s">
        <v>31746</v>
      </c>
      <c r="D8152" s="3" t="s">
        <v>74</v>
      </c>
    </row>
    <row r="8153" spans="2:4">
      <c r="B8153" s="3" t="s">
        <v>31745</v>
      </c>
      <c r="C8153" t="s">
        <v>31744</v>
      </c>
      <c r="D8153" s="3" t="s">
        <v>74</v>
      </c>
    </row>
    <row r="8154" spans="2:4">
      <c r="B8154" s="3" t="s">
        <v>31743</v>
      </c>
      <c r="C8154" t="s">
        <v>31742</v>
      </c>
      <c r="D8154" s="3" t="s">
        <v>61</v>
      </c>
    </row>
    <row r="8155" spans="2:4">
      <c r="B8155" s="3" t="s">
        <v>31741</v>
      </c>
      <c r="C8155" t="s">
        <v>31740</v>
      </c>
      <c r="D8155" s="3" t="s">
        <v>74</v>
      </c>
    </row>
    <row r="8156" spans="2:4">
      <c r="B8156" s="3" t="s">
        <v>31739</v>
      </c>
      <c r="C8156" t="s">
        <v>31738</v>
      </c>
      <c r="D8156" s="3" t="s">
        <v>74</v>
      </c>
    </row>
    <row r="8157" spans="2:4">
      <c r="B8157" s="3" t="s">
        <v>31737</v>
      </c>
      <c r="C8157" t="s">
        <v>31736</v>
      </c>
      <c r="D8157" s="3" t="s">
        <v>61</v>
      </c>
    </row>
    <row r="8158" spans="2:4">
      <c r="B8158" s="3" t="s">
        <v>31735</v>
      </c>
      <c r="C8158" t="s">
        <v>31734</v>
      </c>
      <c r="D8158" s="3" t="s">
        <v>61</v>
      </c>
    </row>
    <row r="8159" spans="2:4">
      <c r="B8159" s="3" t="s">
        <v>31733</v>
      </c>
      <c r="C8159" t="s">
        <v>31732</v>
      </c>
      <c r="D8159" s="3" t="s">
        <v>74</v>
      </c>
    </row>
    <row r="8160" spans="2:4">
      <c r="B8160" s="3" t="s">
        <v>31731</v>
      </c>
      <c r="C8160" t="s">
        <v>31730</v>
      </c>
      <c r="D8160" s="3" t="s">
        <v>74</v>
      </c>
    </row>
    <row r="8161" spans="2:4">
      <c r="B8161" s="3" t="s">
        <v>31729</v>
      </c>
      <c r="C8161" t="s">
        <v>31728</v>
      </c>
      <c r="D8161" s="3" t="s">
        <v>74</v>
      </c>
    </row>
    <row r="8162" spans="2:4">
      <c r="B8162" s="3" t="s">
        <v>31727</v>
      </c>
      <c r="C8162" t="s">
        <v>31726</v>
      </c>
      <c r="D8162" s="3" t="s">
        <v>61</v>
      </c>
    </row>
    <row r="8163" spans="2:4">
      <c r="B8163" s="3" t="s">
        <v>31725</v>
      </c>
      <c r="C8163" t="s">
        <v>31724</v>
      </c>
      <c r="D8163" s="3" t="s">
        <v>61</v>
      </c>
    </row>
    <row r="8164" spans="2:4">
      <c r="B8164" s="3" t="s">
        <v>31723</v>
      </c>
      <c r="C8164" t="s">
        <v>31722</v>
      </c>
      <c r="D8164" s="3" t="s">
        <v>61</v>
      </c>
    </row>
    <row r="8165" spans="2:4">
      <c r="B8165" s="3" t="s">
        <v>31721</v>
      </c>
      <c r="C8165" t="s">
        <v>31720</v>
      </c>
      <c r="D8165" s="3" t="s">
        <v>61</v>
      </c>
    </row>
    <row r="8166" spans="2:4">
      <c r="B8166" s="3" t="s">
        <v>31719</v>
      </c>
      <c r="C8166" t="s">
        <v>31718</v>
      </c>
      <c r="D8166" s="3" t="s">
        <v>61</v>
      </c>
    </row>
    <row r="8167" spans="2:4">
      <c r="B8167" s="3" t="s">
        <v>31717</v>
      </c>
      <c r="C8167" t="s">
        <v>31716</v>
      </c>
      <c r="D8167" s="3" t="s">
        <v>74</v>
      </c>
    </row>
    <row r="8168" spans="2:4">
      <c r="B8168" s="3" t="s">
        <v>31715</v>
      </c>
      <c r="C8168" t="s">
        <v>31714</v>
      </c>
      <c r="D8168" s="3" t="s">
        <v>74</v>
      </c>
    </row>
    <row r="8169" spans="2:4">
      <c r="B8169" s="3" t="s">
        <v>31713</v>
      </c>
      <c r="C8169" t="s">
        <v>31712</v>
      </c>
      <c r="D8169" s="3" t="s">
        <v>74</v>
      </c>
    </row>
    <row r="8170" spans="2:4">
      <c r="B8170" s="3" t="s">
        <v>31711</v>
      </c>
      <c r="C8170" t="s">
        <v>31710</v>
      </c>
      <c r="D8170" s="3" t="s">
        <v>61</v>
      </c>
    </row>
    <row r="8171" spans="2:4">
      <c r="B8171" s="3" t="s">
        <v>31709</v>
      </c>
      <c r="C8171" t="s">
        <v>31708</v>
      </c>
      <c r="D8171" s="3" t="s">
        <v>74</v>
      </c>
    </row>
    <row r="8172" spans="2:4">
      <c r="B8172" s="3" t="s">
        <v>31707</v>
      </c>
      <c r="C8172" t="s">
        <v>31706</v>
      </c>
      <c r="D8172" s="3" t="s">
        <v>61</v>
      </c>
    </row>
    <row r="8173" spans="2:4">
      <c r="B8173" s="3" t="s">
        <v>31705</v>
      </c>
      <c r="C8173" t="s">
        <v>31704</v>
      </c>
      <c r="D8173" s="3" t="s">
        <v>74</v>
      </c>
    </row>
    <row r="8174" spans="2:4">
      <c r="B8174" s="3" t="s">
        <v>31703</v>
      </c>
      <c r="C8174" t="s">
        <v>31702</v>
      </c>
      <c r="D8174" s="3" t="s">
        <v>61</v>
      </c>
    </row>
    <row r="8175" spans="2:4">
      <c r="B8175" s="3" t="s">
        <v>31701</v>
      </c>
      <c r="C8175" t="s">
        <v>31700</v>
      </c>
      <c r="D8175" s="3" t="s">
        <v>61</v>
      </c>
    </row>
    <row r="8176" spans="2:4">
      <c r="B8176" s="3" t="s">
        <v>31699</v>
      </c>
      <c r="C8176" t="s">
        <v>31698</v>
      </c>
      <c r="D8176" s="3" t="s">
        <v>61</v>
      </c>
    </row>
    <row r="8177" spans="2:4">
      <c r="B8177" s="3" t="s">
        <v>31697</v>
      </c>
      <c r="C8177" t="s">
        <v>31696</v>
      </c>
      <c r="D8177" s="3" t="s">
        <v>74</v>
      </c>
    </row>
    <row r="8178" spans="2:4">
      <c r="B8178" s="3" t="s">
        <v>31695</v>
      </c>
      <c r="C8178" t="s">
        <v>31694</v>
      </c>
      <c r="D8178" s="3" t="s">
        <v>74</v>
      </c>
    </row>
    <row r="8179" spans="2:4">
      <c r="B8179" s="3" t="s">
        <v>31693</v>
      </c>
      <c r="C8179" t="s">
        <v>31692</v>
      </c>
      <c r="D8179" s="3" t="s">
        <v>74</v>
      </c>
    </row>
    <row r="8180" spans="2:4">
      <c r="B8180" s="3" t="s">
        <v>31691</v>
      </c>
      <c r="C8180" t="s">
        <v>31690</v>
      </c>
      <c r="D8180" s="3" t="s">
        <v>61</v>
      </c>
    </row>
    <row r="8181" spans="2:4">
      <c r="B8181" s="3" t="s">
        <v>31689</v>
      </c>
      <c r="C8181" t="s">
        <v>31688</v>
      </c>
      <c r="D8181" s="3" t="s">
        <v>61</v>
      </c>
    </row>
    <row r="8182" spans="2:4">
      <c r="B8182" s="3" t="s">
        <v>31687</v>
      </c>
      <c r="C8182" t="s">
        <v>31686</v>
      </c>
      <c r="D8182" s="3" t="s">
        <v>61</v>
      </c>
    </row>
    <row r="8183" spans="2:4">
      <c r="B8183" s="3" t="s">
        <v>31685</v>
      </c>
      <c r="C8183" t="s">
        <v>31684</v>
      </c>
      <c r="D8183" s="3" t="s">
        <v>61</v>
      </c>
    </row>
    <row r="8184" spans="2:4">
      <c r="B8184" s="3" t="s">
        <v>31683</v>
      </c>
      <c r="C8184" t="s">
        <v>31682</v>
      </c>
      <c r="D8184" s="3" t="s">
        <v>74</v>
      </c>
    </row>
    <row r="8185" spans="2:4">
      <c r="B8185" s="3" t="s">
        <v>31681</v>
      </c>
      <c r="C8185" t="s">
        <v>31680</v>
      </c>
      <c r="D8185" s="3" t="s">
        <v>61</v>
      </c>
    </row>
    <row r="8186" spans="2:4">
      <c r="B8186" s="3" t="s">
        <v>31679</v>
      </c>
      <c r="C8186" t="s">
        <v>31678</v>
      </c>
      <c r="D8186" s="3" t="s">
        <v>61</v>
      </c>
    </row>
    <row r="8187" spans="2:4">
      <c r="B8187" s="3" t="s">
        <v>31677</v>
      </c>
      <c r="C8187" t="s">
        <v>31676</v>
      </c>
      <c r="D8187" s="3" t="s">
        <v>74</v>
      </c>
    </row>
    <row r="8188" spans="2:4">
      <c r="B8188" s="3" t="s">
        <v>31675</v>
      </c>
      <c r="C8188" t="s">
        <v>31674</v>
      </c>
      <c r="D8188" s="3" t="s">
        <v>74</v>
      </c>
    </row>
    <row r="8189" spans="2:4">
      <c r="B8189" s="3" t="s">
        <v>31673</v>
      </c>
      <c r="C8189" t="s">
        <v>31672</v>
      </c>
      <c r="D8189" s="3" t="s">
        <v>74</v>
      </c>
    </row>
    <row r="8190" spans="2:4">
      <c r="B8190" s="3" t="s">
        <v>31671</v>
      </c>
      <c r="C8190" t="s">
        <v>31670</v>
      </c>
      <c r="D8190" s="3" t="s">
        <v>61</v>
      </c>
    </row>
    <row r="8191" spans="2:4">
      <c r="B8191" s="3" t="s">
        <v>31669</v>
      </c>
      <c r="C8191" t="s">
        <v>31668</v>
      </c>
      <c r="D8191" s="3" t="s">
        <v>61</v>
      </c>
    </row>
    <row r="8192" spans="2:4">
      <c r="B8192" s="3" t="s">
        <v>31667</v>
      </c>
      <c r="C8192" t="s">
        <v>31666</v>
      </c>
      <c r="D8192" s="3" t="s">
        <v>74</v>
      </c>
    </row>
    <row r="8193" spans="2:4">
      <c r="B8193" s="3" t="s">
        <v>31665</v>
      </c>
      <c r="C8193" t="s">
        <v>31664</v>
      </c>
      <c r="D8193" s="3" t="s">
        <v>61</v>
      </c>
    </row>
    <row r="8194" spans="2:4">
      <c r="B8194" s="3" t="s">
        <v>31663</v>
      </c>
      <c r="C8194" t="s">
        <v>31662</v>
      </c>
      <c r="D8194" s="3" t="s">
        <v>74</v>
      </c>
    </row>
    <row r="8195" spans="2:4">
      <c r="B8195" s="3" t="s">
        <v>31661</v>
      </c>
      <c r="C8195" t="s">
        <v>31660</v>
      </c>
      <c r="D8195" s="3" t="s">
        <v>61</v>
      </c>
    </row>
    <row r="8196" spans="2:4">
      <c r="B8196" s="3" t="s">
        <v>31659</v>
      </c>
      <c r="C8196" t="s">
        <v>31658</v>
      </c>
      <c r="D8196" s="3" t="s">
        <v>61</v>
      </c>
    </row>
    <row r="8197" spans="2:4">
      <c r="B8197" s="3" t="s">
        <v>31657</v>
      </c>
      <c r="C8197" t="s">
        <v>31656</v>
      </c>
      <c r="D8197" s="3" t="s">
        <v>74</v>
      </c>
    </row>
    <row r="8198" spans="2:4">
      <c r="B8198" s="3" t="s">
        <v>31655</v>
      </c>
      <c r="C8198" t="s">
        <v>31654</v>
      </c>
      <c r="D8198" s="3" t="s">
        <v>61</v>
      </c>
    </row>
    <row r="8199" spans="2:4">
      <c r="B8199" s="3" t="s">
        <v>31653</v>
      </c>
      <c r="C8199" t="s">
        <v>31652</v>
      </c>
      <c r="D8199" s="3" t="s">
        <v>74</v>
      </c>
    </row>
    <row r="8200" spans="2:4">
      <c r="B8200" s="3" t="s">
        <v>31651</v>
      </c>
      <c r="C8200" t="s">
        <v>31650</v>
      </c>
      <c r="D8200" s="3" t="s">
        <v>61</v>
      </c>
    </row>
    <row r="8201" spans="2:4">
      <c r="B8201" s="3" t="s">
        <v>31649</v>
      </c>
      <c r="C8201" t="s">
        <v>31648</v>
      </c>
      <c r="D8201" s="3" t="s">
        <v>61</v>
      </c>
    </row>
    <row r="8202" spans="2:4">
      <c r="B8202" s="3" t="s">
        <v>31647</v>
      </c>
      <c r="C8202" t="s">
        <v>31646</v>
      </c>
      <c r="D8202" s="3" t="s">
        <v>61</v>
      </c>
    </row>
    <row r="8203" spans="2:4">
      <c r="B8203" s="3" t="s">
        <v>31645</v>
      </c>
      <c r="C8203" t="s">
        <v>31644</v>
      </c>
      <c r="D8203" s="3" t="s">
        <v>61</v>
      </c>
    </row>
    <row r="8204" spans="2:4">
      <c r="B8204" s="3" t="s">
        <v>31643</v>
      </c>
      <c r="C8204" t="s">
        <v>31642</v>
      </c>
      <c r="D8204" s="3" t="s">
        <v>61</v>
      </c>
    </row>
    <row r="8205" spans="2:4">
      <c r="B8205" s="3" t="s">
        <v>31641</v>
      </c>
      <c r="C8205" t="s">
        <v>31640</v>
      </c>
      <c r="D8205" s="3" t="s">
        <v>61</v>
      </c>
    </row>
    <row r="8206" spans="2:4">
      <c r="B8206" s="3" t="s">
        <v>31639</v>
      </c>
      <c r="C8206" t="s">
        <v>31638</v>
      </c>
      <c r="D8206" s="3" t="s">
        <v>61</v>
      </c>
    </row>
    <row r="8207" spans="2:4">
      <c r="B8207" s="3" t="s">
        <v>31637</v>
      </c>
      <c r="C8207" t="s">
        <v>31636</v>
      </c>
      <c r="D8207" s="3" t="s">
        <v>61</v>
      </c>
    </row>
    <row r="8208" spans="2:4">
      <c r="B8208" s="3" t="s">
        <v>31635</v>
      </c>
      <c r="C8208" t="s">
        <v>31634</v>
      </c>
      <c r="D8208" s="3" t="s">
        <v>61</v>
      </c>
    </row>
    <row r="8209" spans="2:4">
      <c r="B8209" s="3" t="s">
        <v>31633</v>
      </c>
      <c r="C8209" t="s">
        <v>31632</v>
      </c>
      <c r="D8209" s="3" t="s">
        <v>61</v>
      </c>
    </row>
    <row r="8210" spans="2:4">
      <c r="B8210" s="3" t="s">
        <v>31631</v>
      </c>
      <c r="C8210" t="s">
        <v>31630</v>
      </c>
      <c r="D8210" s="3" t="s">
        <v>61</v>
      </c>
    </row>
    <row r="8211" spans="2:4">
      <c r="B8211" s="3" t="s">
        <v>31629</v>
      </c>
      <c r="C8211" t="s">
        <v>31628</v>
      </c>
      <c r="D8211" s="3" t="s">
        <v>74</v>
      </c>
    </row>
    <row r="8212" spans="2:4">
      <c r="B8212" s="3" t="s">
        <v>31627</v>
      </c>
      <c r="C8212" t="s">
        <v>31626</v>
      </c>
      <c r="D8212" s="3" t="s">
        <v>61</v>
      </c>
    </row>
    <row r="8213" spans="2:4">
      <c r="B8213" s="3" t="s">
        <v>31625</v>
      </c>
      <c r="C8213" t="s">
        <v>31624</v>
      </c>
      <c r="D8213" s="3" t="s">
        <v>61</v>
      </c>
    </row>
    <row r="8214" spans="2:4">
      <c r="B8214" s="3" t="s">
        <v>31623</v>
      </c>
      <c r="C8214" t="s">
        <v>31622</v>
      </c>
      <c r="D8214" s="3" t="s">
        <v>74</v>
      </c>
    </row>
    <row r="8215" spans="2:4">
      <c r="B8215" s="3" t="s">
        <v>31621</v>
      </c>
      <c r="C8215" t="s">
        <v>31620</v>
      </c>
      <c r="D8215" s="3" t="s">
        <v>61</v>
      </c>
    </row>
    <row r="8216" spans="2:4">
      <c r="B8216" s="3" t="s">
        <v>31619</v>
      </c>
      <c r="C8216" t="s">
        <v>31618</v>
      </c>
      <c r="D8216" s="3" t="s">
        <v>61</v>
      </c>
    </row>
    <row r="8217" spans="2:4">
      <c r="B8217" s="3" t="s">
        <v>31617</v>
      </c>
      <c r="C8217" t="s">
        <v>31616</v>
      </c>
      <c r="D8217" s="3" t="s">
        <v>74</v>
      </c>
    </row>
    <row r="8218" spans="2:4">
      <c r="B8218" s="3" t="s">
        <v>31615</v>
      </c>
      <c r="C8218" t="s">
        <v>31614</v>
      </c>
      <c r="D8218" s="3" t="s">
        <v>61</v>
      </c>
    </row>
    <row r="8219" spans="2:4">
      <c r="B8219" s="3" t="s">
        <v>31613</v>
      </c>
      <c r="C8219" t="s">
        <v>31612</v>
      </c>
      <c r="D8219" s="3" t="s">
        <v>61</v>
      </c>
    </row>
    <row r="8220" spans="2:4">
      <c r="B8220" s="3" t="s">
        <v>31611</v>
      </c>
      <c r="C8220" t="s">
        <v>31610</v>
      </c>
      <c r="D8220" s="3" t="s">
        <v>74</v>
      </c>
    </row>
    <row r="8221" spans="2:4">
      <c r="B8221" s="3" t="s">
        <v>31609</v>
      </c>
      <c r="C8221" t="s">
        <v>31608</v>
      </c>
      <c r="D8221" s="3" t="s">
        <v>74</v>
      </c>
    </row>
    <row r="8222" spans="2:4">
      <c r="B8222" s="3" t="s">
        <v>31607</v>
      </c>
      <c r="C8222" t="s">
        <v>31606</v>
      </c>
      <c r="D8222" s="3" t="s">
        <v>74</v>
      </c>
    </row>
    <row r="8223" spans="2:4">
      <c r="B8223" s="3" t="s">
        <v>31605</v>
      </c>
      <c r="C8223" t="s">
        <v>31604</v>
      </c>
      <c r="D8223" s="3" t="s">
        <v>61</v>
      </c>
    </row>
    <row r="8224" spans="2:4">
      <c r="B8224" s="3" t="s">
        <v>31603</v>
      </c>
      <c r="C8224" t="s">
        <v>31602</v>
      </c>
      <c r="D8224" s="3" t="s">
        <v>74</v>
      </c>
    </row>
    <row r="8225" spans="2:4">
      <c r="B8225" s="3" t="s">
        <v>31601</v>
      </c>
      <c r="C8225" t="s">
        <v>31600</v>
      </c>
      <c r="D8225" s="3" t="s">
        <v>74</v>
      </c>
    </row>
    <row r="8226" spans="2:4">
      <c r="B8226" s="3" t="s">
        <v>31599</v>
      </c>
      <c r="C8226" t="s">
        <v>31598</v>
      </c>
      <c r="D8226" s="3" t="s">
        <v>61</v>
      </c>
    </row>
    <row r="8227" spans="2:4">
      <c r="B8227" s="3" t="s">
        <v>31597</v>
      </c>
      <c r="C8227" t="s">
        <v>31596</v>
      </c>
      <c r="D8227" s="3" t="s">
        <v>61</v>
      </c>
    </row>
    <row r="8228" spans="2:4">
      <c r="B8228" s="3" t="s">
        <v>31595</v>
      </c>
      <c r="C8228" t="s">
        <v>31594</v>
      </c>
      <c r="D8228" s="3" t="s">
        <v>74</v>
      </c>
    </row>
    <row r="8229" spans="2:4">
      <c r="B8229" s="3" t="s">
        <v>31593</v>
      </c>
      <c r="C8229" t="s">
        <v>31592</v>
      </c>
      <c r="D8229" s="3" t="s">
        <v>74</v>
      </c>
    </row>
    <row r="8230" spans="2:4">
      <c r="B8230" s="3" t="s">
        <v>31591</v>
      </c>
      <c r="C8230" t="s">
        <v>31590</v>
      </c>
      <c r="D8230" s="3" t="s">
        <v>74</v>
      </c>
    </row>
    <row r="8231" spans="2:4">
      <c r="B8231" s="3" t="s">
        <v>31589</v>
      </c>
      <c r="C8231" t="s">
        <v>31588</v>
      </c>
      <c r="D8231" s="3" t="s">
        <v>61</v>
      </c>
    </row>
    <row r="8232" spans="2:4">
      <c r="B8232" s="3" t="s">
        <v>31587</v>
      </c>
      <c r="C8232" t="s">
        <v>31586</v>
      </c>
      <c r="D8232" s="3" t="s">
        <v>61</v>
      </c>
    </row>
    <row r="8233" spans="2:4">
      <c r="B8233" s="3" t="s">
        <v>31585</v>
      </c>
      <c r="C8233" t="s">
        <v>31584</v>
      </c>
      <c r="D8233" s="3" t="s">
        <v>74</v>
      </c>
    </row>
    <row r="8234" spans="2:4">
      <c r="B8234" s="3" t="s">
        <v>31583</v>
      </c>
      <c r="C8234" t="s">
        <v>31582</v>
      </c>
      <c r="D8234" s="3" t="s">
        <v>74</v>
      </c>
    </row>
    <row r="8235" spans="2:4">
      <c r="B8235" s="3" t="s">
        <v>31581</v>
      </c>
      <c r="C8235" t="s">
        <v>6652</v>
      </c>
      <c r="D8235" s="3" t="s">
        <v>61</v>
      </c>
    </row>
    <row r="8236" spans="2:4">
      <c r="B8236" s="3" t="s">
        <v>31580</v>
      </c>
      <c r="C8236" t="s">
        <v>31579</v>
      </c>
      <c r="D8236" s="3" t="s">
        <v>61</v>
      </c>
    </row>
    <row r="8237" spans="2:4">
      <c r="B8237" s="3" t="s">
        <v>31578</v>
      </c>
      <c r="C8237" t="s">
        <v>31577</v>
      </c>
      <c r="D8237" s="3" t="s">
        <v>74</v>
      </c>
    </row>
    <row r="8238" spans="2:4">
      <c r="B8238" s="3" t="s">
        <v>31576</v>
      </c>
      <c r="C8238" t="s">
        <v>31575</v>
      </c>
      <c r="D8238" s="3" t="s">
        <v>61</v>
      </c>
    </row>
    <row r="8239" spans="2:4">
      <c r="B8239" s="3" t="s">
        <v>31574</v>
      </c>
      <c r="C8239" t="s">
        <v>31573</v>
      </c>
      <c r="D8239" s="3" t="s">
        <v>61</v>
      </c>
    </row>
    <row r="8240" spans="2:4">
      <c r="B8240" s="3" t="s">
        <v>31572</v>
      </c>
      <c r="C8240" t="s">
        <v>28821</v>
      </c>
      <c r="D8240" s="3" t="s">
        <v>74</v>
      </c>
    </row>
    <row r="8241" spans="2:4">
      <c r="B8241" s="3" t="s">
        <v>31571</v>
      </c>
      <c r="C8241" t="s">
        <v>31570</v>
      </c>
      <c r="D8241" s="3" t="s">
        <v>61</v>
      </c>
    </row>
    <row r="8242" spans="2:4">
      <c r="B8242" s="3" t="s">
        <v>31569</v>
      </c>
      <c r="C8242" t="s">
        <v>31568</v>
      </c>
      <c r="D8242" s="3" t="s">
        <v>74</v>
      </c>
    </row>
    <row r="8243" spans="2:4">
      <c r="B8243" s="3" t="s">
        <v>31567</v>
      </c>
      <c r="C8243" t="s">
        <v>31566</v>
      </c>
      <c r="D8243" s="3" t="s">
        <v>61</v>
      </c>
    </row>
    <row r="8244" spans="2:4">
      <c r="B8244" s="3" t="s">
        <v>31565</v>
      </c>
      <c r="C8244" t="s">
        <v>31564</v>
      </c>
      <c r="D8244" s="3" t="s">
        <v>61</v>
      </c>
    </row>
    <row r="8245" spans="2:4">
      <c r="B8245" s="3" t="s">
        <v>31563</v>
      </c>
      <c r="C8245" t="s">
        <v>31562</v>
      </c>
      <c r="D8245" s="3" t="s">
        <v>74</v>
      </c>
    </row>
    <row r="8246" spans="2:4">
      <c r="B8246" s="3" t="s">
        <v>31561</v>
      </c>
      <c r="C8246" t="s">
        <v>31560</v>
      </c>
      <c r="D8246" s="3" t="s">
        <v>74</v>
      </c>
    </row>
    <row r="8247" spans="2:4">
      <c r="B8247" s="3" t="s">
        <v>31559</v>
      </c>
      <c r="C8247" t="s">
        <v>31558</v>
      </c>
      <c r="D8247" s="3" t="s">
        <v>74</v>
      </c>
    </row>
    <row r="8248" spans="2:4">
      <c r="B8248" s="3" t="s">
        <v>31557</v>
      </c>
      <c r="C8248" t="s">
        <v>31556</v>
      </c>
      <c r="D8248" s="3" t="s">
        <v>74</v>
      </c>
    </row>
    <row r="8249" spans="2:4">
      <c r="B8249" s="3" t="s">
        <v>31555</v>
      </c>
      <c r="C8249" t="s">
        <v>31554</v>
      </c>
      <c r="D8249" s="3" t="s">
        <v>74</v>
      </c>
    </row>
    <row r="8250" spans="2:4">
      <c r="B8250" s="3" t="s">
        <v>31553</v>
      </c>
      <c r="C8250" t="s">
        <v>31552</v>
      </c>
      <c r="D8250" s="3" t="s">
        <v>61</v>
      </c>
    </row>
    <row r="8251" spans="2:4">
      <c r="B8251" s="3" t="s">
        <v>31551</v>
      </c>
      <c r="C8251" t="s">
        <v>31550</v>
      </c>
      <c r="D8251" s="3" t="s">
        <v>74</v>
      </c>
    </row>
    <row r="8252" spans="2:4">
      <c r="B8252" s="3" t="s">
        <v>31549</v>
      </c>
      <c r="C8252" t="s">
        <v>31548</v>
      </c>
      <c r="D8252" s="3" t="s">
        <v>61</v>
      </c>
    </row>
    <row r="8253" spans="2:4">
      <c r="B8253" s="3" t="s">
        <v>31547</v>
      </c>
      <c r="C8253" t="s">
        <v>31546</v>
      </c>
      <c r="D8253" s="3" t="s">
        <v>74</v>
      </c>
    </row>
    <row r="8254" spans="2:4">
      <c r="B8254" s="3" t="s">
        <v>31545</v>
      </c>
      <c r="C8254" t="s">
        <v>31544</v>
      </c>
      <c r="D8254" s="3" t="s">
        <v>74</v>
      </c>
    </row>
    <row r="8255" spans="2:4">
      <c r="B8255" s="3" t="s">
        <v>31543</v>
      </c>
      <c r="C8255" t="s">
        <v>31542</v>
      </c>
      <c r="D8255" s="3" t="s">
        <v>74</v>
      </c>
    </row>
    <row r="8256" spans="2:4">
      <c r="B8256" s="3" t="s">
        <v>31541</v>
      </c>
      <c r="C8256" t="s">
        <v>31540</v>
      </c>
      <c r="D8256" s="3" t="s">
        <v>61</v>
      </c>
    </row>
    <row r="8257" spans="2:4">
      <c r="B8257" s="3" t="s">
        <v>31539</v>
      </c>
      <c r="C8257" t="s">
        <v>31538</v>
      </c>
      <c r="D8257" s="3" t="s">
        <v>61</v>
      </c>
    </row>
    <row r="8258" spans="2:4">
      <c r="B8258" s="3" t="s">
        <v>31537</v>
      </c>
      <c r="C8258" t="s">
        <v>31536</v>
      </c>
      <c r="D8258" s="3" t="s">
        <v>74</v>
      </c>
    </row>
    <row r="8259" spans="2:4">
      <c r="B8259" s="3" t="s">
        <v>31535</v>
      </c>
      <c r="C8259" t="s">
        <v>31534</v>
      </c>
      <c r="D8259" s="3" t="s">
        <v>61</v>
      </c>
    </row>
    <row r="8260" spans="2:4">
      <c r="B8260" s="3" t="s">
        <v>31533</v>
      </c>
      <c r="C8260" t="s">
        <v>13650</v>
      </c>
      <c r="D8260" s="3" t="s">
        <v>61</v>
      </c>
    </row>
    <row r="8261" spans="2:4">
      <c r="B8261" s="3" t="s">
        <v>31532</v>
      </c>
      <c r="C8261" t="s">
        <v>31531</v>
      </c>
      <c r="D8261" s="3" t="s">
        <v>61</v>
      </c>
    </row>
    <row r="8262" spans="2:4">
      <c r="B8262" s="3" t="s">
        <v>31530</v>
      </c>
      <c r="C8262" t="s">
        <v>31529</v>
      </c>
      <c r="D8262" s="3" t="s">
        <v>74</v>
      </c>
    </row>
    <row r="8263" spans="2:4">
      <c r="B8263" s="3" t="s">
        <v>31528</v>
      </c>
      <c r="C8263" t="s">
        <v>31527</v>
      </c>
      <c r="D8263" s="3" t="s">
        <v>74</v>
      </c>
    </row>
    <row r="8264" spans="2:4">
      <c r="B8264" s="3" t="s">
        <v>31526</v>
      </c>
      <c r="C8264" t="s">
        <v>31525</v>
      </c>
      <c r="D8264" s="3" t="s">
        <v>61</v>
      </c>
    </row>
    <row r="8265" spans="2:4">
      <c r="B8265" s="3" t="s">
        <v>31524</v>
      </c>
      <c r="C8265" t="s">
        <v>31523</v>
      </c>
      <c r="D8265" s="3" t="s">
        <v>74</v>
      </c>
    </row>
    <row r="8266" spans="2:4">
      <c r="B8266" s="3" t="s">
        <v>31522</v>
      </c>
      <c r="C8266" t="s">
        <v>31521</v>
      </c>
      <c r="D8266" s="3" t="s">
        <v>74</v>
      </c>
    </row>
    <row r="8267" spans="2:4">
      <c r="B8267" s="3" t="s">
        <v>31520</v>
      </c>
      <c r="C8267" t="s">
        <v>31519</v>
      </c>
      <c r="D8267" s="3" t="s">
        <v>74</v>
      </c>
    </row>
    <row r="8268" spans="2:4">
      <c r="B8268" s="3" t="s">
        <v>31518</v>
      </c>
      <c r="C8268" t="s">
        <v>31517</v>
      </c>
      <c r="D8268" s="3" t="s">
        <v>61</v>
      </c>
    </row>
    <row r="8269" spans="2:4">
      <c r="B8269" s="3" t="s">
        <v>31516</v>
      </c>
      <c r="C8269" t="s">
        <v>31515</v>
      </c>
      <c r="D8269" s="3" t="s">
        <v>61</v>
      </c>
    </row>
    <row r="8270" spans="2:4">
      <c r="B8270" s="3" t="s">
        <v>31514</v>
      </c>
      <c r="C8270" t="s">
        <v>31513</v>
      </c>
      <c r="D8270" s="3" t="s">
        <v>61</v>
      </c>
    </row>
    <row r="8271" spans="2:4">
      <c r="B8271" s="3" t="s">
        <v>31512</v>
      </c>
      <c r="C8271" t="s">
        <v>31511</v>
      </c>
      <c r="D8271" s="3" t="s">
        <v>74</v>
      </c>
    </row>
    <row r="8272" spans="2:4">
      <c r="B8272" s="3" t="s">
        <v>31510</v>
      </c>
      <c r="C8272" t="s">
        <v>31509</v>
      </c>
      <c r="D8272" s="3" t="s">
        <v>74</v>
      </c>
    </row>
    <row r="8273" spans="2:4">
      <c r="B8273" s="3" t="s">
        <v>31508</v>
      </c>
      <c r="C8273" t="s">
        <v>31507</v>
      </c>
      <c r="D8273" s="3" t="s">
        <v>61</v>
      </c>
    </row>
    <row r="8274" spans="2:4">
      <c r="B8274" s="3" t="s">
        <v>31506</v>
      </c>
      <c r="C8274" t="s">
        <v>31505</v>
      </c>
      <c r="D8274" s="3" t="s">
        <v>61</v>
      </c>
    </row>
    <row r="8275" spans="2:4">
      <c r="B8275" s="3" t="s">
        <v>31504</v>
      </c>
      <c r="C8275" t="s">
        <v>31503</v>
      </c>
      <c r="D8275" s="3" t="s">
        <v>74</v>
      </c>
    </row>
    <row r="8276" spans="2:4">
      <c r="B8276" s="3" t="s">
        <v>31502</v>
      </c>
      <c r="C8276" t="s">
        <v>31501</v>
      </c>
      <c r="D8276" s="3" t="s">
        <v>74</v>
      </c>
    </row>
    <row r="8277" spans="2:4">
      <c r="B8277" s="3" t="s">
        <v>31500</v>
      </c>
      <c r="C8277" t="s">
        <v>31499</v>
      </c>
      <c r="D8277" s="3" t="s">
        <v>61</v>
      </c>
    </row>
    <row r="8278" spans="2:4">
      <c r="B8278" s="3" t="s">
        <v>31498</v>
      </c>
      <c r="C8278" t="s">
        <v>31497</v>
      </c>
      <c r="D8278" s="3" t="s">
        <v>61</v>
      </c>
    </row>
    <row r="8279" spans="2:4">
      <c r="B8279" s="3" t="s">
        <v>31496</v>
      </c>
      <c r="C8279" t="s">
        <v>31495</v>
      </c>
      <c r="D8279" s="3" t="s">
        <v>74</v>
      </c>
    </row>
    <row r="8280" spans="2:4">
      <c r="B8280" s="3" t="s">
        <v>31494</v>
      </c>
      <c r="C8280" t="s">
        <v>31493</v>
      </c>
      <c r="D8280" s="3" t="s">
        <v>74</v>
      </c>
    </row>
    <row r="8281" spans="2:4">
      <c r="B8281" s="3" t="s">
        <v>31492</v>
      </c>
      <c r="C8281" t="s">
        <v>31491</v>
      </c>
      <c r="D8281" s="3" t="s">
        <v>74</v>
      </c>
    </row>
    <row r="8282" spans="2:4">
      <c r="B8282" s="3" t="s">
        <v>31490</v>
      </c>
      <c r="C8282" t="s">
        <v>31489</v>
      </c>
      <c r="D8282" s="3" t="s">
        <v>74</v>
      </c>
    </row>
    <row r="8283" spans="2:4">
      <c r="B8283" s="3" t="s">
        <v>31488</v>
      </c>
      <c r="C8283" t="s">
        <v>31487</v>
      </c>
      <c r="D8283" s="3" t="s">
        <v>74</v>
      </c>
    </row>
    <row r="8284" spans="2:4">
      <c r="B8284" s="3" t="s">
        <v>31486</v>
      </c>
      <c r="C8284" t="s">
        <v>31485</v>
      </c>
      <c r="D8284" s="3" t="s">
        <v>61</v>
      </c>
    </row>
    <row r="8285" spans="2:4">
      <c r="B8285" s="3" t="s">
        <v>31484</v>
      </c>
      <c r="C8285" t="s">
        <v>31483</v>
      </c>
      <c r="D8285" s="3" t="s">
        <v>61</v>
      </c>
    </row>
    <row r="8286" spans="2:4">
      <c r="B8286" s="3" t="s">
        <v>31482</v>
      </c>
      <c r="C8286" t="s">
        <v>31481</v>
      </c>
      <c r="D8286" s="3" t="s">
        <v>61</v>
      </c>
    </row>
    <row r="8287" spans="2:4">
      <c r="B8287" s="3" t="s">
        <v>31480</v>
      </c>
      <c r="C8287" t="s">
        <v>31479</v>
      </c>
      <c r="D8287" s="3" t="s">
        <v>61</v>
      </c>
    </row>
    <row r="8288" spans="2:4">
      <c r="B8288" s="3" t="s">
        <v>31478</v>
      </c>
      <c r="C8288" t="s">
        <v>31477</v>
      </c>
      <c r="D8288" s="3" t="s">
        <v>74</v>
      </c>
    </row>
    <row r="8289" spans="2:4">
      <c r="B8289" s="3" t="s">
        <v>31476</v>
      </c>
      <c r="C8289" t="s">
        <v>31475</v>
      </c>
      <c r="D8289" s="3" t="s">
        <v>74</v>
      </c>
    </row>
    <row r="8290" spans="2:4">
      <c r="B8290" s="3" t="s">
        <v>31474</v>
      </c>
      <c r="C8290" t="s">
        <v>31473</v>
      </c>
      <c r="D8290" s="3" t="s">
        <v>74</v>
      </c>
    </row>
    <row r="8291" spans="2:4">
      <c r="B8291" s="3" t="s">
        <v>31472</v>
      </c>
      <c r="C8291" t="s">
        <v>31471</v>
      </c>
      <c r="D8291" s="3" t="s">
        <v>61</v>
      </c>
    </row>
    <row r="8292" spans="2:4">
      <c r="B8292" s="3" t="s">
        <v>31470</v>
      </c>
      <c r="C8292" t="s">
        <v>31469</v>
      </c>
      <c r="D8292" s="3" t="s">
        <v>74</v>
      </c>
    </row>
    <row r="8293" spans="2:4">
      <c r="B8293" s="3" t="s">
        <v>31468</v>
      </c>
      <c r="C8293" t="s">
        <v>31467</v>
      </c>
      <c r="D8293" s="3" t="s">
        <v>61</v>
      </c>
    </row>
    <row r="8294" spans="2:4">
      <c r="B8294" s="3" t="s">
        <v>31466</v>
      </c>
      <c r="C8294" t="s">
        <v>31465</v>
      </c>
      <c r="D8294" s="3" t="s">
        <v>61</v>
      </c>
    </row>
    <row r="8295" spans="2:4">
      <c r="B8295" s="3" t="s">
        <v>31464</v>
      </c>
      <c r="C8295" t="s">
        <v>31463</v>
      </c>
      <c r="D8295" s="3" t="s">
        <v>74</v>
      </c>
    </row>
    <row r="8296" spans="2:4">
      <c r="B8296" s="3" t="s">
        <v>31462</v>
      </c>
      <c r="C8296" t="s">
        <v>31461</v>
      </c>
      <c r="D8296" s="3" t="s">
        <v>74</v>
      </c>
    </row>
    <row r="8297" spans="2:4">
      <c r="B8297" s="3" t="s">
        <v>31460</v>
      </c>
      <c r="C8297" t="s">
        <v>31459</v>
      </c>
      <c r="D8297" s="3" t="s">
        <v>61</v>
      </c>
    </row>
    <row r="8298" spans="2:4">
      <c r="B8298" s="3" t="s">
        <v>31458</v>
      </c>
      <c r="C8298" t="s">
        <v>31457</v>
      </c>
      <c r="D8298" s="3" t="s">
        <v>74</v>
      </c>
    </row>
    <row r="8299" spans="2:4">
      <c r="B8299" s="3" t="s">
        <v>31456</v>
      </c>
      <c r="C8299" t="s">
        <v>31455</v>
      </c>
      <c r="D8299" s="3" t="s">
        <v>61</v>
      </c>
    </row>
    <row r="8300" spans="2:4">
      <c r="B8300" s="3" t="s">
        <v>31454</v>
      </c>
      <c r="C8300" t="s">
        <v>31453</v>
      </c>
      <c r="D8300" s="3" t="s">
        <v>61</v>
      </c>
    </row>
    <row r="8301" spans="2:4">
      <c r="B8301" s="3" t="s">
        <v>31452</v>
      </c>
      <c r="C8301" t="s">
        <v>31451</v>
      </c>
      <c r="D8301" s="3" t="s">
        <v>61</v>
      </c>
    </row>
    <row r="8302" spans="2:4">
      <c r="B8302" s="3" t="s">
        <v>31450</v>
      </c>
      <c r="C8302" t="s">
        <v>31449</v>
      </c>
      <c r="D8302" s="3" t="s">
        <v>74</v>
      </c>
    </row>
    <row r="8303" spans="2:4">
      <c r="B8303" s="3" t="s">
        <v>31448</v>
      </c>
      <c r="C8303" t="s">
        <v>31447</v>
      </c>
      <c r="D8303" s="3" t="s">
        <v>74</v>
      </c>
    </row>
    <row r="8304" spans="2:4">
      <c r="B8304" s="3" t="s">
        <v>31446</v>
      </c>
      <c r="C8304" t="s">
        <v>31445</v>
      </c>
      <c r="D8304" s="3" t="s">
        <v>74</v>
      </c>
    </row>
    <row r="8305" spans="2:4">
      <c r="B8305" s="3" t="s">
        <v>31444</v>
      </c>
      <c r="C8305" t="s">
        <v>31443</v>
      </c>
      <c r="D8305" s="3" t="s">
        <v>61</v>
      </c>
    </row>
    <row r="8306" spans="2:4">
      <c r="B8306" s="3" t="s">
        <v>31442</v>
      </c>
      <c r="C8306" t="s">
        <v>31441</v>
      </c>
      <c r="D8306" s="3" t="s">
        <v>61</v>
      </c>
    </row>
    <row r="8307" spans="2:4">
      <c r="B8307" s="3" t="s">
        <v>31440</v>
      </c>
      <c r="C8307" t="s">
        <v>31439</v>
      </c>
      <c r="D8307" s="3" t="s">
        <v>61</v>
      </c>
    </row>
    <row r="8308" spans="2:4">
      <c r="B8308" s="3" t="s">
        <v>31438</v>
      </c>
      <c r="C8308" t="s">
        <v>31437</v>
      </c>
      <c r="D8308" s="3" t="s">
        <v>61</v>
      </c>
    </row>
    <row r="8309" spans="2:4">
      <c r="B8309" s="3" t="s">
        <v>31436</v>
      </c>
      <c r="C8309" t="s">
        <v>31435</v>
      </c>
      <c r="D8309" s="3" t="s">
        <v>74</v>
      </c>
    </row>
    <row r="8310" spans="2:4">
      <c r="B8310" s="3" t="s">
        <v>31434</v>
      </c>
      <c r="C8310" t="s">
        <v>31433</v>
      </c>
      <c r="D8310" s="3" t="s">
        <v>61</v>
      </c>
    </row>
    <row r="8311" spans="2:4">
      <c r="B8311" s="3" t="s">
        <v>31432</v>
      </c>
      <c r="C8311" t="s">
        <v>31431</v>
      </c>
      <c r="D8311" s="3" t="s">
        <v>74</v>
      </c>
    </row>
    <row r="8312" spans="2:4">
      <c r="B8312" s="3" t="s">
        <v>31430</v>
      </c>
      <c r="C8312" t="s">
        <v>31429</v>
      </c>
      <c r="D8312" s="3" t="s">
        <v>74</v>
      </c>
    </row>
    <row r="8313" spans="2:4">
      <c r="B8313" s="3" t="s">
        <v>31428</v>
      </c>
      <c r="C8313" t="s">
        <v>31427</v>
      </c>
      <c r="D8313" s="3" t="s">
        <v>61</v>
      </c>
    </row>
    <row r="8314" spans="2:4">
      <c r="B8314" s="3" t="s">
        <v>31426</v>
      </c>
      <c r="C8314" t="s">
        <v>31425</v>
      </c>
      <c r="D8314" s="3" t="s">
        <v>61</v>
      </c>
    </row>
    <row r="8315" spans="2:4">
      <c r="B8315" s="3" t="s">
        <v>31424</v>
      </c>
      <c r="C8315" t="s">
        <v>31423</v>
      </c>
      <c r="D8315" s="3" t="s">
        <v>74</v>
      </c>
    </row>
    <row r="8316" spans="2:4">
      <c r="B8316" s="3" t="s">
        <v>31422</v>
      </c>
      <c r="C8316" t="s">
        <v>31421</v>
      </c>
      <c r="D8316" s="3" t="s">
        <v>74</v>
      </c>
    </row>
    <row r="8317" spans="2:4">
      <c r="B8317" s="3" t="s">
        <v>31420</v>
      </c>
      <c r="C8317" t="s">
        <v>31419</v>
      </c>
      <c r="D8317" s="3" t="s">
        <v>74</v>
      </c>
    </row>
    <row r="8318" spans="2:4">
      <c r="B8318" s="3" t="s">
        <v>31418</v>
      </c>
      <c r="C8318" t="s">
        <v>31417</v>
      </c>
      <c r="D8318" s="3" t="s">
        <v>74</v>
      </c>
    </row>
    <row r="8319" spans="2:4">
      <c r="B8319" s="3" t="s">
        <v>31416</v>
      </c>
      <c r="C8319" t="s">
        <v>31415</v>
      </c>
      <c r="D8319" s="3" t="s">
        <v>74</v>
      </c>
    </row>
    <row r="8320" spans="2:4">
      <c r="B8320" s="3" t="s">
        <v>31414</v>
      </c>
      <c r="C8320" t="s">
        <v>31413</v>
      </c>
      <c r="D8320" s="3" t="s">
        <v>61</v>
      </c>
    </row>
    <row r="8321" spans="2:4">
      <c r="B8321" s="3" t="s">
        <v>31412</v>
      </c>
      <c r="C8321" t="s">
        <v>31411</v>
      </c>
      <c r="D8321" s="3" t="s">
        <v>61</v>
      </c>
    </row>
    <row r="8322" spans="2:4">
      <c r="B8322" s="3" t="s">
        <v>31410</v>
      </c>
      <c r="C8322" t="s">
        <v>31409</v>
      </c>
      <c r="D8322" s="3" t="s">
        <v>74</v>
      </c>
    </row>
    <row r="8323" spans="2:4">
      <c r="B8323" s="3" t="s">
        <v>31408</v>
      </c>
      <c r="C8323" t="s">
        <v>31407</v>
      </c>
      <c r="D8323" s="3" t="s">
        <v>61</v>
      </c>
    </row>
    <row r="8324" spans="2:4">
      <c r="B8324" s="3" t="s">
        <v>31406</v>
      </c>
      <c r="C8324" t="s">
        <v>31405</v>
      </c>
      <c r="D8324" s="3" t="s">
        <v>61</v>
      </c>
    </row>
    <row r="8325" spans="2:4">
      <c r="B8325" s="3" t="s">
        <v>31404</v>
      </c>
      <c r="C8325" t="s">
        <v>31403</v>
      </c>
      <c r="D8325" s="3" t="s">
        <v>61</v>
      </c>
    </row>
    <row r="8326" spans="2:4">
      <c r="B8326" s="3" t="s">
        <v>31402</v>
      </c>
      <c r="C8326" t="s">
        <v>31401</v>
      </c>
      <c r="D8326" s="3" t="s">
        <v>61</v>
      </c>
    </row>
    <row r="8327" spans="2:4">
      <c r="B8327" s="3" t="s">
        <v>31400</v>
      </c>
      <c r="C8327" t="s">
        <v>31399</v>
      </c>
      <c r="D8327" s="3" t="s">
        <v>61</v>
      </c>
    </row>
    <row r="8328" spans="2:4">
      <c r="B8328" s="3" t="s">
        <v>31398</v>
      </c>
      <c r="C8328" t="s">
        <v>31397</v>
      </c>
      <c r="D8328" s="3" t="s">
        <v>74</v>
      </c>
    </row>
    <row r="8329" spans="2:4">
      <c r="B8329" s="3" t="s">
        <v>31396</v>
      </c>
      <c r="C8329" t="s">
        <v>31395</v>
      </c>
      <c r="D8329" s="3" t="s">
        <v>74</v>
      </c>
    </row>
    <row r="8330" spans="2:4">
      <c r="B8330" s="3" t="s">
        <v>31394</v>
      </c>
      <c r="C8330" t="s">
        <v>31393</v>
      </c>
      <c r="D8330" s="3" t="s">
        <v>61</v>
      </c>
    </row>
    <row r="8331" spans="2:4">
      <c r="B8331" s="3" t="s">
        <v>31392</v>
      </c>
      <c r="C8331" t="s">
        <v>31391</v>
      </c>
      <c r="D8331" s="3" t="s">
        <v>74</v>
      </c>
    </row>
    <row r="8332" spans="2:4">
      <c r="B8332" s="3" t="s">
        <v>31390</v>
      </c>
      <c r="C8332" t="s">
        <v>31389</v>
      </c>
      <c r="D8332" s="3" t="s">
        <v>74</v>
      </c>
    </row>
    <row r="8333" spans="2:4">
      <c r="B8333" s="3" t="s">
        <v>31388</v>
      </c>
      <c r="C8333" t="s">
        <v>31387</v>
      </c>
      <c r="D8333" s="3" t="s">
        <v>74</v>
      </c>
    </row>
    <row r="8334" spans="2:4">
      <c r="B8334" s="3" t="s">
        <v>31386</v>
      </c>
      <c r="C8334" t="s">
        <v>31385</v>
      </c>
      <c r="D8334" s="3" t="s">
        <v>61</v>
      </c>
    </row>
    <row r="8335" spans="2:4">
      <c r="B8335" s="3" t="s">
        <v>31384</v>
      </c>
      <c r="C8335" t="s">
        <v>31383</v>
      </c>
      <c r="D8335" s="3" t="s">
        <v>61</v>
      </c>
    </row>
    <row r="8336" spans="2:4">
      <c r="B8336" s="3" t="s">
        <v>31382</v>
      </c>
      <c r="C8336" t="s">
        <v>31381</v>
      </c>
      <c r="D8336" s="3" t="s">
        <v>61</v>
      </c>
    </row>
    <row r="8337" spans="2:4">
      <c r="B8337" s="3" t="s">
        <v>31380</v>
      </c>
      <c r="C8337" t="s">
        <v>31379</v>
      </c>
      <c r="D8337" s="3" t="s">
        <v>61</v>
      </c>
    </row>
    <row r="8338" spans="2:4">
      <c r="B8338" s="3" t="s">
        <v>31378</v>
      </c>
      <c r="C8338" t="s">
        <v>31377</v>
      </c>
      <c r="D8338" s="3" t="s">
        <v>61</v>
      </c>
    </row>
    <row r="8339" spans="2:4">
      <c r="B8339" s="3" t="s">
        <v>31376</v>
      </c>
      <c r="C8339" t="s">
        <v>31375</v>
      </c>
      <c r="D8339" s="3" t="s">
        <v>74</v>
      </c>
    </row>
    <row r="8340" spans="2:4">
      <c r="B8340" s="3" t="s">
        <v>31374</v>
      </c>
      <c r="C8340" t="s">
        <v>31373</v>
      </c>
      <c r="D8340" s="3" t="s">
        <v>61</v>
      </c>
    </row>
    <row r="8341" spans="2:4">
      <c r="B8341" s="3" t="s">
        <v>31372</v>
      </c>
      <c r="C8341" t="s">
        <v>31371</v>
      </c>
      <c r="D8341" s="3" t="s">
        <v>74</v>
      </c>
    </row>
    <row r="8342" spans="2:4">
      <c r="B8342" s="3" t="s">
        <v>31370</v>
      </c>
      <c r="C8342" t="s">
        <v>31369</v>
      </c>
      <c r="D8342" s="3" t="s">
        <v>74</v>
      </c>
    </row>
    <row r="8343" spans="2:4">
      <c r="B8343" s="3" t="s">
        <v>31368</v>
      </c>
      <c r="C8343" t="s">
        <v>31367</v>
      </c>
      <c r="D8343" s="3" t="s">
        <v>74</v>
      </c>
    </row>
    <row r="8344" spans="2:4">
      <c r="B8344" s="3" t="s">
        <v>31366</v>
      </c>
      <c r="C8344" t="s">
        <v>31365</v>
      </c>
      <c r="D8344" s="3" t="s">
        <v>61</v>
      </c>
    </row>
    <row r="8345" spans="2:4">
      <c r="B8345" s="3" t="s">
        <v>31364</v>
      </c>
      <c r="C8345" t="s">
        <v>31363</v>
      </c>
      <c r="D8345" s="3" t="s">
        <v>61</v>
      </c>
    </row>
    <row r="8346" spans="2:4">
      <c r="B8346" s="3" t="s">
        <v>31362</v>
      </c>
      <c r="C8346" t="s">
        <v>31361</v>
      </c>
      <c r="D8346" s="3" t="s">
        <v>61</v>
      </c>
    </row>
    <row r="8347" spans="2:4">
      <c r="B8347" s="3" t="s">
        <v>31360</v>
      </c>
      <c r="C8347" t="s">
        <v>31359</v>
      </c>
      <c r="D8347" s="3" t="s">
        <v>74</v>
      </c>
    </row>
    <row r="8348" spans="2:4">
      <c r="B8348" s="3" t="s">
        <v>31358</v>
      </c>
      <c r="C8348" t="s">
        <v>31357</v>
      </c>
      <c r="D8348" s="3" t="s">
        <v>74</v>
      </c>
    </row>
    <row r="8349" spans="2:4">
      <c r="B8349" s="3" t="s">
        <v>31356</v>
      </c>
      <c r="C8349" t="s">
        <v>31355</v>
      </c>
      <c r="D8349" s="3" t="s">
        <v>74</v>
      </c>
    </row>
    <row r="8350" spans="2:4">
      <c r="B8350" s="3" t="s">
        <v>31354</v>
      </c>
      <c r="C8350" t="s">
        <v>31353</v>
      </c>
      <c r="D8350" s="3" t="s">
        <v>61</v>
      </c>
    </row>
    <row r="8351" spans="2:4">
      <c r="B8351" s="3" t="s">
        <v>31352</v>
      </c>
      <c r="C8351" t="s">
        <v>31351</v>
      </c>
      <c r="D8351" s="3" t="s">
        <v>61</v>
      </c>
    </row>
    <row r="8352" spans="2:4">
      <c r="B8352" s="3" t="s">
        <v>31350</v>
      </c>
      <c r="C8352" t="s">
        <v>31349</v>
      </c>
      <c r="D8352" s="3" t="s">
        <v>61</v>
      </c>
    </row>
    <row r="8353" spans="2:4">
      <c r="B8353" s="3" t="s">
        <v>31348</v>
      </c>
      <c r="C8353" t="s">
        <v>31347</v>
      </c>
      <c r="D8353" s="3" t="s">
        <v>61</v>
      </c>
    </row>
    <row r="8354" spans="2:4">
      <c r="B8354" s="3" t="s">
        <v>31346</v>
      </c>
      <c r="C8354" t="s">
        <v>31345</v>
      </c>
      <c r="D8354" s="3" t="s">
        <v>74</v>
      </c>
    </row>
    <row r="8355" spans="2:4">
      <c r="B8355" s="3" t="s">
        <v>31344</v>
      </c>
      <c r="C8355" t="s">
        <v>31343</v>
      </c>
      <c r="D8355" s="3" t="s">
        <v>74</v>
      </c>
    </row>
    <row r="8356" spans="2:4">
      <c r="B8356" s="3" t="s">
        <v>31342</v>
      </c>
      <c r="C8356" t="s">
        <v>31341</v>
      </c>
      <c r="D8356" s="3" t="s">
        <v>61</v>
      </c>
    </row>
    <row r="8357" spans="2:4">
      <c r="B8357" s="3" t="s">
        <v>31340</v>
      </c>
      <c r="C8357" t="s">
        <v>31339</v>
      </c>
      <c r="D8357" s="3" t="s">
        <v>61</v>
      </c>
    </row>
    <row r="8358" spans="2:4">
      <c r="B8358" s="3" t="s">
        <v>31338</v>
      </c>
      <c r="C8358" t="s">
        <v>31337</v>
      </c>
      <c r="D8358" s="3" t="s">
        <v>74</v>
      </c>
    </row>
    <row r="8359" spans="2:4">
      <c r="B8359" s="3" t="s">
        <v>31336</v>
      </c>
      <c r="C8359" t="s">
        <v>31335</v>
      </c>
      <c r="D8359" s="3" t="s">
        <v>74</v>
      </c>
    </row>
    <row r="8360" spans="2:4">
      <c r="B8360" s="3" t="s">
        <v>31334</v>
      </c>
      <c r="C8360" t="s">
        <v>31333</v>
      </c>
      <c r="D8360" s="3" t="s">
        <v>61</v>
      </c>
    </row>
    <row r="8361" spans="2:4">
      <c r="B8361" s="3" t="s">
        <v>31332</v>
      </c>
      <c r="C8361" t="s">
        <v>31331</v>
      </c>
      <c r="D8361" s="3" t="s">
        <v>74</v>
      </c>
    </row>
    <row r="8362" spans="2:4">
      <c r="B8362" s="3" t="s">
        <v>31330</v>
      </c>
      <c r="C8362" t="s">
        <v>31329</v>
      </c>
      <c r="D8362" s="3" t="s">
        <v>74</v>
      </c>
    </row>
    <row r="8363" spans="2:4">
      <c r="B8363" s="3" t="s">
        <v>31328</v>
      </c>
      <c r="C8363" t="s">
        <v>31327</v>
      </c>
      <c r="D8363" s="3" t="s">
        <v>74</v>
      </c>
    </row>
    <row r="8364" spans="2:4">
      <c r="B8364" s="3" t="s">
        <v>31326</v>
      </c>
      <c r="C8364" t="s">
        <v>31325</v>
      </c>
      <c r="D8364" s="3" t="s">
        <v>74</v>
      </c>
    </row>
    <row r="8365" spans="2:4">
      <c r="B8365" s="3" t="s">
        <v>31324</v>
      </c>
      <c r="C8365" t="s">
        <v>31323</v>
      </c>
      <c r="D8365" s="3" t="s">
        <v>74</v>
      </c>
    </row>
    <row r="8366" spans="2:4">
      <c r="B8366" s="3" t="s">
        <v>31322</v>
      </c>
      <c r="C8366" t="s">
        <v>31321</v>
      </c>
      <c r="D8366" s="3" t="s">
        <v>61</v>
      </c>
    </row>
    <row r="8367" spans="2:4">
      <c r="B8367" s="3" t="s">
        <v>31320</v>
      </c>
      <c r="C8367" t="s">
        <v>31319</v>
      </c>
      <c r="D8367" s="3" t="s">
        <v>74</v>
      </c>
    </row>
    <row r="8368" spans="2:4">
      <c r="B8368" s="3" t="s">
        <v>31318</v>
      </c>
      <c r="C8368" t="s">
        <v>31317</v>
      </c>
      <c r="D8368" s="3" t="s">
        <v>61</v>
      </c>
    </row>
    <row r="8369" spans="2:4">
      <c r="B8369" s="3" t="s">
        <v>31316</v>
      </c>
      <c r="C8369" t="s">
        <v>31315</v>
      </c>
      <c r="D8369" s="3" t="s">
        <v>61</v>
      </c>
    </row>
    <row r="8370" spans="2:4">
      <c r="B8370" s="3" t="s">
        <v>31314</v>
      </c>
      <c r="C8370" t="s">
        <v>31313</v>
      </c>
      <c r="D8370" s="3" t="s">
        <v>61</v>
      </c>
    </row>
    <row r="8371" spans="2:4">
      <c r="B8371" s="3" t="s">
        <v>31312</v>
      </c>
      <c r="C8371" t="s">
        <v>31311</v>
      </c>
      <c r="D8371" s="3" t="s">
        <v>61</v>
      </c>
    </row>
    <row r="8372" spans="2:4">
      <c r="B8372" s="3" t="s">
        <v>31310</v>
      </c>
      <c r="C8372" t="s">
        <v>31309</v>
      </c>
      <c r="D8372" s="3" t="s">
        <v>61</v>
      </c>
    </row>
    <row r="8373" spans="2:4">
      <c r="B8373" s="3" t="s">
        <v>31308</v>
      </c>
      <c r="C8373" t="s">
        <v>31307</v>
      </c>
      <c r="D8373" s="3" t="s">
        <v>74</v>
      </c>
    </row>
    <row r="8374" spans="2:4">
      <c r="B8374" s="3" t="s">
        <v>31306</v>
      </c>
      <c r="C8374" t="s">
        <v>31305</v>
      </c>
      <c r="D8374" s="3" t="s">
        <v>74</v>
      </c>
    </row>
    <row r="8375" spans="2:4">
      <c r="B8375" s="3" t="s">
        <v>31304</v>
      </c>
      <c r="C8375" t="s">
        <v>31303</v>
      </c>
      <c r="D8375" s="3" t="s">
        <v>74</v>
      </c>
    </row>
    <row r="8376" spans="2:4">
      <c r="B8376" s="3" t="s">
        <v>31302</v>
      </c>
      <c r="C8376" t="s">
        <v>31301</v>
      </c>
      <c r="D8376" s="3" t="s">
        <v>61</v>
      </c>
    </row>
    <row r="8377" spans="2:4">
      <c r="B8377" s="3" t="s">
        <v>31300</v>
      </c>
      <c r="C8377" t="s">
        <v>31299</v>
      </c>
      <c r="D8377" s="3" t="s">
        <v>74</v>
      </c>
    </row>
    <row r="8378" spans="2:4">
      <c r="B8378" s="3" t="s">
        <v>31298</v>
      </c>
      <c r="C8378" t="s">
        <v>31297</v>
      </c>
      <c r="D8378" s="3" t="s">
        <v>61</v>
      </c>
    </row>
    <row r="8379" spans="2:4">
      <c r="B8379" s="3" t="s">
        <v>31296</v>
      </c>
      <c r="C8379" t="s">
        <v>31295</v>
      </c>
      <c r="D8379" s="3" t="s">
        <v>74</v>
      </c>
    </row>
    <row r="8380" spans="2:4">
      <c r="B8380" s="3" t="s">
        <v>31294</v>
      </c>
      <c r="C8380" t="s">
        <v>31293</v>
      </c>
      <c r="D8380" s="3" t="s">
        <v>61</v>
      </c>
    </row>
    <row r="8381" spans="2:4">
      <c r="B8381" s="3" t="s">
        <v>31292</v>
      </c>
      <c r="C8381" t="s">
        <v>31291</v>
      </c>
      <c r="D8381" s="3" t="s">
        <v>74</v>
      </c>
    </row>
    <row r="8382" spans="2:4">
      <c r="B8382" s="3" t="s">
        <v>31290</v>
      </c>
      <c r="C8382" t="s">
        <v>31289</v>
      </c>
      <c r="D8382" s="3" t="s">
        <v>61</v>
      </c>
    </row>
    <row r="8383" spans="2:4">
      <c r="B8383" s="3" t="s">
        <v>31288</v>
      </c>
      <c r="C8383" t="s">
        <v>31287</v>
      </c>
      <c r="D8383" s="3" t="s">
        <v>61</v>
      </c>
    </row>
    <row r="8384" spans="2:4">
      <c r="B8384" s="3" t="s">
        <v>31286</v>
      </c>
      <c r="C8384" t="s">
        <v>31285</v>
      </c>
      <c r="D8384" s="3" t="s">
        <v>74</v>
      </c>
    </row>
    <row r="8385" spans="2:4">
      <c r="B8385" s="3" t="s">
        <v>31284</v>
      </c>
      <c r="C8385" t="s">
        <v>31283</v>
      </c>
      <c r="D8385" s="3" t="s">
        <v>74</v>
      </c>
    </row>
    <row r="8386" spans="2:4">
      <c r="B8386" s="3" t="s">
        <v>31282</v>
      </c>
      <c r="C8386" t="s">
        <v>31281</v>
      </c>
      <c r="D8386" s="3" t="s">
        <v>74</v>
      </c>
    </row>
    <row r="8387" spans="2:4">
      <c r="B8387" s="3" t="s">
        <v>31280</v>
      </c>
      <c r="C8387" t="s">
        <v>31279</v>
      </c>
      <c r="D8387" s="3" t="s">
        <v>74</v>
      </c>
    </row>
    <row r="8388" spans="2:4">
      <c r="B8388" s="3" t="s">
        <v>31278</v>
      </c>
      <c r="C8388" t="s">
        <v>31277</v>
      </c>
      <c r="D8388" s="3" t="s">
        <v>74</v>
      </c>
    </row>
    <row r="8389" spans="2:4">
      <c r="B8389" s="3" t="s">
        <v>31276</v>
      </c>
      <c r="C8389" t="s">
        <v>31275</v>
      </c>
      <c r="D8389" s="3" t="s">
        <v>74</v>
      </c>
    </row>
    <row r="8390" spans="2:4">
      <c r="B8390" s="3" t="s">
        <v>31274</v>
      </c>
      <c r="C8390" t="s">
        <v>31273</v>
      </c>
      <c r="D8390" s="3" t="s">
        <v>74</v>
      </c>
    </row>
    <row r="8391" spans="2:4">
      <c r="B8391" s="3" t="s">
        <v>31272</v>
      </c>
      <c r="C8391" t="s">
        <v>31271</v>
      </c>
      <c r="D8391" s="3" t="s">
        <v>61</v>
      </c>
    </row>
    <row r="8392" spans="2:4">
      <c r="B8392" s="3" t="s">
        <v>31270</v>
      </c>
      <c r="C8392" t="s">
        <v>31269</v>
      </c>
      <c r="D8392" s="3" t="s">
        <v>74</v>
      </c>
    </row>
    <row r="8393" spans="2:4">
      <c r="B8393" s="3" t="s">
        <v>31268</v>
      </c>
      <c r="C8393" t="s">
        <v>31267</v>
      </c>
      <c r="D8393" s="3" t="s">
        <v>61</v>
      </c>
    </row>
    <row r="8394" spans="2:4">
      <c r="B8394" s="3" t="s">
        <v>31266</v>
      </c>
      <c r="C8394" t="s">
        <v>31265</v>
      </c>
      <c r="D8394" s="3" t="s">
        <v>61</v>
      </c>
    </row>
    <row r="8395" spans="2:4">
      <c r="B8395" s="3" t="s">
        <v>31264</v>
      </c>
      <c r="C8395" t="s">
        <v>31263</v>
      </c>
      <c r="D8395" s="3" t="s">
        <v>74</v>
      </c>
    </row>
    <row r="8396" spans="2:4">
      <c r="B8396" s="3" t="s">
        <v>31262</v>
      </c>
      <c r="C8396" t="s">
        <v>31261</v>
      </c>
      <c r="D8396" s="3" t="s">
        <v>61</v>
      </c>
    </row>
    <row r="8397" spans="2:4">
      <c r="B8397" s="3" t="s">
        <v>31260</v>
      </c>
      <c r="C8397" t="s">
        <v>31259</v>
      </c>
      <c r="D8397" s="3" t="s">
        <v>74</v>
      </c>
    </row>
    <row r="8398" spans="2:4">
      <c r="B8398" s="3" t="s">
        <v>31258</v>
      </c>
      <c r="C8398" t="s">
        <v>31257</v>
      </c>
      <c r="D8398" s="3" t="s">
        <v>74</v>
      </c>
    </row>
    <row r="8399" spans="2:4">
      <c r="B8399" s="3" t="s">
        <v>31256</v>
      </c>
      <c r="C8399" t="s">
        <v>31255</v>
      </c>
      <c r="D8399" s="3" t="s">
        <v>74</v>
      </c>
    </row>
    <row r="8400" spans="2:4">
      <c r="B8400" s="3" t="s">
        <v>31254</v>
      </c>
      <c r="C8400" t="s">
        <v>31253</v>
      </c>
      <c r="D8400" s="3" t="s">
        <v>61</v>
      </c>
    </row>
    <row r="8401" spans="2:4">
      <c r="B8401" s="3" t="s">
        <v>31252</v>
      </c>
      <c r="C8401" t="s">
        <v>31251</v>
      </c>
      <c r="D8401" s="3" t="s">
        <v>61</v>
      </c>
    </row>
    <row r="8402" spans="2:4">
      <c r="B8402" s="3" t="s">
        <v>31250</v>
      </c>
      <c r="C8402" t="s">
        <v>31249</v>
      </c>
      <c r="D8402" s="3" t="s">
        <v>74</v>
      </c>
    </row>
    <row r="8403" spans="2:4">
      <c r="B8403" s="3" t="s">
        <v>31248</v>
      </c>
      <c r="C8403" t="s">
        <v>31247</v>
      </c>
      <c r="D8403" s="3" t="s">
        <v>74</v>
      </c>
    </row>
    <row r="8404" spans="2:4">
      <c r="B8404" s="3" t="s">
        <v>31246</v>
      </c>
      <c r="C8404" t="s">
        <v>31245</v>
      </c>
      <c r="D8404" s="3" t="s">
        <v>74</v>
      </c>
    </row>
    <row r="8405" spans="2:4">
      <c r="B8405" s="3" t="s">
        <v>31244</v>
      </c>
      <c r="C8405" t="s">
        <v>31243</v>
      </c>
      <c r="D8405" s="3" t="s">
        <v>74</v>
      </c>
    </row>
    <row r="8406" spans="2:4">
      <c r="B8406" s="3" t="s">
        <v>31242</v>
      </c>
      <c r="C8406" t="s">
        <v>31241</v>
      </c>
      <c r="D8406" s="3" t="s">
        <v>61</v>
      </c>
    </row>
    <row r="8407" spans="2:4">
      <c r="B8407" s="3" t="s">
        <v>31240</v>
      </c>
      <c r="C8407" t="s">
        <v>31239</v>
      </c>
      <c r="D8407" s="3" t="s">
        <v>74</v>
      </c>
    </row>
    <row r="8408" spans="2:4">
      <c r="B8408" s="3" t="s">
        <v>31238</v>
      </c>
      <c r="C8408" t="s">
        <v>31237</v>
      </c>
      <c r="D8408" s="3" t="s">
        <v>74</v>
      </c>
    </row>
    <row r="8409" spans="2:4">
      <c r="B8409" s="3" t="s">
        <v>31236</v>
      </c>
      <c r="C8409" t="s">
        <v>31235</v>
      </c>
      <c r="D8409" s="3" t="s">
        <v>74</v>
      </c>
    </row>
    <row r="8410" spans="2:4">
      <c r="B8410" s="3" t="s">
        <v>31234</v>
      </c>
      <c r="C8410" t="s">
        <v>31233</v>
      </c>
      <c r="D8410" s="3" t="s">
        <v>74</v>
      </c>
    </row>
    <row r="8411" spans="2:4">
      <c r="B8411" s="3" t="s">
        <v>31232</v>
      </c>
      <c r="C8411" t="s">
        <v>31231</v>
      </c>
      <c r="D8411" s="3" t="s">
        <v>74</v>
      </c>
    </row>
    <row r="8412" spans="2:4">
      <c r="B8412" s="3" t="s">
        <v>31230</v>
      </c>
      <c r="C8412" t="s">
        <v>31229</v>
      </c>
      <c r="D8412" s="3" t="s">
        <v>74</v>
      </c>
    </row>
    <row r="8413" spans="2:4">
      <c r="B8413" s="3" t="s">
        <v>31228</v>
      </c>
      <c r="C8413" t="s">
        <v>31227</v>
      </c>
      <c r="D8413" s="3" t="s">
        <v>61</v>
      </c>
    </row>
    <row r="8414" spans="2:4">
      <c r="B8414" s="3" t="s">
        <v>31226</v>
      </c>
      <c r="C8414" t="s">
        <v>31225</v>
      </c>
      <c r="D8414" s="3" t="s">
        <v>61</v>
      </c>
    </row>
    <row r="8415" spans="2:4">
      <c r="B8415" s="3" t="s">
        <v>31224</v>
      </c>
      <c r="C8415" t="s">
        <v>31223</v>
      </c>
      <c r="D8415" s="3" t="s">
        <v>74</v>
      </c>
    </row>
    <row r="8416" spans="2:4">
      <c r="B8416" s="3" t="s">
        <v>31222</v>
      </c>
      <c r="C8416" t="s">
        <v>31221</v>
      </c>
      <c r="D8416" s="3" t="s">
        <v>61</v>
      </c>
    </row>
    <row r="8417" spans="2:4">
      <c r="B8417" s="3" t="s">
        <v>31220</v>
      </c>
      <c r="C8417" t="s">
        <v>31219</v>
      </c>
      <c r="D8417" s="3" t="s">
        <v>74</v>
      </c>
    </row>
    <row r="8418" spans="2:4">
      <c r="B8418" s="3" t="s">
        <v>31218</v>
      </c>
      <c r="C8418" t="s">
        <v>31217</v>
      </c>
      <c r="D8418" s="3" t="s">
        <v>61</v>
      </c>
    </row>
    <row r="8419" spans="2:4">
      <c r="B8419" s="3" t="s">
        <v>31216</v>
      </c>
      <c r="C8419" t="s">
        <v>31215</v>
      </c>
      <c r="D8419" s="3" t="s">
        <v>74</v>
      </c>
    </row>
    <row r="8420" spans="2:4">
      <c r="B8420" s="3" t="s">
        <v>31214</v>
      </c>
      <c r="C8420" t="s">
        <v>31213</v>
      </c>
      <c r="D8420" s="3" t="s">
        <v>61</v>
      </c>
    </row>
    <row r="8421" spans="2:4">
      <c r="B8421" s="3" t="s">
        <v>31212</v>
      </c>
      <c r="C8421" t="s">
        <v>31211</v>
      </c>
      <c r="D8421" s="3" t="s">
        <v>61</v>
      </c>
    </row>
    <row r="8422" spans="2:4">
      <c r="B8422" s="3" t="s">
        <v>31210</v>
      </c>
      <c r="C8422" t="s">
        <v>31209</v>
      </c>
      <c r="D8422" s="3" t="s">
        <v>74</v>
      </c>
    </row>
    <row r="8423" spans="2:4">
      <c r="B8423" s="3" t="s">
        <v>31208</v>
      </c>
      <c r="C8423" t="s">
        <v>31207</v>
      </c>
      <c r="D8423" s="3" t="s">
        <v>61</v>
      </c>
    </row>
    <row r="8424" spans="2:4">
      <c r="B8424" s="3" t="s">
        <v>31206</v>
      </c>
      <c r="C8424" t="s">
        <v>31205</v>
      </c>
      <c r="D8424" s="3" t="s">
        <v>61</v>
      </c>
    </row>
    <row r="8425" spans="2:4">
      <c r="B8425" s="3" t="s">
        <v>31204</v>
      </c>
      <c r="C8425" t="s">
        <v>31203</v>
      </c>
      <c r="D8425" s="3" t="s">
        <v>74</v>
      </c>
    </row>
    <row r="8426" spans="2:4">
      <c r="B8426" s="3" t="s">
        <v>31202</v>
      </c>
      <c r="C8426" t="s">
        <v>31201</v>
      </c>
      <c r="D8426" s="3" t="s">
        <v>74</v>
      </c>
    </row>
    <row r="8427" spans="2:4">
      <c r="B8427" s="3" t="s">
        <v>31200</v>
      </c>
      <c r="C8427" t="s">
        <v>31199</v>
      </c>
      <c r="D8427" s="3" t="s">
        <v>61</v>
      </c>
    </row>
    <row r="8428" spans="2:4">
      <c r="B8428" s="3" t="s">
        <v>31198</v>
      </c>
      <c r="C8428" t="s">
        <v>31197</v>
      </c>
      <c r="D8428" s="3" t="s">
        <v>74</v>
      </c>
    </row>
    <row r="8429" spans="2:4">
      <c r="B8429" s="3" t="s">
        <v>31196</v>
      </c>
      <c r="C8429" t="s">
        <v>31195</v>
      </c>
      <c r="D8429" s="3" t="s">
        <v>61</v>
      </c>
    </row>
    <row r="8430" spans="2:4">
      <c r="B8430" s="3" t="s">
        <v>31194</v>
      </c>
      <c r="C8430" t="s">
        <v>31193</v>
      </c>
      <c r="D8430" s="3" t="s">
        <v>61</v>
      </c>
    </row>
    <row r="8431" spans="2:4">
      <c r="B8431" s="3" t="s">
        <v>31192</v>
      </c>
      <c r="C8431" t="s">
        <v>31191</v>
      </c>
      <c r="D8431" s="3" t="s">
        <v>61</v>
      </c>
    </row>
    <row r="8432" spans="2:4">
      <c r="B8432" s="3" t="s">
        <v>31190</v>
      </c>
      <c r="C8432" t="s">
        <v>31189</v>
      </c>
      <c r="D8432" s="3" t="s">
        <v>74</v>
      </c>
    </row>
    <row r="8433" spans="2:4">
      <c r="B8433" s="3" t="s">
        <v>31188</v>
      </c>
      <c r="C8433" t="s">
        <v>31187</v>
      </c>
      <c r="D8433" s="3" t="s">
        <v>61</v>
      </c>
    </row>
    <row r="8434" spans="2:4">
      <c r="B8434" s="3" t="s">
        <v>31186</v>
      </c>
      <c r="C8434" t="s">
        <v>31185</v>
      </c>
      <c r="D8434" s="3" t="s">
        <v>74</v>
      </c>
    </row>
    <row r="8435" spans="2:4">
      <c r="B8435" s="3" t="s">
        <v>31184</v>
      </c>
      <c r="C8435" t="s">
        <v>31183</v>
      </c>
      <c r="D8435" s="3" t="s">
        <v>61</v>
      </c>
    </row>
    <row r="8436" spans="2:4">
      <c r="B8436" s="3" t="s">
        <v>31182</v>
      </c>
      <c r="C8436" t="s">
        <v>31181</v>
      </c>
      <c r="D8436" s="3" t="s">
        <v>74</v>
      </c>
    </row>
    <row r="8437" spans="2:4">
      <c r="B8437" s="3" t="s">
        <v>31180</v>
      </c>
      <c r="C8437" t="s">
        <v>31179</v>
      </c>
      <c r="D8437" s="3" t="s">
        <v>61</v>
      </c>
    </row>
    <row r="8438" spans="2:4">
      <c r="B8438" s="3" t="s">
        <v>31178</v>
      </c>
      <c r="C8438" t="s">
        <v>31177</v>
      </c>
      <c r="D8438" s="3" t="s">
        <v>74</v>
      </c>
    </row>
    <row r="8439" spans="2:4">
      <c r="B8439" s="3" t="s">
        <v>31176</v>
      </c>
      <c r="C8439" t="s">
        <v>31175</v>
      </c>
      <c r="D8439" s="3" t="s">
        <v>74</v>
      </c>
    </row>
    <row r="8440" spans="2:4">
      <c r="B8440" s="3" t="s">
        <v>31174</v>
      </c>
      <c r="C8440" t="s">
        <v>31173</v>
      </c>
      <c r="D8440" s="3" t="s">
        <v>74</v>
      </c>
    </row>
    <row r="8441" spans="2:4">
      <c r="B8441" s="3" t="s">
        <v>31172</v>
      </c>
      <c r="C8441" t="s">
        <v>31171</v>
      </c>
      <c r="D8441" s="3" t="s">
        <v>61</v>
      </c>
    </row>
    <row r="8442" spans="2:4">
      <c r="B8442" s="3" t="s">
        <v>31170</v>
      </c>
      <c r="C8442" t="s">
        <v>31169</v>
      </c>
      <c r="D8442" s="3" t="s">
        <v>74</v>
      </c>
    </row>
    <row r="8443" spans="2:4">
      <c r="B8443" s="3" t="s">
        <v>31168</v>
      </c>
      <c r="C8443" t="s">
        <v>31167</v>
      </c>
      <c r="D8443" s="3" t="s">
        <v>74</v>
      </c>
    </row>
    <row r="8444" spans="2:4">
      <c r="B8444" s="3" t="s">
        <v>31166</v>
      </c>
      <c r="C8444" t="s">
        <v>31165</v>
      </c>
      <c r="D8444" s="3" t="s">
        <v>74</v>
      </c>
    </row>
    <row r="8445" spans="2:4">
      <c r="B8445" s="3" t="s">
        <v>31164</v>
      </c>
      <c r="C8445" t="s">
        <v>31163</v>
      </c>
      <c r="D8445" s="3" t="s">
        <v>61</v>
      </c>
    </row>
    <row r="8446" spans="2:4">
      <c r="B8446" s="3" t="s">
        <v>31162</v>
      </c>
      <c r="C8446" t="s">
        <v>31161</v>
      </c>
      <c r="D8446" s="3" t="s">
        <v>61</v>
      </c>
    </row>
    <row r="8447" spans="2:4">
      <c r="B8447" s="3" t="s">
        <v>31160</v>
      </c>
      <c r="C8447" t="s">
        <v>31159</v>
      </c>
      <c r="D8447" s="3" t="s">
        <v>61</v>
      </c>
    </row>
    <row r="8448" spans="2:4">
      <c r="B8448" s="3" t="s">
        <v>31158</v>
      </c>
      <c r="C8448" t="s">
        <v>31157</v>
      </c>
      <c r="D8448" s="3" t="s">
        <v>74</v>
      </c>
    </row>
    <row r="8449" spans="2:4">
      <c r="B8449" s="3" t="s">
        <v>31156</v>
      </c>
      <c r="C8449" t="s">
        <v>31155</v>
      </c>
      <c r="D8449" s="3" t="s">
        <v>61</v>
      </c>
    </row>
    <row r="8450" spans="2:4">
      <c r="B8450" s="3" t="s">
        <v>31154</v>
      </c>
      <c r="C8450" t="s">
        <v>31153</v>
      </c>
      <c r="D8450" s="3" t="s">
        <v>61</v>
      </c>
    </row>
    <row r="8451" spans="2:4">
      <c r="B8451" s="3" t="s">
        <v>31152</v>
      </c>
      <c r="C8451" t="s">
        <v>31151</v>
      </c>
      <c r="D8451" s="3" t="s">
        <v>74</v>
      </c>
    </row>
    <row r="8452" spans="2:4">
      <c r="B8452" s="3" t="s">
        <v>31150</v>
      </c>
      <c r="C8452" t="s">
        <v>31149</v>
      </c>
      <c r="D8452" s="3" t="s">
        <v>74</v>
      </c>
    </row>
    <row r="8453" spans="2:4">
      <c r="B8453" s="3" t="s">
        <v>31148</v>
      </c>
      <c r="C8453" t="s">
        <v>31147</v>
      </c>
      <c r="D8453" s="3" t="s">
        <v>74</v>
      </c>
    </row>
    <row r="8454" spans="2:4">
      <c r="B8454" s="3" t="s">
        <v>31146</v>
      </c>
      <c r="C8454" t="s">
        <v>31145</v>
      </c>
      <c r="D8454" s="3" t="s">
        <v>74</v>
      </c>
    </row>
    <row r="8455" spans="2:4">
      <c r="B8455" s="3" t="s">
        <v>31144</v>
      </c>
      <c r="C8455" t="s">
        <v>31143</v>
      </c>
      <c r="D8455" s="3" t="s">
        <v>74</v>
      </c>
    </row>
    <row r="8456" spans="2:4">
      <c r="B8456" s="3" t="s">
        <v>31142</v>
      </c>
      <c r="C8456" t="s">
        <v>31141</v>
      </c>
      <c r="D8456" s="3" t="s">
        <v>74</v>
      </c>
    </row>
    <row r="8457" spans="2:4">
      <c r="B8457" s="3" t="s">
        <v>31140</v>
      </c>
      <c r="C8457" t="s">
        <v>31139</v>
      </c>
      <c r="D8457" s="3" t="s">
        <v>74</v>
      </c>
    </row>
    <row r="8458" spans="2:4">
      <c r="B8458" s="3" t="s">
        <v>31138</v>
      </c>
      <c r="C8458" t="s">
        <v>31137</v>
      </c>
      <c r="D8458" s="3" t="s">
        <v>74</v>
      </c>
    </row>
    <row r="8459" spans="2:4">
      <c r="B8459" s="3" t="s">
        <v>31136</v>
      </c>
      <c r="C8459" t="s">
        <v>31135</v>
      </c>
      <c r="D8459" s="3" t="s">
        <v>74</v>
      </c>
    </row>
    <row r="8460" spans="2:4">
      <c r="B8460" s="3" t="s">
        <v>31134</v>
      </c>
      <c r="C8460" t="s">
        <v>31133</v>
      </c>
      <c r="D8460" s="3" t="s">
        <v>61</v>
      </c>
    </row>
    <row r="8461" spans="2:4">
      <c r="B8461" s="3" t="s">
        <v>31132</v>
      </c>
      <c r="C8461" t="s">
        <v>31131</v>
      </c>
      <c r="D8461" s="3" t="s">
        <v>61</v>
      </c>
    </row>
    <row r="8462" spans="2:4">
      <c r="B8462" s="3" t="s">
        <v>31130</v>
      </c>
      <c r="C8462" t="s">
        <v>31129</v>
      </c>
      <c r="D8462" s="3" t="s">
        <v>74</v>
      </c>
    </row>
    <row r="8463" spans="2:4">
      <c r="B8463" s="3" t="s">
        <v>31128</v>
      </c>
      <c r="C8463" t="s">
        <v>31127</v>
      </c>
      <c r="D8463" s="3" t="s">
        <v>61</v>
      </c>
    </row>
    <row r="8464" spans="2:4">
      <c r="B8464" s="3" t="s">
        <v>31126</v>
      </c>
      <c r="C8464" t="s">
        <v>31125</v>
      </c>
      <c r="D8464" s="3" t="s">
        <v>74</v>
      </c>
    </row>
    <row r="8465" spans="2:4">
      <c r="B8465" s="3" t="s">
        <v>31124</v>
      </c>
      <c r="C8465" t="s">
        <v>31123</v>
      </c>
      <c r="D8465" s="3" t="s">
        <v>74</v>
      </c>
    </row>
    <row r="8466" spans="2:4">
      <c r="B8466" s="3" t="s">
        <v>31122</v>
      </c>
      <c r="C8466" t="s">
        <v>31121</v>
      </c>
      <c r="D8466" s="3" t="s">
        <v>74</v>
      </c>
    </row>
    <row r="8467" spans="2:4">
      <c r="B8467" s="3" t="s">
        <v>31120</v>
      </c>
      <c r="C8467" t="s">
        <v>31119</v>
      </c>
      <c r="D8467" s="3" t="s">
        <v>61</v>
      </c>
    </row>
    <row r="8468" spans="2:4">
      <c r="B8468" s="3" t="s">
        <v>31118</v>
      </c>
      <c r="C8468" t="s">
        <v>31117</v>
      </c>
      <c r="D8468" s="3" t="s">
        <v>61</v>
      </c>
    </row>
    <row r="8469" spans="2:4">
      <c r="B8469" s="3" t="s">
        <v>31116</v>
      </c>
      <c r="C8469" t="s">
        <v>31115</v>
      </c>
      <c r="D8469" s="3" t="s">
        <v>74</v>
      </c>
    </row>
    <row r="8470" spans="2:4">
      <c r="B8470" s="3" t="s">
        <v>31114</v>
      </c>
      <c r="C8470" t="s">
        <v>31113</v>
      </c>
      <c r="D8470" s="3" t="s">
        <v>74</v>
      </c>
    </row>
    <row r="8471" spans="2:4">
      <c r="B8471" s="3" t="s">
        <v>31112</v>
      </c>
      <c r="C8471" t="s">
        <v>31111</v>
      </c>
      <c r="D8471" s="3" t="s">
        <v>74</v>
      </c>
    </row>
    <row r="8472" spans="2:4">
      <c r="B8472" s="3" t="s">
        <v>31110</v>
      </c>
      <c r="C8472" t="s">
        <v>31109</v>
      </c>
      <c r="D8472" s="3" t="s">
        <v>74</v>
      </c>
    </row>
    <row r="8473" spans="2:4">
      <c r="B8473" s="3" t="s">
        <v>31108</v>
      </c>
      <c r="C8473" t="s">
        <v>31107</v>
      </c>
      <c r="D8473" s="3" t="s">
        <v>74</v>
      </c>
    </row>
    <row r="8474" spans="2:4">
      <c r="B8474" s="3" t="s">
        <v>31106</v>
      </c>
      <c r="C8474" t="s">
        <v>31105</v>
      </c>
      <c r="D8474" s="3" t="s">
        <v>74</v>
      </c>
    </row>
    <row r="8475" spans="2:4">
      <c r="B8475" s="3" t="s">
        <v>31104</v>
      </c>
      <c r="C8475" t="s">
        <v>31103</v>
      </c>
      <c r="D8475" s="3" t="s">
        <v>61</v>
      </c>
    </row>
    <row r="8476" spans="2:4">
      <c r="B8476" s="3" t="s">
        <v>31102</v>
      </c>
      <c r="C8476" t="s">
        <v>31101</v>
      </c>
      <c r="D8476" s="3" t="s">
        <v>74</v>
      </c>
    </row>
    <row r="8477" spans="2:4">
      <c r="B8477" s="3" t="s">
        <v>31100</v>
      </c>
      <c r="C8477" t="s">
        <v>31099</v>
      </c>
      <c r="D8477" s="3" t="s">
        <v>74</v>
      </c>
    </row>
    <row r="8478" spans="2:4">
      <c r="B8478" s="3" t="s">
        <v>31098</v>
      </c>
      <c r="C8478" t="s">
        <v>31097</v>
      </c>
      <c r="D8478" s="3" t="s">
        <v>74</v>
      </c>
    </row>
    <row r="8479" spans="2:4">
      <c r="B8479" s="3" t="s">
        <v>31096</v>
      </c>
      <c r="C8479" t="s">
        <v>31095</v>
      </c>
      <c r="D8479" s="3" t="s">
        <v>61</v>
      </c>
    </row>
    <row r="8480" spans="2:4">
      <c r="B8480" s="3" t="s">
        <v>31094</v>
      </c>
      <c r="C8480" t="s">
        <v>31093</v>
      </c>
      <c r="D8480" s="3" t="s">
        <v>61</v>
      </c>
    </row>
    <row r="8481" spans="2:4">
      <c r="B8481" s="3" t="s">
        <v>31092</v>
      </c>
      <c r="C8481" t="s">
        <v>31091</v>
      </c>
      <c r="D8481" s="3" t="s">
        <v>61</v>
      </c>
    </row>
    <row r="8482" spans="2:4">
      <c r="B8482" s="3" t="s">
        <v>31090</v>
      </c>
      <c r="C8482" t="s">
        <v>31089</v>
      </c>
      <c r="D8482" s="3" t="s">
        <v>61</v>
      </c>
    </row>
    <row r="8483" spans="2:4">
      <c r="B8483" s="3" t="s">
        <v>31088</v>
      </c>
      <c r="C8483" t="s">
        <v>31087</v>
      </c>
      <c r="D8483" s="3" t="s">
        <v>61</v>
      </c>
    </row>
    <row r="8484" spans="2:4">
      <c r="B8484" s="3" t="s">
        <v>31086</v>
      </c>
      <c r="C8484" t="s">
        <v>31085</v>
      </c>
      <c r="D8484" s="3" t="s">
        <v>61</v>
      </c>
    </row>
    <row r="8485" spans="2:4">
      <c r="B8485" s="3" t="s">
        <v>31084</v>
      </c>
      <c r="C8485" t="s">
        <v>31083</v>
      </c>
      <c r="D8485" s="3" t="s">
        <v>61</v>
      </c>
    </row>
    <row r="8486" spans="2:4">
      <c r="B8486" s="3" t="s">
        <v>31082</v>
      </c>
      <c r="C8486" t="s">
        <v>31081</v>
      </c>
      <c r="D8486" s="3" t="s">
        <v>61</v>
      </c>
    </row>
    <row r="8487" spans="2:4">
      <c r="B8487" s="3" t="s">
        <v>31080</v>
      </c>
      <c r="C8487" t="s">
        <v>31079</v>
      </c>
      <c r="D8487" s="3" t="s">
        <v>74</v>
      </c>
    </row>
    <row r="8488" spans="2:4">
      <c r="B8488" s="3" t="s">
        <v>31078</v>
      </c>
      <c r="C8488" t="s">
        <v>31077</v>
      </c>
      <c r="D8488" s="3" t="s">
        <v>74</v>
      </c>
    </row>
    <row r="8489" spans="2:4">
      <c r="B8489" s="3" t="s">
        <v>31076</v>
      </c>
      <c r="C8489" t="s">
        <v>31075</v>
      </c>
      <c r="D8489" s="3" t="s">
        <v>61</v>
      </c>
    </row>
    <row r="8490" spans="2:4">
      <c r="B8490" s="3" t="s">
        <v>31074</v>
      </c>
      <c r="C8490" t="s">
        <v>31073</v>
      </c>
      <c r="D8490" s="3" t="s">
        <v>74</v>
      </c>
    </row>
    <row r="8491" spans="2:4">
      <c r="B8491" s="3" t="s">
        <v>31072</v>
      </c>
      <c r="C8491" t="s">
        <v>31071</v>
      </c>
      <c r="D8491" s="3" t="s">
        <v>74</v>
      </c>
    </row>
    <row r="8492" spans="2:4">
      <c r="B8492" s="3" t="s">
        <v>31070</v>
      </c>
      <c r="C8492" t="s">
        <v>31069</v>
      </c>
      <c r="D8492" s="3" t="s">
        <v>61</v>
      </c>
    </row>
    <row r="8493" spans="2:4">
      <c r="B8493" s="3" t="s">
        <v>31068</v>
      </c>
      <c r="C8493" t="s">
        <v>31067</v>
      </c>
      <c r="D8493" s="3" t="s">
        <v>74</v>
      </c>
    </row>
    <row r="8494" spans="2:4">
      <c r="B8494" s="3" t="s">
        <v>31066</v>
      </c>
      <c r="C8494" t="s">
        <v>31065</v>
      </c>
      <c r="D8494" s="3" t="s">
        <v>61</v>
      </c>
    </row>
    <row r="8495" spans="2:4">
      <c r="B8495" s="3" t="s">
        <v>31064</v>
      </c>
      <c r="C8495" t="s">
        <v>31063</v>
      </c>
      <c r="D8495" s="3" t="s">
        <v>61</v>
      </c>
    </row>
    <row r="8496" spans="2:4">
      <c r="B8496" s="3" t="s">
        <v>31062</v>
      </c>
      <c r="C8496" t="s">
        <v>31061</v>
      </c>
      <c r="D8496" s="3" t="s">
        <v>61</v>
      </c>
    </row>
    <row r="8497" spans="2:4">
      <c r="B8497" s="3" t="s">
        <v>31060</v>
      </c>
      <c r="C8497" t="s">
        <v>31059</v>
      </c>
      <c r="D8497" s="3" t="s">
        <v>74</v>
      </c>
    </row>
    <row r="8498" spans="2:4">
      <c r="B8498" s="3" t="s">
        <v>31058</v>
      </c>
      <c r="C8498" t="s">
        <v>31057</v>
      </c>
      <c r="D8498" s="3" t="s">
        <v>61</v>
      </c>
    </row>
    <row r="8499" spans="2:4">
      <c r="B8499" s="3" t="s">
        <v>31056</v>
      </c>
      <c r="C8499" t="s">
        <v>7736</v>
      </c>
      <c r="D8499" s="3" t="s">
        <v>74</v>
      </c>
    </row>
    <row r="8500" spans="2:4">
      <c r="B8500" s="3" t="s">
        <v>31055</v>
      </c>
      <c r="C8500" t="s">
        <v>31054</v>
      </c>
      <c r="D8500" s="3" t="s">
        <v>61</v>
      </c>
    </row>
    <row r="8501" spans="2:4">
      <c r="B8501" s="3" t="s">
        <v>31053</v>
      </c>
      <c r="C8501" t="s">
        <v>31052</v>
      </c>
      <c r="D8501" s="3" t="s">
        <v>61</v>
      </c>
    </row>
    <row r="8502" spans="2:4">
      <c r="B8502" s="3" t="s">
        <v>31051</v>
      </c>
      <c r="C8502" t="s">
        <v>31050</v>
      </c>
      <c r="D8502" s="3" t="s">
        <v>74</v>
      </c>
    </row>
    <row r="8503" spans="2:4">
      <c r="B8503" s="3" t="s">
        <v>31049</v>
      </c>
      <c r="C8503" t="s">
        <v>31048</v>
      </c>
      <c r="D8503" s="3" t="s">
        <v>74</v>
      </c>
    </row>
    <row r="8504" spans="2:4">
      <c r="B8504" s="3" t="s">
        <v>31047</v>
      </c>
      <c r="C8504" t="s">
        <v>31046</v>
      </c>
      <c r="D8504" s="3" t="s">
        <v>74</v>
      </c>
    </row>
    <row r="8505" spans="2:4">
      <c r="B8505" s="3" t="s">
        <v>31045</v>
      </c>
      <c r="C8505" t="s">
        <v>31044</v>
      </c>
      <c r="D8505" s="3" t="s">
        <v>74</v>
      </c>
    </row>
    <row r="8506" spans="2:4">
      <c r="B8506" s="3" t="s">
        <v>31043</v>
      </c>
      <c r="C8506" t="s">
        <v>31042</v>
      </c>
      <c r="D8506" s="3" t="s">
        <v>61</v>
      </c>
    </row>
    <row r="8507" spans="2:4">
      <c r="B8507" s="3" t="s">
        <v>31041</v>
      </c>
      <c r="C8507" t="s">
        <v>31040</v>
      </c>
      <c r="D8507" s="3" t="s">
        <v>74</v>
      </c>
    </row>
    <row r="8508" spans="2:4">
      <c r="B8508" s="3" t="s">
        <v>31039</v>
      </c>
      <c r="C8508" t="s">
        <v>31038</v>
      </c>
      <c r="D8508" s="3" t="s">
        <v>61</v>
      </c>
    </row>
    <row r="8509" spans="2:4">
      <c r="B8509" s="3" t="s">
        <v>31037</v>
      </c>
      <c r="C8509" t="s">
        <v>31036</v>
      </c>
      <c r="D8509" s="3" t="s">
        <v>74</v>
      </c>
    </row>
    <row r="8510" spans="2:4">
      <c r="B8510" s="3" t="s">
        <v>31035</v>
      </c>
      <c r="C8510" t="s">
        <v>31034</v>
      </c>
      <c r="D8510" s="3" t="s">
        <v>74</v>
      </c>
    </row>
    <row r="8511" spans="2:4">
      <c r="B8511" s="3" t="s">
        <v>31033</v>
      </c>
      <c r="C8511" t="s">
        <v>31032</v>
      </c>
      <c r="D8511" s="3" t="s">
        <v>74</v>
      </c>
    </row>
    <row r="8512" spans="2:4">
      <c r="B8512" s="3" t="s">
        <v>31031</v>
      </c>
      <c r="C8512" t="s">
        <v>31030</v>
      </c>
      <c r="D8512" s="3" t="s">
        <v>74</v>
      </c>
    </row>
    <row r="8513" spans="2:4">
      <c r="B8513" s="3" t="s">
        <v>31029</v>
      </c>
      <c r="C8513" t="s">
        <v>31028</v>
      </c>
      <c r="D8513" s="3" t="s">
        <v>74</v>
      </c>
    </row>
    <row r="8514" spans="2:4">
      <c r="B8514" s="3" t="s">
        <v>31027</v>
      </c>
      <c r="C8514" t="s">
        <v>31026</v>
      </c>
      <c r="D8514" s="3" t="s">
        <v>74</v>
      </c>
    </row>
    <row r="8515" spans="2:4">
      <c r="B8515" s="3" t="s">
        <v>31025</v>
      </c>
      <c r="C8515" t="s">
        <v>31024</v>
      </c>
      <c r="D8515" s="3" t="s">
        <v>74</v>
      </c>
    </row>
    <row r="8516" spans="2:4">
      <c r="B8516" s="3" t="s">
        <v>31023</v>
      </c>
      <c r="C8516" t="s">
        <v>31022</v>
      </c>
      <c r="D8516" s="3" t="s">
        <v>61</v>
      </c>
    </row>
    <row r="8517" spans="2:4">
      <c r="B8517" s="3" t="s">
        <v>31021</v>
      </c>
      <c r="C8517" t="s">
        <v>31020</v>
      </c>
      <c r="D8517" s="3" t="s">
        <v>74</v>
      </c>
    </row>
    <row r="8518" spans="2:4">
      <c r="B8518" s="3" t="s">
        <v>31019</v>
      </c>
      <c r="C8518" t="s">
        <v>31018</v>
      </c>
      <c r="D8518" s="3" t="s">
        <v>74</v>
      </c>
    </row>
    <row r="8519" spans="2:4">
      <c r="B8519" s="3" t="s">
        <v>31017</v>
      </c>
      <c r="C8519" t="s">
        <v>31016</v>
      </c>
      <c r="D8519" s="3" t="s">
        <v>74</v>
      </c>
    </row>
    <row r="8520" spans="2:4">
      <c r="B8520" s="3" t="s">
        <v>31015</v>
      </c>
      <c r="C8520" t="s">
        <v>31014</v>
      </c>
      <c r="D8520" s="3" t="s">
        <v>74</v>
      </c>
    </row>
    <row r="8521" spans="2:4">
      <c r="B8521" s="3" t="s">
        <v>31013</v>
      </c>
      <c r="C8521" t="s">
        <v>31012</v>
      </c>
      <c r="D8521" s="3" t="s">
        <v>74</v>
      </c>
    </row>
    <row r="8522" spans="2:4">
      <c r="B8522" s="3" t="s">
        <v>31011</v>
      </c>
      <c r="C8522" t="s">
        <v>31010</v>
      </c>
      <c r="D8522" s="3" t="s">
        <v>61</v>
      </c>
    </row>
    <row r="8523" spans="2:4">
      <c r="B8523" s="3" t="s">
        <v>31009</v>
      </c>
      <c r="C8523" t="s">
        <v>31008</v>
      </c>
      <c r="D8523" s="3" t="s">
        <v>74</v>
      </c>
    </row>
    <row r="8524" spans="2:4">
      <c r="B8524" s="3" t="s">
        <v>31007</v>
      </c>
      <c r="C8524" t="s">
        <v>31006</v>
      </c>
      <c r="D8524" s="3" t="s">
        <v>74</v>
      </c>
    </row>
    <row r="8525" spans="2:4">
      <c r="B8525" s="3" t="s">
        <v>31005</v>
      </c>
      <c r="C8525" t="s">
        <v>31004</v>
      </c>
      <c r="D8525" s="3" t="s">
        <v>74</v>
      </c>
    </row>
    <row r="8526" spans="2:4">
      <c r="B8526" s="3" t="s">
        <v>31003</v>
      </c>
      <c r="C8526" t="s">
        <v>31002</v>
      </c>
      <c r="D8526" s="3" t="s">
        <v>61</v>
      </c>
    </row>
    <row r="8527" spans="2:4">
      <c r="B8527" s="3" t="s">
        <v>31001</v>
      </c>
      <c r="C8527" t="s">
        <v>31000</v>
      </c>
      <c r="D8527" s="3" t="s">
        <v>74</v>
      </c>
    </row>
    <row r="8528" spans="2:4">
      <c r="B8528" s="3" t="s">
        <v>30999</v>
      </c>
      <c r="C8528" t="s">
        <v>30998</v>
      </c>
      <c r="D8528" s="3" t="s">
        <v>61</v>
      </c>
    </row>
    <row r="8529" spans="2:4">
      <c r="B8529" s="3" t="s">
        <v>30997</v>
      </c>
      <c r="C8529" t="s">
        <v>30996</v>
      </c>
      <c r="D8529" s="3" t="s">
        <v>74</v>
      </c>
    </row>
    <row r="8530" spans="2:4">
      <c r="B8530" s="3" t="s">
        <v>30995</v>
      </c>
      <c r="C8530" t="s">
        <v>30994</v>
      </c>
      <c r="D8530" s="3" t="s">
        <v>74</v>
      </c>
    </row>
    <row r="8531" spans="2:4">
      <c r="B8531" s="3" t="s">
        <v>30993</v>
      </c>
      <c r="C8531" t="s">
        <v>30992</v>
      </c>
      <c r="D8531" s="3" t="s">
        <v>74</v>
      </c>
    </row>
    <row r="8532" spans="2:4">
      <c r="B8532" s="3" t="s">
        <v>30991</v>
      </c>
      <c r="C8532" t="s">
        <v>30990</v>
      </c>
      <c r="D8532" s="3" t="s">
        <v>74</v>
      </c>
    </row>
    <row r="8533" spans="2:4">
      <c r="B8533" s="3" t="s">
        <v>30989</v>
      </c>
      <c r="C8533" t="s">
        <v>30988</v>
      </c>
      <c r="D8533" s="3" t="s">
        <v>74</v>
      </c>
    </row>
    <row r="8534" spans="2:4">
      <c r="B8534" s="3" t="s">
        <v>30987</v>
      </c>
      <c r="C8534" t="s">
        <v>30986</v>
      </c>
      <c r="D8534" s="3" t="s">
        <v>61</v>
      </c>
    </row>
    <row r="8535" spans="2:4">
      <c r="B8535" s="3" t="s">
        <v>30985</v>
      </c>
      <c r="C8535" t="s">
        <v>30984</v>
      </c>
      <c r="D8535" s="3" t="s">
        <v>61</v>
      </c>
    </row>
    <row r="8536" spans="2:4">
      <c r="B8536" s="3" t="s">
        <v>30983</v>
      </c>
      <c r="C8536" t="s">
        <v>30982</v>
      </c>
      <c r="D8536" s="3" t="s">
        <v>61</v>
      </c>
    </row>
    <row r="8537" spans="2:4">
      <c r="B8537" s="3" t="s">
        <v>30981</v>
      </c>
      <c r="C8537" t="s">
        <v>30980</v>
      </c>
      <c r="D8537" s="3" t="s">
        <v>61</v>
      </c>
    </row>
    <row r="8538" spans="2:4">
      <c r="B8538" s="3" t="s">
        <v>30979</v>
      </c>
      <c r="C8538" t="s">
        <v>30978</v>
      </c>
      <c r="D8538" s="3" t="s">
        <v>61</v>
      </c>
    </row>
    <row r="8539" spans="2:4">
      <c r="B8539" s="3" t="s">
        <v>30977</v>
      </c>
      <c r="C8539" t="s">
        <v>30976</v>
      </c>
      <c r="D8539" s="3" t="s">
        <v>61</v>
      </c>
    </row>
    <row r="8540" spans="2:4">
      <c r="B8540" s="3" t="s">
        <v>30975</v>
      </c>
      <c r="C8540" t="s">
        <v>30974</v>
      </c>
      <c r="D8540" s="3" t="s">
        <v>74</v>
      </c>
    </row>
    <row r="8541" spans="2:4">
      <c r="B8541" s="3" t="s">
        <v>30973</v>
      </c>
      <c r="C8541" t="s">
        <v>30972</v>
      </c>
      <c r="D8541" s="3" t="s">
        <v>74</v>
      </c>
    </row>
    <row r="8542" spans="2:4">
      <c r="B8542" s="3" t="s">
        <v>30971</v>
      </c>
      <c r="C8542" t="s">
        <v>30970</v>
      </c>
      <c r="D8542" s="3" t="s">
        <v>61</v>
      </c>
    </row>
    <row r="8543" spans="2:4">
      <c r="B8543" s="3" t="s">
        <v>30969</v>
      </c>
      <c r="C8543" t="s">
        <v>30968</v>
      </c>
      <c r="D8543" s="3" t="s">
        <v>61</v>
      </c>
    </row>
    <row r="8544" spans="2:4">
      <c r="B8544" s="3" t="s">
        <v>30967</v>
      </c>
      <c r="C8544" t="s">
        <v>30966</v>
      </c>
      <c r="D8544" s="3" t="s">
        <v>74</v>
      </c>
    </row>
    <row r="8545" spans="2:4">
      <c r="B8545" s="3" t="s">
        <v>30965</v>
      </c>
      <c r="C8545" t="s">
        <v>30964</v>
      </c>
      <c r="D8545" s="3" t="s">
        <v>61</v>
      </c>
    </row>
    <row r="8546" spans="2:4">
      <c r="B8546" s="3" t="s">
        <v>30963</v>
      </c>
      <c r="C8546" t="s">
        <v>30962</v>
      </c>
      <c r="D8546" s="3" t="s">
        <v>61</v>
      </c>
    </row>
    <row r="8547" spans="2:4">
      <c r="B8547" s="3" t="s">
        <v>30961</v>
      </c>
      <c r="C8547" t="s">
        <v>30960</v>
      </c>
      <c r="D8547" s="3" t="s">
        <v>61</v>
      </c>
    </row>
    <row r="8548" spans="2:4">
      <c r="B8548" s="3" t="s">
        <v>30959</v>
      </c>
      <c r="C8548" t="s">
        <v>30958</v>
      </c>
      <c r="D8548" s="3" t="s">
        <v>61</v>
      </c>
    </row>
    <row r="8549" spans="2:4">
      <c r="B8549" s="3" t="s">
        <v>30957</v>
      </c>
      <c r="C8549" t="s">
        <v>30956</v>
      </c>
      <c r="D8549" s="3" t="s">
        <v>74</v>
      </c>
    </row>
    <row r="8550" spans="2:4">
      <c r="B8550" s="3" t="s">
        <v>30955</v>
      </c>
      <c r="C8550" t="s">
        <v>30954</v>
      </c>
      <c r="D8550" s="3" t="s">
        <v>74</v>
      </c>
    </row>
    <row r="8551" spans="2:4">
      <c r="B8551" s="3" t="s">
        <v>30953</v>
      </c>
      <c r="C8551" t="s">
        <v>30952</v>
      </c>
      <c r="D8551" s="3" t="s">
        <v>74</v>
      </c>
    </row>
    <row r="8552" spans="2:4">
      <c r="B8552" s="3" t="s">
        <v>30951</v>
      </c>
      <c r="C8552" t="s">
        <v>30950</v>
      </c>
      <c r="D8552" s="3" t="s">
        <v>74</v>
      </c>
    </row>
    <row r="8553" spans="2:4">
      <c r="B8553" s="3" t="s">
        <v>30949</v>
      </c>
      <c r="C8553" t="s">
        <v>30948</v>
      </c>
      <c r="D8553" s="3" t="s">
        <v>61</v>
      </c>
    </row>
    <row r="8554" spans="2:4">
      <c r="B8554" s="3" t="s">
        <v>30947</v>
      </c>
      <c r="C8554" t="s">
        <v>30946</v>
      </c>
      <c r="D8554" s="3" t="s">
        <v>74</v>
      </c>
    </row>
    <row r="8555" spans="2:4">
      <c r="B8555" s="3" t="s">
        <v>30945</v>
      </c>
      <c r="C8555" t="s">
        <v>30944</v>
      </c>
      <c r="D8555" s="3" t="s">
        <v>74</v>
      </c>
    </row>
    <row r="8556" spans="2:4">
      <c r="B8556" s="3" t="s">
        <v>30943</v>
      </c>
      <c r="C8556" t="s">
        <v>30942</v>
      </c>
      <c r="D8556" s="3" t="s">
        <v>74</v>
      </c>
    </row>
    <row r="8557" spans="2:4">
      <c r="B8557" s="3" t="s">
        <v>30941</v>
      </c>
      <c r="C8557" t="s">
        <v>30940</v>
      </c>
      <c r="D8557" s="3" t="s">
        <v>74</v>
      </c>
    </row>
    <row r="8558" spans="2:4">
      <c r="B8558" s="3" t="s">
        <v>30939</v>
      </c>
      <c r="C8558" t="s">
        <v>30938</v>
      </c>
      <c r="D8558" s="3" t="s">
        <v>74</v>
      </c>
    </row>
    <row r="8559" spans="2:4">
      <c r="B8559" s="3" t="s">
        <v>30937</v>
      </c>
      <c r="C8559" t="s">
        <v>30936</v>
      </c>
      <c r="D8559" s="3" t="s">
        <v>74</v>
      </c>
    </row>
    <row r="8560" spans="2:4">
      <c r="B8560" s="3" t="s">
        <v>30935</v>
      </c>
      <c r="C8560" t="s">
        <v>30934</v>
      </c>
      <c r="D8560" s="3" t="s">
        <v>74</v>
      </c>
    </row>
    <row r="8561" spans="2:4">
      <c r="B8561" s="3" t="s">
        <v>30933</v>
      </c>
      <c r="C8561" t="s">
        <v>30932</v>
      </c>
      <c r="D8561" s="3" t="s">
        <v>74</v>
      </c>
    </row>
    <row r="8562" spans="2:4">
      <c r="B8562" s="3" t="s">
        <v>30931</v>
      </c>
      <c r="C8562" t="s">
        <v>30930</v>
      </c>
      <c r="D8562" s="3" t="s">
        <v>61</v>
      </c>
    </row>
    <row r="8563" spans="2:4">
      <c r="B8563" s="3" t="s">
        <v>30929</v>
      </c>
      <c r="C8563" t="s">
        <v>30928</v>
      </c>
      <c r="D8563" s="3" t="s">
        <v>74</v>
      </c>
    </row>
    <row r="8564" spans="2:4">
      <c r="B8564" s="3" t="s">
        <v>30927</v>
      </c>
      <c r="C8564" t="s">
        <v>30926</v>
      </c>
      <c r="D8564" s="3" t="s">
        <v>61</v>
      </c>
    </row>
    <row r="8565" spans="2:4">
      <c r="B8565" s="3" t="s">
        <v>30925</v>
      </c>
      <c r="C8565" t="s">
        <v>30924</v>
      </c>
      <c r="D8565" s="3" t="s">
        <v>61</v>
      </c>
    </row>
    <row r="8566" spans="2:4">
      <c r="B8566" s="3" t="s">
        <v>30923</v>
      </c>
      <c r="C8566" t="s">
        <v>30922</v>
      </c>
      <c r="D8566" s="3" t="s">
        <v>74</v>
      </c>
    </row>
    <row r="8567" spans="2:4">
      <c r="B8567" s="3" t="s">
        <v>30921</v>
      </c>
      <c r="C8567" t="s">
        <v>30920</v>
      </c>
      <c r="D8567" s="3" t="s">
        <v>74</v>
      </c>
    </row>
    <row r="8568" spans="2:4">
      <c r="B8568" s="3" t="s">
        <v>30919</v>
      </c>
      <c r="C8568" t="s">
        <v>30918</v>
      </c>
      <c r="D8568" s="3" t="s">
        <v>61</v>
      </c>
    </row>
    <row r="8569" spans="2:4">
      <c r="B8569" s="3" t="s">
        <v>30917</v>
      </c>
      <c r="C8569" t="s">
        <v>28424</v>
      </c>
      <c r="D8569" s="3" t="s">
        <v>74</v>
      </c>
    </row>
    <row r="8570" spans="2:4">
      <c r="B8570" s="3" t="s">
        <v>30916</v>
      </c>
      <c r="C8570" t="s">
        <v>30915</v>
      </c>
      <c r="D8570" s="3" t="s">
        <v>74</v>
      </c>
    </row>
    <row r="8571" spans="2:4">
      <c r="B8571" s="3" t="s">
        <v>30914</v>
      </c>
      <c r="C8571" t="s">
        <v>30913</v>
      </c>
      <c r="D8571" s="3" t="s">
        <v>74</v>
      </c>
    </row>
    <row r="8572" spans="2:4">
      <c r="B8572" s="3" t="s">
        <v>30912</v>
      </c>
      <c r="C8572" t="s">
        <v>30911</v>
      </c>
      <c r="D8572" s="3" t="s">
        <v>74</v>
      </c>
    </row>
    <row r="8573" spans="2:4">
      <c r="B8573" s="3" t="s">
        <v>30910</v>
      </c>
      <c r="C8573" t="s">
        <v>30909</v>
      </c>
      <c r="D8573" s="3" t="s">
        <v>74</v>
      </c>
    </row>
    <row r="8574" spans="2:4">
      <c r="B8574" s="3" t="s">
        <v>30908</v>
      </c>
      <c r="C8574" t="s">
        <v>30907</v>
      </c>
      <c r="D8574" s="3" t="s">
        <v>61</v>
      </c>
    </row>
    <row r="8575" spans="2:4">
      <c r="B8575" s="3" t="s">
        <v>30906</v>
      </c>
      <c r="C8575" t="s">
        <v>30905</v>
      </c>
      <c r="D8575" s="3" t="s">
        <v>74</v>
      </c>
    </row>
    <row r="8576" spans="2:4">
      <c r="B8576" s="3" t="s">
        <v>30904</v>
      </c>
      <c r="C8576" t="s">
        <v>30903</v>
      </c>
      <c r="D8576" s="3" t="s">
        <v>74</v>
      </c>
    </row>
    <row r="8577" spans="2:4">
      <c r="B8577" s="3" t="s">
        <v>30902</v>
      </c>
      <c r="C8577" t="s">
        <v>30901</v>
      </c>
      <c r="D8577" s="3" t="s">
        <v>74</v>
      </c>
    </row>
    <row r="8578" spans="2:4">
      <c r="B8578" s="3" t="s">
        <v>30900</v>
      </c>
      <c r="C8578" t="s">
        <v>30899</v>
      </c>
      <c r="D8578" s="3" t="s">
        <v>74</v>
      </c>
    </row>
    <row r="8579" spans="2:4">
      <c r="B8579" s="3" t="s">
        <v>30898</v>
      </c>
      <c r="C8579" t="s">
        <v>30897</v>
      </c>
      <c r="D8579" s="3" t="s">
        <v>61</v>
      </c>
    </row>
    <row r="8580" spans="2:4">
      <c r="B8580" s="3" t="s">
        <v>30896</v>
      </c>
      <c r="C8580" t="s">
        <v>30895</v>
      </c>
      <c r="D8580" s="3" t="s">
        <v>61</v>
      </c>
    </row>
    <row r="8581" spans="2:4">
      <c r="B8581" s="3" t="s">
        <v>30894</v>
      </c>
      <c r="C8581" t="s">
        <v>30893</v>
      </c>
      <c r="D8581" s="3" t="s">
        <v>61</v>
      </c>
    </row>
    <row r="8582" spans="2:4">
      <c r="B8582" s="3" t="s">
        <v>30892</v>
      </c>
      <c r="C8582" t="s">
        <v>30891</v>
      </c>
      <c r="D8582" s="3" t="s">
        <v>74</v>
      </c>
    </row>
    <row r="8583" spans="2:4">
      <c r="B8583" s="3" t="s">
        <v>30890</v>
      </c>
      <c r="C8583" t="s">
        <v>30889</v>
      </c>
      <c r="D8583" s="3" t="s">
        <v>74</v>
      </c>
    </row>
    <row r="8584" spans="2:4">
      <c r="B8584" s="3" t="s">
        <v>30888</v>
      </c>
      <c r="C8584" t="s">
        <v>30887</v>
      </c>
      <c r="D8584" s="3" t="s">
        <v>74</v>
      </c>
    </row>
    <row r="8585" spans="2:4">
      <c r="B8585" s="3" t="s">
        <v>30886</v>
      </c>
      <c r="C8585" t="s">
        <v>30885</v>
      </c>
      <c r="D8585" s="3" t="s">
        <v>74</v>
      </c>
    </row>
    <row r="8586" spans="2:4">
      <c r="B8586" s="3" t="s">
        <v>30884</v>
      </c>
      <c r="C8586" t="s">
        <v>30883</v>
      </c>
      <c r="D8586" s="3" t="s">
        <v>74</v>
      </c>
    </row>
    <row r="8587" spans="2:4">
      <c r="B8587" s="3" t="s">
        <v>30882</v>
      </c>
      <c r="C8587" t="s">
        <v>30881</v>
      </c>
      <c r="D8587" s="3" t="s">
        <v>61</v>
      </c>
    </row>
    <row r="8588" spans="2:4">
      <c r="B8588" s="3" t="s">
        <v>30880</v>
      </c>
      <c r="C8588" t="s">
        <v>30879</v>
      </c>
      <c r="D8588" s="3" t="s">
        <v>74</v>
      </c>
    </row>
    <row r="8589" spans="2:4">
      <c r="B8589" s="3" t="s">
        <v>30878</v>
      </c>
      <c r="C8589" t="s">
        <v>30877</v>
      </c>
      <c r="D8589" s="3" t="s">
        <v>74</v>
      </c>
    </row>
    <row r="8590" spans="2:4">
      <c r="B8590" s="3" t="s">
        <v>30876</v>
      </c>
      <c r="C8590" t="s">
        <v>30875</v>
      </c>
      <c r="D8590" s="3" t="s">
        <v>74</v>
      </c>
    </row>
    <row r="8591" spans="2:4">
      <c r="B8591" s="3" t="s">
        <v>30874</v>
      </c>
      <c r="C8591" t="s">
        <v>30873</v>
      </c>
      <c r="D8591" s="3" t="s">
        <v>74</v>
      </c>
    </row>
    <row r="8592" spans="2:4">
      <c r="B8592" s="3" t="s">
        <v>30872</v>
      </c>
      <c r="C8592" t="s">
        <v>30871</v>
      </c>
      <c r="D8592" s="3" t="s">
        <v>74</v>
      </c>
    </row>
    <row r="8593" spans="2:4">
      <c r="B8593" s="3" t="s">
        <v>30870</v>
      </c>
      <c r="C8593" t="s">
        <v>30869</v>
      </c>
      <c r="D8593" s="3" t="s">
        <v>61</v>
      </c>
    </row>
    <row r="8594" spans="2:4">
      <c r="B8594" s="3" t="s">
        <v>30868</v>
      </c>
      <c r="C8594" t="s">
        <v>30867</v>
      </c>
      <c r="D8594" s="3" t="s">
        <v>74</v>
      </c>
    </row>
    <row r="8595" spans="2:4">
      <c r="B8595" s="3" t="s">
        <v>30866</v>
      </c>
      <c r="C8595" t="s">
        <v>30865</v>
      </c>
      <c r="D8595" s="3" t="s">
        <v>74</v>
      </c>
    </row>
    <row r="8596" spans="2:4">
      <c r="B8596" s="3" t="s">
        <v>30864</v>
      </c>
      <c r="C8596" t="s">
        <v>30863</v>
      </c>
      <c r="D8596" s="3" t="s">
        <v>61</v>
      </c>
    </row>
    <row r="8597" spans="2:4">
      <c r="B8597" s="3" t="s">
        <v>30862</v>
      </c>
      <c r="C8597" t="s">
        <v>30861</v>
      </c>
      <c r="D8597" s="3" t="s">
        <v>61</v>
      </c>
    </row>
    <row r="8598" spans="2:4">
      <c r="B8598" s="3" t="s">
        <v>30860</v>
      </c>
      <c r="C8598" t="s">
        <v>30859</v>
      </c>
      <c r="D8598" s="3" t="s">
        <v>61</v>
      </c>
    </row>
    <row r="8599" spans="2:4">
      <c r="B8599" s="3" t="s">
        <v>30858</v>
      </c>
      <c r="C8599" t="s">
        <v>30857</v>
      </c>
      <c r="D8599" s="3" t="s">
        <v>74</v>
      </c>
    </row>
    <row r="8600" spans="2:4">
      <c r="B8600" s="3" t="s">
        <v>30856</v>
      </c>
      <c r="C8600" t="s">
        <v>30855</v>
      </c>
      <c r="D8600" s="3" t="s">
        <v>61</v>
      </c>
    </row>
    <row r="8601" spans="2:4">
      <c r="B8601" s="3" t="s">
        <v>30854</v>
      </c>
      <c r="C8601" t="s">
        <v>30853</v>
      </c>
      <c r="D8601" s="3" t="s">
        <v>61</v>
      </c>
    </row>
    <row r="8602" spans="2:4">
      <c r="B8602" s="3" t="s">
        <v>30852</v>
      </c>
      <c r="C8602" t="s">
        <v>30851</v>
      </c>
      <c r="D8602" s="3" t="s">
        <v>74</v>
      </c>
    </row>
    <row r="8603" spans="2:4">
      <c r="B8603" s="3" t="s">
        <v>30850</v>
      </c>
      <c r="C8603" t="s">
        <v>30849</v>
      </c>
      <c r="D8603" s="3" t="s">
        <v>61</v>
      </c>
    </row>
    <row r="8604" spans="2:4">
      <c r="B8604" s="3" t="s">
        <v>30848</v>
      </c>
      <c r="C8604" t="s">
        <v>30847</v>
      </c>
      <c r="D8604" s="3" t="s">
        <v>74</v>
      </c>
    </row>
    <row r="8605" spans="2:4">
      <c r="B8605" s="3" t="s">
        <v>30846</v>
      </c>
      <c r="C8605" t="s">
        <v>30845</v>
      </c>
      <c r="D8605" s="3" t="s">
        <v>74</v>
      </c>
    </row>
    <row r="8606" spans="2:4">
      <c r="B8606" s="3" t="s">
        <v>30844</v>
      </c>
      <c r="C8606" t="s">
        <v>30843</v>
      </c>
      <c r="D8606" s="3" t="s">
        <v>61</v>
      </c>
    </row>
    <row r="8607" spans="2:4">
      <c r="B8607" s="3" t="s">
        <v>30842</v>
      </c>
      <c r="C8607" t="s">
        <v>30841</v>
      </c>
      <c r="D8607" s="3" t="s">
        <v>61</v>
      </c>
    </row>
    <row r="8608" spans="2:4">
      <c r="B8608" s="3" t="s">
        <v>30840</v>
      </c>
      <c r="C8608" t="s">
        <v>30839</v>
      </c>
      <c r="D8608" s="3" t="s">
        <v>61</v>
      </c>
    </row>
    <row r="8609" spans="2:4">
      <c r="B8609" s="3" t="s">
        <v>30838</v>
      </c>
      <c r="C8609" t="s">
        <v>30837</v>
      </c>
      <c r="D8609" s="3" t="s">
        <v>61</v>
      </c>
    </row>
    <row r="8610" spans="2:4">
      <c r="B8610" s="3" t="s">
        <v>30836</v>
      </c>
      <c r="C8610" t="s">
        <v>30835</v>
      </c>
      <c r="D8610" s="3" t="s">
        <v>61</v>
      </c>
    </row>
    <row r="8611" spans="2:4">
      <c r="B8611" s="3" t="s">
        <v>30834</v>
      </c>
      <c r="C8611" t="s">
        <v>30833</v>
      </c>
      <c r="D8611" s="3" t="s">
        <v>61</v>
      </c>
    </row>
    <row r="8612" spans="2:4">
      <c r="B8612" s="3" t="s">
        <v>30832</v>
      </c>
      <c r="C8612" t="s">
        <v>30831</v>
      </c>
      <c r="D8612" s="3" t="s">
        <v>61</v>
      </c>
    </row>
    <row r="8613" spans="2:4">
      <c r="B8613" s="3" t="s">
        <v>30830</v>
      </c>
      <c r="C8613" t="s">
        <v>30829</v>
      </c>
      <c r="D8613" s="3" t="s">
        <v>74</v>
      </c>
    </row>
    <row r="8614" spans="2:4">
      <c r="B8614" s="3" t="s">
        <v>30828</v>
      </c>
      <c r="C8614" t="s">
        <v>30827</v>
      </c>
      <c r="D8614" s="3" t="s">
        <v>61</v>
      </c>
    </row>
    <row r="8615" spans="2:4">
      <c r="B8615" s="3" t="s">
        <v>30826</v>
      </c>
      <c r="C8615" t="s">
        <v>30825</v>
      </c>
      <c r="D8615" s="3" t="s">
        <v>61</v>
      </c>
    </row>
    <row r="8616" spans="2:4">
      <c r="B8616" s="3" t="s">
        <v>30824</v>
      </c>
      <c r="C8616" t="s">
        <v>30823</v>
      </c>
      <c r="D8616" s="3" t="s">
        <v>74</v>
      </c>
    </row>
    <row r="8617" spans="2:4">
      <c r="B8617" s="3" t="s">
        <v>30822</v>
      </c>
      <c r="C8617" t="s">
        <v>30821</v>
      </c>
      <c r="D8617" s="3" t="s">
        <v>74</v>
      </c>
    </row>
    <row r="8618" spans="2:4">
      <c r="B8618" s="3" t="s">
        <v>30820</v>
      </c>
      <c r="C8618" t="s">
        <v>30819</v>
      </c>
      <c r="D8618" s="3" t="s">
        <v>74</v>
      </c>
    </row>
    <row r="8619" spans="2:4">
      <c r="B8619" s="3" t="s">
        <v>30818</v>
      </c>
      <c r="C8619" t="s">
        <v>30817</v>
      </c>
      <c r="D8619" s="3" t="s">
        <v>61</v>
      </c>
    </row>
    <row r="8620" spans="2:4">
      <c r="B8620" s="3" t="s">
        <v>30816</v>
      </c>
      <c r="C8620" t="s">
        <v>30815</v>
      </c>
      <c r="D8620" s="3" t="s">
        <v>61</v>
      </c>
    </row>
    <row r="8621" spans="2:4">
      <c r="B8621" s="3" t="s">
        <v>30814</v>
      </c>
      <c r="C8621" t="s">
        <v>30813</v>
      </c>
      <c r="D8621" s="3" t="s">
        <v>74</v>
      </c>
    </row>
    <row r="8622" spans="2:4">
      <c r="B8622" s="3" t="s">
        <v>30812</v>
      </c>
      <c r="C8622" t="s">
        <v>30811</v>
      </c>
      <c r="D8622" s="3" t="s">
        <v>74</v>
      </c>
    </row>
    <row r="8623" spans="2:4">
      <c r="B8623" s="3" t="s">
        <v>30810</v>
      </c>
      <c r="C8623" t="s">
        <v>30809</v>
      </c>
      <c r="D8623" s="3" t="s">
        <v>74</v>
      </c>
    </row>
    <row r="8624" spans="2:4">
      <c r="B8624" s="3" t="s">
        <v>30808</v>
      </c>
      <c r="C8624" t="s">
        <v>30807</v>
      </c>
      <c r="D8624" s="3" t="s">
        <v>74</v>
      </c>
    </row>
    <row r="8625" spans="2:4">
      <c r="B8625" s="3" t="s">
        <v>30806</v>
      </c>
      <c r="C8625" t="s">
        <v>30805</v>
      </c>
      <c r="D8625" s="3" t="s">
        <v>61</v>
      </c>
    </row>
    <row r="8626" spans="2:4">
      <c r="B8626" s="3" t="s">
        <v>30804</v>
      </c>
      <c r="C8626" t="s">
        <v>30803</v>
      </c>
      <c r="D8626" s="3" t="s">
        <v>61</v>
      </c>
    </row>
    <row r="8627" spans="2:4">
      <c r="B8627" s="3" t="s">
        <v>30802</v>
      </c>
      <c r="C8627" t="s">
        <v>30801</v>
      </c>
      <c r="D8627" s="3" t="s">
        <v>74</v>
      </c>
    </row>
    <row r="8628" spans="2:4">
      <c r="B8628" s="3" t="s">
        <v>30800</v>
      </c>
      <c r="C8628" t="s">
        <v>30799</v>
      </c>
      <c r="D8628" s="3" t="s">
        <v>74</v>
      </c>
    </row>
    <row r="8629" spans="2:4">
      <c r="B8629" s="3" t="s">
        <v>30798</v>
      </c>
      <c r="C8629" t="s">
        <v>30797</v>
      </c>
      <c r="D8629" s="3" t="s">
        <v>61</v>
      </c>
    </row>
    <row r="8630" spans="2:4">
      <c r="B8630" s="3" t="s">
        <v>30796</v>
      </c>
      <c r="C8630" t="s">
        <v>30795</v>
      </c>
      <c r="D8630" s="3" t="s">
        <v>74</v>
      </c>
    </row>
    <row r="8631" spans="2:4">
      <c r="B8631" s="3" t="s">
        <v>30794</v>
      </c>
      <c r="C8631" t="s">
        <v>30793</v>
      </c>
      <c r="D8631" s="3" t="s">
        <v>61</v>
      </c>
    </row>
    <row r="8632" spans="2:4">
      <c r="B8632" s="3" t="s">
        <v>30792</v>
      </c>
      <c r="C8632" t="s">
        <v>30791</v>
      </c>
      <c r="D8632" s="3" t="s">
        <v>74</v>
      </c>
    </row>
    <row r="8633" spans="2:4">
      <c r="B8633" s="3" t="s">
        <v>30790</v>
      </c>
      <c r="C8633" t="s">
        <v>30789</v>
      </c>
      <c r="D8633" s="3" t="s">
        <v>74</v>
      </c>
    </row>
    <row r="8634" spans="2:4">
      <c r="B8634" s="3" t="s">
        <v>30788</v>
      </c>
      <c r="C8634" t="s">
        <v>30787</v>
      </c>
      <c r="D8634" s="3" t="s">
        <v>74</v>
      </c>
    </row>
    <row r="8635" spans="2:4">
      <c r="B8635" s="3" t="s">
        <v>30786</v>
      </c>
      <c r="C8635" t="s">
        <v>30785</v>
      </c>
      <c r="D8635" s="3" t="s">
        <v>74</v>
      </c>
    </row>
    <row r="8636" spans="2:4">
      <c r="B8636" s="3" t="s">
        <v>30784</v>
      </c>
      <c r="C8636" t="s">
        <v>30783</v>
      </c>
      <c r="D8636" s="3" t="s">
        <v>74</v>
      </c>
    </row>
    <row r="8637" spans="2:4">
      <c r="B8637" s="3" t="s">
        <v>30782</v>
      </c>
      <c r="C8637" t="s">
        <v>30781</v>
      </c>
      <c r="D8637" s="3" t="s">
        <v>74</v>
      </c>
    </row>
    <row r="8638" spans="2:4">
      <c r="B8638" s="3" t="s">
        <v>30780</v>
      </c>
      <c r="C8638" t="s">
        <v>30779</v>
      </c>
      <c r="D8638" s="3" t="s">
        <v>61</v>
      </c>
    </row>
    <row r="8639" spans="2:4">
      <c r="B8639" s="3" t="s">
        <v>30778</v>
      </c>
      <c r="C8639" t="s">
        <v>30777</v>
      </c>
      <c r="D8639" s="3" t="s">
        <v>74</v>
      </c>
    </row>
    <row r="8640" spans="2:4">
      <c r="B8640" s="3" t="s">
        <v>30776</v>
      </c>
      <c r="C8640" t="s">
        <v>30775</v>
      </c>
      <c r="D8640" s="3" t="s">
        <v>74</v>
      </c>
    </row>
    <row r="8641" spans="2:4">
      <c r="B8641" s="3" t="s">
        <v>30774</v>
      </c>
      <c r="C8641" t="s">
        <v>30773</v>
      </c>
      <c r="D8641" s="3" t="s">
        <v>74</v>
      </c>
    </row>
    <row r="8642" spans="2:4">
      <c r="B8642" s="3" t="s">
        <v>30772</v>
      </c>
      <c r="C8642" t="s">
        <v>30771</v>
      </c>
      <c r="D8642" s="3" t="s">
        <v>74</v>
      </c>
    </row>
    <row r="8643" spans="2:4">
      <c r="B8643" s="3" t="s">
        <v>30770</v>
      </c>
      <c r="C8643" t="s">
        <v>30769</v>
      </c>
      <c r="D8643" s="3" t="s">
        <v>74</v>
      </c>
    </row>
    <row r="8644" spans="2:4">
      <c r="B8644" s="3" t="s">
        <v>30768</v>
      </c>
      <c r="C8644" t="s">
        <v>30767</v>
      </c>
      <c r="D8644" s="3" t="s">
        <v>61</v>
      </c>
    </row>
    <row r="8645" spans="2:4">
      <c r="B8645" s="3" t="s">
        <v>30766</v>
      </c>
      <c r="C8645" t="s">
        <v>30765</v>
      </c>
      <c r="D8645" s="3" t="s">
        <v>74</v>
      </c>
    </row>
    <row r="8646" spans="2:4">
      <c r="B8646" s="3" t="s">
        <v>30764</v>
      </c>
      <c r="C8646" t="s">
        <v>30763</v>
      </c>
      <c r="D8646" s="3" t="s">
        <v>74</v>
      </c>
    </row>
    <row r="8647" spans="2:4">
      <c r="B8647" s="3" t="s">
        <v>30762</v>
      </c>
      <c r="C8647" t="s">
        <v>30761</v>
      </c>
      <c r="D8647" s="3" t="s">
        <v>61</v>
      </c>
    </row>
    <row r="8648" spans="2:4">
      <c r="B8648" s="3" t="s">
        <v>30760</v>
      </c>
      <c r="C8648" t="s">
        <v>30759</v>
      </c>
      <c r="D8648" s="3" t="s">
        <v>61</v>
      </c>
    </row>
    <row r="8649" spans="2:4">
      <c r="B8649" s="3" t="s">
        <v>30758</v>
      </c>
      <c r="C8649" t="s">
        <v>30757</v>
      </c>
      <c r="D8649" s="3" t="s">
        <v>74</v>
      </c>
    </row>
    <row r="8650" spans="2:4">
      <c r="B8650" s="3" t="s">
        <v>30756</v>
      </c>
      <c r="C8650" t="s">
        <v>30755</v>
      </c>
      <c r="D8650" s="3" t="s">
        <v>74</v>
      </c>
    </row>
    <row r="8651" spans="2:4">
      <c r="B8651" s="3" t="s">
        <v>30754</v>
      </c>
      <c r="C8651" t="s">
        <v>30753</v>
      </c>
      <c r="D8651" s="3" t="s">
        <v>74</v>
      </c>
    </row>
    <row r="8652" spans="2:4">
      <c r="B8652" s="3" t="s">
        <v>30752</v>
      </c>
      <c r="C8652" t="s">
        <v>30751</v>
      </c>
      <c r="D8652" s="3" t="s">
        <v>74</v>
      </c>
    </row>
    <row r="8653" spans="2:4">
      <c r="B8653" s="3" t="s">
        <v>30750</v>
      </c>
      <c r="C8653" t="s">
        <v>30749</v>
      </c>
      <c r="D8653" s="3" t="s">
        <v>61</v>
      </c>
    </row>
    <row r="8654" spans="2:4">
      <c r="B8654" s="3" t="s">
        <v>30748</v>
      </c>
      <c r="C8654" t="s">
        <v>30747</v>
      </c>
      <c r="D8654" s="3" t="s">
        <v>61</v>
      </c>
    </row>
    <row r="8655" spans="2:4">
      <c r="B8655" s="3" t="s">
        <v>30746</v>
      </c>
      <c r="C8655" t="s">
        <v>30745</v>
      </c>
      <c r="D8655" s="3" t="s">
        <v>61</v>
      </c>
    </row>
    <row r="8656" spans="2:4">
      <c r="B8656" s="3" t="s">
        <v>30744</v>
      </c>
      <c r="C8656" t="s">
        <v>30743</v>
      </c>
      <c r="D8656" s="3" t="s">
        <v>61</v>
      </c>
    </row>
    <row r="8657" spans="2:4">
      <c r="B8657" s="3" t="s">
        <v>30742</v>
      </c>
      <c r="C8657" t="s">
        <v>30741</v>
      </c>
      <c r="D8657" s="3" t="s">
        <v>61</v>
      </c>
    </row>
    <row r="8658" spans="2:4">
      <c r="B8658" s="3" t="s">
        <v>30740</v>
      </c>
      <c r="C8658" t="s">
        <v>30739</v>
      </c>
      <c r="D8658" s="3" t="s">
        <v>74</v>
      </c>
    </row>
    <row r="8659" spans="2:4">
      <c r="B8659" s="3" t="s">
        <v>30738</v>
      </c>
      <c r="C8659" t="s">
        <v>30737</v>
      </c>
      <c r="D8659" s="3" t="s">
        <v>74</v>
      </c>
    </row>
    <row r="8660" spans="2:4">
      <c r="B8660" s="3" t="s">
        <v>30736</v>
      </c>
      <c r="C8660" t="s">
        <v>30735</v>
      </c>
      <c r="D8660" s="3" t="s">
        <v>61</v>
      </c>
    </row>
    <row r="8661" spans="2:4">
      <c r="B8661" s="3" t="s">
        <v>30734</v>
      </c>
      <c r="C8661" t="s">
        <v>30733</v>
      </c>
      <c r="D8661" s="3" t="s">
        <v>74</v>
      </c>
    </row>
    <row r="8662" spans="2:4">
      <c r="B8662" s="3" t="s">
        <v>30732</v>
      </c>
      <c r="C8662" t="s">
        <v>30731</v>
      </c>
      <c r="D8662" s="3" t="s">
        <v>61</v>
      </c>
    </row>
    <row r="8663" spans="2:4">
      <c r="B8663" s="3" t="s">
        <v>30730</v>
      </c>
      <c r="C8663" t="s">
        <v>30729</v>
      </c>
      <c r="D8663" s="3" t="s">
        <v>61</v>
      </c>
    </row>
    <row r="8664" spans="2:4">
      <c r="B8664" s="3" t="s">
        <v>30728</v>
      </c>
      <c r="C8664" t="s">
        <v>30727</v>
      </c>
      <c r="D8664" s="3" t="s">
        <v>74</v>
      </c>
    </row>
    <row r="8665" spans="2:4">
      <c r="B8665" s="3" t="s">
        <v>30726</v>
      </c>
      <c r="C8665" t="s">
        <v>30725</v>
      </c>
      <c r="D8665" s="3" t="s">
        <v>61</v>
      </c>
    </row>
    <row r="8666" spans="2:4">
      <c r="B8666" s="3" t="s">
        <v>30724</v>
      </c>
      <c r="C8666" t="s">
        <v>30723</v>
      </c>
      <c r="D8666" s="3" t="s">
        <v>74</v>
      </c>
    </row>
    <row r="8667" spans="2:4">
      <c r="B8667" s="3" t="s">
        <v>30722</v>
      </c>
      <c r="C8667" t="s">
        <v>30721</v>
      </c>
      <c r="D8667" s="3" t="s">
        <v>61</v>
      </c>
    </row>
    <row r="8668" spans="2:4">
      <c r="B8668" s="3" t="s">
        <v>30720</v>
      </c>
      <c r="C8668" t="s">
        <v>30719</v>
      </c>
      <c r="D8668" s="3" t="s">
        <v>61</v>
      </c>
    </row>
    <row r="8669" spans="2:4">
      <c r="B8669" s="3" t="s">
        <v>30718</v>
      </c>
      <c r="C8669" t="s">
        <v>30717</v>
      </c>
      <c r="D8669" s="3" t="s">
        <v>74</v>
      </c>
    </row>
    <row r="8670" spans="2:4">
      <c r="B8670" s="3" t="s">
        <v>30716</v>
      </c>
      <c r="C8670" t="s">
        <v>30715</v>
      </c>
      <c r="D8670" s="3" t="s">
        <v>74</v>
      </c>
    </row>
    <row r="8671" spans="2:4">
      <c r="B8671" s="3" t="s">
        <v>30714</v>
      </c>
      <c r="C8671" t="s">
        <v>12902</v>
      </c>
      <c r="D8671" s="3" t="s">
        <v>74</v>
      </c>
    </row>
    <row r="8672" spans="2:4">
      <c r="B8672" s="3" t="s">
        <v>30713</v>
      </c>
      <c r="C8672" t="s">
        <v>30712</v>
      </c>
      <c r="D8672" s="3" t="s">
        <v>61</v>
      </c>
    </row>
    <row r="8673" spans="2:4">
      <c r="B8673" s="3" t="s">
        <v>30711</v>
      </c>
      <c r="C8673" t="s">
        <v>30710</v>
      </c>
      <c r="D8673" s="3" t="s">
        <v>74</v>
      </c>
    </row>
    <row r="8674" spans="2:4">
      <c r="B8674" s="3" t="s">
        <v>30709</v>
      </c>
      <c r="C8674" t="s">
        <v>30708</v>
      </c>
      <c r="D8674" s="3" t="s">
        <v>61</v>
      </c>
    </row>
    <row r="8675" spans="2:4">
      <c r="B8675" s="3" t="s">
        <v>30707</v>
      </c>
      <c r="C8675" t="s">
        <v>30706</v>
      </c>
      <c r="D8675" s="3" t="s">
        <v>74</v>
      </c>
    </row>
    <row r="8676" spans="2:4">
      <c r="B8676" s="3" t="s">
        <v>30705</v>
      </c>
      <c r="C8676" t="s">
        <v>30704</v>
      </c>
      <c r="D8676" s="3" t="s">
        <v>74</v>
      </c>
    </row>
    <row r="8677" spans="2:4">
      <c r="B8677" s="3" t="s">
        <v>30703</v>
      </c>
      <c r="C8677" t="s">
        <v>30702</v>
      </c>
      <c r="D8677" s="3" t="s">
        <v>61</v>
      </c>
    </row>
    <row r="8678" spans="2:4">
      <c r="B8678" s="3" t="s">
        <v>30701</v>
      </c>
      <c r="C8678" t="s">
        <v>30700</v>
      </c>
      <c r="D8678" s="3" t="s">
        <v>74</v>
      </c>
    </row>
    <row r="8679" spans="2:4">
      <c r="B8679" s="3" t="s">
        <v>30699</v>
      </c>
      <c r="C8679" t="s">
        <v>30698</v>
      </c>
      <c r="D8679" s="3" t="s">
        <v>74</v>
      </c>
    </row>
    <row r="8680" spans="2:4">
      <c r="B8680" s="3" t="s">
        <v>30697</v>
      </c>
      <c r="C8680" t="s">
        <v>30696</v>
      </c>
      <c r="D8680" s="3" t="s">
        <v>74</v>
      </c>
    </row>
    <row r="8681" spans="2:4">
      <c r="B8681" s="3" t="s">
        <v>30695</v>
      </c>
      <c r="C8681" t="s">
        <v>30694</v>
      </c>
      <c r="D8681" s="3" t="s">
        <v>74</v>
      </c>
    </row>
    <row r="8682" spans="2:4">
      <c r="B8682" s="3" t="s">
        <v>30693</v>
      </c>
      <c r="C8682" t="s">
        <v>30692</v>
      </c>
      <c r="D8682" s="3" t="s">
        <v>74</v>
      </c>
    </row>
    <row r="8683" spans="2:4">
      <c r="B8683" s="3" t="s">
        <v>30691</v>
      </c>
      <c r="C8683" t="s">
        <v>30690</v>
      </c>
      <c r="D8683" s="3" t="s">
        <v>61</v>
      </c>
    </row>
    <row r="8684" spans="2:4">
      <c r="B8684" s="3" t="s">
        <v>30689</v>
      </c>
      <c r="C8684" t="s">
        <v>30688</v>
      </c>
      <c r="D8684" s="3" t="s">
        <v>61</v>
      </c>
    </row>
    <row r="8685" spans="2:4">
      <c r="B8685" s="3" t="s">
        <v>30687</v>
      </c>
      <c r="C8685" t="s">
        <v>30686</v>
      </c>
      <c r="D8685" s="3" t="s">
        <v>74</v>
      </c>
    </row>
    <row r="8686" spans="2:4">
      <c r="B8686" s="3" t="s">
        <v>30685</v>
      </c>
      <c r="C8686" t="s">
        <v>30684</v>
      </c>
      <c r="D8686" s="3" t="s">
        <v>74</v>
      </c>
    </row>
    <row r="8687" spans="2:4">
      <c r="B8687" s="3" t="s">
        <v>30683</v>
      </c>
      <c r="C8687" t="s">
        <v>30682</v>
      </c>
      <c r="D8687" s="3" t="s">
        <v>61</v>
      </c>
    </row>
    <row r="8688" spans="2:4">
      <c r="B8688" s="3" t="s">
        <v>30681</v>
      </c>
      <c r="C8688" t="s">
        <v>30680</v>
      </c>
      <c r="D8688" s="3" t="s">
        <v>74</v>
      </c>
    </row>
    <row r="8689" spans="2:4">
      <c r="B8689" s="3" t="s">
        <v>30679</v>
      </c>
      <c r="C8689" t="s">
        <v>30678</v>
      </c>
      <c r="D8689" s="3" t="s">
        <v>74</v>
      </c>
    </row>
    <row r="8690" spans="2:4">
      <c r="B8690" s="3" t="s">
        <v>30677</v>
      </c>
      <c r="C8690" t="s">
        <v>30676</v>
      </c>
      <c r="D8690" s="3" t="s">
        <v>74</v>
      </c>
    </row>
    <row r="8691" spans="2:4">
      <c r="B8691" s="3" t="s">
        <v>30675</v>
      </c>
      <c r="C8691" t="s">
        <v>30674</v>
      </c>
      <c r="D8691" s="3" t="s">
        <v>74</v>
      </c>
    </row>
    <row r="8692" spans="2:4">
      <c r="B8692" s="3" t="s">
        <v>30673</v>
      </c>
      <c r="C8692" t="s">
        <v>30672</v>
      </c>
      <c r="D8692" s="3" t="s">
        <v>74</v>
      </c>
    </row>
    <row r="8693" spans="2:4">
      <c r="B8693" s="3" t="s">
        <v>30671</v>
      </c>
      <c r="C8693" t="s">
        <v>30670</v>
      </c>
      <c r="D8693" s="3" t="s">
        <v>74</v>
      </c>
    </row>
    <row r="8694" spans="2:4">
      <c r="B8694" s="3" t="s">
        <v>30669</v>
      </c>
      <c r="C8694" t="s">
        <v>30668</v>
      </c>
      <c r="D8694" s="3" t="s">
        <v>74</v>
      </c>
    </row>
    <row r="8695" spans="2:4">
      <c r="B8695" s="3" t="s">
        <v>30667</v>
      </c>
      <c r="C8695" t="s">
        <v>30666</v>
      </c>
      <c r="D8695" s="3" t="s">
        <v>74</v>
      </c>
    </row>
    <row r="8696" spans="2:4">
      <c r="B8696" s="3" t="s">
        <v>30665</v>
      </c>
      <c r="C8696" t="s">
        <v>30664</v>
      </c>
      <c r="D8696" s="3" t="s">
        <v>61</v>
      </c>
    </row>
    <row r="8697" spans="2:4">
      <c r="B8697" s="3" t="s">
        <v>30663</v>
      </c>
      <c r="C8697" t="s">
        <v>30662</v>
      </c>
      <c r="D8697" s="3" t="s">
        <v>74</v>
      </c>
    </row>
    <row r="8698" spans="2:4">
      <c r="B8698" s="3" t="s">
        <v>30661</v>
      </c>
      <c r="C8698" t="s">
        <v>30660</v>
      </c>
      <c r="D8698" s="3" t="s">
        <v>74</v>
      </c>
    </row>
    <row r="8699" spans="2:4">
      <c r="B8699" s="3" t="s">
        <v>30659</v>
      </c>
      <c r="C8699" t="s">
        <v>30658</v>
      </c>
      <c r="D8699" s="3" t="s">
        <v>74</v>
      </c>
    </row>
    <row r="8700" spans="2:4">
      <c r="B8700" s="3" t="s">
        <v>30657</v>
      </c>
      <c r="C8700" t="s">
        <v>30656</v>
      </c>
      <c r="D8700" s="3" t="s">
        <v>74</v>
      </c>
    </row>
    <row r="8701" spans="2:4">
      <c r="B8701" s="3" t="s">
        <v>30655</v>
      </c>
      <c r="C8701" t="s">
        <v>30654</v>
      </c>
      <c r="D8701" s="3" t="s">
        <v>74</v>
      </c>
    </row>
    <row r="8702" spans="2:4">
      <c r="B8702" s="3" t="s">
        <v>30653</v>
      </c>
      <c r="C8702" t="s">
        <v>30652</v>
      </c>
      <c r="D8702" s="3" t="s">
        <v>61</v>
      </c>
    </row>
    <row r="8703" spans="2:4">
      <c r="B8703" s="3" t="s">
        <v>30651</v>
      </c>
      <c r="C8703" t="s">
        <v>30650</v>
      </c>
      <c r="D8703" s="3" t="s">
        <v>74</v>
      </c>
    </row>
    <row r="8704" spans="2:4">
      <c r="B8704" s="3" t="s">
        <v>30649</v>
      </c>
      <c r="C8704" t="s">
        <v>30648</v>
      </c>
      <c r="D8704" s="3" t="s">
        <v>74</v>
      </c>
    </row>
    <row r="8705" spans="2:4">
      <c r="B8705" s="3" t="s">
        <v>30647</v>
      </c>
      <c r="C8705" t="s">
        <v>30646</v>
      </c>
      <c r="D8705" s="3" t="s">
        <v>74</v>
      </c>
    </row>
    <row r="8706" spans="2:4">
      <c r="B8706" s="3" t="s">
        <v>30645</v>
      </c>
      <c r="C8706" t="s">
        <v>30644</v>
      </c>
      <c r="D8706" s="3" t="s">
        <v>74</v>
      </c>
    </row>
    <row r="8707" spans="2:4">
      <c r="B8707" s="3" t="s">
        <v>30643</v>
      </c>
      <c r="C8707" t="s">
        <v>30642</v>
      </c>
      <c r="D8707" s="3" t="s">
        <v>74</v>
      </c>
    </row>
    <row r="8708" spans="2:4">
      <c r="B8708" s="3" t="s">
        <v>30641</v>
      </c>
      <c r="C8708" t="s">
        <v>30640</v>
      </c>
      <c r="D8708" s="3" t="s">
        <v>74</v>
      </c>
    </row>
    <row r="8709" spans="2:4">
      <c r="B8709" s="3" t="s">
        <v>30639</v>
      </c>
      <c r="C8709" t="s">
        <v>30638</v>
      </c>
      <c r="D8709" s="3" t="s">
        <v>74</v>
      </c>
    </row>
    <row r="8710" spans="2:4">
      <c r="B8710" s="3" t="s">
        <v>30637</v>
      </c>
      <c r="C8710" t="s">
        <v>30636</v>
      </c>
      <c r="D8710" s="3" t="s">
        <v>74</v>
      </c>
    </row>
    <row r="8711" spans="2:4">
      <c r="B8711" s="3" t="s">
        <v>30635</v>
      </c>
      <c r="C8711" t="s">
        <v>30634</v>
      </c>
      <c r="D8711" s="3" t="s">
        <v>74</v>
      </c>
    </row>
    <row r="8712" spans="2:4">
      <c r="B8712" s="3" t="s">
        <v>30633</v>
      </c>
      <c r="C8712" t="s">
        <v>30632</v>
      </c>
      <c r="D8712" s="3" t="s">
        <v>74</v>
      </c>
    </row>
    <row r="8713" spans="2:4">
      <c r="B8713" s="3" t="s">
        <v>30631</v>
      </c>
      <c r="C8713" t="s">
        <v>30630</v>
      </c>
      <c r="D8713" s="3" t="s">
        <v>74</v>
      </c>
    </row>
    <row r="8714" spans="2:4">
      <c r="B8714" s="3" t="s">
        <v>30629</v>
      </c>
      <c r="C8714" t="s">
        <v>30628</v>
      </c>
      <c r="D8714" s="3" t="s">
        <v>74</v>
      </c>
    </row>
    <row r="8715" spans="2:4">
      <c r="B8715" s="3" t="s">
        <v>30627</v>
      </c>
      <c r="C8715" t="s">
        <v>30626</v>
      </c>
      <c r="D8715" s="3" t="s">
        <v>61</v>
      </c>
    </row>
    <row r="8716" spans="2:4">
      <c r="B8716" s="3" t="s">
        <v>30625</v>
      </c>
      <c r="C8716" t="s">
        <v>30624</v>
      </c>
      <c r="D8716" s="3" t="s">
        <v>61</v>
      </c>
    </row>
    <row r="8717" spans="2:4">
      <c r="B8717" s="3" t="s">
        <v>30623</v>
      </c>
      <c r="C8717" t="s">
        <v>30622</v>
      </c>
      <c r="D8717" s="3" t="s">
        <v>61</v>
      </c>
    </row>
    <row r="8718" spans="2:4">
      <c r="B8718" s="3" t="s">
        <v>30621</v>
      </c>
      <c r="C8718" t="s">
        <v>30620</v>
      </c>
      <c r="D8718" s="3" t="s">
        <v>74</v>
      </c>
    </row>
    <row r="8719" spans="2:4">
      <c r="B8719" s="3" t="s">
        <v>30619</v>
      </c>
      <c r="C8719" t="s">
        <v>30618</v>
      </c>
      <c r="D8719" s="3" t="s">
        <v>61</v>
      </c>
    </row>
    <row r="8720" spans="2:4">
      <c r="B8720" s="3" t="s">
        <v>30617</v>
      </c>
      <c r="C8720" t="s">
        <v>30616</v>
      </c>
      <c r="D8720" s="3" t="s">
        <v>61</v>
      </c>
    </row>
    <row r="8721" spans="2:4">
      <c r="B8721" s="3" t="s">
        <v>30615</v>
      </c>
      <c r="C8721" t="s">
        <v>30614</v>
      </c>
      <c r="D8721" s="3" t="s">
        <v>74</v>
      </c>
    </row>
    <row r="8722" spans="2:4">
      <c r="B8722" s="3" t="s">
        <v>30613</v>
      </c>
      <c r="C8722" t="s">
        <v>30612</v>
      </c>
      <c r="D8722" s="3" t="s">
        <v>74</v>
      </c>
    </row>
    <row r="8723" spans="2:4">
      <c r="B8723" s="3" t="s">
        <v>30611</v>
      </c>
      <c r="C8723" t="s">
        <v>30610</v>
      </c>
      <c r="D8723" s="3" t="s">
        <v>61</v>
      </c>
    </row>
    <row r="8724" spans="2:4">
      <c r="B8724" s="3" t="s">
        <v>30609</v>
      </c>
      <c r="C8724" t="s">
        <v>30608</v>
      </c>
      <c r="D8724" s="3" t="s">
        <v>61</v>
      </c>
    </row>
    <row r="8725" spans="2:4">
      <c r="B8725" s="3" t="s">
        <v>30607</v>
      </c>
      <c r="C8725" t="s">
        <v>30606</v>
      </c>
      <c r="D8725" s="3" t="s">
        <v>74</v>
      </c>
    </row>
    <row r="8726" spans="2:4">
      <c r="B8726" s="3" t="s">
        <v>30605</v>
      </c>
      <c r="C8726" t="s">
        <v>30604</v>
      </c>
      <c r="D8726" s="3" t="s">
        <v>74</v>
      </c>
    </row>
    <row r="8727" spans="2:4">
      <c r="B8727" s="3" t="s">
        <v>30603</v>
      </c>
      <c r="C8727" t="s">
        <v>30602</v>
      </c>
      <c r="D8727" s="3" t="s">
        <v>74</v>
      </c>
    </row>
    <row r="8728" spans="2:4">
      <c r="B8728" s="3" t="s">
        <v>30601</v>
      </c>
      <c r="C8728" t="s">
        <v>30600</v>
      </c>
      <c r="D8728" s="3" t="s">
        <v>74</v>
      </c>
    </row>
    <row r="8729" spans="2:4">
      <c r="B8729" s="3" t="s">
        <v>30599</v>
      </c>
      <c r="C8729" t="s">
        <v>30598</v>
      </c>
      <c r="D8729" s="3" t="s">
        <v>61</v>
      </c>
    </row>
    <row r="8730" spans="2:4">
      <c r="B8730" s="3" t="s">
        <v>30597</v>
      </c>
      <c r="C8730" t="s">
        <v>30596</v>
      </c>
      <c r="D8730" s="3" t="s">
        <v>74</v>
      </c>
    </row>
    <row r="8731" spans="2:4">
      <c r="B8731" s="3" t="s">
        <v>30595</v>
      </c>
      <c r="C8731" t="s">
        <v>30594</v>
      </c>
      <c r="D8731" s="3" t="s">
        <v>74</v>
      </c>
    </row>
    <row r="8732" spans="2:4">
      <c r="B8732" s="3" t="s">
        <v>30593</v>
      </c>
      <c r="C8732" t="s">
        <v>30592</v>
      </c>
      <c r="D8732" s="3" t="s">
        <v>74</v>
      </c>
    </row>
    <row r="8733" spans="2:4">
      <c r="B8733" s="3" t="s">
        <v>30591</v>
      </c>
      <c r="C8733" t="s">
        <v>30590</v>
      </c>
      <c r="D8733" s="3" t="s">
        <v>74</v>
      </c>
    </row>
    <row r="8734" spans="2:4">
      <c r="B8734" s="3" t="s">
        <v>30589</v>
      </c>
      <c r="C8734" t="s">
        <v>30588</v>
      </c>
      <c r="D8734" s="3" t="s">
        <v>74</v>
      </c>
    </row>
    <row r="8735" spans="2:4">
      <c r="B8735" s="3" t="s">
        <v>30587</v>
      </c>
      <c r="C8735" t="s">
        <v>30586</v>
      </c>
      <c r="D8735" s="3" t="s">
        <v>74</v>
      </c>
    </row>
    <row r="8736" spans="2:4">
      <c r="B8736" s="3" t="s">
        <v>30585</v>
      </c>
      <c r="C8736" t="s">
        <v>30584</v>
      </c>
      <c r="D8736" s="3" t="s">
        <v>74</v>
      </c>
    </row>
    <row r="8737" spans="2:4">
      <c r="B8737" s="3" t="s">
        <v>30583</v>
      </c>
      <c r="C8737" t="s">
        <v>30582</v>
      </c>
      <c r="D8737" s="3" t="s">
        <v>61</v>
      </c>
    </row>
    <row r="8738" spans="2:4">
      <c r="B8738" s="3" t="s">
        <v>30581</v>
      </c>
      <c r="C8738" t="s">
        <v>30580</v>
      </c>
      <c r="D8738" s="3" t="s">
        <v>61</v>
      </c>
    </row>
    <row r="8739" spans="2:4">
      <c r="B8739" s="3" t="s">
        <v>30579</v>
      </c>
      <c r="C8739" t="s">
        <v>30578</v>
      </c>
      <c r="D8739" s="3" t="s">
        <v>74</v>
      </c>
    </row>
    <row r="8740" spans="2:4">
      <c r="B8740" s="3" t="s">
        <v>30577</v>
      </c>
      <c r="C8740" t="s">
        <v>30576</v>
      </c>
      <c r="D8740" s="3" t="s">
        <v>74</v>
      </c>
    </row>
    <row r="8741" spans="2:4">
      <c r="B8741" s="3" t="s">
        <v>30575</v>
      </c>
      <c r="C8741" t="s">
        <v>30574</v>
      </c>
      <c r="D8741" s="3" t="s">
        <v>61</v>
      </c>
    </row>
    <row r="8742" spans="2:4">
      <c r="B8742" s="3" t="s">
        <v>30573</v>
      </c>
      <c r="C8742" t="s">
        <v>30572</v>
      </c>
      <c r="D8742" s="3" t="s">
        <v>74</v>
      </c>
    </row>
    <row r="8743" spans="2:4">
      <c r="B8743" s="3" t="s">
        <v>30571</v>
      </c>
      <c r="C8743" t="s">
        <v>30570</v>
      </c>
      <c r="D8743" s="3" t="s">
        <v>74</v>
      </c>
    </row>
    <row r="8744" spans="2:4">
      <c r="B8744" s="3" t="s">
        <v>30569</v>
      </c>
      <c r="C8744" t="s">
        <v>30568</v>
      </c>
      <c r="D8744" s="3" t="s">
        <v>74</v>
      </c>
    </row>
    <row r="8745" spans="2:4">
      <c r="B8745" s="3" t="s">
        <v>30567</v>
      </c>
      <c r="C8745" t="s">
        <v>30566</v>
      </c>
      <c r="D8745" s="3" t="s">
        <v>74</v>
      </c>
    </row>
    <row r="8746" spans="2:4">
      <c r="B8746" s="3" t="s">
        <v>30565</v>
      </c>
      <c r="C8746" t="s">
        <v>30564</v>
      </c>
      <c r="D8746" s="3" t="s">
        <v>74</v>
      </c>
    </row>
    <row r="8747" spans="2:4">
      <c r="B8747" s="3" t="s">
        <v>30563</v>
      </c>
      <c r="C8747" t="s">
        <v>30562</v>
      </c>
      <c r="D8747" s="3" t="s">
        <v>74</v>
      </c>
    </row>
    <row r="8748" spans="2:4">
      <c r="B8748" s="3" t="s">
        <v>30561</v>
      </c>
      <c r="C8748" t="s">
        <v>30560</v>
      </c>
      <c r="D8748" s="3" t="s">
        <v>61</v>
      </c>
    </row>
    <row r="8749" spans="2:4">
      <c r="B8749" s="3" t="s">
        <v>30559</v>
      </c>
      <c r="C8749" t="s">
        <v>30558</v>
      </c>
      <c r="D8749" s="3" t="s">
        <v>74</v>
      </c>
    </row>
    <row r="8750" spans="2:4">
      <c r="B8750" s="3" t="s">
        <v>30557</v>
      </c>
      <c r="C8750" t="s">
        <v>30556</v>
      </c>
      <c r="D8750" s="3" t="s">
        <v>61</v>
      </c>
    </row>
    <row r="8751" spans="2:4">
      <c r="B8751" s="3" t="s">
        <v>30555</v>
      </c>
      <c r="C8751" t="s">
        <v>30554</v>
      </c>
      <c r="D8751" s="3" t="s">
        <v>74</v>
      </c>
    </row>
    <row r="8752" spans="2:4">
      <c r="B8752" s="3" t="s">
        <v>30553</v>
      </c>
      <c r="C8752" t="s">
        <v>30552</v>
      </c>
      <c r="D8752" s="3" t="s">
        <v>61</v>
      </c>
    </row>
    <row r="8753" spans="2:4">
      <c r="B8753" s="3" t="s">
        <v>30551</v>
      </c>
      <c r="C8753" t="s">
        <v>30550</v>
      </c>
      <c r="D8753" s="3" t="s">
        <v>74</v>
      </c>
    </row>
    <row r="8754" spans="2:4">
      <c r="B8754" s="3" t="s">
        <v>30549</v>
      </c>
      <c r="C8754" t="s">
        <v>30548</v>
      </c>
      <c r="D8754" s="3" t="s">
        <v>61</v>
      </c>
    </row>
    <row r="8755" spans="2:4">
      <c r="B8755" s="3" t="s">
        <v>30547</v>
      </c>
      <c r="C8755" t="s">
        <v>30546</v>
      </c>
      <c r="D8755" s="3" t="s">
        <v>74</v>
      </c>
    </row>
    <row r="8756" spans="2:4">
      <c r="B8756" s="3" t="s">
        <v>30545</v>
      </c>
      <c r="C8756" t="s">
        <v>30544</v>
      </c>
      <c r="D8756" s="3" t="s">
        <v>61</v>
      </c>
    </row>
    <row r="8757" spans="2:4">
      <c r="B8757" s="3" t="s">
        <v>30543</v>
      </c>
      <c r="C8757" t="s">
        <v>30542</v>
      </c>
      <c r="D8757" s="3" t="s">
        <v>74</v>
      </c>
    </row>
    <row r="8758" spans="2:4">
      <c r="B8758" s="3" t="s">
        <v>30541</v>
      </c>
      <c r="C8758" t="s">
        <v>30540</v>
      </c>
      <c r="D8758" s="3" t="s">
        <v>74</v>
      </c>
    </row>
    <row r="8759" spans="2:4">
      <c r="B8759" s="3" t="s">
        <v>30539</v>
      </c>
      <c r="C8759" t="s">
        <v>30538</v>
      </c>
      <c r="D8759" s="3" t="s">
        <v>74</v>
      </c>
    </row>
    <row r="8760" spans="2:4">
      <c r="B8760" s="3" t="s">
        <v>30537</v>
      </c>
      <c r="C8760" t="s">
        <v>30536</v>
      </c>
      <c r="D8760" s="3" t="s">
        <v>74</v>
      </c>
    </row>
    <row r="8761" spans="2:4">
      <c r="B8761" s="3" t="s">
        <v>30535</v>
      </c>
      <c r="C8761" t="s">
        <v>30534</v>
      </c>
      <c r="D8761" s="3" t="s">
        <v>61</v>
      </c>
    </row>
    <row r="8762" spans="2:4">
      <c r="B8762" s="3" t="s">
        <v>30533</v>
      </c>
      <c r="C8762" t="s">
        <v>30532</v>
      </c>
      <c r="D8762" s="3" t="s">
        <v>61</v>
      </c>
    </row>
    <row r="8763" spans="2:4">
      <c r="B8763" s="3" t="s">
        <v>30531</v>
      </c>
      <c r="C8763" t="s">
        <v>30530</v>
      </c>
      <c r="D8763" s="3" t="s">
        <v>74</v>
      </c>
    </row>
    <row r="8764" spans="2:4">
      <c r="B8764" s="3" t="s">
        <v>30529</v>
      </c>
      <c r="C8764" t="s">
        <v>30528</v>
      </c>
      <c r="D8764" s="3" t="s">
        <v>61</v>
      </c>
    </row>
    <row r="8765" spans="2:4">
      <c r="B8765" s="3" t="s">
        <v>30527</v>
      </c>
      <c r="C8765" t="s">
        <v>30526</v>
      </c>
      <c r="D8765" s="3" t="s">
        <v>61</v>
      </c>
    </row>
    <row r="8766" spans="2:4">
      <c r="B8766" s="3" t="s">
        <v>30525</v>
      </c>
      <c r="C8766" t="s">
        <v>30524</v>
      </c>
      <c r="D8766" s="3" t="s">
        <v>74</v>
      </c>
    </row>
    <row r="8767" spans="2:4">
      <c r="B8767" s="3" t="s">
        <v>30523</v>
      </c>
      <c r="C8767" t="s">
        <v>30522</v>
      </c>
      <c r="D8767" s="3" t="s">
        <v>74</v>
      </c>
    </row>
    <row r="8768" spans="2:4">
      <c r="B8768" s="3" t="s">
        <v>30521</v>
      </c>
      <c r="C8768" t="s">
        <v>30520</v>
      </c>
      <c r="D8768" s="3" t="s">
        <v>74</v>
      </c>
    </row>
    <row r="8769" spans="2:4">
      <c r="B8769" s="3" t="s">
        <v>30519</v>
      </c>
      <c r="C8769" t="s">
        <v>30518</v>
      </c>
      <c r="D8769" s="3" t="s">
        <v>74</v>
      </c>
    </row>
    <row r="8770" spans="2:4">
      <c r="B8770" s="3" t="s">
        <v>30517</v>
      </c>
      <c r="C8770" t="s">
        <v>30516</v>
      </c>
      <c r="D8770" s="3" t="s">
        <v>74</v>
      </c>
    </row>
    <row r="8771" spans="2:4">
      <c r="B8771" s="3" t="s">
        <v>30515</v>
      </c>
      <c r="C8771" t="s">
        <v>30514</v>
      </c>
      <c r="D8771" s="3" t="s">
        <v>74</v>
      </c>
    </row>
    <row r="8772" spans="2:4">
      <c r="B8772" s="3" t="s">
        <v>30513</v>
      </c>
      <c r="C8772" t="s">
        <v>30512</v>
      </c>
      <c r="D8772" s="3" t="s">
        <v>74</v>
      </c>
    </row>
    <row r="8773" spans="2:4">
      <c r="B8773" s="3" t="s">
        <v>30511</v>
      </c>
      <c r="C8773" t="s">
        <v>30510</v>
      </c>
      <c r="D8773" s="3" t="s">
        <v>61</v>
      </c>
    </row>
    <row r="8774" spans="2:4">
      <c r="B8774" s="3" t="s">
        <v>30509</v>
      </c>
      <c r="C8774" t="s">
        <v>30508</v>
      </c>
      <c r="D8774" s="3" t="s">
        <v>74</v>
      </c>
    </row>
    <row r="8775" spans="2:4">
      <c r="B8775" s="3" t="s">
        <v>30507</v>
      </c>
      <c r="C8775" t="s">
        <v>30506</v>
      </c>
      <c r="D8775" s="3" t="s">
        <v>74</v>
      </c>
    </row>
    <row r="8776" spans="2:4">
      <c r="B8776" s="3" t="s">
        <v>30505</v>
      </c>
      <c r="C8776" t="s">
        <v>30504</v>
      </c>
      <c r="D8776" s="3" t="s">
        <v>74</v>
      </c>
    </row>
    <row r="8777" spans="2:4">
      <c r="B8777" s="3" t="s">
        <v>30503</v>
      </c>
      <c r="C8777" t="s">
        <v>30502</v>
      </c>
      <c r="D8777" s="3" t="s">
        <v>74</v>
      </c>
    </row>
    <row r="8778" spans="2:4">
      <c r="B8778" s="3" t="s">
        <v>30501</v>
      </c>
      <c r="C8778" t="s">
        <v>30500</v>
      </c>
      <c r="D8778" s="3" t="s">
        <v>74</v>
      </c>
    </row>
    <row r="8779" spans="2:4">
      <c r="B8779" s="3" t="s">
        <v>30499</v>
      </c>
      <c r="C8779" t="s">
        <v>30498</v>
      </c>
      <c r="D8779" s="3" t="s">
        <v>74</v>
      </c>
    </row>
    <row r="8780" spans="2:4">
      <c r="B8780" s="3" t="s">
        <v>30497</v>
      </c>
      <c r="C8780" t="s">
        <v>30496</v>
      </c>
      <c r="D8780" s="3" t="s">
        <v>74</v>
      </c>
    </row>
    <row r="8781" spans="2:4">
      <c r="B8781" s="3" t="s">
        <v>30495</v>
      </c>
      <c r="C8781" t="s">
        <v>30494</v>
      </c>
      <c r="D8781" s="3" t="s">
        <v>61</v>
      </c>
    </row>
    <row r="8782" spans="2:4">
      <c r="B8782" s="3" t="s">
        <v>30493</v>
      </c>
      <c r="C8782" t="s">
        <v>30492</v>
      </c>
      <c r="D8782" s="3" t="s">
        <v>74</v>
      </c>
    </row>
    <row r="8783" spans="2:4">
      <c r="B8783" s="3" t="s">
        <v>30491</v>
      </c>
      <c r="C8783" t="s">
        <v>30490</v>
      </c>
      <c r="D8783" s="3" t="s">
        <v>74</v>
      </c>
    </row>
    <row r="8784" spans="2:4">
      <c r="B8784" s="3" t="s">
        <v>30489</v>
      </c>
      <c r="C8784" t="s">
        <v>30488</v>
      </c>
      <c r="D8784" s="3" t="s">
        <v>74</v>
      </c>
    </row>
    <row r="8785" spans="2:4">
      <c r="B8785" s="3" t="s">
        <v>30487</v>
      </c>
      <c r="C8785" t="s">
        <v>30486</v>
      </c>
      <c r="D8785" s="3" t="s">
        <v>74</v>
      </c>
    </row>
    <row r="8786" spans="2:4">
      <c r="B8786" s="3" t="s">
        <v>30485</v>
      </c>
      <c r="C8786" t="s">
        <v>30484</v>
      </c>
      <c r="D8786" s="3" t="s">
        <v>74</v>
      </c>
    </row>
    <row r="8787" spans="2:4">
      <c r="B8787" s="3" t="s">
        <v>30483</v>
      </c>
      <c r="C8787" t="s">
        <v>30482</v>
      </c>
      <c r="D8787" s="3" t="s">
        <v>74</v>
      </c>
    </row>
    <row r="8788" spans="2:4">
      <c r="B8788" s="3" t="s">
        <v>30481</v>
      </c>
      <c r="C8788" t="s">
        <v>30480</v>
      </c>
      <c r="D8788" s="3" t="s">
        <v>74</v>
      </c>
    </row>
    <row r="8789" spans="2:4">
      <c r="B8789" s="3" t="s">
        <v>30479</v>
      </c>
      <c r="C8789" t="s">
        <v>30478</v>
      </c>
      <c r="D8789" s="3" t="s">
        <v>74</v>
      </c>
    </row>
    <row r="8790" spans="2:4">
      <c r="B8790" s="3" t="s">
        <v>30477</v>
      </c>
      <c r="C8790" t="s">
        <v>30476</v>
      </c>
      <c r="D8790" s="3" t="s">
        <v>61</v>
      </c>
    </row>
    <row r="8791" spans="2:4">
      <c r="B8791" s="3" t="s">
        <v>30475</v>
      </c>
      <c r="C8791" t="s">
        <v>30474</v>
      </c>
      <c r="D8791" s="3" t="s">
        <v>61</v>
      </c>
    </row>
    <row r="8792" spans="2:4">
      <c r="B8792" s="3" t="s">
        <v>30473</v>
      </c>
      <c r="C8792" t="s">
        <v>30472</v>
      </c>
      <c r="D8792" s="3" t="s">
        <v>74</v>
      </c>
    </row>
    <row r="8793" spans="2:4">
      <c r="B8793" s="3" t="s">
        <v>30471</v>
      </c>
      <c r="C8793" t="s">
        <v>30470</v>
      </c>
      <c r="D8793" s="3" t="s">
        <v>74</v>
      </c>
    </row>
    <row r="8794" spans="2:4">
      <c r="B8794" s="3" t="s">
        <v>30469</v>
      </c>
      <c r="C8794" t="s">
        <v>30468</v>
      </c>
      <c r="D8794" s="3" t="s">
        <v>61</v>
      </c>
    </row>
    <row r="8795" spans="2:4">
      <c r="B8795" s="3" t="s">
        <v>30467</v>
      </c>
      <c r="C8795" t="s">
        <v>30466</v>
      </c>
      <c r="D8795" s="3" t="s">
        <v>74</v>
      </c>
    </row>
    <row r="8796" spans="2:4">
      <c r="B8796" s="3" t="s">
        <v>30465</v>
      </c>
      <c r="C8796" t="s">
        <v>30464</v>
      </c>
      <c r="D8796" s="3" t="s">
        <v>61</v>
      </c>
    </row>
    <row r="8797" spans="2:4">
      <c r="B8797" s="3" t="s">
        <v>30463</v>
      </c>
      <c r="C8797" t="s">
        <v>30462</v>
      </c>
      <c r="D8797" s="3" t="s">
        <v>61</v>
      </c>
    </row>
    <row r="8798" spans="2:4">
      <c r="B8798" s="3" t="s">
        <v>30461</v>
      </c>
      <c r="C8798" t="s">
        <v>30460</v>
      </c>
      <c r="D8798" s="3" t="s">
        <v>61</v>
      </c>
    </row>
    <row r="8799" spans="2:4">
      <c r="B8799" s="3" t="s">
        <v>30459</v>
      </c>
      <c r="C8799" t="s">
        <v>30458</v>
      </c>
      <c r="D8799" s="3" t="s">
        <v>61</v>
      </c>
    </row>
    <row r="8800" spans="2:4">
      <c r="B8800" s="3" t="s">
        <v>30457</v>
      </c>
      <c r="C8800" t="s">
        <v>30456</v>
      </c>
      <c r="D8800" s="3" t="s">
        <v>61</v>
      </c>
    </row>
    <row r="8801" spans="2:4">
      <c r="B8801" s="3" t="s">
        <v>30455</v>
      </c>
      <c r="C8801" t="s">
        <v>30454</v>
      </c>
      <c r="D8801" s="3" t="s">
        <v>74</v>
      </c>
    </row>
    <row r="8802" spans="2:4">
      <c r="B8802" s="3" t="s">
        <v>30453</v>
      </c>
      <c r="C8802" t="s">
        <v>30452</v>
      </c>
      <c r="D8802" s="3" t="s">
        <v>61</v>
      </c>
    </row>
    <row r="8803" spans="2:4">
      <c r="B8803" s="3" t="s">
        <v>30451</v>
      </c>
      <c r="C8803" t="s">
        <v>30450</v>
      </c>
      <c r="D8803" s="3" t="s">
        <v>61</v>
      </c>
    </row>
    <row r="8804" spans="2:4">
      <c r="B8804" s="3" t="s">
        <v>30449</v>
      </c>
      <c r="C8804" t="s">
        <v>30448</v>
      </c>
      <c r="D8804" s="3" t="s">
        <v>61</v>
      </c>
    </row>
    <row r="8805" spans="2:4">
      <c r="B8805" s="3" t="s">
        <v>30447</v>
      </c>
      <c r="C8805" t="s">
        <v>30446</v>
      </c>
      <c r="D8805" s="3" t="s">
        <v>61</v>
      </c>
    </row>
    <row r="8806" spans="2:4">
      <c r="B8806" s="3" t="s">
        <v>30445</v>
      </c>
      <c r="C8806" t="s">
        <v>30444</v>
      </c>
      <c r="D8806" s="3" t="s">
        <v>61</v>
      </c>
    </row>
    <row r="8807" spans="2:4">
      <c r="B8807" s="3" t="s">
        <v>30443</v>
      </c>
      <c r="C8807" t="s">
        <v>30442</v>
      </c>
      <c r="D8807" s="3" t="s">
        <v>61</v>
      </c>
    </row>
    <row r="8808" spans="2:4">
      <c r="B8808" s="3" t="s">
        <v>30441</v>
      </c>
      <c r="C8808" t="s">
        <v>30440</v>
      </c>
      <c r="D8808" s="3" t="s">
        <v>61</v>
      </c>
    </row>
    <row r="8809" spans="2:4">
      <c r="B8809" s="3" t="s">
        <v>30439</v>
      </c>
      <c r="C8809" t="s">
        <v>30438</v>
      </c>
      <c r="D8809" s="3" t="s">
        <v>61</v>
      </c>
    </row>
    <row r="8810" spans="2:4">
      <c r="B8810" s="3" t="s">
        <v>30437</v>
      </c>
      <c r="C8810" t="s">
        <v>30436</v>
      </c>
      <c r="D8810" s="3" t="s">
        <v>61</v>
      </c>
    </row>
    <row r="8811" spans="2:4">
      <c r="B8811" s="3" t="s">
        <v>30435</v>
      </c>
      <c r="C8811" t="s">
        <v>30434</v>
      </c>
      <c r="D8811" s="3" t="s">
        <v>74</v>
      </c>
    </row>
    <row r="8812" spans="2:4">
      <c r="B8812" s="3" t="s">
        <v>30433</v>
      </c>
      <c r="C8812" t="s">
        <v>30432</v>
      </c>
      <c r="D8812" s="3" t="s">
        <v>61</v>
      </c>
    </row>
    <row r="8813" spans="2:4">
      <c r="B8813" s="3" t="s">
        <v>30431</v>
      </c>
      <c r="C8813" t="s">
        <v>30430</v>
      </c>
      <c r="D8813" s="3" t="s">
        <v>74</v>
      </c>
    </row>
    <row r="8814" spans="2:4">
      <c r="B8814" s="3" t="s">
        <v>30429</v>
      </c>
      <c r="C8814" t="s">
        <v>30428</v>
      </c>
      <c r="D8814" s="3" t="s">
        <v>74</v>
      </c>
    </row>
    <row r="8815" spans="2:4">
      <c r="B8815" s="3" t="s">
        <v>30427</v>
      </c>
      <c r="C8815" t="s">
        <v>30426</v>
      </c>
      <c r="D8815" s="3" t="s">
        <v>61</v>
      </c>
    </row>
    <row r="8816" spans="2:4">
      <c r="B8816" s="3" t="s">
        <v>30425</v>
      </c>
      <c r="C8816" t="s">
        <v>30424</v>
      </c>
      <c r="D8816" s="3" t="s">
        <v>74</v>
      </c>
    </row>
    <row r="8817" spans="2:4">
      <c r="B8817" s="3" t="s">
        <v>30423</v>
      </c>
      <c r="C8817" t="s">
        <v>30422</v>
      </c>
      <c r="D8817" s="3" t="s">
        <v>74</v>
      </c>
    </row>
    <row r="8818" spans="2:4">
      <c r="B8818" s="3" t="s">
        <v>30421</v>
      </c>
      <c r="C8818" t="s">
        <v>30420</v>
      </c>
      <c r="D8818" s="3" t="s">
        <v>74</v>
      </c>
    </row>
    <row r="8819" spans="2:4">
      <c r="B8819" s="3" t="s">
        <v>30419</v>
      </c>
      <c r="C8819" t="s">
        <v>30418</v>
      </c>
      <c r="D8819" s="3" t="s">
        <v>74</v>
      </c>
    </row>
    <row r="8820" spans="2:4">
      <c r="B8820" s="3" t="s">
        <v>30417</v>
      </c>
      <c r="C8820" t="s">
        <v>30416</v>
      </c>
      <c r="D8820" s="3" t="s">
        <v>61</v>
      </c>
    </row>
    <row r="8821" spans="2:4">
      <c r="B8821" s="3" t="s">
        <v>30415</v>
      </c>
      <c r="C8821" t="s">
        <v>30414</v>
      </c>
      <c r="D8821" s="3" t="s">
        <v>61</v>
      </c>
    </row>
    <row r="8822" spans="2:4">
      <c r="B8822" s="3" t="s">
        <v>30413</v>
      </c>
      <c r="C8822" t="s">
        <v>30412</v>
      </c>
      <c r="D8822" s="3" t="s">
        <v>61</v>
      </c>
    </row>
    <row r="8823" spans="2:4">
      <c r="B8823" s="3" t="s">
        <v>30411</v>
      </c>
      <c r="C8823" t="s">
        <v>30410</v>
      </c>
      <c r="D8823" s="3" t="s">
        <v>74</v>
      </c>
    </row>
    <row r="8824" spans="2:4">
      <c r="B8824" s="3" t="s">
        <v>30409</v>
      </c>
      <c r="C8824" t="s">
        <v>30408</v>
      </c>
      <c r="D8824" s="3" t="s">
        <v>61</v>
      </c>
    </row>
    <row r="8825" spans="2:4">
      <c r="B8825" s="3" t="s">
        <v>30407</v>
      </c>
      <c r="C8825" t="s">
        <v>30406</v>
      </c>
      <c r="D8825" s="3" t="s">
        <v>61</v>
      </c>
    </row>
    <row r="8826" spans="2:4">
      <c r="B8826" s="3" t="s">
        <v>30405</v>
      </c>
      <c r="C8826" t="s">
        <v>30404</v>
      </c>
      <c r="D8826" s="3" t="s">
        <v>74</v>
      </c>
    </row>
    <row r="8827" spans="2:4">
      <c r="B8827" s="3" t="s">
        <v>30403</v>
      </c>
      <c r="C8827" t="s">
        <v>30402</v>
      </c>
      <c r="D8827" s="3" t="s">
        <v>74</v>
      </c>
    </row>
    <row r="8828" spans="2:4">
      <c r="B8828" s="3" t="s">
        <v>30401</v>
      </c>
      <c r="C8828" t="s">
        <v>30400</v>
      </c>
      <c r="D8828" s="3" t="s">
        <v>74</v>
      </c>
    </row>
    <row r="8829" spans="2:4">
      <c r="B8829" s="3" t="s">
        <v>30399</v>
      </c>
      <c r="C8829" t="s">
        <v>30398</v>
      </c>
      <c r="D8829" s="3" t="s">
        <v>74</v>
      </c>
    </row>
    <row r="8830" spans="2:4">
      <c r="B8830" s="3" t="s">
        <v>30397</v>
      </c>
      <c r="C8830" t="s">
        <v>30396</v>
      </c>
      <c r="D8830" s="3" t="s">
        <v>74</v>
      </c>
    </row>
    <row r="8831" spans="2:4">
      <c r="B8831" s="3" t="s">
        <v>30395</v>
      </c>
      <c r="C8831" t="s">
        <v>30394</v>
      </c>
      <c r="D8831" s="3" t="s">
        <v>61</v>
      </c>
    </row>
    <row r="8832" spans="2:4">
      <c r="B8832" s="3" t="s">
        <v>30393</v>
      </c>
      <c r="C8832" t="s">
        <v>30392</v>
      </c>
      <c r="D8832" s="3" t="s">
        <v>74</v>
      </c>
    </row>
    <row r="8833" spans="2:4">
      <c r="B8833" s="3" t="s">
        <v>30391</v>
      </c>
      <c r="C8833" t="s">
        <v>30390</v>
      </c>
      <c r="D8833" s="3" t="s">
        <v>61</v>
      </c>
    </row>
    <row r="8834" spans="2:4">
      <c r="B8834" s="3" t="s">
        <v>30389</v>
      </c>
      <c r="C8834" t="s">
        <v>30388</v>
      </c>
      <c r="D8834" s="3" t="s">
        <v>74</v>
      </c>
    </row>
    <row r="8835" spans="2:4">
      <c r="B8835" s="3" t="s">
        <v>30387</v>
      </c>
      <c r="C8835" t="s">
        <v>30386</v>
      </c>
      <c r="D8835" s="3" t="s">
        <v>74</v>
      </c>
    </row>
    <row r="8836" spans="2:4">
      <c r="B8836" s="3" t="s">
        <v>30385</v>
      </c>
      <c r="C8836" t="s">
        <v>30384</v>
      </c>
      <c r="D8836" s="3" t="s">
        <v>74</v>
      </c>
    </row>
    <row r="8837" spans="2:4">
      <c r="B8837" s="3" t="s">
        <v>30383</v>
      </c>
      <c r="C8837" t="s">
        <v>30382</v>
      </c>
      <c r="D8837" s="3" t="s">
        <v>61</v>
      </c>
    </row>
    <row r="8838" spans="2:4">
      <c r="B8838" s="3" t="s">
        <v>30381</v>
      </c>
      <c r="C8838" t="s">
        <v>30380</v>
      </c>
      <c r="D8838" s="3" t="s">
        <v>61</v>
      </c>
    </row>
    <row r="8839" spans="2:4">
      <c r="B8839" s="3" t="s">
        <v>30379</v>
      </c>
      <c r="C8839" t="s">
        <v>30378</v>
      </c>
      <c r="D8839" s="3" t="s">
        <v>74</v>
      </c>
    </row>
    <row r="8840" spans="2:4">
      <c r="B8840" s="3" t="s">
        <v>30377</v>
      </c>
      <c r="C8840" t="s">
        <v>30376</v>
      </c>
      <c r="D8840" s="3" t="s">
        <v>74</v>
      </c>
    </row>
    <row r="8841" spans="2:4">
      <c r="B8841" s="3" t="s">
        <v>30375</v>
      </c>
      <c r="C8841" t="s">
        <v>30374</v>
      </c>
      <c r="D8841" s="3" t="s">
        <v>61</v>
      </c>
    </row>
    <row r="8842" spans="2:4">
      <c r="B8842" s="3" t="s">
        <v>30373</v>
      </c>
      <c r="C8842" t="s">
        <v>30372</v>
      </c>
      <c r="D8842" s="3" t="s">
        <v>74</v>
      </c>
    </row>
    <row r="8843" spans="2:4">
      <c r="B8843" s="3" t="s">
        <v>30371</v>
      </c>
      <c r="C8843" t="s">
        <v>30370</v>
      </c>
      <c r="D8843" s="3" t="s">
        <v>61</v>
      </c>
    </row>
    <row r="8844" spans="2:4">
      <c r="B8844" s="3" t="s">
        <v>30369</v>
      </c>
      <c r="C8844" t="s">
        <v>30368</v>
      </c>
      <c r="D8844" s="3" t="s">
        <v>61</v>
      </c>
    </row>
    <row r="8845" spans="2:4">
      <c r="B8845" s="3" t="s">
        <v>30367</v>
      </c>
      <c r="C8845" t="s">
        <v>30366</v>
      </c>
      <c r="D8845" s="3" t="s">
        <v>61</v>
      </c>
    </row>
    <row r="8846" spans="2:4">
      <c r="B8846" s="3" t="s">
        <v>30365</v>
      </c>
      <c r="C8846" t="s">
        <v>30364</v>
      </c>
      <c r="D8846" s="3" t="s">
        <v>61</v>
      </c>
    </row>
    <row r="8847" spans="2:4">
      <c r="B8847" s="3" t="s">
        <v>30363</v>
      </c>
      <c r="C8847" t="s">
        <v>30362</v>
      </c>
      <c r="D8847" s="3" t="s">
        <v>74</v>
      </c>
    </row>
    <row r="8848" spans="2:4">
      <c r="B8848" s="3" t="s">
        <v>30361</v>
      </c>
      <c r="C8848" t="s">
        <v>30360</v>
      </c>
      <c r="D8848" s="3" t="s">
        <v>74</v>
      </c>
    </row>
    <row r="8849" spans="2:4">
      <c r="B8849" s="3" t="s">
        <v>30359</v>
      </c>
      <c r="C8849" t="s">
        <v>30358</v>
      </c>
      <c r="D8849" s="3" t="s">
        <v>74</v>
      </c>
    </row>
    <row r="8850" spans="2:4">
      <c r="B8850" s="3" t="s">
        <v>30357</v>
      </c>
      <c r="C8850" t="s">
        <v>30356</v>
      </c>
      <c r="D8850" s="3" t="s">
        <v>61</v>
      </c>
    </row>
    <row r="8851" spans="2:4">
      <c r="B8851" s="3" t="s">
        <v>30355</v>
      </c>
      <c r="C8851" t="s">
        <v>30354</v>
      </c>
      <c r="D8851" s="3" t="s">
        <v>61</v>
      </c>
    </row>
    <row r="8852" spans="2:4">
      <c r="B8852" s="3" t="s">
        <v>30353</v>
      </c>
      <c r="C8852" t="s">
        <v>30352</v>
      </c>
      <c r="D8852" s="3" t="s">
        <v>74</v>
      </c>
    </row>
    <row r="8853" spans="2:4">
      <c r="B8853" s="3" t="s">
        <v>30351</v>
      </c>
      <c r="C8853" t="s">
        <v>30350</v>
      </c>
      <c r="D8853" s="3" t="s">
        <v>61</v>
      </c>
    </row>
    <row r="8854" spans="2:4">
      <c r="B8854" s="3" t="s">
        <v>30349</v>
      </c>
      <c r="C8854" t="s">
        <v>30348</v>
      </c>
      <c r="D8854" s="3" t="s">
        <v>74</v>
      </c>
    </row>
    <row r="8855" spans="2:4">
      <c r="B8855" s="3" t="s">
        <v>30347</v>
      </c>
      <c r="C8855" t="s">
        <v>30346</v>
      </c>
      <c r="D8855" s="3" t="s">
        <v>61</v>
      </c>
    </row>
    <row r="8856" spans="2:4">
      <c r="B8856" s="3" t="s">
        <v>30345</v>
      </c>
      <c r="C8856" t="s">
        <v>30344</v>
      </c>
      <c r="D8856" s="3" t="s">
        <v>61</v>
      </c>
    </row>
    <row r="8857" spans="2:4">
      <c r="B8857" s="3" t="s">
        <v>30343</v>
      </c>
      <c r="C8857" t="s">
        <v>30342</v>
      </c>
      <c r="D8857" s="3" t="s">
        <v>74</v>
      </c>
    </row>
    <row r="8858" spans="2:4">
      <c r="B8858" s="3" t="s">
        <v>30341</v>
      </c>
      <c r="C8858" t="s">
        <v>30340</v>
      </c>
      <c r="D8858" s="3" t="s">
        <v>61</v>
      </c>
    </row>
    <row r="8859" spans="2:4">
      <c r="B8859" s="3" t="s">
        <v>30339</v>
      </c>
      <c r="C8859" t="s">
        <v>30338</v>
      </c>
      <c r="D8859" s="3" t="s">
        <v>61</v>
      </c>
    </row>
    <row r="8860" spans="2:4">
      <c r="B8860" s="3" t="s">
        <v>30337</v>
      </c>
      <c r="C8860" t="s">
        <v>30336</v>
      </c>
      <c r="D8860" s="3" t="s">
        <v>61</v>
      </c>
    </row>
    <row r="8861" spans="2:4">
      <c r="B8861" s="3" t="s">
        <v>30335</v>
      </c>
      <c r="C8861" t="s">
        <v>30334</v>
      </c>
      <c r="D8861" s="3" t="s">
        <v>74</v>
      </c>
    </row>
    <row r="8862" spans="2:4">
      <c r="B8862" s="3" t="s">
        <v>30333</v>
      </c>
      <c r="C8862" t="s">
        <v>30332</v>
      </c>
      <c r="D8862" s="3" t="s">
        <v>74</v>
      </c>
    </row>
    <row r="8863" spans="2:4">
      <c r="B8863" s="3" t="s">
        <v>30331</v>
      </c>
      <c r="C8863" t="s">
        <v>30330</v>
      </c>
      <c r="D8863" s="3" t="s">
        <v>74</v>
      </c>
    </row>
    <row r="8864" spans="2:4">
      <c r="B8864" s="3" t="s">
        <v>30329</v>
      </c>
      <c r="C8864" t="s">
        <v>30328</v>
      </c>
      <c r="D8864" s="3" t="s">
        <v>74</v>
      </c>
    </row>
    <row r="8865" spans="2:4">
      <c r="B8865" s="3" t="s">
        <v>30327</v>
      </c>
      <c r="C8865" t="s">
        <v>30326</v>
      </c>
      <c r="D8865" s="3" t="s">
        <v>74</v>
      </c>
    </row>
    <row r="8866" spans="2:4">
      <c r="B8866" s="3" t="s">
        <v>30325</v>
      </c>
      <c r="C8866" t="s">
        <v>30324</v>
      </c>
      <c r="D8866" s="3" t="s">
        <v>74</v>
      </c>
    </row>
    <row r="8867" spans="2:4">
      <c r="B8867" s="3" t="s">
        <v>30323</v>
      </c>
      <c r="C8867" t="s">
        <v>30322</v>
      </c>
      <c r="D8867" s="3" t="s">
        <v>61</v>
      </c>
    </row>
    <row r="8868" spans="2:4">
      <c r="B8868" s="3" t="s">
        <v>30321</v>
      </c>
      <c r="C8868" t="s">
        <v>30320</v>
      </c>
      <c r="D8868" s="3" t="s">
        <v>61</v>
      </c>
    </row>
    <row r="8869" spans="2:4">
      <c r="B8869" s="3" t="s">
        <v>30319</v>
      </c>
      <c r="C8869" t="s">
        <v>30318</v>
      </c>
      <c r="D8869" s="3" t="s">
        <v>74</v>
      </c>
    </row>
    <row r="8870" spans="2:4">
      <c r="B8870" s="3" t="s">
        <v>30317</v>
      </c>
      <c r="C8870" t="s">
        <v>30316</v>
      </c>
      <c r="D8870" s="3" t="s">
        <v>61</v>
      </c>
    </row>
    <row r="8871" spans="2:4">
      <c r="B8871" s="3" t="s">
        <v>30315</v>
      </c>
      <c r="C8871" t="s">
        <v>30314</v>
      </c>
      <c r="D8871" s="3" t="s">
        <v>74</v>
      </c>
    </row>
    <row r="8872" spans="2:4">
      <c r="B8872" s="3" t="s">
        <v>30313</v>
      </c>
      <c r="C8872" t="s">
        <v>30312</v>
      </c>
      <c r="D8872" s="3" t="s">
        <v>74</v>
      </c>
    </row>
    <row r="8873" spans="2:4">
      <c r="B8873" s="3" t="s">
        <v>30311</v>
      </c>
      <c r="C8873" t="s">
        <v>30310</v>
      </c>
      <c r="D8873" s="3" t="s">
        <v>74</v>
      </c>
    </row>
    <row r="8874" spans="2:4">
      <c r="B8874" s="3" t="s">
        <v>30309</v>
      </c>
      <c r="C8874" t="s">
        <v>30308</v>
      </c>
      <c r="D8874" s="3" t="s">
        <v>61</v>
      </c>
    </row>
    <row r="8875" spans="2:4">
      <c r="B8875" s="3" t="s">
        <v>30307</v>
      </c>
      <c r="C8875" t="s">
        <v>30306</v>
      </c>
      <c r="D8875" s="3" t="s">
        <v>61</v>
      </c>
    </row>
    <row r="8876" spans="2:4">
      <c r="B8876" s="3" t="s">
        <v>30305</v>
      </c>
      <c r="C8876" t="s">
        <v>30304</v>
      </c>
      <c r="D8876" s="3" t="s">
        <v>74</v>
      </c>
    </row>
    <row r="8877" spans="2:4">
      <c r="B8877" s="3" t="s">
        <v>30303</v>
      </c>
      <c r="C8877" t="s">
        <v>30302</v>
      </c>
      <c r="D8877" s="3" t="s">
        <v>74</v>
      </c>
    </row>
    <row r="8878" spans="2:4">
      <c r="B8878" s="3" t="s">
        <v>30301</v>
      </c>
      <c r="C8878" t="s">
        <v>30300</v>
      </c>
      <c r="D8878" s="3" t="s">
        <v>61</v>
      </c>
    </row>
    <row r="8879" spans="2:4">
      <c r="B8879" s="3" t="s">
        <v>30299</v>
      </c>
      <c r="C8879" t="s">
        <v>30298</v>
      </c>
      <c r="D8879" s="3" t="s">
        <v>61</v>
      </c>
    </row>
    <row r="8880" spans="2:4">
      <c r="B8880" s="3" t="s">
        <v>30297</v>
      </c>
      <c r="C8880" t="s">
        <v>30296</v>
      </c>
      <c r="D8880" s="3" t="s">
        <v>61</v>
      </c>
    </row>
    <row r="8881" spans="2:4">
      <c r="B8881" s="3" t="s">
        <v>30295</v>
      </c>
      <c r="C8881" t="s">
        <v>30294</v>
      </c>
      <c r="D8881" s="3" t="s">
        <v>74</v>
      </c>
    </row>
    <row r="8882" spans="2:4">
      <c r="B8882" s="3" t="s">
        <v>30293</v>
      </c>
      <c r="C8882" t="s">
        <v>30292</v>
      </c>
      <c r="D8882" s="3" t="s">
        <v>74</v>
      </c>
    </row>
    <row r="8883" spans="2:4">
      <c r="B8883" s="3" t="s">
        <v>30291</v>
      </c>
      <c r="C8883" t="s">
        <v>30290</v>
      </c>
      <c r="D8883" s="3" t="s">
        <v>61</v>
      </c>
    </row>
    <row r="8884" spans="2:4">
      <c r="B8884" s="3" t="s">
        <v>30289</v>
      </c>
      <c r="C8884" t="s">
        <v>30288</v>
      </c>
      <c r="D8884" s="3" t="s">
        <v>74</v>
      </c>
    </row>
    <row r="8885" spans="2:4">
      <c r="B8885" s="3" t="s">
        <v>30287</v>
      </c>
      <c r="C8885" t="s">
        <v>30286</v>
      </c>
      <c r="D8885" s="3" t="s">
        <v>61</v>
      </c>
    </row>
    <row r="8886" spans="2:4">
      <c r="B8886" s="3" t="s">
        <v>30285</v>
      </c>
      <c r="C8886" t="s">
        <v>30284</v>
      </c>
      <c r="D8886" s="3" t="s">
        <v>74</v>
      </c>
    </row>
    <row r="8887" spans="2:4">
      <c r="B8887" s="3" t="s">
        <v>30283</v>
      </c>
      <c r="C8887" t="s">
        <v>30282</v>
      </c>
      <c r="D8887" s="3" t="s">
        <v>61</v>
      </c>
    </row>
    <row r="8888" spans="2:4">
      <c r="B8888" s="3" t="s">
        <v>30281</v>
      </c>
      <c r="C8888" t="s">
        <v>30280</v>
      </c>
      <c r="D8888" s="3" t="s">
        <v>74</v>
      </c>
    </row>
    <row r="8889" spans="2:4">
      <c r="B8889" s="3" t="s">
        <v>30279</v>
      </c>
      <c r="C8889" t="s">
        <v>30278</v>
      </c>
      <c r="D8889" s="3" t="s">
        <v>61</v>
      </c>
    </row>
    <row r="8890" spans="2:4">
      <c r="B8890" s="3" t="s">
        <v>30277</v>
      </c>
      <c r="C8890" t="s">
        <v>30276</v>
      </c>
      <c r="D8890" s="3" t="s">
        <v>74</v>
      </c>
    </row>
    <row r="8891" spans="2:4">
      <c r="B8891" s="3" t="s">
        <v>30275</v>
      </c>
      <c r="C8891" t="s">
        <v>30274</v>
      </c>
      <c r="D8891" s="3" t="s">
        <v>74</v>
      </c>
    </row>
    <row r="8892" spans="2:4">
      <c r="B8892" s="3" t="s">
        <v>30273</v>
      </c>
      <c r="C8892" t="s">
        <v>30272</v>
      </c>
      <c r="D8892" s="3" t="s">
        <v>74</v>
      </c>
    </row>
    <row r="8893" spans="2:4">
      <c r="B8893" s="3" t="s">
        <v>30271</v>
      </c>
      <c r="C8893" t="s">
        <v>30270</v>
      </c>
      <c r="D8893" s="3" t="s">
        <v>61</v>
      </c>
    </row>
    <row r="8894" spans="2:4">
      <c r="B8894" s="3" t="s">
        <v>30269</v>
      </c>
      <c r="C8894" t="s">
        <v>30268</v>
      </c>
      <c r="D8894" s="3" t="s">
        <v>74</v>
      </c>
    </row>
    <row r="8895" spans="2:4">
      <c r="B8895" s="3" t="s">
        <v>30267</v>
      </c>
      <c r="C8895" t="s">
        <v>30266</v>
      </c>
      <c r="D8895" s="3" t="s">
        <v>74</v>
      </c>
    </row>
    <row r="8896" spans="2:4">
      <c r="B8896" s="3" t="s">
        <v>30265</v>
      </c>
      <c r="C8896" t="s">
        <v>30264</v>
      </c>
      <c r="D8896" s="3" t="s">
        <v>74</v>
      </c>
    </row>
    <row r="8897" spans="2:4">
      <c r="B8897" s="3" t="s">
        <v>30263</v>
      </c>
      <c r="C8897" t="s">
        <v>30262</v>
      </c>
      <c r="D8897" s="3" t="s">
        <v>74</v>
      </c>
    </row>
    <row r="8898" spans="2:4">
      <c r="B8898" s="3" t="s">
        <v>30261</v>
      </c>
      <c r="C8898" t="s">
        <v>30260</v>
      </c>
      <c r="D8898" s="3" t="s">
        <v>74</v>
      </c>
    </row>
    <row r="8899" spans="2:4">
      <c r="B8899" s="3" t="s">
        <v>30259</v>
      </c>
      <c r="C8899" t="s">
        <v>30258</v>
      </c>
      <c r="D8899" s="3" t="s">
        <v>74</v>
      </c>
    </row>
    <row r="8900" spans="2:4">
      <c r="B8900" s="3" t="s">
        <v>30257</v>
      </c>
      <c r="C8900" t="s">
        <v>30256</v>
      </c>
      <c r="D8900" s="3" t="s">
        <v>61</v>
      </c>
    </row>
    <row r="8901" spans="2:4">
      <c r="B8901" s="3" t="s">
        <v>30255</v>
      </c>
      <c r="C8901" t="s">
        <v>30254</v>
      </c>
      <c r="D8901" s="3" t="s">
        <v>74</v>
      </c>
    </row>
    <row r="8902" spans="2:4">
      <c r="B8902" s="3" t="s">
        <v>30253</v>
      </c>
      <c r="C8902" t="s">
        <v>30252</v>
      </c>
      <c r="D8902" s="3" t="s">
        <v>74</v>
      </c>
    </row>
    <row r="8903" spans="2:4">
      <c r="B8903" s="3" t="s">
        <v>30251</v>
      </c>
      <c r="C8903" t="s">
        <v>30250</v>
      </c>
      <c r="D8903" s="3" t="s">
        <v>61</v>
      </c>
    </row>
    <row r="8904" spans="2:4">
      <c r="B8904" s="3" t="s">
        <v>30249</v>
      </c>
      <c r="C8904" t="s">
        <v>11134</v>
      </c>
      <c r="D8904" s="3" t="s">
        <v>61</v>
      </c>
    </row>
    <row r="8905" spans="2:4">
      <c r="B8905" s="3" t="s">
        <v>30248</v>
      </c>
      <c r="C8905" t="s">
        <v>30247</v>
      </c>
      <c r="D8905" s="3" t="s">
        <v>61</v>
      </c>
    </row>
    <row r="8906" spans="2:4">
      <c r="B8906" s="3" t="s">
        <v>30246</v>
      </c>
      <c r="C8906" t="s">
        <v>30245</v>
      </c>
      <c r="D8906" s="3" t="s">
        <v>74</v>
      </c>
    </row>
    <row r="8907" spans="2:4">
      <c r="B8907" s="3" t="s">
        <v>30244</v>
      </c>
      <c r="C8907" t="s">
        <v>30243</v>
      </c>
      <c r="D8907" s="3" t="s">
        <v>74</v>
      </c>
    </row>
    <row r="8908" spans="2:4">
      <c r="B8908" s="3" t="s">
        <v>30242</v>
      </c>
      <c r="C8908" t="s">
        <v>30241</v>
      </c>
      <c r="D8908" s="3" t="s">
        <v>74</v>
      </c>
    </row>
    <row r="8909" spans="2:4">
      <c r="B8909" s="3" t="s">
        <v>30240</v>
      </c>
      <c r="C8909" t="s">
        <v>30239</v>
      </c>
      <c r="D8909" s="3" t="s">
        <v>61</v>
      </c>
    </row>
    <row r="8910" spans="2:4">
      <c r="B8910" s="3" t="s">
        <v>30238</v>
      </c>
      <c r="C8910" t="s">
        <v>30237</v>
      </c>
      <c r="D8910" s="3" t="s">
        <v>61</v>
      </c>
    </row>
    <row r="8911" spans="2:4">
      <c r="B8911" s="3" t="s">
        <v>30236</v>
      </c>
      <c r="C8911" t="s">
        <v>30235</v>
      </c>
      <c r="D8911" s="3" t="s">
        <v>61</v>
      </c>
    </row>
    <row r="8912" spans="2:4">
      <c r="B8912" s="3" t="s">
        <v>30234</v>
      </c>
      <c r="C8912" t="s">
        <v>30233</v>
      </c>
      <c r="D8912" s="3" t="s">
        <v>74</v>
      </c>
    </row>
    <row r="8913" spans="2:4">
      <c r="B8913" s="3" t="s">
        <v>30232</v>
      </c>
      <c r="C8913" t="s">
        <v>30231</v>
      </c>
      <c r="D8913" s="3" t="s">
        <v>74</v>
      </c>
    </row>
    <row r="8914" spans="2:4">
      <c r="B8914" s="3" t="s">
        <v>30230</v>
      </c>
      <c r="C8914" t="s">
        <v>30229</v>
      </c>
      <c r="D8914" s="3" t="s">
        <v>74</v>
      </c>
    </row>
    <row r="8915" spans="2:4">
      <c r="B8915" s="3" t="s">
        <v>30228</v>
      </c>
      <c r="C8915" t="s">
        <v>30227</v>
      </c>
      <c r="D8915" s="3" t="s">
        <v>74</v>
      </c>
    </row>
    <row r="8916" spans="2:4">
      <c r="B8916" s="3" t="s">
        <v>30226</v>
      </c>
      <c r="C8916" t="s">
        <v>30225</v>
      </c>
      <c r="D8916" s="3" t="s">
        <v>61</v>
      </c>
    </row>
    <row r="8917" spans="2:4">
      <c r="B8917" s="3" t="s">
        <v>30224</v>
      </c>
      <c r="C8917" t="s">
        <v>30223</v>
      </c>
      <c r="D8917" s="3" t="s">
        <v>74</v>
      </c>
    </row>
    <row r="8918" spans="2:4">
      <c r="B8918" s="3" t="s">
        <v>30222</v>
      </c>
      <c r="C8918" t="s">
        <v>30221</v>
      </c>
      <c r="D8918" s="3" t="s">
        <v>61</v>
      </c>
    </row>
    <row r="8919" spans="2:4">
      <c r="B8919" s="3" t="s">
        <v>30220</v>
      </c>
      <c r="C8919" t="s">
        <v>30219</v>
      </c>
      <c r="D8919" s="3" t="s">
        <v>61</v>
      </c>
    </row>
    <row r="8920" spans="2:4">
      <c r="B8920" s="3" t="s">
        <v>30218</v>
      </c>
      <c r="C8920" t="s">
        <v>30217</v>
      </c>
      <c r="D8920" s="3" t="s">
        <v>61</v>
      </c>
    </row>
    <row r="8921" spans="2:4">
      <c r="B8921" s="3" t="s">
        <v>30216</v>
      </c>
      <c r="C8921" t="s">
        <v>30215</v>
      </c>
      <c r="D8921" s="3" t="s">
        <v>61</v>
      </c>
    </row>
    <row r="8922" spans="2:4">
      <c r="B8922" s="3" t="s">
        <v>30214</v>
      </c>
      <c r="C8922" t="s">
        <v>30213</v>
      </c>
      <c r="D8922" s="3" t="s">
        <v>74</v>
      </c>
    </row>
    <row r="8923" spans="2:4">
      <c r="B8923" s="3" t="s">
        <v>30212</v>
      </c>
      <c r="C8923" t="s">
        <v>30211</v>
      </c>
      <c r="D8923" s="3" t="s">
        <v>74</v>
      </c>
    </row>
    <row r="8924" spans="2:4">
      <c r="B8924" s="3" t="s">
        <v>30210</v>
      </c>
      <c r="C8924" t="s">
        <v>30209</v>
      </c>
      <c r="D8924" s="3" t="s">
        <v>74</v>
      </c>
    </row>
    <row r="8925" spans="2:4">
      <c r="B8925" s="3" t="s">
        <v>30208</v>
      </c>
      <c r="C8925" t="s">
        <v>30207</v>
      </c>
      <c r="D8925" s="3" t="s">
        <v>74</v>
      </c>
    </row>
    <row r="8926" spans="2:4">
      <c r="B8926" s="3" t="s">
        <v>30206</v>
      </c>
      <c r="C8926" t="s">
        <v>30205</v>
      </c>
      <c r="D8926" s="3" t="s">
        <v>74</v>
      </c>
    </row>
    <row r="8927" spans="2:4">
      <c r="B8927" s="3" t="s">
        <v>30204</v>
      </c>
      <c r="C8927" t="s">
        <v>30203</v>
      </c>
      <c r="D8927" s="3" t="s">
        <v>74</v>
      </c>
    </row>
    <row r="8928" spans="2:4">
      <c r="B8928" s="3" t="s">
        <v>30202</v>
      </c>
      <c r="C8928" t="s">
        <v>30201</v>
      </c>
      <c r="D8928" s="3" t="s">
        <v>74</v>
      </c>
    </row>
    <row r="8929" spans="2:4">
      <c r="B8929" s="3" t="s">
        <v>30200</v>
      </c>
      <c r="C8929" t="s">
        <v>30199</v>
      </c>
      <c r="D8929" s="3" t="s">
        <v>61</v>
      </c>
    </row>
    <row r="8930" spans="2:4">
      <c r="B8930" s="3" t="s">
        <v>30198</v>
      </c>
      <c r="C8930" t="s">
        <v>30197</v>
      </c>
      <c r="D8930" s="3" t="s">
        <v>74</v>
      </c>
    </row>
    <row r="8931" spans="2:4">
      <c r="B8931" s="3" t="s">
        <v>30196</v>
      </c>
      <c r="C8931" t="s">
        <v>30195</v>
      </c>
      <c r="D8931" s="3" t="s">
        <v>74</v>
      </c>
    </row>
    <row r="8932" spans="2:4">
      <c r="B8932" s="3" t="s">
        <v>30194</v>
      </c>
      <c r="C8932" t="s">
        <v>30193</v>
      </c>
      <c r="D8932" s="3" t="s">
        <v>74</v>
      </c>
    </row>
    <row r="8933" spans="2:4">
      <c r="B8933" s="3" t="s">
        <v>30192</v>
      </c>
      <c r="C8933" t="s">
        <v>30191</v>
      </c>
      <c r="D8933" s="3" t="s">
        <v>61</v>
      </c>
    </row>
    <row r="8934" spans="2:4">
      <c r="B8934" s="3" t="s">
        <v>30190</v>
      </c>
      <c r="C8934" t="s">
        <v>30189</v>
      </c>
      <c r="D8934" s="3" t="s">
        <v>61</v>
      </c>
    </row>
    <row r="8935" spans="2:4">
      <c r="B8935" s="3" t="s">
        <v>30188</v>
      </c>
      <c r="C8935" t="s">
        <v>30187</v>
      </c>
      <c r="D8935" s="3" t="s">
        <v>74</v>
      </c>
    </row>
    <row r="8936" spans="2:4">
      <c r="B8936" s="3" t="s">
        <v>30186</v>
      </c>
      <c r="C8936" t="s">
        <v>30185</v>
      </c>
      <c r="D8936" s="3" t="s">
        <v>74</v>
      </c>
    </row>
    <row r="8937" spans="2:4">
      <c r="B8937" s="3" t="s">
        <v>30184</v>
      </c>
      <c r="C8937" t="s">
        <v>30183</v>
      </c>
      <c r="D8937" s="3" t="s">
        <v>74</v>
      </c>
    </row>
    <row r="8938" spans="2:4">
      <c r="B8938" s="3" t="s">
        <v>30182</v>
      </c>
      <c r="C8938" t="s">
        <v>30181</v>
      </c>
      <c r="D8938" s="3" t="s">
        <v>74</v>
      </c>
    </row>
    <row r="8939" spans="2:4">
      <c r="B8939" s="3" t="s">
        <v>30180</v>
      </c>
      <c r="C8939" t="s">
        <v>30179</v>
      </c>
      <c r="D8939" s="3" t="s">
        <v>74</v>
      </c>
    </row>
    <row r="8940" spans="2:4">
      <c r="B8940" s="3" t="s">
        <v>30178</v>
      </c>
      <c r="C8940" t="s">
        <v>30177</v>
      </c>
      <c r="D8940" s="3" t="s">
        <v>74</v>
      </c>
    </row>
    <row r="8941" spans="2:4">
      <c r="B8941" s="3" t="s">
        <v>30176</v>
      </c>
      <c r="C8941" t="s">
        <v>30175</v>
      </c>
      <c r="D8941" s="3" t="s">
        <v>74</v>
      </c>
    </row>
    <row r="8942" spans="2:4">
      <c r="B8942" s="3" t="s">
        <v>30174</v>
      </c>
      <c r="C8942" t="s">
        <v>30173</v>
      </c>
      <c r="D8942" s="3" t="s">
        <v>74</v>
      </c>
    </row>
    <row r="8943" spans="2:4">
      <c r="B8943" s="3" t="s">
        <v>30172</v>
      </c>
      <c r="C8943" t="s">
        <v>30171</v>
      </c>
      <c r="D8943" s="3" t="s">
        <v>61</v>
      </c>
    </row>
    <row r="8944" spans="2:4">
      <c r="B8944" s="3" t="s">
        <v>30170</v>
      </c>
      <c r="C8944" t="s">
        <v>30169</v>
      </c>
      <c r="D8944" s="3" t="s">
        <v>61</v>
      </c>
    </row>
    <row r="8945" spans="2:4">
      <c r="B8945" s="3" t="s">
        <v>30168</v>
      </c>
      <c r="C8945" t="s">
        <v>30167</v>
      </c>
      <c r="D8945" s="3" t="s">
        <v>61</v>
      </c>
    </row>
    <row r="8946" spans="2:4">
      <c r="B8946" s="3" t="s">
        <v>30166</v>
      </c>
      <c r="C8946" t="s">
        <v>30165</v>
      </c>
      <c r="D8946" s="3" t="s">
        <v>74</v>
      </c>
    </row>
    <row r="8947" spans="2:4">
      <c r="B8947" s="3" t="s">
        <v>30164</v>
      </c>
      <c r="C8947" t="s">
        <v>30163</v>
      </c>
      <c r="D8947" s="3" t="s">
        <v>61</v>
      </c>
    </row>
    <row r="8948" spans="2:4">
      <c r="B8948" s="3" t="s">
        <v>30162</v>
      </c>
      <c r="C8948" t="s">
        <v>30161</v>
      </c>
      <c r="D8948" s="3" t="s">
        <v>74</v>
      </c>
    </row>
    <row r="8949" spans="2:4">
      <c r="B8949" s="3" t="s">
        <v>30160</v>
      </c>
      <c r="C8949" t="s">
        <v>30159</v>
      </c>
      <c r="D8949" s="3" t="s">
        <v>61</v>
      </c>
    </row>
    <row r="8950" spans="2:4">
      <c r="B8950" s="3" t="s">
        <v>30158</v>
      </c>
      <c r="C8950" t="s">
        <v>30157</v>
      </c>
      <c r="D8950" s="3" t="s">
        <v>74</v>
      </c>
    </row>
    <row r="8951" spans="2:4">
      <c r="B8951" s="3" t="s">
        <v>30156</v>
      </c>
      <c r="C8951" t="s">
        <v>30155</v>
      </c>
      <c r="D8951" s="3" t="s">
        <v>61</v>
      </c>
    </row>
    <row r="8952" spans="2:4">
      <c r="B8952" s="3" t="s">
        <v>30154</v>
      </c>
      <c r="C8952" t="s">
        <v>30153</v>
      </c>
      <c r="D8952" s="3" t="s">
        <v>61</v>
      </c>
    </row>
    <row r="8953" spans="2:4">
      <c r="B8953" s="3" t="s">
        <v>30152</v>
      </c>
      <c r="C8953" t="s">
        <v>30151</v>
      </c>
      <c r="D8953" s="3" t="s">
        <v>74</v>
      </c>
    </row>
    <row r="8954" spans="2:4">
      <c r="B8954" s="3" t="s">
        <v>30150</v>
      </c>
      <c r="C8954" t="s">
        <v>30149</v>
      </c>
      <c r="D8954" s="3" t="s">
        <v>74</v>
      </c>
    </row>
    <row r="8955" spans="2:4">
      <c r="B8955" s="3" t="s">
        <v>30148</v>
      </c>
      <c r="C8955" t="s">
        <v>30147</v>
      </c>
      <c r="D8955" s="3" t="s">
        <v>74</v>
      </c>
    </row>
    <row r="8956" spans="2:4">
      <c r="B8956" s="3" t="s">
        <v>30146</v>
      </c>
      <c r="C8956" t="s">
        <v>30145</v>
      </c>
      <c r="D8956" s="3" t="s">
        <v>74</v>
      </c>
    </row>
    <row r="8957" spans="2:4">
      <c r="B8957" s="3" t="s">
        <v>30144</v>
      </c>
      <c r="C8957" t="s">
        <v>30143</v>
      </c>
      <c r="D8957" s="3" t="s">
        <v>74</v>
      </c>
    </row>
    <row r="8958" spans="2:4">
      <c r="B8958" s="3" t="s">
        <v>30142</v>
      </c>
      <c r="C8958" t="s">
        <v>30141</v>
      </c>
      <c r="D8958" s="3" t="s">
        <v>61</v>
      </c>
    </row>
    <row r="8959" spans="2:4">
      <c r="B8959" s="3" t="s">
        <v>30140</v>
      </c>
      <c r="C8959" t="s">
        <v>30139</v>
      </c>
      <c r="D8959" s="3" t="s">
        <v>74</v>
      </c>
    </row>
    <row r="8960" spans="2:4">
      <c r="B8960" s="3" t="s">
        <v>30138</v>
      </c>
      <c r="C8960" t="s">
        <v>30137</v>
      </c>
      <c r="D8960" s="3" t="s">
        <v>61</v>
      </c>
    </row>
    <row r="8961" spans="2:4">
      <c r="B8961" s="3" t="s">
        <v>30136</v>
      </c>
      <c r="C8961" t="s">
        <v>30135</v>
      </c>
      <c r="D8961" s="3" t="s">
        <v>74</v>
      </c>
    </row>
    <row r="8962" spans="2:4">
      <c r="B8962" s="3" t="s">
        <v>30134</v>
      </c>
      <c r="C8962" t="s">
        <v>30133</v>
      </c>
      <c r="D8962" s="3" t="s">
        <v>74</v>
      </c>
    </row>
    <row r="8963" spans="2:4">
      <c r="B8963" s="3" t="s">
        <v>30132</v>
      </c>
      <c r="C8963" t="s">
        <v>30131</v>
      </c>
      <c r="D8963" s="3" t="s">
        <v>61</v>
      </c>
    </row>
    <row r="8964" spans="2:4">
      <c r="B8964" s="3" t="s">
        <v>30130</v>
      </c>
      <c r="C8964" t="s">
        <v>30129</v>
      </c>
      <c r="D8964" s="3" t="s">
        <v>74</v>
      </c>
    </row>
    <row r="8965" spans="2:4">
      <c r="B8965" s="3" t="s">
        <v>30128</v>
      </c>
      <c r="C8965" t="s">
        <v>30127</v>
      </c>
      <c r="D8965" s="3" t="s">
        <v>74</v>
      </c>
    </row>
    <row r="8966" spans="2:4">
      <c r="B8966" s="3" t="s">
        <v>30126</v>
      </c>
      <c r="C8966" t="s">
        <v>30125</v>
      </c>
      <c r="D8966" s="3" t="s">
        <v>74</v>
      </c>
    </row>
    <row r="8967" spans="2:4">
      <c r="B8967" s="3" t="s">
        <v>30124</v>
      </c>
      <c r="C8967" t="s">
        <v>30123</v>
      </c>
      <c r="D8967" s="3" t="s">
        <v>61</v>
      </c>
    </row>
    <row r="8968" spans="2:4">
      <c r="B8968" s="3" t="s">
        <v>30122</v>
      </c>
      <c r="C8968" t="s">
        <v>30121</v>
      </c>
      <c r="D8968" s="3" t="s">
        <v>61</v>
      </c>
    </row>
    <row r="8969" spans="2:4">
      <c r="B8969" s="3" t="s">
        <v>30120</v>
      </c>
      <c r="C8969" t="s">
        <v>30119</v>
      </c>
      <c r="D8969" s="3" t="s">
        <v>74</v>
      </c>
    </row>
    <row r="8970" spans="2:4">
      <c r="B8970" s="3" t="s">
        <v>30118</v>
      </c>
      <c r="C8970" t="s">
        <v>30117</v>
      </c>
      <c r="D8970" s="3" t="s">
        <v>61</v>
      </c>
    </row>
    <row r="8971" spans="2:4">
      <c r="B8971" s="3" t="s">
        <v>30116</v>
      </c>
      <c r="C8971" t="s">
        <v>30115</v>
      </c>
      <c r="D8971" s="3" t="s">
        <v>74</v>
      </c>
    </row>
    <row r="8972" spans="2:4">
      <c r="B8972" s="3" t="s">
        <v>30114</v>
      </c>
      <c r="C8972" t="s">
        <v>30113</v>
      </c>
      <c r="D8972" s="3" t="s">
        <v>61</v>
      </c>
    </row>
    <row r="8973" spans="2:4">
      <c r="B8973" s="3" t="s">
        <v>30112</v>
      </c>
      <c r="C8973" t="s">
        <v>3947</v>
      </c>
      <c r="D8973" s="3" t="s">
        <v>74</v>
      </c>
    </row>
    <row r="8974" spans="2:4">
      <c r="B8974" s="3" t="s">
        <v>30111</v>
      </c>
      <c r="C8974" t="s">
        <v>30110</v>
      </c>
      <c r="D8974" s="3" t="s">
        <v>74</v>
      </c>
    </row>
    <row r="8975" spans="2:4">
      <c r="B8975" s="3" t="s">
        <v>30109</v>
      </c>
      <c r="C8975" t="s">
        <v>30108</v>
      </c>
      <c r="D8975" s="3" t="s">
        <v>74</v>
      </c>
    </row>
    <row r="8976" spans="2:4">
      <c r="B8976" s="3" t="s">
        <v>30107</v>
      </c>
      <c r="C8976" t="s">
        <v>30106</v>
      </c>
      <c r="D8976" s="3" t="s">
        <v>74</v>
      </c>
    </row>
    <row r="8977" spans="2:4">
      <c r="B8977" s="3" t="s">
        <v>30105</v>
      </c>
      <c r="C8977" t="s">
        <v>30104</v>
      </c>
      <c r="D8977" s="3" t="s">
        <v>74</v>
      </c>
    </row>
    <row r="8978" spans="2:4">
      <c r="B8978" s="3" t="s">
        <v>30103</v>
      </c>
      <c r="C8978" t="s">
        <v>30102</v>
      </c>
      <c r="D8978" s="3" t="s">
        <v>61</v>
      </c>
    </row>
    <row r="8979" spans="2:4">
      <c r="B8979" s="3" t="s">
        <v>30101</v>
      </c>
      <c r="C8979" t="s">
        <v>30100</v>
      </c>
      <c r="D8979" s="3" t="s">
        <v>61</v>
      </c>
    </row>
    <row r="8980" spans="2:4">
      <c r="B8980" s="3" t="s">
        <v>30099</v>
      </c>
      <c r="C8980" t="s">
        <v>30098</v>
      </c>
      <c r="D8980" s="3" t="s">
        <v>61</v>
      </c>
    </row>
    <row r="8981" spans="2:4">
      <c r="B8981" s="3" t="s">
        <v>30097</v>
      </c>
      <c r="C8981" t="s">
        <v>30096</v>
      </c>
      <c r="D8981" s="3" t="s">
        <v>74</v>
      </c>
    </row>
    <row r="8982" spans="2:4">
      <c r="B8982" s="3" t="s">
        <v>30095</v>
      </c>
      <c r="C8982" t="s">
        <v>30094</v>
      </c>
      <c r="D8982" s="3" t="s">
        <v>74</v>
      </c>
    </row>
    <row r="8983" spans="2:4">
      <c r="B8983" s="3" t="s">
        <v>30093</v>
      </c>
      <c r="C8983" t="s">
        <v>30092</v>
      </c>
      <c r="D8983" s="3" t="s">
        <v>74</v>
      </c>
    </row>
    <row r="8984" spans="2:4">
      <c r="B8984" s="3" t="s">
        <v>30091</v>
      </c>
      <c r="C8984" t="s">
        <v>30090</v>
      </c>
      <c r="D8984" s="3" t="s">
        <v>74</v>
      </c>
    </row>
    <row r="8985" spans="2:4">
      <c r="B8985" s="3" t="s">
        <v>30089</v>
      </c>
      <c r="C8985" t="s">
        <v>30088</v>
      </c>
      <c r="D8985" s="3" t="s">
        <v>74</v>
      </c>
    </row>
    <row r="8986" spans="2:4">
      <c r="B8986" s="3" t="s">
        <v>30087</v>
      </c>
      <c r="C8986" t="s">
        <v>30086</v>
      </c>
      <c r="D8986" s="3" t="s">
        <v>74</v>
      </c>
    </row>
    <row r="8987" spans="2:4">
      <c r="B8987" s="3" t="s">
        <v>30085</v>
      </c>
      <c r="C8987" t="s">
        <v>30084</v>
      </c>
      <c r="D8987" s="3" t="s">
        <v>74</v>
      </c>
    </row>
    <row r="8988" spans="2:4">
      <c r="B8988" s="3" t="s">
        <v>30083</v>
      </c>
      <c r="C8988" t="s">
        <v>30082</v>
      </c>
      <c r="D8988" s="3" t="s">
        <v>61</v>
      </c>
    </row>
    <row r="8989" spans="2:4">
      <c r="B8989" s="3" t="s">
        <v>30081</v>
      </c>
      <c r="C8989" t="s">
        <v>30080</v>
      </c>
      <c r="D8989" s="3" t="s">
        <v>61</v>
      </c>
    </row>
    <row r="8990" spans="2:4">
      <c r="B8990" s="3" t="s">
        <v>30079</v>
      </c>
      <c r="C8990" t="s">
        <v>30078</v>
      </c>
      <c r="D8990" s="3" t="s">
        <v>74</v>
      </c>
    </row>
    <row r="8991" spans="2:4">
      <c r="B8991" s="3" t="s">
        <v>30077</v>
      </c>
      <c r="C8991" t="s">
        <v>30076</v>
      </c>
      <c r="D8991" s="3" t="s">
        <v>61</v>
      </c>
    </row>
    <row r="8992" spans="2:4">
      <c r="B8992" s="3" t="s">
        <v>30075</v>
      </c>
      <c r="C8992" t="s">
        <v>30074</v>
      </c>
      <c r="D8992" s="3" t="s">
        <v>61</v>
      </c>
    </row>
    <row r="8993" spans="2:4">
      <c r="B8993" s="3" t="s">
        <v>30073</v>
      </c>
      <c r="C8993" t="s">
        <v>30072</v>
      </c>
      <c r="D8993" s="3" t="s">
        <v>74</v>
      </c>
    </row>
    <row r="8994" spans="2:4">
      <c r="B8994" s="3" t="s">
        <v>30071</v>
      </c>
      <c r="C8994" t="s">
        <v>30070</v>
      </c>
      <c r="D8994" s="3" t="s">
        <v>74</v>
      </c>
    </row>
    <row r="8995" spans="2:4">
      <c r="B8995" s="3" t="s">
        <v>30069</v>
      </c>
      <c r="C8995" t="s">
        <v>30068</v>
      </c>
      <c r="D8995" s="3" t="s">
        <v>74</v>
      </c>
    </row>
    <row r="8996" spans="2:4">
      <c r="B8996" s="3" t="s">
        <v>30067</v>
      </c>
      <c r="C8996" t="s">
        <v>30066</v>
      </c>
      <c r="D8996" s="3" t="s">
        <v>74</v>
      </c>
    </row>
    <row r="8997" spans="2:4">
      <c r="B8997" s="3" t="s">
        <v>30065</v>
      </c>
      <c r="C8997" t="s">
        <v>30064</v>
      </c>
      <c r="D8997" s="3" t="s">
        <v>61</v>
      </c>
    </row>
    <row r="8998" spans="2:4">
      <c r="B8998" s="3" t="s">
        <v>30063</v>
      </c>
      <c r="C8998" t="s">
        <v>30062</v>
      </c>
      <c r="D8998" s="3" t="s">
        <v>74</v>
      </c>
    </row>
    <row r="8999" spans="2:4">
      <c r="B8999" s="3" t="s">
        <v>30061</v>
      </c>
      <c r="C8999" t="s">
        <v>30060</v>
      </c>
      <c r="D8999" s="3" t="s">
        <v>61</v>
      </c>
    </row>
    <row r="9000" spans="2:4">
      <c r="B9000" s="3" t="s">
        <v>30059</v>
      </c>
      <c r="C9000" t="s">
        <v>30058</v>
      </c>
      <c r="D9000" s="3" t="s">
        <v>61</v>
      </c>
    </row>
    <row r="9001" spans="2:4">
      <c r="B9001" s="3" t="s">
        <v>30057</v>
      </c>
      <c r="C9001" t="s">
        <v>30056</v>
      </c>
      <c r="D9001" s="3" t="s">
        <v>74</v>
      </c>
    </row>
    <row r="9002" spans="2:4">
      <c r="B9002" s="3" t="s">
        <v>30055</v>
      </c>
      <c r="C9002" t="s">
        <v>30054</v>
      </c>
      <c r="D9002" s="3" t="s">
        <v>61</v>
      </c>
    </row>
    <row r="9003" spans="2:4">
      <c r="B9003" s="3" t="s">
        <v>30053</v>
      </c>
      <c r="C9003" t="s">
        <v>30052</v>
      </c>
      <c r="D9003" s="3" t="s">
        <v>61</v>
      </c>
    </row>
    <row r="9004" spans="2:4">
      <c r="B9004" s="3" t="s">
        <v>30051</v>
      </c>
      <c r="C9004" t="s">
        <v>30050</v>
      </c>
      <c r="D9004" s="3" t="s">
        <v>74</v>
      </c>
    </row>
    <row r="9005" spans="2:4">
      <c r="B9005" s="3" t="s">
        <v>30049</v>
      </c>
      <c r="C9005" t="s">
        <v>30048</v>
      </c>
      <c r="D9005" s="3" t="s">
        <v>74</v>
      </c>
    </row>
    <row r="9006" spans="2:4">
      <c r="B9006" s="3" t="s">
        <v>30047</v>
      </c>
      <c r="C9006" t="s">
        <v>30046</v>
      </c>
      <c r="D9006" s="3" t="s">
        <v>61</v>
      </c>
    </row>
    <row r="9007" spans="2:4">
      <c r="B9007" s="3" t="s">
        <v>30045</v>
      </c>
      <c r="C9007" t="s">
        <v>30044</v>
      </c>
      <c r="D9007" s="3" t="s">
        <v>61</v>
      </c>
    </row>
    <row r="9008" spans="2:4">
      <c r="B9008" s="3" t="s">
        <v>30043</v>
      </c>
      <c r="C9008" t="s">
        <v>30042</v>
      </c>
      <c r="D9008" s="3" t="s">
        <v>61</v>
      </c>
    </row>
    <row r="9009" spans="2:4">
      <c r="B9009" s="3" t="s">
        <v>30041</v>
      </c>
      <c r="C9009" t="s">
        <v>30040</v>
      </c>
      <c r="D9009" s="3" t="s">
        <v>74</v>
      </c>
    </row>
    <row r="9010" spans="2:4">
      <c r="B9010" s="3" t="s">
        <v>30039</v>
      </c>
      <c r="C9010" t="s">
        <v>30038</v>
      </c>
      <c r="D9010" s="3" t="s">
        <v>61</v>
      </c>
    </row>
    <row r="9011" spans="2:4">
      <c r="B9011" s="3" t="s">
        <v>30037</v>
      </c>
      <c r="C9011" t="s">
        <v>30036</v>
      </c>
      <c r="D9011" s="3" t="s">
        <v>74</v>
      </c>
    </row>
    <row r="9012" spans="2:4">
      <c r="B9012" s="3" t="s">
        <v>30035</v>
      </c>
      <c r="C9012" t="s">
        <v>30034</v>
      </c>
      <c r="D9012" s="3" t="s">
        <v>74</v>
      </c>
    </row>
    <row r="9013" spans="2:4">
      <c r="B9013" s="3" t="s">
        <v>30033</v>
      </c>
      <c r="C9013" t="s">
        <v>30032</v>
      </c>
      <c r="D9013" s="3" t="s">
        <v>74</v>
      </c>
    </row>
    <row r="9014" spans="2:4">
      <c r="B9014" s="3" t="s">
        <v>30031</v>
      </c>
      <c r="C9014" t="s">
        <v>30030</v>
      </c>
      <c r="D9014" s="3" t="s">
        <v>74</v>
      </c>
    </row>
    <row r="9015" spans="2:4">
      <c r="B9015" s="3" t="s">
        <v>30029</v>
      </c>
      <c r="C9015" t="s">
        <v>30028</v>
      </c>
      <c r="D9015" s="3" t="s">
        <v>74</v>
      </c>
    </row>
    <row r="9016" spans="2:4">
      <c r="B9016" s="3" t="s">
        <v>30027</v>
      </c>
      <c r="C9016" t="s">
        <v>30026</v>
      </c>
      <c r="D9016" s="3" t="s">
        <v>74</v>
      </c>
    </row>
    <row r="9017" spans="2:4">
      <c r="B9017" s="3" t="s">
        <v>30025</v>
      </c>
      <c r="C9017" t="s">
        <v>30024</v>
      </c>
      <c r="D9017" s="3" t="s">
        <v>61</v>
      </c>
    </row>
    <row r="9018" spans="2:4">
      <c r="B9018" s="3" t="s">
        <v>30023</v>
      </c>
      <c r="C9018" t="s">
        <v>30022</v>
      </c>
      <c r="D9018" s="3" t="s">
        <v>74</v>
      </c>
    </row>
    <row r="9019" spans="2:4">
      <c r="B9019" s="3" t="s">
        <v>30021</v>
      </c>
      <c r="C9019" t="s">
        <v>30020</v>
      </c>
      <c r="D9019" s="3" t="s">
        <v>74</v>
      </c>
    </row>
    <row r="9020" spans="2:4">
      <c r="B9020" s="3" t="s">
        <v>30019</v>
      </c>
      <c r="C9020" t="s">
        <v>30018</v>
      </c>
      <c r="D9020" s="3" t="s">
        <v>74</v>
      </c>
    </row>
    <row r="9021" spans="2:4">
      <c r="B9021" s="3" t="s">
        <v>30017</v>
      </c>
      <c r="C9021" t="s">
        <v>30016</v>
      </c>
      <c r="D9021" s="3" t="s">
        <v>61</v>
      </c>
    </row>
    <row r="9022" spans="2:4">
      <c r="B9022" s="3" t="s">
        <v>30015</v>
      </c>
      <c r="C9022" t="s">
        <v>30014</v>
      </c>
      <c r="D9022" s="3" t="s">
        <v>74</v>
      </c>
    </row>
    <row r="9023" spans="2:4">
      <c r="B9023" s="3" t="s">
        <v>30013</v>
      </c>
      <c r="C9023" t="s">
        <v>30012</v>
      </c>
      <c r="D9023" s="3" t="s">
        <v>61</v>
      </c>
    </row>
    <row r="9024" spans="2:4">
      <c r="B9024" s="3" t="s">
        <v>30011</v>
      </c>
      <c r="C9024" t="s">
        <v>30010</v>
      </c>
      <c r="D9024" s="3" t="s">
        <v>74</v>
      </c>
    </row>
    <row r="9025" spans="2:4">
      <c r="B9025" s="3" t="s">
        <v>30009</v>
      </c>
      <c r="C9025" t="s">
        <v>30008</v>
      </c>
      <c r="D9025" s="3" t="s">
        <v>61</v>
      </c>
    </row>
    <row r="9026" spans="2:4">
      <c r="B9026" s="3" t="s">
        <v>30007</v>
      </c>
      <c r="C9026" t="s">
        <v>30006</v>
      </c>
      <c r="D9026" s="3" t="s">
        <v>74</v>
      </c>
    </row>
    <row r="9027" spans="2:4">
      <c r="B9027" s="3" t="s">
        <v>30005</v>
      </c>
      <c r="C9027" t="s">
        <v>30004</v>
      </c>
      <c r="D9027" s="3" t="s">
        <v>74</v>
      </c>
    </row>
    <row r="9028" spans="2:4">
      <c r="B9028" s="3" t="s">
        <v>30003</v>
      </c>
      <c r="C9028" t="s">
        <v>30002</v>
      </c>
      <c r="D9028" s="3" t="s">
        <v>74</v>
      </c>
    </row>
    <row r="9029" spans="2:4">
      <c r="B9029" s="3" t="s">
        <v>30001</v>
      </c>
      <c r="C9029" t="s">
        <v>30000</v>
      </c>
      <c r="D9029" s="3" t="s">
        <v>74</v>
      </c>
    </row>
    <row r="9030" spans="2:4">
      <c r="B9030" s="3" t="s">
        <v>29999</v>
      </c>
      <c r="C9030" t="s">
        <v>29998</v>
      </c>
      <c r="D9030" s="3" t="s">
        <v>74</v>
      </c>
    </row>
    <row r="9031" spans="2:4">
      <c r="B9031" s="3" t="s">
        <v>29997</v>
      </c>
      <c r="C9031" t="s">
        <v>29996</v>
      </c>
      <c r="D9031" s="3" t="s">
        <v>74</v>
      </c>
    </row>
    <row r="9032" spans="2:4">
      <c r="B9032" s="3" t="s">
        <v>29995</v>
      </c>
      <c r="C9032" t="s">
        <v>29994</v>
      </c>
      <c r="D9032" s="3" t="s">
        <v>61</v>
      </c>
    </row>
    <row r="9033" spans="2:4">
      <c r="B9033" s="3" t="s">
        <v>29993</v>
      </c>
      <c r="C9033" t="s">
        <v>29992</v>
      </c>
      <c r="D9033" s="3" t="s">
        <v>74</v>
      </c>
    </row>
    <row r="9034" spans="2:4">
      <c r="B9034" s="3" t="s">
        <v>29991</v>
      </c>
      <c r="C9034" t="s">
        <v>29990</v>
      </c>
      <c r="D9034" s="3" t="s">
        <v>61</v>
      </c>
    </row>
    <row r="9035" spans="2:4">
      <c r="B9035" s="3" t="s">
        <v>29989</v>
      </c>
      <c r="C9035" t="s">
        <v>29988</v>
      </c>
      <c r="D9035" s="3" t="s">
        <v>74</v>
      </c>
    </row>
    <row r="9036" spans="2:4">
      <c r="B9036" s="3" t="s">
        <v>29987</v>
      </c>
      <c r="C9036" t="s">
        <v>29986</v>
      </c>
      <c r="D9036" s="3" t="s">
        <v>61</v>
      </c>
    </row>
    <row r="9037" spans="2:4">
      <c r="B9037" s="3" t="s">
        <v>29985</v>
      </c>
      <c r="C9037" t="s">
        <v>29984</v>
      </c>
      <c r="D9037" s="3" t="s">
        <v>74</v>
      </c>
    </row>
    <row r="9038" spans="2:4">
      <c r="B9038" s="3" t="s">
        <v>29983</v>
      </c>
      <c r="C9038" t="s">
        <v>29982</v>
      </c>
      <c r="D9038" s="3" t="s">
        <v>74</v>
      </c>
    </row>
    <row r="9039" spans="2:4">
      <c r="B9039" s="3" t="s">
        <v>29981</v>
      </c>
      <c r="C9039" t="s">
        <v>29980</v>
      </c>
      <c r="D9039" s="3" t="s">
        <v>61</v>
      </c>
    </row>
    <row r="9040" spans="2:4">
      <c r="B9040" s="3" t="s">
        <v>29979</v>
      </c>
      <c r="C9040" t="s">
        <v>29978</v>
      </c>
      <c r="D9040" s="3" t="s">
        <v>61</v>
      </c>
    </row>
    <row r="9041" spans="2:4">
      <c r="B9041" s="3" t="s">
        <v>29977</v>
      </c>
      <c r="C9041" t="s">
        <v>29976</v>
      </c>
      <c r="D9041" s="3" t="s">
        <v>74</v>
      </c>
    </row>
    <row r="9042" spans="2:4">
      <c r="B9042" s="3" t="s">
        <v>29975</v>
      </c>
      <c r="C9042" t="s">
        <v>29974</v>
      </c>
      <c r="D9042" s="3" t="s">
        <v>74</v>
      </c>
    </row>
    <row r="9043" spans="2:4">
      <c r="B9043" s="3" t="s">
        <v>29973</v>
      </c>
      <c r="C9043" t="s">
        <v>29972</v>
      </c>
      <c r="D9043" s="3" t="s">
        <v>61</v>
      </c>
    </row>
    <row r="9044" spans="2:4">
      <c r="B9044" s="3" t="s">
        <v>29971</v>
      </c>
      <c r="C9044" t="s">
        <v>29970</v>
      </c>
      <c r="D9044" s="3" t="s">
        <v>74</v>
      </c>
    </row>
    <row r="9045" spans="2:4">
      <c r="B9045" s="3" t="s">
        <v>29969</v>
      </c>
      <c r="C9045" t="s">
        <v>29968</v>
      </c>
      <c r="D9045" s="3" t="s">
        <v>74</v>
      </c>
    </row>
    <row r="9046" spans="2:4">
      <c r="B9046" s="3" t="s">
        <v>29967</v>
      </c>
      <c r="C9046" t="s">
        <v>29966</v>
      </c>
      <c r="D9046" s="3" t="s">
        <v>74</v>
      </c>
    </row>
    <row r="9047" spans="2:4">
      <c r="B9047" s="3" t="s">
        <v>29965</v>
      </c>
      <c r="C9047" t="s">
        <v>29964</v>
      </c>
      <c r="D9047" s="3" t="s">
        <v>74</v>
      </c>
    </row>
    <row r="9048" spans="2:4">
      <c r="B9048" s="3" t="s">
        <v>29963</v>
      </c>
      <c r="C9048" t="s">
        <v>29962</v>
      </c>
      <c r="D9048" s="3" t="s">
        <v>74</v>
      </c>
    </row>
    <row r="9049" spans="2:4">
      <c r="B9049" s="3" t="s">
        <v>29961</v>
      </c>
      <c r="C9049" t="s">
        <v>29960</v>
      </c>
      <c r="D9049" s="3" t="s">
        <v>74</v>
      </c>
    </row>
    <row r="9050" spans="2:4">
      <c r="B9050" s="3" t="s">
        <v>29959</v>
      </c>
      <c r="C9050" t="s">
        <v>29958</v>
      </c>
      <c r="D9050" s="3" t="s">
        <v>74</v>
      </c>
    </row>
    <row r="9051" spans="2:4">
      <c r="B9051" s="3" t="s">
        <v>29957</v>
      </c>
      <c r="C9051" t="s">
        <v>29956</v>
      </c>
      <c r="D9051" s="3" t="s">
        <v>74</v>
      </c>
    </row>
    <row r="9052" spans="2:4">
      <c r="B9052" s="3" t="s">
        <v>29955</v>
      </c>
      <c r="C9052" t="s">
        <v>29954</v>
      </c>
      <c r="D9052" s="3" t="s">
        <v>61</v>
      </c>
    </row>
    <row r="9053" spans="2:4">
      <c r="B9053" s="3" t="s">
        <v>29953</v>
      </c>
      <c r="C9053" t="s">
        <v>29952</v>
      </c>
      <c r="D9053" s="3" t="s">
        <v>61</v>
      </c>
    </row>
    <row r="9054" spans="2:4">
      <c r="B9054" s="3" t="s">
        <v>29951</v>
      </c>
      <c r="C9054" t="s">
        <v>29950</v>
      </c>
      <c r="D9054" s="3" t="s">
        <v>74</v>
      </c>
    </row>
    <row r="9055" spans="2:4">
      <c r="B9055" s="3" t="s">
        <v>29949</v>
      </c>
      <c r="C9055" t="s">
        <v>29948</v>
      </c>
      <c r="D9055" s="3" t="s">
        <v>74</v>
      </c>
    </row>
    <row r="9056" spans="2:4">
      <c r="B9056" s="3" t="s">
        <v>29947</v>
      </c>
      <c r="C9056" t="s">
        <v>29946</v>
      </c>
      <c r="D9056" s="3" t="s">
        <v>74</v>
      </c>
    </row>
    <row r="9057" spans="2:4">
      <c r="B9057" s="3" t="s">
        <v>29945</v>
      </c>
      <c r="C9057" t="s">
        <v>29944</v>
      </c>
      <c r="D9057" s="3" t="s">
        <v>74</v>
      </c>
    </row>
    <row r="9058" spans="2:4">
      <c r="B9058" s="3" t="s">
        <v>29943</v>
      </c>
      <c r="C9058" t="s">
        <v>29942</v>
      </c>
      <c r="D9058" s="3" t="s">
        <v>74</v>
      </c>
    </row>
    <row r="9059" spans="2:4">
      <c r="B9059" s="3" t="s">
        <v>29941</v>
      </c>
      <c r="C9059" t="s">
        <v>29940</v>
      </c>
      <c r="D9059" s="3" t="s">
        <v>74</v>
      </c>
    </row>
    <row r="9060" spans="2:4">
      <c r="B9060" s="3" t="s">
        <v>29939</v>
      </c>
      <c r="C9060" t="s">
        <v>29938</v>
      </c>
      <c r="D9060" s="3" t="s">
        <v>61</v>
      </c>
    </row>
    <row r="9061" spans="2:4">
      <c r="B9061" s="3" t="s">
        <v>29937</v>
      </c>
      <c r="C9061" t="s">
        <v>29936</v>
      </c>
      <c r="D9061" s="3" t="s">
        <v>61</v>
      </c>
    </row>
    <row r="9062" spans="2:4">
      <c r="B9062" s="3" t="s">
        <v>29935</v>
      </c>
      <c r="C9062" t="s">
        <v>29934</v>
      </c>
      <c r="D9062" s="3" t="s">
        <v>74</v>
      </c>
    </row>
    <row r="9063" spans="2:4">
      <c r="B9063" s="3" t="s">
        <v>29933</v>
      </c>
      <c r="C9063" t="s">
        <v>29932</v>
      </c>
      <c r="D9063" s="3" t="s">
        <v>74</v>
      </c>
    </row>
    <row r="9064" spans="2:4">
      <c r="B9064" s="3" t="s">
        <v>29931</v>
      </c>
      <c r="C9064" t="s">
        <v>29930</v>
      </c>
      <c r="D9064" s="3" t="s">
        <v>74</v>
      </c>
    </row>
    <row r="9065" spans="2:4">
      <c r="B9065" s="3" t="s">
        <v>29929</v>
      </c>
      <c r="C9065" t="s">
        <v>29928</v>
      </c>
      <c r="D9065" s="3" t="s">
        <v>74</v>
      </c>
    </row>
    <row r="9066" spans="2:4">
      <c r="B9066" s="3" t="s">
        <v>29927</v>
      </c>
      <c r="C9066" t="s">
        <v>29926</v>
      </c>
      <c r="D9066" s="3" t="s">
        <v>74</v>
      </c>
    </row>
    <row r="9067" spans="2:4">
      <c r="B9067" s="3" t="s">
        <v>29925</v>
      </c>
      <c r="C9067" t="s">
        <v>29924</v>
      </c>
      <c r="D9067" s="3" t="s">
        <v>74</v>
      </c>
    </row>
    <row r="9068" spans="2:4">
      <c r="B9068" s="3" t="s">
        <v>29923</v>
      </c>
      <c r="C9068" t="s">
        <v>29922</v>
      </c>
      <c r="D9068" s="3" t="s">
        <v>61</v>
      </c>
    </row>
    <row r="9069" spans="2:4">
      <c r="B9069" s="3" t="s">
        <v>29921</v>
      </c>
      <c r="C9069" t="s">
        <v>29920</v>
      </c>
      <c r="D9069" s="3" t="s">
        <v>61</v>
      </c>
    </row>
    <row r="9070" spans="2:4">
      <c r="B9070" s="3" t="s">
        <v>29919</v>
      </c>
      <c r="C9070" t="s">
        <v>29918</v>
      </c>
      <c r="D9070" s="3" t="s">
        <v>74</v>
      </c>
    </row>
    <row r="9071" spans="2:4">
      <c r="B9071" s="3" t="s">
        <v>29917</v>
      </c>
      <c r="C9071" t="s">
        <v>29916</v>
      </c>
      <c r="D9071" s="3" t="s">
        <v>74</v>
      </c>
    </row>
    <row r="9072" spans="2:4">
      <c r="B9072" s="3" t="s">
        <v>29915</v>
      </c>
      <c r="C9072" t="s">
        <v>29914</v>
      </c>
      <c r="D9072" s="3" t="s">
        <v>74</v>
      </c>
    </row>
    <row r="9073" spans="2:4">
      <c r="B9073" s="3" t="s">
        <v>29913</v>
      </c>
      <c r="C9073" t="s">
        <v>8544</v>
      </c>
      <c r="D9073" s="3" t="s">
        <v>74</v>
      </c>
    </row>
    <row r="9074" spans="2:4">
      <c r="B9074" s="3" t="s">
        <v>29912</v>
      </c>
      <c r="C9074" t="s">
        <v>29911</v>
      </c>
      <c r="D9074" s="3" t="s">
        <v>74</v>
      </c>
    </row>
    <row r="9075" spans="2:4">
      <c r="B9075" s="3" t="s">
        <v>29910</v>
      </c>
      <c r="C9075" t="s">
        <v>29909</v>
      </c>
      <c r="D9075" s="3" t="s">
        <v>61</v>
      </c>
    </row>
    <row r="9076" spans="2:4">
      <c r="B9076" s="3" t="s">
        <v>29908</v>
      </c>
      <c r="C9076" t="s">
        <v>29907</v>
      </c>
      <c r="D9076" s="3" t="s">
        <v>61</v>
      </c>
    </row>
    <row r="9077" spans="2:4">
      <c r="B9077" s="3" t="s">
        <v>29906</v>
      </c>
      <c r="C9077" t="s">
        <v>29905</v>
      </c>
      <c r="D9077" s="3" t="s">
        <v>61</v>
      </c>
    </row>
    <row r="9078" spans="2:4">
      <c r="B9078" s="3" t="s">
        <v>29904</v>
      </c>
      <c r="C9078" t="s">
        <v>29903</v>
      </c>
      <c r="D9078" s="3" t="s">
        <v>61</v>
      </c>
    </row>
    <row r="9079" spans="2:4">
      <c r="B9079" s="3" t="s">
        <v>29902</v>
      </c>
      <c r="C9079" t="s">
        <v>29901</v>
      </c>
      <c r="D9079" s="3" t="s">
        <v>74</v>
      </c>
    </row>
    <row r="9080" spans="2:4">
      <c r="B9080" s="3" t="s">
        <v>29900</v>
      </c>
      <c r="C9080" t="s">
        <v>29899</v>
      </c>
      <c r="D9080" s="3" t="s">
        <v>74</v>
      </c>
    </row>
    <row r="9081" spans="2:4">
      <c r="B9081" s="3" t="s">
        <v>29898</v>
      </c>
      <c r="C9081" t="s">
        <v>29897</v>
      </c>
      <c r="D9081" s="3" t="s">
        <v>61</v>
      </c>
    </row>
    <row r="9082" spans="2:4">
      <c r="B9082" s="3" t="s">
        <v>29896</v>
      </c>
      <c r="C9082" t="s">
        <v>29895</v>
      </c>
      <c r="D9082" s="3" t="s">
        <v>74</v>
      </c>
    </row>
    <row r="9083" spans="2:4">
      <c r="B9083" s="3" t="s">
        <v>29894</v>
      </c>
      <c r="C9083" t="s">
        <v>29893</v>
      </c>
      <c r="D9083" s="3" t="s">
        <v>61</v>
      </c>
    </row>
    <row r="9084" spans="2:4">
      <c r="B9084" s="3" t="s">
        <v>29892</v>
      </c>
      <c r="C9084" t="s">
        <v>29891</v>
      </c>
      <c r="D9084" s="3" t="s">
        <v>61</v>
      </c>
    </row>
    <row r="9085" spans="2:4">
      <c r="B9085" s="3" t="s">
        <v>29890</v>
      </c>
      <c r="C9085" t="s">
        <v>29889</v>
      </c>
      <c r="D9085" s="3" t="s">
        <v>61</v>
      </c>
    </row>
    <row r="9086" spans="2:4">
      <c r="B9086" s="3" t="s">
        <v>29888</v>
      </c>
      <c r="C9086" t="s">
        <v>29887</v>
      </c>
      <c r="D9086" s="3" t="s">
        <v>61</v>
      </c>
    </row>
    <row r="9087" spans="2:4">
      <c r="B9087" s="3" t="s">
        <v>29886</v>
      </c>
      <c r="C9087" t="s">
        <v>29885</v>
      </c>
      <c r="D9087" s="3" t="s">
        <v>74</v>
      </c>
    </row>
    <row r="9088" spans="2:4">
      <c r="B9088" s="3" t="s">
        <v>29884</v>
      </c>
      <c r="C9088" t="s">
        <v>29883</v>
      </c>
      <c r="D9088" s="3" t="s">
        <v>61</v>
      </c>
    </row>
    <row r="9089" spans="2:4">
      <c r="B9089" s="3" t="s">
        <v>29882</v>
      </c>
      <c r="C9089" t="s">
        <v>29881</v>
      </c>
      <c r="D9089" s="3" t="s">
        <v>74</v>
      </c>
    </row>
    <row r="9090" spans="2:4">
      <c r="B9090" s="3" t="s">
        <v>29880</v>
      </c>
      <c r="C9090" t="s">
        <v>29879</v>
      </c>
      <c r="D9090" s="3" t="s">
        <v>61</v>
      </c>
    </row>
    <row r="9091" spans="2:4">
      <c r="B9091" s="3" t="s">
        <v>29878</v>
      </c>
      <c r="C9091" t="s">
        <v>29877</v>
      </c>
      <c r="D9091" s="3" t="s">
        <v>74</v>
      </c>
    </row>
    <row r="9092" spans="2:4">
      <c r="B9092" s="3" t="s">
        <v>29876</v>
      </c>
      <c r="C9092" t="s">
        <v>29875</v>
      </c>
      <c r="D9092" s="3" t="s">
        <v>61</v>
      </c>
    </row>
    <row r="9093" spans="2:4">
      <c r="B9093" s="3" t="s">
        <v>29874</v>
      </c>
      <c r="C9093" t="s">
        <v>29873</v>
      </c>
      <c r="D9093" s="3" t="s">
        <v>74</v>
      </c>
    </row>
    <row r="9094" spans="2:4">
      <c r="B9094" s="3" t="s">
        <v>29872</v>
      </c>
      <c r="C9094" t="s">
        <v>29871</v>
      </c>
      <c r="D9094" s="3" t="s">
        <v>61</v>
      </c>
    </row>
    <row r="9095" spans="2:4">
      <c r="B9095" s="3" t="s">
        <v>29870</v>
      </c>
      <c r="C9095" t="s">
        <v>29869</v>
      </c>
      <c r="D9095" s="3" t="s">
        <v>74</v>
      </c>
    </row>
    <row r="9096" spans="2:4">
      <c r="B9096" s="3" t="s">
        <v>29868</v>
      </c>
      <c r="C9096" t="s">
        <v>29867</v>
      </c>
      <c r="D9096" s="3" t="s">
        <v>74</v>
      </c>
    </row>
    <row r="9097" spans="2:4">
      <c r="B9097" s="3" t="s">
        <v>29866</v>
      </c>
      <c r="C9097" t="s">
        <v>29865</v>
      </c>
      <c r="D9097" s="3" t="s">
        <v>74</v>
      </c>
    </row>
    <row r="9098" spans="2:4">
      <c r="B9098" s="3" t="s">
        <v>29864</v>
      </c>
      <c r="C9098" t="s">
        <v>29863</v>
      </c>
      <c r="D9098" s="3" t="s">
        <v>74</v>
      </c>
    </row>
    <row r="9099" spans="2:4">
      <c r="B9099" s="3" t="s">
        <v>29862</v>
      </c>
      <c r="C9099" t="s">
        <v>29861</v>
      </c>
      <c r="D9099" s="3" t="s">
        <v>61</v>
      </c>
    </row>
    <row r="9100" spans="2:4">
      <c r="B9100" s="3" t="s">
        <v>29860</v>
      </c>
      <c r="C9100" t="s">
        <v>29859</v>
      </c>
      <c r="D9100" s="3" t="s">
        <v>74</v>
      </c>
    </row>
    <row r="9101" spans="2:4">
      <c r="B9101" s="3" t="s">
        <v>29858</v>
      </c>
      <c r="C9101" t="s">
        <v>29857</v>
      </c>
      <c r="D9101" s="3" t="s">
        <v>74</v>
      </c>
    </row>
    <row r="9102" spans="2:4">
      <c r="B9102" s="3" t="s">
        <v>29856</v>
      </c>
      <c r="C9102" t="s">
        <v>29855</v>
      </c>
      <c r="D9102" s="3" t="s">
        <v>74</v>
      </c>
    </row>
    <row r="9103" spans="2:4">
      <c r="B9103" s="3" t="s">
        <v>29854</v>
      </c>
      <c r="C9103" t="s">
        <v>7968</v>
      </c>
      <c r="D9103" s="3" t="s">
        <v>74</v>
      </c>
    </row>
    <row r="9104" spans="2:4">
      <c r="B9104" s="3" t="s">
        <v>29853</v>
      </c>
      <c r="C9104" t="s">
        <v>29852</v>
      </c>
      <c r="D9104" s="3" t="s">
        <v>61</v>
      </c>
    </row>
    <row r="9105" spans="2:4">
      <c r="B9105" s="3" t="s">
        <v>29851</v>
      </c>
      <c r="C9105" t="s">
        <v>29850</v>
      </c>
      <c r="D9105" s="3" t="s">
        <v>74</v>
      </c>
    </row>
    <row r="9106" spans="2:4">
      <c r="B9106" s="3" t="s">
        <v>29849</v>
      </c>
      <c r="C9106" t="s">
        <v>29848</v>
      </c>
      <c r="D9106" s="3" t="s">
        <v>74</v>
      </c>
    </row>
    <row r="9107" spans="2:4">
      <c r="B9107" s="3" t="s">
        <v>29847</v>
      </c>
      <c r="C9107" t="s">
        <v>29846</v>
      </c>
      <c r="D9107" s="3" t="s">
        <v>74</v>
      </c>
    </row>
    <row r="9108" spans="2:4">
      <c r="B9108" s="3" t="s">
        <v>29845</v>
      </c>
      <c r="C9108" t="s">
        <v>29844</v>
      </c>
      <c r="D9108" s="3" t="s">
        <v>74</v>
      </c>
    </row>
    <row r="9109" spans="2:4">
      <c r="B9109" s="3" t="s">
        <v>29843</v>
      </c>
      <c r="C9109" t="s">
        <v>29842</v>
      </c>
      <c r="D9109" s="3" t="s">
        <v>61</v>
      </c>
    </row>
    <row r="9110" spans="2:4">
      <c r="B9110" s="3" t="s">
        <v>29841</v>
      </c>
      <c r="C9110" t="s">
        <v>29840</v>
      </c>
      <c r="D9110" s="3" t="s">
        <v>74</v>
      </c>
    </row>
    <row r="9111" spans="2:4">
      <c r="B9111" s="3" t="s">
        <v>29839</v>
      </c>
      <c r="C9111" t="s">
        <v>29838</v>
      </c>
      <c r="D9111" s="3" t="s">
        <v>61</v>
      </c>
    </row>
    <row r="9112" spans="2:4">
      <c r="B9112" s="3" t="s">
        <v>29837</v>
      </c>
      <c r="C9112" t="s">
        <v>29836</v>
      </c>
      <c r="D9112" s="3" t="s">
        <v>74</v>
      </c>
    </row>
    <row r="9113" spans="2:4">
      <c r="B9113" s="3" t="s">
        <v>29835</v>
      </c>
      <c r="C9113" t="s">
        <v>29834</v>
      </c>
      <c r="D9113" s="3" t="s">
        <v>74</v>
      </c>
    </row>
    <row r="9114" spans="2:4">
      <c r="B9114" s="3" t="s">
        <v>29833</v>
      </c>
      <c r="C9114" t="s">
        <v>29832</v>
      </c>
      <c r="D9114" s="3" t="s">
        <v>74</v>
      </c>
    </row>
    <row r="9115" spans="2:4">
      <c r="B9115" s="3" t="s">
        <v>29831</v>
      </c>
      <c r="C9115" t="s">
        <v>29830</v>
      </c>
      <c r="D9115" s="3" t="s">
        <v>74</v>
      </c>
    </row>
    <row r="9116" spans="2:4">
      <c r="B9116" s="3" t="s">
        <v>29829</v>
      </c>
      <c r="C9116" t="s">
        <v>29828</v>
      </c>
      <c r="D9116" s="3" t="s">
        <v>74</v>
      </c>
    </row>
    <row r="9117" spans="2:4">
      <c r="B9117" s="3" t="s">
        <v>29827</v>
      </c>
      <c r="C9117" t="s">
        <v>29826</v>
      </c>
      <c r="D9117" s="3" t="s">
        <v>61</v>
      </c>
    </row>
    <row r="9118" spans="2:4">
      <c r="B9118" s="3" t="s">
        <v>29825</v>
      </c>
      <c r="C9118" t="s">
        <v>29824</v>
      </c>
      <c r="D9118" s="3" t="s">
        <v>74</v>
      </c>
    </row>
    <row r="9119" spans="2:4">
      <c r="B9119" s="3" t="s">
        <v>29823</v>
      </c>
      <c r="C9119" t="s">
        <v>29822</v>
      </c>
      <c r="D9119" s="3" t="s">
        <v>61</v>
      </c>
    </row>
    <row r="9120" spans="2:4">
      <c r="B9120" s="3" t="s">
        <v>29821</v>
      </c>
      <c r="C9120" t="s">
        <v>29820</v>
      </c>
      <c r="D9120" s="3" t="s">
        <v>61</v>
      </c>
    </row>
    <row r="9121" spans="2:4">
      <c r="B9121" s="3" t="s">
        <v>29819</v>
      </c>
      <c r="C9121" t="s">
        <v>29818</v>
      </c>
      <c r="D9121" s="3" t="s">
        <v>74</v>
      </c>
    </row>
    <row r="9122" spans="2:4">
      <c r="B9122" s="3" t="s">
        <v>29817</v>
      </c>
      <c r="C9122" t="s">
        <v>29816</v>
      </c>
      <c r="D9122" s="3" t="s">
        <v>74</v>
      </c>
    </row>
    <row r="9123" spans="2:4">
      <c r="B9123" s="3" t="s">
        <v>29815</v>
      </c>
      <c r="C9123" t="s">
        <v>29814</v>
      </c>
      <c r="D9123" s="3" t="s">
        <v>61</v>
      </c>
    </row>
    <row r="9124" spans="2:4">
      <c r="B9124" s="3" t="s">
        <v>29813</v>
      </c>
      <c r="C9124" t="s">
        <v>29812</v>
      </c>
      <c r="D9124" s="3" t="s">
        <v>74</v>
      </c>
    </row>
    <row r="9125" spans="2:4">
      <c r="B9125" s="3" t="s">
        <v>29811</v>
      </c>
      <c r="C9125" t="s">
        <v>29810</v>
      </c>
      <c r="D9125" s="3" t="s">
        <v>74</v>
      </c>
    </row>
    <row r="9126" spans="2:4">
      <c r="B9126" s="3" t="s">
        <v>29809</v>
      </c>
      <c r="C9126" t="s">
        <v>29808</v>
      </c>
      <c r="D9126" s="3" t="s">
        <v>74</v>
      </c>
    </row>
    <row r="9127" spans="2:4">
      <c r="B9127" s="3" t="s">
        <v>29807</v>
      </c>
      <c r="C9127" t="s">
        <v>29806</v>
      </c>
      <c r="D9127" s="3" t="s">
        <v>74</v>
      </c>
    </row>
    <row r="9128" spans="2:4">
      <c r="B9128" s="3" t="s">
        <v>29805</v>
      </c>
      <c r="C9128" t="s">
        <v>29804</v>
      </c>
      <c r="D9128" s="3" t="s">
        <v>61</v>
      </c>
    </row>
    <row r="9129" spans="2:4">
      <c r="B9129" s="3" t="s">
        <v>29803</v>
      </c>
      <c r="C9129" t="s">
        <v>29802</v>
      </c>
      <c r="D9129" s="3" t="s">
        <v>74</v>
      </c>
    </row>
    <row r="9130" spans="2:4">
      <c r="B9130" s="3" t="s">
        <v>29801</v>
      </c>
      <c r="C9130" t="s">
        <v>29800</v>
      </c>
      <c r="D9130" s="3" t="s">
        <v>61</v>
      </c>
    </row>
    <row r="9131" spans="2:4">
      <c r="B9131" s="3" t="s">
        <v>29799</v>
      </c>
      <c r="C9131" t="s">
        <v>29798</v>
      </c>
      <c r="D9131" s="3" t="s">
        <v>74</v>
      </c>
    </row>
    <row r="9132" spans="2:4">
      <c r="B9132" s="3" t="s">
        <v>29797</v>
      </c>
      <c r="C9132" t="s">
        <v>29796</v>
      </c>
      <c r="D9132" s="3" t="s">
        <v>74</v>
      </c>
    </row>
    <row r="9133" spans="2:4">
      <c r="B9133" s="3" t="s">
        <v>29795</v>
      </c>
      <c r="C9133" t="s">
        <v>29794</v>
      </c>
      <c r="D9133" s="3" t="s">
        <v>74</v>
      </c>
    </row>
    <row r="9134" spans="2:4">
      <c r="B9134" s="3" t="s">
        <v>29793</v>
      </c>
      <c r="C9134" t="s">
        <v>29792</v>
      </c>
      <c r="D9134" s="3" t="s">
        <v>61</v>
      </c>
    </row>
    <row r="9135" spans="2:4">
      <c r="B9135" s="3" t="s">
        <v>29791</v>
      </c>
      <c r="C9135" t="s">
        <v>29790</v>
      </c>
      <c r="D9135" s="3" t="s">
        <v>61</v>
      </c>
    </row>
    <row r="9136" spans="2:4">
      <c r="B9136" s="3" t="s">
        <v>29789</v>
      </c>
      <c r="C9136" t="s">
        <v>29788</v>
      </c>
      <c r="D9136" s="3" t="s">
        <v>74</v>
      </c>
    </row>
    <row r="9137" spans="2:4">
      <c r="B9137" s="3" t="s">
        <v>29787</v>
      </c>
      <c r="C9137" t="s">
        <v>29786</v>
      </c>
      <c r="D9137" s="3" t="s">
        <v>61</v>
      </c>
    </row>
    <row r="9138" spans="2:4">
      <c r="B9138" s="3" t="s">
        <v>29785</v>
      </c>
      <c r="C9138" t="s">
        <v>29784</v>
      </c>
      <c r="D9138" s="3" t="s">
        <v>61</v>
      </c>
    </row>
    <row r="9139" spans="2:4">
      <c r="B9139" s="3" t="s">
        <v>29783</v>
      </c>
      <c r="C9139" t="s">
        <v>29782</v>
      </c>
      <c r="D9139" s="3" t="s">
        <v>61</v>
      </c>
    </row>
    <row r="9140" spans="2:4">
      <c r="B9140" s="3" t="s">
        <v>29781</v>
      </c>
      <c r="C9140" t="s">
        <v>16038</v>
      </c>
      <c r="D9140" s="3" t="s">
        <v>74</v>
      </c>
    </row>
    <row r="9141" spans="2:4">
      <c r="B9141" s="3" t="s">
        <v>29780</v>
      </c>
      <c r="C9141" t="s">
        <v>29779</v>
      </c>
      <c r="D9141" s="3" t="s">
        <v>61</v>
      </c>
    </row>
    <row r="9142" spans="2:4">
      <c r="B9142" s="3" t="s">
        <v>29778</v>
      </c>
      <c r="C9142" t="s">
        <v>29777</v>
      </c>
      <c r="D9142" s="3" t="s">
        <v>74</v>
      </c>
    </row>
    <row r="9143" spans="2:4">
      <c r="B9143" s="3" t="s">
        <v>29776</v>
      </c>
      <c r="C9143" t="s">
        <v>29775</v>
      </c>
      <c r="D9143" s="3" t="s">
        <v>74</v>
      </c>
    </row>
    <row r="9144" spans="2:4">
      <c r="B9144" s="3" t="s">
        <v>29774</v>
      </c>
      <c r="C9144" t="s">
        <v>29773</v>
      </c>
      <c r="D9144" s="3" t="s">
        <v>61</v>
      </c>
    </row>
    <row r="9145" spans="2:4">
      <c r="B9145" s="3" t="s">
        <v>29772</v>
      </c>
      <c r="C9145" t="s">
        <v>29771</v>
      </c>
      <c r="D9145" s="3" t="s">
        <v>74</v>
      </c>
    </row>
    <row r="9146" spans="2:4">
      <c r="B9146" s="3" t="s">
        <v>29770</v>
      </c>
      <c r="C9146" t="s">
        <v>29769</v>
      </c>
      <c r="D9146" s="3" t="s">
        <v>61</v>
      </c>
    </row>
    <row r="9147" spans="2:4">
      <c r="B9147" s="3" t="s">
        <v>29768</v>
      </c>
      <c r="C9147" t="s">
        <v>29767</v>
      </c>
      <c r="D9147" s="3" t="s">
        <v>61</v>
      </c>
    </row>
    <row r="9148" spans="2:4">
      <c r="B9148" s="3" t="s">
        <v>29766</v>
      </c>
      <c r="C9148" t="s">
        <v>29765</v>
      </c>
      <c r="D9148" s="3" t="s">
        <v>61</v>
      </c>
    </row>
    <row r="9149" spans="2:4">
      <c r="B9149" s="3" t="s">
        <v>29764</v>
      </c>
      <c r="C9149" t="s">
        <v>29763</v>
      </c>
      <c r="D9149" s="3" t="s">
        <v>61</v>
      </c>
    </row>
    <row r="9150" spans="2:4">
      <c r="B9150" s="3" t="s">
        <v>29762</v>
      </c>
      <c r="C9150" t="s">
        <v>29761</v>
      </c>
      <c r="D9150" s="3" t="s">
        <v>61</v>
      </c>
    </row>
    <row r="9151" spans="2:4">
      <c r="B9151" s="3" t="s">
        <v>29760</v>
      </c>
      <c r="C9151" t="s">
        <v>29759</v>
      </c>
      <c r="D9151" s="3" t="s">
        <v>74</v>
      </c>
    </row>
    <row r="9152" spans="2:4">
      <c r="B9152" s="3" t="s">
        <v>29758</v>
      </c>
      <c r="C9152" t="s">
        <v>29757</v>
      </c>
      <c r="D9152" s="3" t="s">
        <v>74</v>
      </c>
    </row>
    <row r="9153" spans="2:4">
      <c r="B9153" s="3" t="s">
        <v>29756</v>
      </c>
      <c r="C9153" t="s">
        <v>29755</v>
      </c>
      <c r="D9153" s="3" t="s">
        <v>74</v>
      </c>
    </row>
    <row r="9154" spans="2:4">
      <c r="B9154" s="3" t="s">
        <v>29754</v>
      </c>
      <c r="C9154" t="s">
        <v>29753</v>
      </c>
      <c r="D9154" s="3" t="s">
        <v>74</v>
      </c>
    </row>
    <row r="9155" spans="2:4">
      <c r="B9155" s="3" t="s">
        <v>29752</v>
      </c>
      <c r="C9155" t="s">
        <v>29751</v>
      </c>
      <c r="D9155" s="3" t="s">
        <v>74</v>
      </c>
    </row>
    <row r="9156" spans="2:4">
      <c r="B9156" s="3" t="s">
        <v>29750</v>
      </c>
      <c r="C9156" t="s">
        <v>29749</v>
      </c>
      <c r="D9156" s="3" t="s">
        <v>74</v>
      </c>
    </row>
    <row r="9157" spans="2:4">
      <c r="B9157" s="3" t="s">
        <v>29748</v>
      </c>
      <c r="C9157" t="s">
        <v>29747</v>
      </c>
      <c r="D9157" s="3" t="s">
        <v>61</v>
      </c>
    </row>
    <row r="9158" spans="2:4">
      <c r="B9158" s="3" t="s">
        <v>29746</v>
      </c>
      <c r="C9158" t="s">
        <v>29745</v>
      </c>
      <c r="D9158" s="3" t="s">
        <v>74</v>
      </c>
    </row>
    <row r="9159" spans="2:4">
      <c r="B9159" s="3" t="s">
        <v>29744</v>
      </c>
      <c r="C9159" t="s">
        <v>29743</v>
      </c>
      <c r="D9159" s="3" t="s">
        <v>61</v>
      </c>
    </row>
    <row r="9160" spans="2:4">
      <c r="B9160" s="3" t="s">
        <v>29742</v>
      </c>
      <c r="C9160" t="s">
        <v>29741</v>
      </c>
      <c r="D9160" s="3" t="s">
        <v>74</v>
      </c>
    </row>
    <row r="9161" spans="2:4">
      <c r="B9161" s="3" t="s">
        <v>29740</v>
      </c>
      <c r="C9161" t="s">
        <v>29739</v>
      </c>
      <c r="D9161" s="3" t="s">
        <v>61</v>
      </c>
    </row>
    <row r="9162" spans="2:4">
      <c r="B9162" s="3" t="s">
        <v>29738</v>
      </c>
      <c r="C9162" t="s">
        <v>29737</v>
      </c>
      <c r="D9162" s="3" t="s">
        <v>74</v>
      </c>
    </row>
    <row r="9163" spans="2:4">
      <c r="B9163" s="3" t="s">
        <v>29736</v>
      </c>
      <c r="C9163" t="s">
        <v>29735</v>
      </c>
      <c r="D9163" s="3" t="s">
        <v>61</v>
      </c>
    </row>
    <row r="9164" spans="2:4">
      <c r="B9164" s="3" t="s">
        <v>29734</v>
      </c>
      <c r="C9164" t="s">
        <v>29733</v>
      </c>
      <c r="D9164" s="3" t="s">
        <v>74</v>
      </c>
    </row>
    <row r="9165" spans="2:4">
      <c r="B9165" s="3" t="s">
        <v>29732</v>
      </c>
      <c r="C9165" t="s">
        <v>29731</v>
      </c>
      <c r="D9165" s="3" t="s">
        <v>61</v>
      </c>
    </row>
    <row r="9166" spans="2:4">
      <c r="B9166" s="3" t="s">
        <v>29730</v>
      </c>
      <c r="C9166" t="s">
        <v>29729</v>
      </c>
      <c r="D9166" s="3" t="s">
        <v>61</v>
      </c>
    </row>
    <row r="9167" spans="2:4">
      <c r="B9167" s="3" t="s">
        <v>29728</v>
      </c>
      <c r="C9167" t="s">
        <v>29727</v>
      </c>
      <c r="D9167" s="3" t="s">
        <v>74</v>
      </c>
    </row>
    <row r="9168" spans="2:4">
      <c r="B9168" s="3" t="s">
        <v>29726</v>
      </c>
      <c r="C9168" t="s">
        <v>29725</v>
      </c>
      <c r="D9168" s="3" t="s">
        <v>74</v>
      </c>
    </row>
    <row r="9169" spans="2:4">
      <c r="B9169" s="3" t="s">
        <v>29724</v>
      </c>
      <c r="C9169" t="s">
        <v>29723</v>
      </c>
      <c r="D9169" s="3" t="s">
        <v>74</v>
      </c>
    </row>
    <row r="9170" spans="2:4">
      <c r="B9170" s="3" t="s">
        <v>29722</v>
      </c>
      <c r="C9170" t="s">
        <v>29721</v>
      </c>
      <c r="D9170" s="3" t="s">
        <v>61</v>
      </c>
    </row>
    <row r="9171" spans="2:4">
      <c r="B9171" s="3" t="s">
        <v>29720</v>
      </c>
      <c r="C9171" t="s">
        <v>29719</v>
      </c>
      <c r="D9171" s="3" t="s">
        <v>61</v>
      </c>
    </row>
    <row r="9172" spans="2:4">
      <c r="B9172" s="3" t="s">
        <v>29718</v>
      </c>
      <c r="C9172" t="s">
        <v>29717</v>
      </c>
      <c r="D9172" s="3" t="s">
        <v>61</v>
      </c>
    </row>
    <row r="9173" spans="2:4">
      <c r="B9173" s="3" t="s">
        <v>29716</v>
      </c>
      <c r="C9173" t="s">
        <v>29715</v>
      </c>
      <c r="D9173" s="3" t="s">
        <v>61</v>
      </c>
    </row>
    <row r="9174" spans="2:4">
      <c r="B9174" s="3" t="s">
        <v>29714</v>
      </c>
      <c r="C9174" t="s">
        <v>29713</v>
      </c>
      <c r="D9174" s="3" t="s">
        <v>74</v>
      </c>
    </row>
    <row r="9175" spans="2:4">
      <c r="B9175" s="3" t="s">
        <v>29712</v>
      </c>
      <c r="C9175" t="s">
        <v>29711</v>
      </c>
      <c r="D9175" s="3" t="s">
        <v>61</v>
      </c>
    </row>
    <row r="9176" spans="2:4">
      <c r="B9176" s="3" t="s">
        <v>29710</v>
      </c>
      <c r="C9176" t="s">
        <v>29709</v>
      </c>
      <c r="D9176" s="3" t="s">
        <v>61</v>
      </c>
    </row>
    <row r="9177" spans="2:4">
      <c r="B9177" s="3" t="s">
        <v>29708</v>
      </c>
      <c r="C9177" t="s">
        <v>29707</v>
      </c>
      <c r="D9177" s="3" t="s">
        <v>74</v>
      </c>
    </row>
    <row r="9178" spans="2:4">
      <c r="B9178" s="3" t="s">
        <v>29706</v>
      </c>
      <c r="C9178" t="s">
        <v>29705</v>
      </c>
      <c r="D9178" s="3" t="s">
        <v>74</v>
      </c>
    </row>
    <row r="9179" spans="2:4">
      <c r="B9179" s="3" t="s">
        <v>29704</v>
      </c>
      <c r="C9179" t="s">
        <v>29703</v>
      </c>
      <c r="D9179" s="3" t="s">
        <v>61</v>
      </c>
    </row>
    <row r="9180" spans="2:4">
      <c r="B9180" s="3" t="s">
        <v>29702</v>
      </c>
      <c r="C9180" t="s">
        <v>29701</v>
      </c>
      <c r="D9180" s="3" t="s">
        <v>61</v>
      </c>
    </row>
    <row r="9181" spans="2:4">
      <c r="B9181" s="3" t="s">
        <v>29700</v>
      </c>
      <c r="C9181" t="s">
        <v>29699</v>
      </c>
      <c r="D9181" s="3" t="s">
        <v>61</v>
      </c>
    </row>
    <row r="9182" spans="2:4">
      <c r="B9182" s="3" t="s">
        <v>29698</v>
      </c>
      <c r="C9182" t="s">
        <v>29697</v>
      </c>
      <c r="D9182" s="3" t="s">
        <v>61</v>
      </c>
    </row>
    <row r="9183" spans="2:4">
      <c r="B9183" s="3" t="s">
        <v>29696</v>
      </c>
      <c r="C9183" t="s">
        <v>29695</v>
      </c>
      <c r="D9183" s="3" t="s">
        <v>74</v>
      </c>
    </row>
    <row r="9184" spans="2:4">
      <c r="B9184" s="3" t="s">
        <v>29694</v>
      </c>
      <c r="C9184" t="s">
        <v>29693</v>
      </c>
      <c r="D9184" s="3" t="s">
        <v>61</v>
      </c>
    </row>
    <row r="9185" spans="2:4">
      <c r="B9185" s="3" t="s">
        <v>29692</v>
      </c>
      <c r="C9185" t="s">
        <v>29691</v>
      </c>
      <c r="D9185" s="3" t="s">
        <v>61</v>
      </c>
    </row>
    <row r="9186" spans="2:4">
      <c r="B9186" s="3" t="s">
        <v>29690</v>
      </c>
      <c r="C9186" t="s">
        <v>29689</v>
      </c>
      <c r="D9186" s="3" t="s">
        <v>61</v>
      </c>
    </row>
    <row r="9187" spans="2:4">
      <c r="B9187" s="3" t="s">
        <v>29688</v>
      </c>
      <c r="C9187" t="s">
        <v>29687</v>
      </c>
      <c r="D9187" s="3" t="s">
        <v>74</v>
      </c>
    </row>
    <row r="9188" spans="2:4">
      <c r="B9188" s="3" t="s">
        <v>29686</v>
      </c>
      <c r="C9188" t="s">
        <v>29685</v>
      </c>
      <c r="D9188" s="3" t="s">
        <v>61</v>
      </c>
    </row>
    <row r="9189" spans="2:4">
      <c r="B9189" s="3" t="s">
        <v>29684</v>
      </c>
      <c r="C9189" t="s">
        <v>29683</v>
      </c>
      <c r="D9189" s="3" t="s">
        <v>61</v>
      </c>
    </row>
    <row r="9190" spans="2:4">
      <c r="B9190" s="3" t="s">
        <v>29682</v>
      </c>
      <c r="C9190" t="s">
        <v>29681</v>
      </c>
      <c r="D9190" s="3" t="s">
        <v>61</v>
      </c>
    </row>
    <row r="9191" spans="2:4">
      <c r="B9191" s="3" t="s">
        <v>29680</v>
      </c>
      <c r="C9191" t="s">
        <v>29679</v>
      </c>
      <c r="D9191" s="3" t="s">
        <v>74</v>
      </c>
    </row>
    <row r="9192" spans="2:4">
      <c r="B9192" s="3" t="s">
        <v>29678</v>
      </c>
      <c r="C9192" t="s">
        <v>29677</v>
      </c>
      <c r="D9192" s="3" t="s">
        <v>74</v>
      </c>
    </row>
    <row r="9193" spans="2:4">
      <c r="B9193" s="3" t="s">
        <v>29676</v>
      </c>
      <c r="C9193" t="s">
        <v>29675</v>
      </c>
      <c r="D9193" s="3" t="s">
        <v>61</v>
      </c>
    </row>
    <row r="9194" spans="2:4">
      <c r="B9194" s="3" t="s">
        <v>29674</v>
      </c>
      <c r="C9194" t="s">
        <v>29673</v>
      </c>
      <c r="D9194" s="3" t="s">
        <v>61</v>
      </c>
    </row>
    <row r="9195" spans="2:4">
      <c r="B9195" s="3" t="s">
        <v>29672</v>
      </c>
      <c r="C9195" t="s">
        <v>29671</v>
      </c>
      <c r="D9195" s="3" t="s">
        <v>61</v>
      </c>
    </row>
    <row r="9196" spans="2:4">
      <c r="B9196" s="3" t="s">
        <v>29670</v>
      </c>
      <c r="C9196" t="s">
        <v>29669</v>
      </c>
      <c r="D9196" s="3" t="s">
        <v>61</v>
      </c>
    </row>
    <row r="9197" spans="2:4">
      <c r="B9197" s="3" t="s">
        <v>29668</v>
      </c>
      <c r="C9197" t="s">
        <v>29667</v>
      </c>
      <c r="D9197" s="3" t="s">
        <v>74</v>
      </c>
    </row>
    <row r="9198" spans="2:4">
      <c r="B9198" s="3" t="s">
        <v>29666</v>
      </c>
      <c r="C9198" t="s">
        <v>29665</v>
      </c>
      <c r="D9198" s="3" t="s">
        <v>61</v>
      </c>
    </row>
    <row r="9199" spans="2:4">
      <c r="B9199" s="3" t="s">
        <v>29664</v>
      </c>
      <c r="C9199" t="s">
        <v>29663</v>
      </c>
      <c r="D9199" s="3" t="s">
        <v>61</v>
      </c>
    </row>
    <row r="9200" spans="2:4">
      <c r="B9200" s="3" t="s">
        <v>29662</v>
      </c>
      <c r="C9200" t="s">
        <v>29661</v>
      </c>
      <c r="D9200" s="3" t="s">
        <v>61</v>
      </c>
    </row>
    <row r="9201" spans="2:4">
      <c r="B9201" s="3" t="s">
        <v>29660</v>
      </c>
      <c r="C9201" t="s">
        <v>29659</v>
      </c>
      <c r="D9201" s="3" t="s">
        <v>61</v>
      </c>
    </row>
    <row r="9202" spans="2:4">
      <c r="B9202" s="3" t="s">
        <v>29658</v>
      </c>
      <c r="C9202" t="s">
        <v>29657</v>
      </c>
      <c r="D9202" s="3" t="s">
        <v>61</v>
      </c>
    </row>
    <row r="9203" spans="2:4">
      <c r="B9203" s="3" t="s">
        <v>29656</v>
      </c>
      <c r="C9203" t="s">
        <v>29655</v>
      </c>
      <c r="D9203" s="3" t="s">
        <v>61</v>
      </c>
    </row>
    <row r="9204" spans="2:4">
      <c r="B9204" s="3" t="s">
        <v>29654</v>
      </c>
      <c r="C9204" t="s">
        <v>29653</v>
      </c>
      <c r="D9204" s="3" t="s">
        <v>74</v>
      </c>
    </row>
    <row r="9205" spans="2:4">
      <c r="B9205" s="3" t="s">
        <v>29652</v>
      </c>
      <c r="C9205" t="s">
        <v>29651</v>
      </c>
      <c r="D9205" s="3" t="s">
        <v>61</v>
      </c>
    </row>
    <row r="9206" spans="2:4">
      <c r="B9206" s="3" t="s">
        <v>29650</v>
      </c>
      <c r="C9206" t="s">
        <v>29649</v>
      </c>
      <c r="D9206" s="3" t="s">
        <v>61</v>
      </c>
    </row>
    <row r="9207" spans="2:4">
      <c r="B9207" s="3" t="s">
        <v>29648</v>
      </c>
      <c r="C9207" t="s">
        <v>29647</v>
      </c>
      <c r="D9207" s="3" t="s">
        <v>61</v>
      </c>
    </row>
    <row r="9208" spans="2:4">
      <c r="B9208" s="3" t="s">
        <v>29646</v>
      </c>
      <c r="C9208" t="s">
        <v>29645</v>
      </c>
      <c r="D9208" s="3" t="s">
        <v>61</v>
      </c>
    </row>
    <row r="9209" spans="2:4">
      <c r="B9209" s="3" t="s">
        <v>29644</v>
      </c>
      <c r="C9209" t="s">
        <v>29643</v>
      </c>
      <c r="D9209" s="3" t="s">
        <v>61</v>
      </c>
    </row>
    <row r="9210" spans="2:4">
      <c r="B9210" s="3" t="s">
        <v>29642</v>
      </c>
      <c r="C9210" t="s">
        <v>29641</v>
      </c>
      <c r="D9210" s="3" t="s">
        <v>74</v>
      </c>
    </row>
    <row r="9211" spans="2:4">
      <c r="B9211" s="3" t="s">
        <v>29640</v>
      </c>
      <c r="C9211" t="s">
        <v>29639</v>
      </c>
      <c r="D9211" s="3" t="s">
        <v>74</v>
      </c>
    </row>
    <row r="9212" spans="2:4">
      <c r="B9212" s="3" t="s">
        <v>29638</v>
      </c>
      <c r="C9212" t="s">
        <v>29637</v>
      </c>
      <c r="D9212" s="3" t="s">
        <v>74</v>
      </c>
    </row>
    <row r="9213" spans="2:4">
      <c r="B9213" s="3" t="s">
        <v>29636</v>
      </c>
      <c r="C9213" t="s">
        <v>29635</v>
      </c>
      <c r="D9213" s="3" t="s">
        <v>74</v>
      </c>
    </row>
    <row r="9214" spans="2:4">
      <c r="B9214" s="3" t="s">
        <v>29634</v>
      </c>
      <c r="C9214" t="s">
        <v>29633</v>
      </c>
      <c r="D9214" s="3" t="s">
        <v>74</v>
      </c>
    </row>
    <row r="9215" spans="2:4">
      <c r="B9215" s="3" t="s">
        <v>29632</v>
      </c>
      <c r="C9215" t="s">
        <v>29631</v>
      </c>
      <c r="D9215" s="3" t="s">
        <v>61</v>
      </c>
    </row>
    <row r="9216" spans="2:4">
      <c r="B9216" s="3" t="s">
        <v>29630</v>
      </c>
      <c r="C9216" t="s">
        <v>29629</v>
      </c>
      <c r="D9216" s="3" t="s">
        <v>61</v>
      </c>
    </row>
    <row r="9217" spans="2:4">
      <c r="B9217" s="3" t="s">
        <v>29628</v>
      </c>
      <c r="C9217" t="s">
        <v>29627</v>
      </c>
      <c r="D9217" s="3" t="s">
        <v>74</v>
      </c>
    </row>
    <row r="9218" spans="2:4">
      <c r="B9218" s="3" t="s">
        <v>29626</v>
      </c>
      <c r="C9218" t="s">
        <v>29625</v>
      </c>
      <c r="D9218" s="3" t="s">
        <v>61</v>
      </c>
    </row>
    <row r="9219" spans="2:4">
      <c r="B9219" s="3" t="s">
        <v>29624</v>
      </c>
      <c r="C9219" t="s">
        <v>29623</v>
      </c>
      <c r="D9219" s="3" t="s">
        <v>74</v>
      </c>
    </row>
    <row r="9220" spans="2:4">
      <c r="B9220" s="3" t="s">
        <v>29622</v>
      </c>
      <c r="C9220" t="s">
        <v>29621</v>
      </c>
      <c r="D9220" s="3" t="s">
        <v>74</v>
      </c>
    </row>
    <row r="9221" spans="2:4">
      <c r="B9221" s="3" t="s">
        <v>29620</v>
      </c>
      <c r="C9221" t="s">
        <v>29619</v>
      </c>
      <c r="D9221" s="3" t="s">
        <v>61</v>
      </c>
    </row>
    <row r="9222" spans="2:4">
      <c r="B9222" s="3" t="s">
        <v>29618</v>
      </c>
      <c r="C9222" t="s">
        <v>231</v>
      </c>
      <c r="D9222" s="3" t="s">
        <v>74</v>
      </c>
    </row>
    <row r="9223" spans="2:4">
      <c r="B9223" s="3" t="s">
        <v>29617</v>
      </c>
      <c r="C9223" t="s">
        <v>29616</v>
      </c>
      <c r="D9223" s="3" t="s">
        <v>61</v>
      </c>
    </row>
    <row r="9224" spans="2:4">
      <c r="B9224" s="3" t="s">
        <v>29615</v>
      </c>
      <c r="C9224" t="s">
        <v>29614</v>
      </c>
      <c r="D9224" s="3" t="s">
        <v>61</v>
      </c>
    </row>
    <row r="9225" spans="2:4">
      <c r="B9225" s="3" t="s">
        <v>29613</v>
      </c>
      <c r="C9225" t="s">
        <v>29612</v>
      </c>
      <c r="D9225" s="3" t="s">
        <v>74</v>
      </c>
    </row>
    <row r="9226" spans="2:4">
      <c r="B9226" s="3" t="s">
        <v>29611</v>
      </c>
      <c r="C9226" t="s">
        <v>29610</v>
      </c>
      <c r="D9226" s="3" t="s">
        <v>61</v>
      </c>
    </row>
    <row r="9227" spans="2:4">
      <c r="B9227" s="3" t="s">
        <v>29609</v>
      </c>
      <c r="C9227" t="s">
        <v>29608</v>
      </c>
      <c r="D9227" s="3" t="s">
        <v>61</v>
      </c>
    </row>
    <row r="9228" spans="2:4">
      <c r="B9228" s="3" t="s">
        <v>29607</v>
      </c>
      <c r="C9228" t="s">
        <v>29606</v>
      </c>
      <c r="D9228" s="3" t="s">
        <v>61</v>
      </c>
    </row>
    <row r="9229" spans="2:4">
      <c r="B9229" s="3" t="s">
        <v>29605</v>
      </c>
      <c r="C9229" t="s">
        <v>29604</v>
      </c>
      <c r="D9229" s="3" t="s">
        <v>74</v>
      </c>
    </row>
    <row r="9230" spans="2:4">
      <c r="B9230" s="3" t="s">
        <v>29603</v>
      </c>
      <c r="C9230" t="s">
        <v>29602</v>
      </c>
      <c r="D9230" s="3" t="s">
        <v>74</v>
      </c>
    </row>
    <row r="9231" spans="2:4">
      <c r="B9231" s="3" t="s">
        <v>29601</v>
      </c>
      <c r="C9231" t="s">
        <v>29600</v>
      </c>
      <c r="D9231" s="3" t="s">
        <v>61</v>
      </c>
    </row>
    <row r="9232" spans="2:4">
      <c r="B9232" s="3" t="s">
        <v>29599</v>
      </c>
      <c r="C9232" t="s">
        <v>29598</v>
      </c>
      <c r="D9232" s="3" t="s">
        <v>74</v>
      </c>
    </row>
    <row r="9233" spans="2:4">
      <c r="B9233" s="3" t="s">
        <v>29597</v>
      </c>
      <c r="C9233" t="s">
        <v>29596</v>
      </c>
      <c r="D9233" s="3" t="s">
        <v>74</v>
      </c>
    </row>
    <row r="9234" spans="2:4">
      <c r="B9234" s="3" t="s">
        <v>29595</v>
      </c>
      <c r="C9234" t="s">
        <v>29594</v>
      </c>
      <c r="D9234" s="3" t="s">
        <v>61</v>
      </c>
    </row>
    <row r="9235" spans="2:4">
      <c r="B9235" s="3" t="s">
        <v>29593</v>
      </c>
      <c r="C9235" t="s">
        <v>29592</v>
      </c>
      <c r="D9235" s="3" t="s">
        <v>61</v>
      </c>
    </row>
    <row r="9236" spans="2:4">
      <c r="B9236" s="3" t="s">
        <v>29591</v>
      </c>
      <c r="C9236" t="s">
        <v>29590</v>
      </c>
      <c r="D9236" s="3" t="s">
        <v>74</v>
      </c>
    </row>
    <row r="9237" spans="2:4">
      <c r="B9237" s="3" t="s">
        <v>29589</v>
      </c>
      <c r="C9237" t="s">
        <v>29588</v>
      </c>
      <c r="D9237" s="3" t="s">
        <v>61</v>
      </c>
    </row>
    <row r="9238" spans="2:4">
      <c r="B9238" s="3" t="s">
        <v>29587</v>
      </c>
      <c r="C9238" t="s">
        <v>29586</v>
      </c>
      <c r="D9238" s="3" t="s">
        <v>61</v>
      </c>
    </row>
    <row r="9239" spans="2:4">
      <c r="B9239" s="3" t="s">
        <v>29585</v>
      </c>
      <c r="C9239" t="s">
        <v>29584</v>
      </c>
      <c r="D9239" s="3" t="s">
        <v>74</v>
      </c>
    </row>
    <row r="9240" spans="2:4">
      <c r="B9240" s="3" t="s">
        <v>29583</v>
      </c>
      <c r="C9240" t="s">
        <v>29582</v>
      </c>
      <c r="D9240" s="3" t="s">
        <v>61</v>
      </c>
    </row>
    <row r="9241" spans="2:4">
      <c r="B9241" s="3" t="s">
        <v>29581</v>
      </c>
      <c r="C9241" t="s">
        <v>29580</v>
      </c>
      <c r="D9241" s="3" t="s">
        <v>61</v>
      </c>
    </row>
    <row r="9242" spans="2:4">
      <c r="B9242" s="3" t="s">
        <v>29579</v>
      </c>
      <c r="C9242" t="s">
        <v>29578</v>
      </c>
      <c r="D9242" s="3" t="s">
        <v>74</v>
      </c>
    </row>
    <row r="9243" spans="2:4">
      <c r="B9243" s="3" t="s">
        <v>29577</v>
      </c>
      <c r="C9243" t="s">
        <v>29576</v>
      </c>
      <c r="D9243" s="3" t="s">
        <v>61</v>
      </c>
    </row>
    <row r="9244" spans="2:4">
      <c r="B9244" s="3" t="s">
        <v>29575</v>
      </c>
      <c r="C9244" t="s">
        <v>29574</v>
      </c>
      <c r="D9244" s="3" t="s">
        <v>61</v>
      </c>
    </row>
    <row r="9245" spans="2:4">
      <c r="B9245" s="3" t="s">
        <v>29573</v>
      </c>
      <c r="C9245" t="s">
        <v>29572</v>
      </c>
      <c r="D9245" s="3" t="s">
        <v>74</v>
      </c>
    </row>
    <row r="9246" spans="2:4">
      <c r="B9246" s="3" t="s">
        <v>29571</v>
      </c>
      <c r="C9246" t="s">
        <v>29570</v>
      </c>
      <c r="D9246" s="3" t="s">
        <v>74</v>
      </c>
    </row>
    <row r="9247" spans="2:4">
      <c r="B9247" s="3" t="s">
        <v>29569</v>
      </c>
      <c r="C9247" t="s">
        <v>29568</v>
      </c>
      <c r="D9247" s="3" t="s">
        <v>74</v>
      </c>
    </row>
    <row r="9248" spans="2:4">
      <c r="B9248" s="3" t="s">
        <v>29567</v>
      </c>
      <c r="C9248" t="s">
        <v>29566</v>
      </c>
      <c r="D9248" s="3" t="s">
        <v>61</v>
      </c>
    </row>
    <row r="9249" spans="2:4">
      <c r="B9249" s="3" t="s">
        <v>29565</v>
      </c>
      <c r="C9249" t="s">
        <v>29564</v>
      </c>
      <c r="D9249" s="3" t="s">
        <v>74</v>
      </c>
    </row>
    <row r="9250" spans="2:4">
      <c r="B9250" s="3" t="s">
        <v>29563</v>
      </c>
      <c r="C9250" t="s">
        <v>29562</v>
      </c>
      <c r="D9250" s="3" t="s">
        <v>74</v>
      </c>
    </row>
    <row r="9251" spans="2:4">
      <c r="B9251" s="3" t="s">
        <v>29561</v>
      </c>
      <c r="C9251" t="s">
        <v>29560</v>
      </c>
      <c r="D9251" s="3" t="s">
        <v>74</v>
      </c>
    </row>
    <row r="9252" spans="2:4">
      <c r="B9252" s="3" t="s">
        <v>29559</v>
      </c>
      <c r="C9252" t="s">
        <v>29558</v>
      </c>
      <c r="D9252" s="3" t="s">
        <v>61</v>
      </c>
    </row>
    <row r="9253" spans="2:4">
      <c r="B9253" s="3" t="s">
        <v>29557</v>
      </c>
      <c r="C9253" t="s">
        <v>29556</v>
      </c>
      <c r="D9253" s="3" t="s">
        <v>61</v>
      </c>
    </row>
    <row r="9254" spans="2:4">
      <c r="B9254" s="3" t="s">
        <v>29555</v>
      </c>
      <c r="C9254" t="s">
        <v>29554</v>
      </c>
      <c r="D9254" s="3" t="s">
        <v>74</v>
      </c>
    </row>
    <row r="9255" spans="2:4">
      <c r="B9255" s="3" t="s">
        <v>29553</v>
      </c>
      <c r="C9255" t="s">
        <v>29552</v>
      </c>
      <c r="D9255" s="3" t="s">
        <v>61</v>
      </c>
    </row>
    <row r="9256" spans="2:4">
      <c r="B9256" s="3" t="s">
        <v>29551</v>
      </c>
      <c r="C9256" t="s">
        <v>29550</v>
      </c>
      <c r="D9256" s="3" t="s">
        <v>61</v>
      </c>
    </row>
    <row r="9257" spans="2:4">
      <c r="B9257" s="3" t="s">
        <v>29549</v>
      </c>
      <c r="C9257" t="s">
        <v>29548</v>
      </c>
      <c r="D9257" s="3" t="s">
        <v>61</v>
      </c>
    </row>
    <row r="9258" spans="2:4">
      <c r="B9258" s="3" t="s">
        <v>29547</v>
      </c>
      <c r="C9258" t="s">
        <v>29546</v>
      </c>
      <c r="D9258" s="3" t="s">
        <v>61</v>
      </c>
    </row>
    <row r="9259" spans="2:4">
      <c r="B9259" s="3" t="s">
        <v>29545</v>
      </c>
      <c r="C9259" t="s">
        <v>29544</v>
      </c>
      <c r="D9259" s="3" t="s">
        <v>74</v>
      </c>
    </row>
    <row r="9260" spans="2:4">
      <c r="B9260" s="3" t="s">
        <v>29543</v>
      </c>
      <c r="C9260" t="s">
        <v>29542</v>
      </c>
      <c r="D9260" s="3" t="s">
        <v>74</v>
      </c>
    </row>
    <row r="9261" spans="2:4">
      <c r="B9261" s="3" t="s">
        <v>29541</v>
      </c>
      <c r="C9261" t="s">
        <v>29540</v>
      </c>
      <c r="D9261" s="3" t="s">
        <v>74</v>
      </c>
    </row>
    <row r="9262" spans="2:4">
      <c r="B9262" s="3" t="s">
        <v>29539</v>
      </c>
      <c r="C9262" t="s">
        <v>29538</v>
      </c>
      <c r="D9262" s="3" t="s">
        <v>74</v>
      </c>
    </row>
    <row r="9263" spans="2:4">
      <c r="B9263" s="3" t="s">
        <v>29537</v>
      </c>
      <c r="C9263" t="s">
        <v>29536</v>
      </c>
      <c r="D9263" s="3" t="s">
        <v>74</v>
      </c>
    </row>
    <row r="9264" spans="2:4">
      <c r="B9264" s="3" t="s">
        <v>29535</v>
      </c>
      <c r="C9264" t="s">
        <v>29534</v>
      </c>
      <c r="D9264" s="3" t="s">
        <v>74</v>
      </c>
    </row>
    <row r="9265" spans="2:4">
      <c r="B9265" s="3" t="s">
        <v>29533</v>
      </c>
      <c r="C9265" t="s">
        <v>29532</v>
      </c>
      <c r="D9265" s="3" t="s">
        <v>61</v>
      </c>
    </row>
    <row r="9266" spans="2:4">
      <c r="B9266" s="3" t="s">
        <v>29531</v>
      </c>
      <c r="C9266" t="s">
        <v>29530</v>
      </c>
      <c r="D9266" s="3" t="s">
        <v>61</v>
      </c>
    </row>
    <row r="9267" spans="2:4">
      <c r="B9267" s="3" t="s">
        <v>29529</v>
      </c>
      <c r="C9267" t="s">
        <v>29528</v>
      </c>
      <c r="D9267" s="3" t="s">
        <v>74</v>
      </c>
    </row>
    <row r="9268" spans="2:4">
      <c r="B9268" s="3" t="s">
        <v>29527</v>
      </c>
      <c r="C9268" t="s">
        <v>29526</v>
      </c>
      <c r="D9268" s="3" t="s">
        <v>74</v>
      </c>
    </row>
    <row r="9269" spans="2:4">
      <c r="B9269" s="3" t="s">
        <v>29525</v>
      </c>
      <c r="C9269" t="s">
        <v>29524</v>
      </c>
      <c r="D9269" s="3" t="s">
        <v>74</v>
      </c>
    </row>
    <row r="9270" spans="2:4">
      <c r="B9270" s="3" t="s">
        <v>29523</v>
      </c>
      <c r="C9270" t="s">
        <v>29522</v>
      </c>
      <c r="D9270" s="3" t="s">
        <v>74</v>
      </c>
    </row>
    <row r="9271" spans="2:4">
      <c r="B9271" s="3" t="s">
        <v>29521</v>
      </c>
      <c r="C9271" t="s">
        <v>29520</v>
      </c>
      <c r="D9271" s="3" t="s">
        <v>74</v>
      </c>
    </row>
    <row r="9272" spans="2:4">
      <c r="B9272" s="3" t="s">
        <v>29519</v>
      </c>
      <c r="C9272" t="s">
        <v>29518</v>
      </c>
      <c r="D9272" s="3" t="s">
        <v>74</v>
      </c>
    </row>
    <row r="9273" spans="2:4">
      <c r="B9273" s="3" t="s">
        <v>29517</v>
      </c>
      <c r="C9273" t="s">
        <v>29516</v>
      </c>
      <c r="D9273" s="3" t="s">
        <v>74</v>
      </c>
    </row>
    <row r="9274" spans="2:4">
      <c r="B9274" s="3" t="s">
        <v>29515</v>
      </c>
      <c r="C9274" t="s">
        <v>29514</v>
      </c>
      <c r="D9274" s="3" t="s">
        <v>61</v>
      </c>
    </row>
    <row r="9275" spans="2:4">
      <c r="B9275" s="3" t="s">
        <v>29513</v>
      </c>
      <c r="C9275" t="s">
        <v>29512</v>
      </c>
      <c r="D9275" s="3" t="s">
        <v>61</v>
      </c>
    </row>
    <row r="9276" spans="2:4">
      <c r="B9276" s="3" t="s">
        <v>29511</v>
      </c>
      <c r="C9276" t="s">
        <v>29510</v>
      </c>
      <c r="D9276" s="3" t="s">
        <v>74</v>
      </c>
    </row>
    <row r="9277" spans="2:4">
      <c r="B9277" s="3" t="s">
        <v>29509</v>
      </c>
      <c r="C9277" t="s">
        <v>29508</v>
      </c>
      <c r="D9277" s="3" t="s">
        <v>61</v>
      </c>
    </row>
    <row r="9278" spans="2:4">
      <c r="B9278" s="3" t="s">
        <v>29507</v>
      </c>
      <c r="C9278" t="s">
        <v>29506</v>
      </c>
      <c r="D9278" s="3" t="s">
        <v>74</v>
      </c>
    </row>
    <row r="9279" spans="2:4">
      <c r="B9279" s="3" t="s">
        <v>29505</v>
      </c>
      <c r="C9279" t="s">
        <v>29504</v>
      </c>
      <c r="D9279" s="3" t="s">
        <v>74</v>
      </c>
    </row>
    <row r="9280" spans="2:4">
      <c r="B9280" s="3" t="s">
        <v>29503</v>
      </c>
      <c r="C9280" t="s">
        <v>29502</v>
      </c>
      <c r="D9280" s="3" t="s">
        <v>74</v>
      </c>
    </row>
    <row r="9281" spans="2:4">
      <c r="B9281" s="3" t="s">
        <v>29501</v>
      </c>
      <c r="C9281" t="s">
        <v>29500</v>
      </c>
      <c r="D9281" s="3" t="s">
        <v>61</v>
      </c>
    </row>
    <row r="9282" spans="2:4">
      <c r="B9282" s="3" t="s">
        <v>29499</v>
      </c>
      <c r="C9282" t="s">
        <v>1508</v>
      </c>
      <c r="D9282" s="3" t="s">
        <v>61</v>
      </c>
    </row>
    <row r="9283" spans="2:4">
      <c r="B9283" s="3" t="s">
        <v>29498</v>
      </c>
      <c r="C9283" t="s">
        <v>29497</v>
      </c>
      <c r="D9283" s="3" t="s">
        <v>74</v>
      </c>
    </row>
    <row r="9284" spans="2:4">
      <c r="B9284" s="3" t="s">
        <v>29496</v>
      </c>
      <c r="C9284" t="s">
        <v>29495</v>
      </c>
      <c r="D9284" s="3" t="s">
        <v>61</v>
      </c>
    </row>
    <row r="9285" spans="2:4">
      <c r="B9285" s="3" t="s">
        <v>29494</v>
      </c>
      <c r="C9285" t="s">
        <v>29493</v>
      </c>
      <c r="D9285" s="3" t="s">
        <v>74</v>
      </c>
    </row>
    <row r="9286" spans="2:4">
      <c r="B9286" s="3" t="s">
        <v>29492</v>
      </c>
      <c r="C9286" t="s">
        <v>29491</v>
      </c>
      <c r="D9286" s="3" t="s">
        <v>61</v>
      </c>
    </row>
    <row r="9287" spans="2:4">
      <c r="B9287" s="3" t="s">
        <v>29490</v>
      </c>
      <c r="C9287" t="s">
        <v>1711</v>
      </c>
      <c r="D9287" s="3" t="s">
        <v>61</v>
      </c>
    </row>
    <row r="9288" spans="2:4">
      <c r="B9288" s="3" t="s">
        <v>29489</v>
      </c>
      <c r="C9288" t="s">
        <v>29488</v>
      </c>
      <c r="D9288" s="3" t="s">
        <v>61</v>
      </c>
    </row>
    <row r="9289" spans="2:4">
      <c r="B9289" s="3" t="s">
        <v>29487</v>
      </c>
      <c r="C9289" t="s">
        <v>29486</v>
      </c>
      <c r="D9289" s="3" t="s">
        <v>61</v>
      </c>
    </row>
    <row r="9290" spans="2:4">
      <c r="B9290" s="3" t="s">
        <v>29485</v>
      </c>
      <c r="C9290" t="s">
        <v>29484</v>
      </c>
      <c r="D9290" s="3" t="s">
        <v>74</v>
      </c>
    </row>
    <row r="9291" spans="2:4">
      <c r="B9291" s="3" t="s">
        <v>29483</v>
      </c>
      <c r="C9291" t="s">
        <v>29482</v>
      </c>
      <c r="D9291" s="3" t="s">
        <v>74</v>
      </c>
    </row>
    <row r="9292" spans="2:4">
      <c r="B9292" s="3" t="s">
        <v>29481</v>
      </c>
      <c r="C9292" t="s">
        <v>29480</v>
      </c>
      <c r="D9292" s="3" t="s">
        <v>74</v>
      </c>
    </row>
    <row r="9293" spans="2:4">
      <c r="B9293" s="3" t="s">
        <v>29479</v>
      </c>
      <c r="C9293" t="s">
        <v>29478</v>
      </c>
      <c r="D9293" s="3" t="s">
        <v>61</v>
      </c>
    </row>
    <row r="9294" spans="2:4">
      <c r="B9294" s="3" t="s">
        <v>29477</v>
      </c>
      <c r="C9294" t="s">
        <v>29476</v>
      </c>
      <c r="D9294" s="3" t="s">
        <v>74</v>
      </c>
    </row>
    <row r="9295" spans="2:4">
      <c r="B9295" s="3" t="s">
        <v>29475</v>
      </c>
      <c r="C9295" t="s">
        <v>29474</v>
      </c>
      <c r="D9295" s="3" t="s">
        <v>74</v>
      </c>
    </row>
    <row r="9296" spans="2:4">
      <c r="B9296" s="3" t="s">
        <v>29473</v>
      </c>
      <c r="C9296" t="s">
        <v>29472</v>
      </c>
      <c r="D9296" s="3" t="s">
        <v>61</v>
      </c>
    </row>
    <row r="9297" spans="2:4">
      <c r="B9297" s="3" t="s">
        <v>29471</v>
      </c>
      <c r="C9297" t="s">
        <v>29470</v>
      </c>
      <c r="D9297" s="3" t="s">
        <v>74</v>
      </c>
    </row>
    <row r="9298" spans="2:4">
      <c r="B9298" s="3" t="s">
        <v>29469</v>
      </c>
      <c r="C9298" t="s">
        <v>29468</v>
      </c>
      <c r="D9298" s="3" t="s">
        <v>61</v>
      </c>
    </row>
    <row r="9299" spans="2:4">
      <c r="B9299" s="3" t="s">
        <v>29467</v>
      </c>
      <c r="C9299" t="s">
        <v>29466</v>
      </c>
      <c r="D9299" s="3" t="s">
        <v>74</v>
      </c>
    </row>
    <row r="9300" spans="2:4">
      <c r="B9300" s="3" t="s">
        <v>29465</v>
      </c>
      <c r="C9300" t="s">
        <v>29464</v>
      </c>
      <c r="D9300" s="3" t="s">
        <v>74</v>
      </c>
    </row>
    <row r="9301" spans="2:4">
      <c r="B9301" s="3" t="s">
        <v>29463</v>
      </c>
      <c r="C9301" t="s">
        <v>29462</v>
      </c>
      <c r="D9301" s="3" t="s">
        <v>61</v>
      </c>
    </row>
    <row r="9302" spans="2:4">
      <c r="B9302" s="3" t="s">
        <v>29461</v>
      </c>
      <c r="C9302" t="s">
        <v>29460</v>
      </c>
      <c r="D9302" s="3" t="s">
        <v>61</v>
      </c>
    </row>
    <row r="9303" spans="2:4">
      <c r="B9303" s="3" t="s">
        <v>29459</v>
      </c>
      <c r="C9303" t="s">
        <v>29458</v>
      </c>
      <c r="D9303" s="3" t="s">
        <v>61</v>
      </c>
    </row>
    <row r="9304" spans="2:4">
      <c r="B9304" s="3" t="s">
        <v>29457</v>
      </c>
      <c r="C9304" t="s">
        <v>29456</v>
      </c>
      <c r="D9304" s="3" t="s">
        <v>61</v>
      </c>
    </row>
    <row r="9305" spans="2:4">
      <c r="B9305" s="3" t="s">
        <v>29455</v>
      </c>
      <c r="C9305" t="s">
        <v>29454</v>
      </c>
      <c r="D9305" s="3" t="s">
        <v>61</v>
      </c>
    </row>
    <row r="9306" spans="2:4">
      <c r="B9306" s="3" t="s">
        <v>29453</v>
      </c>
      <c r="C9306" t="s">
        <v>29452</v>
      </c>
      <c r="D9306" s="3" t="s">
        <v>61</v>
      </c>
    </row>
    <row r="9307" spans="2:4">
      <c r="B9307" s="3" t="s">
        <v>29451</v>
      </c>
      <c r="C9307" t="s">
        <v>29450</v>
      </c>
      <c r="D9307" s="3" t="s">
        <v>74</v>
      </c>
    </row>
    <row r="9308" spans="2:4">
      <c r="B9308" s="3" t="s">
        <v>29449</v>
      </c>
      <c r="C9308" t="s">
        <v>29448</v>
      </c>
      <c r="D9308" s="3" t="s">
        <v>61</v>
      </c>
    </row>
    <row r="9309" spans="2:4">
      <c r="B9309" s="3" t="s">
        <v>29447</v>
      </c>
      <c r="C9309" t="s">
        <v>29446</v>
      </c>
      <c r="D9309" s="3" t="s">
        <v>61</v>
      </c>
    </row>
    <row r="9310" spans="2:4">
      <c r="B9310" s="3" t="s">
        <v>29445</v>
      </c>
      <c r="C9310" t="s">
        <v>29444</v>
      </c>
      <c r="D9310" s="3" t="s">
        <v>61</v>
      </c>
    </row>
    <row r="9311" spans="2:4">
      <c r="B9311" s="3" t="s">
        <v>29443</v>
      </c>
      <c r="C9311" t="s">
        <v>29442</v>
      </c>
      <c r="D9311" s="3" t="s">
        <v>61</v>
      </c>
    </row>
    <row r="9312" spans="2:4">
      <c r="B9312" s="3" t="s">
        <v>29441</v>
      </c>
      <c r="C9312" t="s">
        <v>29440</v>
      </c>
      <c r="D9312" s="3" t="s">
        <v>61</v>
      </c>
    </row>
    <row r="9313" spans="2:4">
      <c r="B9313" s="3" t="s">
        <v>29439</v>
      </c>
      <c r="C9313" t="s">
        <v>29438</v>
      </c>
      <c r="D9313" s="3" t="s">
        <v>74</v>
      </c>
    </row>
    <row r="9314" spans="2:4">
      <c r="B9314" s="3" t="s">
        <v>29437</v>
      </c>
      <c r="C9314" t="s">
        <v>29436</v>
      </c>
      <c r="D9314" s="3" t="s">
        <v>61</v>
      </c>
    </row>
    <row r="9315" spans="2:4">
      <c r="B9315" s="3" t="s">
        <v>29435</v>
      </c>
      <c r="C9315" t="s">
        <v>29434</v>
      </c>
      <c r="D9315" s="3" t="s">
        <v>74</v>
      </c>
    </row>
    <row r="9316" spans="2:4">
      <c r="B9316" s="3" t="s">
        <v>29433</v>
      </c>
      <c r="C9316" t="s">
        <v>29432</v>
      </c>
      <c r="D9316" s="3" t="s">
        <v>61</v>
      </c>
    </row>
    <row r="9317" spans="2:4">
      <c r="B9317" s="3" t="s">
        <v>29431</v>
      </c>
      <c r="C9317" t="s">
        <v>29430</v>
      </c>
      <c r="D9317" s="3" t="s">
        <v>61</v>
      </c>
    </row>
    <row r="9318" spans="2:4">
      <c r="B9318" s="3" t="s">
        <v>29429</v>
      </c>
      <c r="C9318" t="s">
        <v>29428</v>
      </c>
      <c r="D9318" s="3" t="s">
        <v>61</v>
      </c>
    </row>
    <row r="9319" spans="2:4">
      <c r="B9319" s="3" t="s">
        <v>29427</v>
      </c>
      <c r="C9319" t="s">
        <v>29426</v>
      </c>
      <c r="D9319" s="3" t="s">
        <v>61</v>
      </c>
    </row>
    <row r="9320" spans="2:4">
      <c r="B9320" s="3" t="s">
        <v>29425</v>
      </c>
      <c r="C9320" t="s">
        <v>29424</v>
      </c>
      <c r="D9320" s="3" t="s">
        <v>61</v>
      </c>
    </row>
    <row r="9321" spans="2:4">
      <c r="B9321" s="3" t="s">
        <v>29423</v>
      </c>
      <c r="C9321" t="s">
        <v>29422</v>
      </c>
      <c r="D9321" s="3" t="s">
        <v>61</v>
      </c>
    </row>
    <row r="9322" spans="2:4">
      <c r="B9322" s="3" t="s">
        <v>29421</v>
      </c>
      <c r="C9322" t="s">
        <v>29420</v>
      </c>
      <c r="D9322" s="3" t="s">
        <v>61</v>
      </c>
    </row>
    <row r="9323" spans="2:4">
      <c r="B9323" s="3" t="s">
        <v>29419</v>
      </c>
      <c r="C9323" t="s">
        <v>29418</v>
      </c>
      <c r="D9323" s="3" t="s">
        <v>74</v>
      </c>
    </row>
    <row r="9324" spans="2:4">
      <c r="B9324" s="3" t="s">
        <v>29417</v>
      </c>
      <c r="C9324" t="s">
        <v>29416</v>
      </c>
      <c r="D9324" s="3" t="s">
        <v>61</v>
      </c>
    </row>
    <row r="9325" spans="2:4">
      <c r="B9325" s="3" t="s">
        <v>29415</v>
      </c>
      <c r="C9325" t="s">
        <v>29414</v>
      </c>
      <c r="D9325" s="3" t="s">
        <v>61</v>
      </c>
    </row>
    <row r="9326" spans="2:4">
      <c r="B9326" s="3" t="s">
        <v>29413</v>
      </c>
      <c r="C9326" t="s">
        <v>29412</v>
      </c>
      <c r="D9326" s="3" t="s">
        <v>61</v>
      </c>
    </row>
    <row r="9327" spans="2:4">
      <c r="B9327" s="3" t="s">
        <v>29411</v>
      </c>
      <c r="C9327" t="s">
        <v>29410</v>
      </c>
      <c r="D9327" s="3" t="s">
        <v>61</v>
      </c>
    </row>
    <row r="9328" spans="2:4">
      <c r="B9328" s="3" t="s">
        <v>29409</v>
      </c>
      <c r="C9328" t="s">
        <v>29408</v>
      </c>
      <c r="D9328" s="3" t="s">
        <v>74</v>
      </c>
    </row>
    <row r="9329" spans="2:4">
      <c r="B9329" s="3" t="s">
        <v>29407</v>
      </c>
      <c r="C9329" t="s">
        <v>29406</v>
      </c>
      <c r="D9329" s="3" t="s">
        <v>74</v>
      </c>
    </row>
    <row r="9330" spans="2:4">
      <c r="B9330" s="3" t="s">
        <v>29405</v>
      </c>
      <c r="C9330" t="s">
        <v>29404</v>
      </c>
      <c r="D9330" s="3" t="s">
        <v>74</v>
      </c>
    </row>
    <row r="9331" spans="2:4">
      <c r="B9331" s="3" t="s">
        <v>29403</v>
      </c>
      <c r="C9331" t="s">
        <v>29402</v>
      </c>
      <c r="D9331" s="3" t="s">
        <v>61</v>
      </c>
    </row>
    <row r="9332" spans="2:4">
      <c r="B9332" s="3" t="s">
        <v>29401</v>
      </c>
      <c r="C9332" t="s">
        <v>29400</v>
      </c>
      <c r="D9332" s="3" t="s">
        <v>74</v>
      </c>
    </row>
    <row r="9333" spans="2:4">
      <c r="B9333" s="3" t="s">
        <v>29399</v>
      </c>
      <c r="C9333" t="s">
        <v>29398</v>
      </c>
      <c r="D9333" s="3" t="s">
        <v>74</v>
      </c>
    </row>
    <row r="9334" spans="2:4">
      <c r="B9334" s="3" t="s">
        <v>29397</v>
      </c>
      <c r="C9334" t="s">
        <v>29396</v>
      </c>
      <c r="D9334" s="3" t="s">
        <v>61</v>
      </c>
    </row>
    <row r="9335" spans="2:4">
      <c r="B9335" s="3" t="s">
        <v>29395</v>
      </c>
      <c r="C9335" t="s">
        <v>29394</v>
      </c>
      <c r="D9335" s="3" t="s">
        <v>74</v>
      </c>
    </row>
    <row r="9336" spans="2:4">
      <c r="B9336" s="3" t="s">
        <v>29393</v>
      </c>
      <c r="C9336" t="s">
        <v>29392</v>
      </c>
      <c r="D9336" s="3" t="s">
        <v>61</v>
      </c>
    </row>
    <row r="9337" spans="2:4">
      <c r="B9337" s="3" t="s">
        <v>29391</v>
      </c>
      <c r="C9337" t="s">
        <v>29390</v>
      </c>
      <c r="D9337" s="3" t="s">
        <v>74</v>
      </c>
    </row>
    <row r="9338" spans="2:4">
      <c r="B9338" s="3" t="s">
        <v>29389</v>
      </c>
      <c r="C9338" t="s">
        <v>29388</v>
      </c>
      <c r="D9338" s="3" t="s">
        <v>61</v>
      </c>
    </row>
    <row r="9339" spans="2:4">
      <c r="B9339" s="3" t="s">
        <v>29387</v>
      </c>
      <c r="C9339" t="s">
        <v>29386</v>
      </c>
      <c r="D9339" s="3" t="s">
        <v>61</v>
      </c>
    </row>
    <row r="9340" spans="2:4">
      <c r="B9340" s="3" t="s">
        <v>29385</v>
      </c>
      <c r="C9340" t="s">
        <v>29384</v>
      </c>
      <c r="D9340" s="3" t="s">
        <v>74</v>
      </c>
    </row>
    <row r="9341" spans="2:4">
      <c r="B9341" s="3" t="s">
        <v>29383</v>
      </c>
      <c r="C9341" t="s">
        <v>29382</v>
      </c>
      <c r="D9341" s="3" t="s">
        <v>61</v>
      </c>
    </row>
    <row r="9342" spans="2:4">
      <c r="B9342" s="3" t="s">
        <v>29381</v>
      </c>
      <c r="C9342" t="s">
        <v>29380</v>
      </c>
      <c r="D9342" s="3" t="s">
        <v>74</v>
      </c>
    </row>
    <row r="9343" spans="2:4">
      <c r="B9343" s="3" t="s">
        <v>29379</v>
      </c>
      <c r="C9343" t="s">
        <v>29378</v>
      </c>
      <c r="D9343" s="3" t="s">
        <v>61</v>
      </c>
    </row>
    <row r="9344" spans="2:4">
      <c r="B9344" s="3" t="s">
        <v>29377</v>
      </c>
      <c r="C9344" t="s">
        <v>29376</v>
      </c>
      <c r="D9344" s="3" t="s">
        <v>61</v>
      </c>
    </row>
    <row r="9345" spans="2:4">
      <c r="B9345" s="3" t="s">
        <v>29375</v>
      </c>
      <c r="C9345" t="s">
        <v>29374</v>
      </c>
      <c r="D9345" s="3" t="s">
        <v>74</v>
      </c>
    </row>
    <row r="9346" spans="2:4">
      <c r="B9346" s="3" t="s">
        <v>29373</v>
      </c>
      <c r="C9346" t="s">
        <v>29372</v>
      </c>
      <c r="D9346" s="3" t="s">
        <v>74</v>
      </c>
    </row>
    <row r="9347" spans="2:4">
      <c r="B9347" s="3" t="s">
        <v>29371</v>
      </c>
      <c r="C9347" t="s">
        <v>29370</v>
      </c>
      <c r="D9347" s="3" t="s">
        <v>61</v>
      </c>
    </row>
    <row r="9348" spans="2:4">
      <c r="B9348" s="3" t="s">
        <v>29369</v>
      </c>
      <c r="C9348" t="s">
        <v>29368</v>
      </c>
      <c r="D9348" s="3" t="s">
        <v>74</v>
      </c>
    </row>
    <row r="9349" spans="2:4">
      <c r="B9349" s="3" t="s">
        <v>29367</v>
      </c>
      <c r="C9349" t="s">
        <v>29366</v>
      </c>
      <c r="D9349" s="3" t="s">
        <v>61</v>
      </c>
    </row>
    <row r="9350" spans="2:4">
      <c r="B9350" s="3" t="s">
        <v>29365</v>
      </c>
      <c r="C9350" t="s">
        <v>29364</v>
      </c>
      <c r="D9350" s="3" t="s">
        <v>61</v>
      </c>
    </row>
    <row r="9351" spans="2:4">
      <c r="B9351" s="3" t="s">
        <v>29363</v>
      </c>
      <c r="C9351" t="s">
        <v>29362</v>
      </c>
      <c r="D9351" s="3" t="s">
        <v>61</v>
      </c>
    </row>
    <row r="9352" spans="2:4">
      <c r="B9352" s="3" t="s">
        <v>29361</v>
      </c>
      <c r="C9352" t="s">
        <v>29360</v>
      </c>
      <c r="D9352" s="3" t="s">
        <v>74</v>
      </c>
    </row>
    <row r="9353" spans="2:4">
      <c r="B9353" s="3" t="s">
        <v>29359</v>
      </c>
      <c r="C9353" t="s">
        <v>29358</v>
      </c>
      <c r="D9353" s="3" t="s">
        <v>74</v>
      </c>
    </row>
    <row r="9354" spans="2:4">
      <c r="B9354" s="3" t="s">
        <v>29357</v>
      </c>
      <c r="C9354" t="s">
        <v>29356</v>
      </c>
      <c r="D9354" s="3" t="s">
        <v>74</v>
      </c>
    </row>
    <row r="9355" spans="2:4">
      <c r="B9355" s="3" t="s">
        <v>29355</v>
      </c>
      <c r="C9355" t="s">
        <v>29354</v>
      </c>
      <c r="D9355" s="3" t="s">
        <v>61</v>
      </c>
    </row>
    <row r="9356" spans="2:4">
      <c r="B9356" s="3" t="s">
        <v>29353</v>
      </c>
      <c r="C9356" t="s">
        <v>29352</v>
      </c>
      <c r="D9356" s="3" t="s">
        <v>74</v>
      </c>
    </row>
    <row r="9357" spans="2:4">
      <c r="B9357" s="3" t="s">
        <v>29351</v>
      </c>
      <c r="C9357" t="s">
        <v>29350</v>
      </c>
      <c r="D9357" s="3" t="s">
        <v>74</v>
      </c>
    </row>
    <row r="9358" spans="2:4">
      <c r="B9358" s="3" t="s">
        <v>29349</v>
      </c>
      <c r="C9358" t="s">
        <v>29348</v>
      </c>
      <c r="D9358" s="3" t="s">
        <v>61</v>
      </c>
    </row>
    <row r="9359" spans="2:4">
      <c r="B9359" s="3" t="s">
        <v>29347</v>
      </c>
      <c r="C9359" t="s">
        <v>29346</v>
      </c>
      <c r="D9359" s="3" t="s">
        <v>61</v>
      </c>
    </row>
    <row r="9360" spans="2:4">
      <c r="B9360" s="3" t="s">
        <v>29345</v>
      </c>
      <c r="C9360" t="s">
        <v>3491</v>
      </c>
      <c r="D9360" s="3" t="s">
        <v>74</v>
      </c>
    </row>
    <row r="9361" spans="2:4">
      <c r="B9361" s="3" t="s">
        <v>29344</v>
      </c>
      <c r="C9361" t="s">
        <v>29343</v>
      </c>
      <c r="D9361" s="3" t="s">
        <v>74</v>
      </c>
    </row>
    <row r="9362" spans="2:4">
      <c r="B9362" s="3" t="s">
        <v>29342</v>
      </c>
      <c r="C9362" t="s">
        <v>29341</v>
      </c>
      <c r="D9362" s="3" t="s">
        <v>74</v>
      </c>
    </row>
    <row r="9363" spans="2:4">
      <c r="B9363" s="3" t="s">
        <v>29340</v>
      </c>
      <c r="C9363" t="s">
        <v>29339</v>
      </c>
      <c r="D9363" s="3" t="s">
        <v>74</v>
      </c>
    </row>
    <row r="9364" spans="2:4">
      <c r="B9364" s="3" t="s">
        <v>29338</v>
      </c>
      <c r="C9364" t="s">
        <v>29337</v>
      </c>
      <c r="D9364" s="3" t="s">
        <v>61</v>
      </c>
    </row>
    <row r="9365" spans="2:4">
      <c r="B9365" s="3" t="s">
        <v>29336</v>
      </c>
      <c r="C9365" t="s">
        <v>29335</v>
      </c>
      <c r="D9365" s="3" t="s">
        <v>61</v>
      </c>
    </row>
    <row r="9366" spans="2:4">
      <c r="B9366" s="3" t="s">
        <v>29334</v>
      </c>
      <c r="C9366" t="s">
        <v>29333</v>
      </c>
      <c r="D9366" s="3" t="s">
        <v>74</v>
      </c>
    </row>
    <row r="9367" spans="2:4">
      <c r="B9367" s="3" t="s">
        <v>29332</v>
      </c>
      <c r="C9367" t="s">
        <v>29331</v>
      </c>
      <c r="D9367" s="3" t="s">
        <v>74</v>
      </c>
    </row>
    <row r="9368" spans="2:4">
      <c r="B9368" s="3" t="s">
        <v>29330</v>
      </c>
      <c r="C9368" t="s">
        <v>29329</v>
      </c>
      <c r="D9368" s="3" t="s">
        <v>61</v>
      </c>
    </row>
    <row r="9369" spans="2:4">
      <c r="B9369" s="3" t="s">
        <v>29328</v>
      </c>
      <c r="C9369" t="s">
        <v>29327</v>
      </c>
      <c r="D9369" s="3" t="s">
        <v>74</v>
      </c>
    </row>
    <row r="9370" spans="2:4">
      <c r="B9370" s="3" t="s">
        <v>29326</v>
      </c>
      <c r="C9370" t="s">
        <v>29325</v>
      </c>
      <c r="D9370" s="3" t="s">
        <v>74</v>
      </c>
    </row>
    <row r="9371" spans="2:4">
      <c r="B9371" s="3" t="s">
        <v>29324</v>
      </c>
      <c r="C9371" t="s">
        <v>29323</v>
      </c>
      <c r="D9371" s="3" t="s">
        <v>61</v>
      </c>
    </row>
    <row r="9372" spans="2:4">
      <c r="B9372" s="3" t="s">
        <v>29322</v>
      </c>
      <c r="C9372" t="s">
        <v>29321</v>
      </c>
      <c r="D9372" s="3" t="s">
        <v>61</v>
      </c>
    </row>
    <row r="9373" spans="2:4">
      <c r="B9373" s="3" t="s">
        <v>29320</v>
      </c>
      <c r="C9373" t="s">
        <v>29319</v>
      </c>
      <c r="D9373" s="3" t="s">
        <v>61</v>
      </c>
    </row>
    <row r="9374" spans="2:4">
      <c r="B9374" s="3" t="s">
        <v>29318</v>
      </c>
      <c r="C9374" t="s">
        <v>29317</v>
      </c>
      <c r="D9374" s="3" t="s">
        <v>74</v>
      </c>
    </row>
    <row r="9375" spans="2:4">
      <c r="B9375" s="3" t="s">
        <v>29316</v>
      </c>
      <c r="C9375" t="s">
        <v>29315</v>
      </c>
      <c r="D9375" s="3" t="s">
        <v>74</v>
      </c>
    </row>
    <row r="9376" spans="2:4">
      <c r="B9376" s="3" t="s">
        <v>29314</v>
      </c>
      <c r="C9376" t="s">
        <v>29313</v>
      </c>
      <c r="D9376" s="3" t="s">
        <v>61</v>
      </c>
    </row>
    <row r="9377" spans="2:4">
      <c r="B9377" s="3" t="s">
        <v>29312</v>
      </c>
      <c r="C9377" t="s">
        <v>29311</v>
      </c>
      <c r="D9377" s="3" t="s">
        <v>74</v>
      </c>
    </row>
    <row r="9378" spans="2:4">
      <c r="B9378" s="3" t="s">
        <v>29310</v>
      </c>
      <c r="C9378" t="s">
        <v>29309</v>
      </c>
      <c r="D9378" s="3" t="s">
        <v>61</v>
      </c>
    </row>
    <row r="9379" spans="2:4">
      <c r="B9379" s="3" t="s">
        <v>29308</v>
      </c>
      <c r="C9379" t="s">
        <v>29307</v>
      </c>
      <c r="D9379" s="3" t="s">
        <v>61</v>
      </c>
    </row>
    <row r="9380" spans="2:4">
      <c r="B9380" s="3" t="s">
        <v>29306</v>
      </c>
      <c r="C9380" t="s">
        <v>29305</v>
      </c>
      <c r="D9380" s="3" t="s">
        <v>74</v>
      </c>
    </row>
    <row r="9381" spans="2:4">
      <c r="B9381" s="3" t="s">
        <v>29304</v>
      </c>
      <c r="C9381" t="s">
        <v>29303</v>
      </c>
      <c r="D9381" s="3" t="s">
        <v>61</v>
      </c>
    </row>
    <row r="9382" spans="2:4">
      <c r="B9382" s="3" t="s">
        <v>29302</v>
      </c>
      <c r="C9382" t="s">
        <v>29301</v>
      </c>
      <c r="D9382" s="3" t="s">
        <v>61</v>
      </c>
    </row>
    <row r="9383" spans="2:4">
      <c r="B9383" s="3" t="s">
        <v>29300</v>
      </c>
      <c r="C9383" t="s">
        <v>29299</v>
      </c>
      <c r="D9383" s="3" t="s">
        <v>74</v>
      </c>
    </row>
    <row r="9384" spans="2:4">
      <c r="B9384" s="3" t="s">
        <v>29298</v>
      </c>
      <c r="C9384" t="s">
        <v>29297</v>
      </c>
      <c r="D9384" s="3" t="s">
        <v>74</v>
      </c>
    </row>
    <row r="9385" spans="2:4">
      <c r="B9385" s="3" t="s">
        <v>29296</v>
      </c>
      <c r="C9385" t="s">
        <v>29295</v>
      </c>
      <c r="D9385" s="3" t="s">
        <v>74</v>
      </c>
    </row>
    <row r="9386" spans="2:4">
      <c r="B9386" s="3" t="s">
        <v>29294</v>
      </c>
      <c r="C9386" t="s">
        <v>29293</v>
      </c>
      <c r="D9386" s="3" t="s">
        <v>74</v>
      </c>
    </row>
    <row r="9387" spans="2:4">
      <c r="B9387" s="3" t="s">
        <v>29292</v>
      </c>
      <c r="C9387" t="s">
        <v>29291</v>
      </c>
      <c r="D9387" s="3" t="s">
        <v>61</v>
      </c>
    </row>
    <row r="9388" spans="2:4">
      <c r="B9388" s="3" t="s">
        <v>29290</v>
      </c>
      <c r="C9388" t="s">
        <v>29289</v>
      </c>
      <c r="D9388" s="3" t="s">
        <v>61</v>
      </c>
    </row>
    <row r="9389" spans="2:4">
      <c r="B9389" s="3" t="s">
        <v>29288</v>
      </c>
      <c r="C9389" t="s">
        <v>29287</v>
      </c>
      <c r="D9389" s="3" t="s">
        <v>74</v>
      </c>
    </row>
    <row r="9390" spans="2:4">
      <c r="B9390" s="3" t="s">
        <v>29286</v>
      </c>
      <c r="C9390" t="s">
        <v>29285</v>
      </c>
      <c r="D9390" s="3" t="s">
        <v>74</v>
      </c>
    </row>
    <row r="9391" spans="2:4">
      <c r="B9391" s="3" t="s">
        <v>29284</v>
      </c>
      <c r="C9391" t="s">
        <v>29283</v>
      </c>
      <c r="D9391" s="3" t="s">
        <v>61</v>
      </c>
    </row>
    <row r="9392" spans="2:4">
      <c r="B9392" s="3" t="s">
        <v>29282</v>
      </c>
      <c r="C9392" t="s">
        <v>29281</v>
      </c>
      <c r="D9392" s="3" t="s">
        <v>61</v>
      </c>
    </row>
    <row r="9393" spans="2:4">
      <c r="B9393" s="3" t="s">
        <v>29280</v>
      </c>
      <c r="C9393" t="s">
        <v>29279</v>
      </c>
      <c r="D9393" s="3" t="s">
        <v>61</v>
      </c>
    </row>
    <row r="9394" spans="2:4">
      <c r="B9394" s="3" t="s">
        <v>29278</v>
      </c>
      <c r="C9394" t="s">
        <v>5237</v>
      </c>
      <c r="D9394" s="3" t="s">
        <v>74</v>
      </c>
    </row>
    <row r="9395" spans="2:4">
      <c r="B9395" s="3" t="s">
        <v>29277</v>
      </c>
      <c r="C9395" t="s">
        <v>25019</v>
      </c>
      <c r="D9395" s="3" t="s">
        <v>74</v>
      </c>
    </row>
    <row r="9396" spans="2:4">
      <c r="B9396" s="3" t="s">
        <v>29276</v>
      </c>
      <c r="C9396" t="s">
        <v>29275</v>
      </c>
      <c r="D9396" s="3" t="s">
        <v>74</v>
      </c>
    </row>
    <row r="9397" spans="2:4">
      <c r="B9397" s="3" t="s">
        <v>29274</v>
      </c>
      <c r="C9397" t="s">
        <v>29273</v>
      </c>
      <c r="D9397" s="3" t="s">
        <v>61</v>
      </c>
    </row>
    <row r="9398" spans="2:4">
      <c r="B9398" s="3" t="s">
        <v>29272</v>
      </c>
      <c r="C9398" t="s">
        <v>29271</v>
      </c>
      <c r="D9398" s="3" t="s">
        <v>61</v>
      </c>
    </row>
    <row r="9399" spans="2:4">
      <c r="B9399" s="3" t="s">
        <v>29270</v>
      </c>
      <c r="C9399" t="s">
        <v>29269</v>
      </c>
      <c r="D9399" s="3" t="s">
        <v>74</v>
      </c>
    </row>
    <row r="9400" spans="2:4">
      <c r="B9400" s="3" t="s">
        <v>29268</v>
      </c>
      <c r="C9400" t="s">
        <v>29267</v>
      </c>
      <c r="D9400" s="3" t="s">
        <v>61</v>
      </c>
    </row>
    <row r="9401" spans="2:4">
      <c r="B9401" s="3" t="s">
        <v>29266</v>
      </c>
      <c r="C9401" t="s">
        <v>29265</v>
      </c>
      <c r="D9401" s="3" t="s">
        <v>61</v>
      </c>
    </row>
    <row r="9402" spans="2:4">
      <c r="B9402" s="3" t="s">
        <v>29264</v>
      </c>
      <c r="C9402" t="s">
        <v>29263</v>
      </c>
      <c r="D9402" s="3" t="s">
        <v>74</v>
      </c>
    </row>
    <row r="9403" spans="2:4">
      <c r="B9403" s="3" t="s">
        <v>29262</v>
      </c>
      <c r="C9403" t="s">
        <v>29261</v>
      </c>
      <c r="D9403" s="3" t="s">
        <v>61</v>
      </c>
    </row>
    <row r="9404" spans="2:4">
      <c r="B9404" s="3" t="s">
        <v>29260</v>
      </c>
      <c r="C9404" t="s">
        <v>29259</v>
      </c>
      <c r="D9404" s="3" t="s">
        <v>61</v>
      </c>
    </row>
    <row r="9405" spans="2:4">
      <c r="B9405" s="3" t="s">
        <v>29258</v>
      </c>
      <c r="C9405" t="s">
        <v>29257</v>
      </c>
      <c r="D9405" s="3" t="s">
        <v>74</v>
      </c>
    </row>
    <row r="9406" spans="2:4">
      <c r="B9406" s="3" t="s">
        <v>29256</v>
      </c>
      <c r="C9406" t="s">
        <v>29255</v>
      </c>
      <c r="D9406" s="3" t="s">
        <v>74</v>
      </c>
    </row>
    <row r="9407" spans="2:4">
      <c r="B9407" s="3" t="s">
        <v>29254</v>
      </c>
      <c r="C9407" t="s">
        <v>29253</v>
      </c>
      <c r="D9407" s="3" t="s">
        <v>74</v>
      </c>
    </row>
    <row r="9408" spans="2:4">
      <c r="B9408" s="3" t="s">
        <v>29252</v>
      </c>
      <c r="C9408" t="s">
        <v>29251</v>
      </c>
      <c r="D9408" s="3" t="s">
        <v>61</v>
      </c>
    </row>
    <row r="9409" spans="2:4">
      <c r="B9409" s="3" t="s">
        <v>29250</v>
      </c>
      <c r="C9409" t="s">
        <v>29249</v>
      </c>
      <c r="D9409" s="3" t="s">
        <v>61</v>
      </c>
    </row>
    <row r="9410" spans="2:4">
      <c r="B9410" s="3" t="s">
        <v>29248</v>
      </c>
      <c r="C9410" t="s">
        <v>29247</v>
      </c>
      <c r="D9410" s="3" t="s">
        <v>61</v>
      </c>
    </row>
    <row r="9411" spans="2:4">
      <c r="B9411" s="3" t="s">
        <v>29246</v>
      </c>
      <c r="C9411" t="s">
        <v>29245</v>
      </c>
      <c r="D9411" s="3" t="s">
        <v>61</v>
      </c>
    </row>
    <row r="9412" spans="2:4">
      <c r="B9412" s="3" t="s">
        <v>29244</v>
      </c>
      <c r="C9412" t="s">
        <v>29243</v>
      </c>
      <c r="D9412" s="3" t="s">
        <v>74</v>
      </c>
    </row>
    <row r="9413" spans="2:4">
      <c r="B9413" s="3" t="s">
        <v>29242</v>
      </c>
      <c r="C9413" t="s">
        <v>29241</v>
      </c>
      <c r="D9413" s="3" t="s">
        <v>74</v>
      </c>
    </row>
    <row r="9414" spans="2:4">
      <c r="B9414" s="3" t="s">
        <v>29240</v>
      </c>
      <c r="C9414" t="s">
        <v>29239</v>
      </c>
      <c r="D9414" s="3" t="s">
        <v>61</v>
      </c>
    </row>
    <row r="9415" spans="2:4">
      <c r="B9415" s="3" t="s">
        <v>29238</v>
      </c>
      <c r="C9415" t="s">
        <v>29237</v>
      </c>
      <c r="D9415" s="3" t="s">
        <v>74</v>
      </c>
    </row>
    <row r="9416" spans="2:4">
      <c r="B9416" s="3" t="s">
        <v>29236</v>
      </c>
      <c r="C9416" t="s">
        <v>29235</v>
      </c>
      <c r="D9416" s="3" t="s">
        <v>74</v>
      </c>
    </row>
    <row r="9417" spans="2:4">
      <c r="B9417" s="3" t="s">
        <v>29234</v>
      </c>
      <c r="C9417" t="s">
        <v>29233</v>
      </c>
      <c r="D9417" s="3" t="s">
        <v>61</v>
      </c>
    </row>
    <row r="9418" spans="2:4">
      <c r="B9418" s="3" t="s">
        <v>29232</v>
      </c>
      <c r="C9418" t="s">
        <v>29231</v>
      </c>
      <c r="D9418" s="3" t="s">
        <v>74</v>
      </c>
    </row>
    <row r="9419" spans="2:4">
      <c r="B9419" s="3" t="s">
        <v>29230</v>
      </c>
      <c r="C9419" t="s">
        <v>29229</v>
      </c>
      <c r="D9419" s="3" t="s">
        <v>61</v>
      </c>
    </row>
    <row r="9420" spans="2:4">
      <c r="B9420" s="3" t="s">
        <v>29228</v>
      </c>
      <c r="C9420" t="s">
        <v>29227</v>
      </c>
      <c r="D9420" s="3" t="s">
        <v>74</v>
      </c>
    </row>
    <row r="9421" spans="2:4">
      <c r="B9421" s="3" t="s">
        <v>29226</v>
      </c>
      <c r="C9421" t="s">
        <v>29225</v>
      </c>
      <c r="D9421" s="3" t="s">
        <v>74</v>
      </c>
    </row>
    <row r="9422" spans="2:4">
      <c r="B9422" s="3" t="s">
        <v>29224</v>
      </c>
      <c r="C9422" t="s">
        <v>29223</v>
      </c>
      <c r="D9422" s="3" t="s">
        <v>74</v>
      </c>
    </row>
    <row r="9423" spans="2:4">
      <c r="B9423" s="3" t="s">
        <v>29222</v>
      </c>
      <c r="C9423" t="s">
        <v>29221</v>
      </c>
      <c r="D9423" s="3" t="s">
        <v>74</v>
      </c>
    </row>
    <row r="9424" spans="2:4">
      <c r="B9424" s="3" t="s">
        <v>29220</v>
      </c>
      <c r="C9424" t="s">
        <v>29219</v>
      </c>
      <c r="D9424" s="3" t="s">
        <v>74</v>
      </c>
    </row>
    <row r="9425" spans="2:4">
      <c r="B9425" s="3" t="s">
        <v>29218</v>
      </c>
      <c r="C9425" t="s">
        <v>29217</v>
      </c>
      <c r="D9425" s="3" t="s">
        <v>74</v>
      </c>
    </row>
    <row r="9426" spans="2:4">
      <c r="B9426" s="3" t="s">
        <v>29216</v>
      </c>
      <c r="C9426" t="s">
        <v>29215</v>
      </c>
      <c r="D9426" s="3" t="s">
        <v>74</v>
      </c>
    </row>
    <row r="9427" spans="2:4">
      <c r="B9427" s="3" t="s">
        <v>29214</v>
      </c>
      <c r="C9427" t="s">
        <v>29213</v>
      </c>
      <c r="D9427" s="3" t="s">
        <v>74</v>
      </c>
    </row>
    <row r="9428" spans="2:4">
      <c r="B9428" s="3" t="s">
        <v>29212</v>
      </c>
      <c r="C9428" t="s">
        <v>29211</v>
      </c>
      <c r="D9428" s="3" t="s">
        <v>74</v>
      </c>
    </row>
    <row r="9429" spans="2:4">
      <c r="B9429" s="3" t="s">
        <v>29210</v>
      </c>
      <c r="C9429" t="s">
        <v>29209</v>
      </c>
      <c r="D9429" s="3" t="s">
        <v>61</v>
      </c>
    </row>
    <row r="9430" spans="2:4">
      <c r="B9430" s="3" t="s">
        <v>29208</v>
      </c>
      <c r="C9430" t="s">
        <v>29207</v>
      </c>
      <c r="D9430" s="3" t="s">
        <v>74</v>
      </c>
    </row>
    <row r="9431" spans="2:4">
      <c r="B9431" s="3" t="s">
        <v>29206</v>
      </c>
      <c r="C9431" t="s">
        <v>29205</v>
      </c>
      <c r="D9431" s="3" t="s">
        <v>74</v>
      </c>
    </row>
    <row r="9432" spans="2:4">
      <c r="B9432" s="3" t="s">
        <v>29204</v>
      </c>
      <c r="C9432" t="s">
        <v>29203</v>
      </c>
      <c r="D9432" s="3" t="s">
        <v>74</v>
      </c>
    </row>
    <row r="9433" spans="2:4">
      <c r="B9433" s="3" t="s">
        <v>29202</v>
      </c>
      <c r="C9433" t="s">
        <v>29201</v>
      </c>
      <c r="D9433" s="3" t="s">
        <v>61</v>
      </c>
    </row>
    <row r="9434" spans="2:4">
      <c r="B9434" s="3" t="s">
        <v>29200</v>
      </c>
      <c r="C9434" t="s">
        <v>29199</v>
      </c>
      <c r="D9434" s="3" t="s">
        <v>61</v>
      </c>
    </row>
    <row r="9435" spans="2:4">
      <c r="B9435" s="3" t="s">
        <v>29198</v>
      </c>
      <c r="C9435" t="s">
        <v>29197</v>
      </c>
      <c r="D9435" s="3" t="s">
        <v>61</v>
      </c>
    </row>
    <row r="9436" spans="2:4">
      <c r="B9436" s="3" t="s">
        <v>29196</v>
      </c>
      <c r="C9436" t="s">
        <v>29195</v>
      </c>
      <c r="D9436" s="3" t="s">
        <v>74</v>
      </c>
    </row>
    <row r="9437" spans="2:4">
      <c r="B9437" s="3" t="s">
        <v>29194</v>
      </c>
      <c r="C9437" t="s">
        <v>29193</v>
      </c>
      <c r="D9437" s="3" t="s">
        <v>61</v>
      </c>
    </row>
    <row r="9438" spans="2:4">
      <c r="B9438" s="3" t="s">
        <v>29192</v>
      </c>
      <c r="C9438" t="s">
        <v>29191</v>
      </c>
      <c r="D9438" s="3" t="s">
        <v>61</v>
      </c>
    </row>
    <row r="9439" spans="2:4">
      <c r="B9439" s="3" t="s">
        <v>29190</v>
      </c>
      <c r="C9439" t="s">
        <v>29189</v>
      </c>
      <c r="D9439" s="3" t="s">
        <v>61</v>
      </c>
    </row>
    <row r="9440" spans="2:4">
      <c r="B9440" s="3" t="s">
        <v>29188</v>
      </c>
      <c r="C9440" t="s">
        <v>29187</v>
      </c>
      <c r="D9440" s="3" t="s">
        <v>74</v>
      </c>
    </row>
    <row r="9441" spans="2:4">
      <c r="B9441" s="3" t="s">
        <v>29186</v>
      </c>
      <c r="C9441" t="s">
        <v>29185</v>
      </c>
      <c r="D9441" s="3" t="s">
        <v>74</v>
      </c>
    </row>
    <row r="9442" spans="2:4">
      <c r="B9442" s="3" t="s">
        <v>29184</v>
      </c>
      <c r="C9442" t="s">
        <v>29183</v>
      </c>
      <c r="D9442" s="3" t="s">
        <v>61</v>
      </c>
    </row>
    <row r="9443" spans="2:4">
      <c r="B9443" s="3" t="s">
        <v>29182</v>
      </c>
      <c r="C9443" t="s">
        <v>29181</v>
      </c>
      <c r="D9443" s="3" t="s">
        <v>61</v>
      </c>
    </row>
    <row r="9444" spans="2:4">
      <c r="B9444" s="3" t="s">
        <v>29180</v>
      </c>
      <c r="C9444" t="s">
        <v>29179</v>
      </c>
      <c r="D9444" s="3" t="s">
        <v>74</v>
      </c>
    </row>
    <row r="9445" spans="2:4">
      <c r="B9445" s="3" t="s">
        <v>29178</v>
      </c>
      <c r="C9445" t="s">
        <v>29177</v>
      </c>
      <c r="D9445" s="3" t="s">
        <v>74</v>
      </c>
    </row>
    <row r="9446" spans="2:4">
      <c r="B9446" s="3" t="s">
        <v>29176</v>
      </c>
      <c r="C9446" t="s">
        <v>29175</v>
      </c>
      <c r="D9446" s="3" t="s">
        <v>74</v>
      </c>
    </row>
    <row r="9447" spans="2:4">
      <c r="B9447" s="3" t="s">
        <v>29174</v>
      </c>
      <c r="C9447" t="s">
        <v>29173</v>
      </c>
      <c r="D9447" s="3" t="s">
        <v>61</v>
      </c>
    </row>
    <row r="9448" spans="2:4">
      <c r="B9448" s="3" t="s">
        <v>29172</v>
      </c>
      <c r="C9448" t="s">
        <v>29171</v>
      </c>
      <c r="D9448" s="3" t="s">
        <v>74</v>
      </c>
    </row>
    <row r="9449" spans="2:4">
      <c r="B9449" s="3" t="s">
        <v>29170</v>
      </c>
      <c r="C9449" t="s">
        <v>29169</v>
      </c>
      <c r="D9449" s="3" t="s">
        <v>61</v>
      </c>
    </row>
    <row r="9450" spans="2:4">
      <c r="B9450" s="3" t="s">
        <v>29168</v>
      </c>
      <c r="C9450" t="s">
        <v>29167</v>
      </c>
      <c r="D9450" s="3" t="s">
        <v>74</v>
      </c>
    </row>
    <row r="9451" spans="2:4">
      <c r="B9451" s="3" t="s">
        <v>29166</v>
      </c>
      <c r="C9451" t="s">
        <v>29165</v>
      </c>
      <c r="D9451" s="3" t="s">
        <v>74</v>
      </c>
    </row>
    <row r="9452" spans="2:4">
      <c r="B9452" s="3" t="s">
        <v>29164</v>
      </c>
      <c r="C9452" t="s">
        <v>29163</v>
      </c>
      <c r="D9452" s="3" t="s">
        <v>61</v>
      </c>
    </row>
    <row r="9453" spans="2:4">
      <c r="B9453" s="3" t="s">
        <v>29162</v>
      </c>
      <c r="C9453" t="s">
        <v>29161</v>
      </c>
      <c r="D9453" s="3" t="s">
        <v>74</v>
      </c>
    </row>
    <row r="9454" spans="2:4">
      <c r="B9454" s="3" t="s">
        <v>29160</v>
      </c>
      <c r="C9454" t="s">
        <v>29159</v>
      </c>
      <c r="D9454" s="3" t="s">
        <v>61</v>
      </c>
    </row>
    <row r="9455" spans="2:4">
      <c r="B9455" s="3" t="s">
        <v>29158</v>
      </c>
      <c r="C9455" t="s">
        <v>29157</v>
      </c>
      <c r="D9455" s="3" t="s">
        <v>74</v>
      </c>
    </row>
    <row r="9456" spans="2:4">
      <c r="B9456" s="3" t="s">
        <v>29156</v>
      </c>
      <c r="C9456" t="s">
        <v>29155</v>
      </c>
      <c r="D9456" s="3" t="s">
        <v>74</v>
      </c>
    </row>
    <row r="9457" spans="2:4">
      <c r="B9457" s="3" t="s">
        <v>29154</v>
      </c>
      <c r="C9457" t="s">
        <v>29153</v>
      </c>
      <c r="D9457" s="3" t="s">
        <v>74</v>
      </c>
    </row>
    <row r="9458" spans="2:4">
      <c r="B9458" s="3" t="s">
        <v>29152</v>
      </c>
      <c r="C9458" t="s">
        <v>29151</v>
      </c>
      <c r="D9458" s="3" t="s">
        <v>74</v>
      </c>
    </row>
    <row r="9459" spans="2:4">
      <c r="B9459" s="3" t="s">
        <v>29150</v>
      </c>
      <c r="C9459" t="s">
        <v>29149</v>
      </c>
      <c r="D9459" s="3" t="s">
        <v>61</v>
      </c>
    </row>
    <row r="9460" spans="2:4">
      <c r="B9460" s="3" t="s">
        <v>29148</v>
      </c>
      <c r="C9460" t="s">
        <v>29147</v>
      </c>
      <c r="D9460" s="3" t="s">
        <v>74</v>
      </c>
    </row>
    <row r="9461" spans="2:4">
      <c r="B9461" s="3" t="s">
        <v>29146</v>
      </c>
      <c r="C9461" t="s">
        <v>29145</v>
      </c>
      <c r="D9461" s="3" t="s">
        <v>74</v>
      </c>
    </row>
    <row r="9462" spans="2:4">
      <c r="B9462" s="3" t="s">
        <v>29144</v>
      </c>
      <c r="C9462" t="s">
        <v>29143</v>
      </c>
      <c r="D9462" s="3" t="s">
        <v>61</v>
      </c>
    </row>
    <row r="9463" spans="2:4">
      <c r="B9463" s="3" t="s">
        <v>29142</v>
      </c>
      <c r="C9463" t="s">
        <v>29141</v>
      </c>
      <c r="D9463" s="3" t="s">
        <v>74</v>
      </c>
    </row>
    <row r="9464" spans="2:4">
      <c r="B9464" s="3" t="s">
        <v>29140</v>
      </c>
      <c r="C9464" t="s">
        <v>29139</v>
      </c>
      <c r="D9464" s="3" t="s">
        <v>61</v>
      </c>
    </row>
    <row r="9465" spans="2:4">
      <c r="B9465" s="3" t="s">
        <v>29138</v>
      </c>
      <c r="C9465" t="s">
        <v>29137</v>
      </c>
      <c r="D9465" s="3" t="s">
        <v>61</v>
      </c>
    </row>
    <row r="9466" spans="2:4">
      <c r="B9466" s="3" t="s">
        <v>29136</v>
      </c>
      <c r="C9466" t="s">
        <v>29135</v>
      </c>
      <c r="D9466" s="3" t="s">
        <v>74</v>
      </c>
    </row>
    <row r="9467" spans="2:4">
      <c r="B9467" s="3" t="s">
        <v>29134</v>
      </c>
      <c r="C9467" t="s">
        <v>29133</v>
      </c>
      <c r="D9467" s="3" t="s">
        <v>74</v>
      </c>
    </row>
    <row r="9468" spans="2:4">
      <c r="B9468" s="3" t="s">
        <v>29132</v>
      </c>
      <c r="C9468" t="s">
        <v>29131</v>
      </c>
      <c r="D9468" s="3" t="s">
        <v>61</v>
      </c>
    </row>
    <row r="9469" spans="2:4">
      <c r="B9469" s="3" t="s">
        <v>29130</v>
      </c>
      <c r="C9469" t="s">
        <v>29129</v>
      </c>
      <c r="D9469" s="3" t="s">
        <v>61</v>
      </c>
    </row>
    <row r="9470" spans="2:4">
      <c r="B9470" s="3" t="s">
        <v>29128</v>
      </c>
      <c r="C9470" t="s">
        <v>29127</v>
      </c>
      <c r="D9470" s="3" t="s">
        <v>61</v>
      </c>
    </row>
    <row r="9471" spans="2:4">
      <c r="B9471" s="3" t="s">
        <v>29126</v>
      </c>
      <c r="C9471" t="s">
        <v>29125</v>
      </c>
      <c r="D9471" s="3" t="s">
        <v>61</v>
      </c>
    </row>
    <row r="9472" spans="2:4">
      <c r="B9472" s="3" t="s">
        <v>29124</v>
      </c>
      <c r="C9472" t="s">
        <v>29123</v>
      </c>
      <c r="D9472" s="3" t="s">
        <v>61</v>
      </c>
    </row>
    <row r="9473" spans="2:4">
      <c r="B9473" s="3" t="s">
        <v>29122</v>
      </c>
      <c r="C9473" t="s">
        <v>29121</v>
      </c>
      <c r="D9473" s="3" t="s">
        <v>74</v>
      </c>
    </row>
    <row r="9474" spans="2:4">
      <c r="B9474" s="3" t="s">
        <v>29120</v>
      </c>
      <c r="C9474" t="s">
        <v>29119</v>
      </c>
      <c r="D9474" s="3" t="s">
        <v>61</v>
      </c>
    </row>
    <row r="9475" spans="2:4">
      <c r="B9475" s="3" t="s">
        <v>29118</v>
      </c>
      <c r="C9475" t="s">
        <v>29117</v>
      </c>
      <c r="D9475" s="3" t="s">
        <v>74</v>
      </c>
    </row>
    <row r="9476" spans="2:4">
      <c r="B9476" s="3" t="s">
        <v>29116</v>
      </c>
      <c r="C9476" t="s">
        <v>6860</v>
      </c>
      <c r="D9476" s="3" t="s">
        <v>74</v>
      </c>
    </row>
    <row r="9477" spans="2:4">
      <c r="B9477" s="3" t="s">
        <v>29115</v>
      </c>
      <c r="C9477" t="s">
        <v>29114</v>
      </c>
      <c r="D9477" s="3" t="s">
        <v>74</v>
      </c>
    </row>
    <row r="9478" spans="2:4">
      <c r="B9478" s="3" t="s">
        <v>29113</v>
      </c>
      <c r="C9478" t="s">
        <v>29112</v>
      </c>
      <c r="D9478" s="3" t="s">
        <v>74</v>
      </c>
    </row>
    <row r="9479" spans="2:4">
      <c r="B9479" s="3" t="s">
        <v>29111</v>
      </c>
      <c r="C9479" t="s">
        <v>29110</v>
      </c>
      <c r="D9479" s="3" t="s">
        <v>74</v>
      </c>
    </row>
    <row r="9480" spans="2:4">
      <c r="B9480" s="3" t="s">
        <v>29109</v>
      </c>
      <c r="C9480" t="s">
        <v>29108</v>
      </c>
      <c r="D9480" s="3" t="s">
        <v>74</v>
      </c>
    </row>
    <row r="9481" spans="2:4">
      <c r="B9481" s="3" t="s">
        <v>29107</v>
      </c>
      <c r="C9481" t="s">
        <v>29106</v>
      </c>
      <c r="D9481" s="3" t="s">
        <v>74</v>
      </c>
    </row>
    <row r="9482" spans="2:4">
      <c r="B9482" s="3" t="s">
        <v>29105</v>
      </c>
      <c r="C9482" t="s">
        <v>29104</v>
      </c>
      <c r="D9482" s="3" t="s">
        <v>74</v>
      </c>
    </row>
    <row r="9483" spans="2:4">
      <c r="B9483" s="3" t="s">
        <v>29103</v>
      </c>
      <c r="C9483" t="s">
        <v>29102</v>
      </c>
      <c r="D9483" s="3" t="s">
        <v>61</v>
      </c>
    </row>
    <row r="9484" spans="2:4">
      <c r="B9484" s="3" t="s">
        <v>29101</v>
      </c>
      <c r="C9484" t="s">
        <v>29100</v>
      </c>
      <c r="D9484" s="3" t="s">
        <v>61</v>
      </c>
    </row>
    <row r="9485" spans="2:4">
      <c r="B9485" s="3" t="s">
        <v>29099</v>
      </c>
      <c r="C9485" t="s">
        <v>29098</v>
      </c>
      <c r="D9485" s="3" t="s">
        <v>61</v>
      </c>
    </row>
    <row r="9486" spans="2:4">
      <c r="B9486" s="3" t="s">
        <v>29097</v>
      </c>
      <c r="C9486" t="s">
        <v>29096</v>
      </c>
      <c r="D9486" s="3" t="s">
        <v>74</v>
      </c>
    </row>
    <row r="9487" spans="2:4">
      <c r="B9487" s="3" t="s">
        <v>29095</v>
      </c>
      <c r="C9487" t="s">
        <v>29094</v>
      </c>
      <c r="D9487" s="3" t="s">
        <v>61</v>
      </c>
    </row>
    <row r="9488" spans="2:4">
      <c r="B9488" s="3" t="s">
        <v>29093</v>
      </c>
      <c r="C9488" t="s">
        <v>29092</v>
      </c>
      <c r="D9488" s="3" t="s">
        <v>61</v>
      </c>
    </row>
    <row r="9489" spans="2:4">
      <c r="B9489" s="3" t="s">
        <v>29091</v>
      </c>
      <c r="C9489" t="s">
        <v>29090</v>
      </c>
      <c r="D9489" s="3" t="s">
        <v>74</v>
      </c>
    </row>
    <row r="9490" spans="2:4">
      <c r="B9490" s="3" t="s">
        <v>29089</v>
      </c>
      <c r="C9490" t="s">
        <v>29088</v>
      </c>
      <c r="D9490" s="3" t="s">
        <v>74</v>
      </c>
    </row>
    <row r="9491" spans="2:4">
      <c r="B9491" s="3" t="s">
        <v>29087</v>
      </c>
      <c r="C9491" t="s">
        <v>29086</v>
      </c>
      <c r="D9491" s="3" t="s">
        <v>61</v>
      </c>
    </row>
    <row r="9492" spans="2:4">
      <c r="B9492" s="3" t="s">
        <v>29085</v>
      </c>
      <c r="C9492" t="s">
        <v>29084</v>
      </c>
      <c r="D9492" s="3" t="s">
        <v>61</v>
      </c>
    </row>
    <row r="9493" spans="2:4">
      <c r="B9493" s="3" t="s">
        <v>29083</v>
      </c>
      <c r="C9493" t="s">
        <v>29082</v>
      </c>
      <c r="D9493" s="3" t="s">
        <v>61</v>
      </c>
    </row>
    <row r="9494" spans="2:4">
      <c r="B9494" s="3" t="s">
        <v>29081</v>
      </c>
      <c r="C9494" t="s">
        <v>29080</v>
      </c>
      <c r="D9494" s="3" t="s">
        <v>61</v>
      </c>
    </row>
    <row r="9495" spans="2:4">
      <c r="B9495" s="3" t="s">
        <v>29079</v>
      </c>
      <c r="C9495" t="s">
        <v>29078</v>
      </c>
      <c r="D9495" s="3" t="s">
        <v>74</v>
      </c>
    </row>
    <row r="9496" spans="2:4">
      <c r="B9496" s="3" t="s">
        <v>29077</v>
      </c>
      <c r="C9496" t="s">
        <v>29076</v>
      </c>
      <c r="D9496" s="3" t="s">
        <v>61</v>
      </c>
    </row>
    <row r="9497" spans="2:4">
      <c r="B9497" s="3" t="s">
        <v>29075</v>
      </c>
      <c r="C9497" t="s">
        <v>29074</v>
      </c>
      <c r="D9497" s="3" t="s">
        <v>61</v>
      </c>
    </row>
    <row r="9498" spans="2:4">
      <c r="B9498" s="3" t="s">
        <v>29073</v>
      </c>
      <c r="C9498" t="s">
        <v>29072</v>
      </c>
      <c r="D9498" s="3" t="s">
        <v>61</v>
      </c>
    </row>
    <row r="9499" spans="2:4">
      <c r="B9499" s="3" t="s">
        <v>29071</v>
      </c>
      <c r="C9499" t="s">
        <v>29070</v>
      </c>
      <c r="D9499" s="3" t="s">
        <v>61</v>
      </c>
    </row>
    <row r="9500" spans="2:4">
      <c r="B9500" s="3" t="s">
        <v>29069</v>
      </c>
      <c r="C9500" t="s">
        <v>29068</v>
      </c>
      <c r="D9500" s="3" t="s">
        <v>74</v>
      </c>
    </row>
    <row r="9501" spans="2:4">
      <c r="B9501" s="3" t="s">
        <v>29067</v>
      </c>
      <c r="C9501" t="s">
        <v>29066</v>
      </c>
      <c r="D9501" s="3" t="s">
        <v>61</v>
      </c>
    </row>
    <row r="9502" spans="2:4">
      <c r="B9502" s="3" t="s">
        <v>29065</v>
      </c>
      <c r="C9502" t="s">
        <v>29064</v>
      </c>
      <c r="D9502" s="3" t="s">
        <v>61</v>
      </c>
    </row>
    <row r="9503" spans="2:4">
      <c r="B9503" s="3" t="s">
        <v>29063</v>
      </c>
      <c r="C9503" t="s">
        <v>29062</v>
      </c>
      <c r="D9503" s="3" t="s">
        <v>61</v>
      </c>
    </row>
    <row r="9504" spans="2:4">
      <c r="B9504" s="3" t="s">
        <v>29061</v>
      </c>
      <c r="C9504" t="s">
        <v>10581</v>
      </c>
      <c r="D9504" s="3" t="s">
        <v>61</v>
      </c>
    </row>
    <row r="9505" spans="2:4">
      <c r="B9505" s="3" t="s">
        <v>29060</v>
      </c>
      <c r="C9505" t="s">
        <v>29059</v>
      </c>
      <c r="D9505" s="3" t="s">
        <v>74</v>
      </c>
    </row>
    <row r="9506" spans="2:4">
      <c r="B9506" s="3" t="s">
        <v>29058</v>
      </c>
      <c r="C9506" t="s">
        <v>29057</v>
      </c>
      <c r="D9506" s="3" t="s">
        <v>74</v>
      </c>
    </row>
    <row r="9507" spans="2:4">
      <c r="B9507" s="3" t="s">
        <v>29056</v>
      </c>
      <c r="C9507" t="s">
        <v>29055</v>
      </c>
      <c r="D9507" s="3" t="s">
        <v>61</v>
      </c>
    </row>
    <row r="9508" spans="2:4">
      <c r="B9508" s="3" t="s">
        <v>29054</v>
      </c>
      <c r="C9508" t="s">
        <v>29053</v>
      </c>
      <c r="D9508" s="3" t="s">
        <v>61</v>
      </c>
    </row>
    <row r="9509" spans="2:4">
      <c r="B9509" s="3" t="s">
        <v>29052</v>
      </c>
      <c r="C9509" t="s">
        <v>29051</v>
      </c>
      <c r="D9509" s="3" t="s">
        <v>61</v>
      </c>
    </row>
    <row r="9510" spans="2:4">
      <c r="B9510" s="3" t="s">
        <v>29050</v>
      </c>
      <c r="C9510" t="s">
        <v>29049</v>
      </c>
      <c r="D9510" s="3" t="s">
        <v>61</v>
      </c>
    </row>
    <row r="9511" spans="2:4">
      <c r="B9511" s="3" t="s">
        <v>29048</v>
      </c>
      <c r="C9511" t="s">
        <v>29047</v>
      </c>
      <c r="D9511" s="3" t="s">
        <v>61</v>
      </c>
    </row>
    <row r="9512" spans="2:4">
      <c r="B9512" s="3" t="s">
        <v>29046</v>
      </c>
      <c r="C9512" t="s">
        <v>29045</v>
      </c>
      <c r="D9512" s="3" t="s">
        <v>74</v>
      </c>
    </row>
    <row r="9513" spans="2:4">
      <c r="B9513" s="3" t="s">
        <v>29044</v>
      </c>
      <c r="C9513" t="s">
        <v>29043</v>
      </c>
      <c r="D9513" s="3" t="s">
        <v>74</v>
      </c>
    </row>
    <row r="9514" spans="2:4">
      <c r="B9514" s="3" t="s">
        <v>29042</v>
      </c>
      <c r="C9514" t="s">
        <v>29041</v>
      </c>
      <c r="D9514" s="3" t="s">
        <v>61</v>
      </c>
    </row>
    <row r="9515" spans="2:4">
      <c r="B9515" s="3" t="s">
        <v>29040</v>
      </c>
      <c r="C9515" t="s">
        <v>29039</v>
      </c>
      <c r="D9515" s="3" t="s">
        <v>61</v>
      </c>
    </row>
    <row r="9516" spans="2:4">
      <c r="B9516" s="3" t="s">
        <v>29038</v>
      </c>
      <c r="C9516" t="s">
        <v>29037</v>
      </c>
      <c r="D9516" s="3" t="s">
        <v>74</v>
      </c>
    </row>
    <row r="9517" spans="2:4">
      <c r="B9517" s="3" t="s">
        <v>29036</v>
      </c>
      <c r="C9517" t="s">
        <v>29035</v>
      </c>
      <c r="D9517" s="3" t="s">
        <v>74</v>
      </c>
    </row>
    <row r="9518" spans="2:4">
      <c r="B9518" s="3" t="s">
        <v>29034</v>
      </c>
      <c r="C9518" t="s">
        <v>29033</v>
      </c>
      <c r="D9518" s="3" t="s">
        <v>74</v>
      </c>
    </row>
    <row r="9519" spans="2:4">
      <c r="B9519" s="3" t="s">
        <v>29032</v>
      </c>
      <c r="C9519" t="s">
        <v>14320</v>
      </c>
      <c r="D9519" s="3" t="s">
        <v>61</v>
      </c>
    </row>
    <row r="9520" spans="2:4">
      <c r="B9520" s="3" t="s">
        <v>29031</v>
      </c>
      <c r="C9520" t="s">
        <v>29030</v>
      </c>
      <c r="D9520" s="3" t="s">
        <v>74</v>
      </c>
    </row>
    <row r="9521" spans="2:4">
      <c r="B9521" s="3" t="s">
        <v>29029</v>
      </c>
      <c r="C9521" t="s">
        <v>29028</v>
      </c>
      <c r="D9521" s="3" t="s">
        <v>61</v>
      </c>
    </row>
    <row r="9522" spans="2:4">
      <c r="B9522" s="3" t="s">
        <v>29027</v>
      </c>
      <c r="C9522" t="s">
        <v>29026</v>
      </c>
      <c r="D9522" s="3" t="s">
        <v>74</v>
      </c>
    </row>
    <row r="9523" spans="2:4">
      <c r="B9523" s="3" t="s">
        <v>29025</v>
      </c>
      <c r="C9523" t="s">
        <v>29024</v>
      </c>
      <c r="D9523" s="3" t="s">
        <v>61</v>
      </c>
    </row>
    <row r="9524" spans="2:4">
      <c r="B9524" s="3" t="s">
        <v>29023</v>
      </c>
      <c r="C9524" t="s">
        <v>29022</v>
      </c>
      <c r="D9524" s="3" t="s">
        <v>61</v>
      </c>
    </row>
    <row r="9525" spans="2:4">
      <c r="B9525" s="3" t="s">
        <v>29021</v>
      </c>
      <c r="C9525" t="s">
        <v>29020</v>
      </c>
      <c r="D9525" s="3" t="s">
        <v>74</v>
      </c>
    </row>
    <row r="9526" spans="2:4">
      <c r="B9526" s="3" t="s">
        <v>29019</v>
      </c>
      <c r="C9526" t="s">
        <v>29018</v>
      </c>
      <c r="D9526" s="3" t="s">
        <v>61</v>
      </c>
    </row>
    <row r="9527" spans="2:4">
      <c r="B9527" s="3" t="s">
        <v>29017</v>
      </c>
      <c r="C9527" t="s">
        <v>29016</v>
      </c>
      <c r="D9527" s="3" t="s">
        <v>61</v>
      </c>
    </row>
    <row r="9528" spans="2:4">
      <c r="B9528" s="3" t="s">
        <v>29015</v>
      </c>
      <c r="C9528" t="s">
        <v>29014</v>
      </c>
      <c r="D9528" s="3" t="s">
        <v>61</v>
      </c>
    </row>
    <row r="9529" spans="2:4">
      <c r="B9529" s="3" t="s">
        <v>29013</v>
      </c>
      <c r="C9529" t="s">
        <v>29012</v>
      </c>
      <c r="D9529" s="3" t="s">
        <v>61</v>
      </c>
    </row>
    <row r="9530" spans="2:4">
      <c r="B9530" s="3" t="s">
        <v>29011</v>
      </c>
      <c r="C9530" t="s">
        <v>28492</v>
      </c>
      <c r="D9530" s="3" t="s">
        <v>61</v>
      </c>
    </row>
    <row r="9531" spans="2:4">
      <c r="B9531" s="3" t="s">
        <v>29010</v>
      </c>
      <c r="C9531" t="s">
        <v>29009</v>
      </c>
      <c r="D9531" s="3" t="s">
        <v>74</v>
      </c>
    </row>
    <row r="9532" spans="2:4">
      <c r="B9532" s="3" t="s">
        <v>29008</v>
      </c>
      <c r="C9532" t="s">
        <v>29007</v>
      </c>
      <c r="D9532" s="3" t="s">
        <v>74</v>
      </c>
    </row>
    <row r="9533" spans="2:4">
      <c r="B9533" s="3" t="s">
        <v>29006</v>
      </c>
      <c r="C9533" t="s">
        <v>29005</v>
      </c>
      <c r="D9533" s="3" t="s">
        <v>74</v>
      </c>
    </row>
    <row r="9534" spans="2:4">
      <c r="B9534" s="3" t="s">
        <v>29004</v>
      </c>
      <c r="C9534" t="s">
        <v>29003</v>
      </c>
      <c r="D9534" s="3" t="s">
        <v>74</v>
      </c>
    </row>
    <row r="9535" spans="2:4">
      <c r="B9535" s="3" t="s">
        <v>29002</v>
      </c>
      <c r="C9535" t="s">
        <v>29001</v>
      </c>
      <c r="D9535" s="3" t="s">
        <v>61</v>
      </c>
    </row>
    <row r="9536" spans="2:4">
      <c r="B9536" s="3" t="s">
        <v>29000</v>
      </c>
      <c r="C9536" t="s">
        <v>28999</v>
      </c>
      <c r="D9536" s="3" t="s">
        <v>61</v>
      </c>
    </row>
    <row r="9537" spans="2:4">
      <c r="B9537" s="3" t="s">
        <v>28998</v>
      </c>
      <c r="C9537" t="s">
        <v>28997</v>
      </c>
      <c r="D9537" s="3" t="s">
        <v>61</v>
      </c>
    </row>
    <row r="9538" spans="2:4">
      <c r="B9538" s="3" t="s">
        <v>28996</v>
      </c>
      <c r="C9538" t="s">
        <v>28995</v>
      </c>
      <c r="D9538" s="3" t="s">
        <v>74</v>
      </c>
    </row>
    <row r="9539" spans="2:4">
      <c r="B9539" s="3" t="s">
        <v>28994</v>
      </c>
      <c r="C9539" t="s">
        <v>28993</v>
      </c>
      <c r="D9539" s="3" t="s">
        <v>61</v>
      </c>
    </row>
    <row r="9540" spans="2:4">
      <c r="B9540" s="3" t="s">
        <v>28992</v>
      </c>
      <c r="C9540" t="s">
        <v>28991</v>
      </c>
      <c r="D9540" s="3" t="s">
        <v>61</v>
      </c>
    </row>
    <row r="9541" spans="2:4">
      <c r="B9541" s="3" t="s">
        <v>28990</v>
      </c>
      <c r="C9541" t="s">
        <v>28989</v>
      </c>
      <c r="D9541" s="3" t="s">
        <v>61</v>
      </c>
    </row>
    <row r="9542" spans="2:4">
      <c r="B9542" s="3" t="s">
        <v>28988</v>
      </c>
      <c r="C9542" t="s">
        <v>28987</v>
      </c>
      <c r="D9542" s="3" t="s">
        <v>74</v>
      </c>
    </row>
    <row r="9543" spans="2:4">
      <c r="B9543" s="3" t="s">
        <v>28986</v>
      </c>
      <c r="C9543" t="s">
        <v>28985</v>
      </c>
      <c r="D9543" s="3" t="s">
        <v>61</v>
      </c>
    </row>
    <row r="9544" spans="2:4">
      <c r="B9544" s="3" t="s">
        <v>28984</v>
      </c>
      <c r="C9544" t="s">
        <v>28983</v>
      </c>
      <c r="D9544" s="3" t="s">
        <v>74</v>
      </c>
    </row>
    <row r="9545" spans="2:4">
      <c r="B9545" s="3" t="s">
        <v>28982</v>
      </c>
      <c r="C9545" t="s">
        <v>28981</v>
      </c>
      <c r="D9545" s="3" t="s">
        <v>61</v>
      </c>
    </row>
    <row r="9546" spans="2:4">
      <c r="B9546" s="3" t="s">
        <v>28980</v>
      </c>
      <c r="C9546" t="s">
        <v>28979</v>
      </c>
      <c r="D9546" s="3" t="s">
        <v>74</v>
      </c>
    </row>
    <row r="9547" spans="2:4">
      <c r="B9547" s="3" t="s">
        <v>28978</v>
      </c>
      <c r="C9547" t="s">
        <v>28977</v>
      </c>
      <c r="D9547" s="3" t="s">
        <v>74</v>
      </c>
    </row>
    <row r="9548" spans="2:4">
      <c r="B9548" s="3" t="s">
        <v>28976</v>
      </c>
      <c r="C9548" t="s">
        <v>28975</v>
      </c>
      <c r="D9548" s="3" t="s">
        <v>61</v>
      </c>
    </row>
    <row r="9549" spans="2:4">
      <c r="B9549" s="3" t="s">
        <v>28974</v>
      </c>
      <c r="C9549" t="s">
        <v>28973</v>
      </c>
      <c r="D9549" s="3" t="s">
        <v>74</v>
      </c>
    </row>
    <row r="9550" spans="2:4">
      <c r="B9550" s="3" t="s">
        <v>28972</v>
      </c>
      <c r="C9550" t="s">
        <v>28971</v>
      </c>
      <c r="D9550" s="3" t="s">
        <v>61</v>
      </c>
    </row>
    <row r="9551" spans="2:4">
      <c r="B9551" s="3" t="s">
        <v>28970</v>
      </c>
      <c r="C9551" t="s">
        <v>28969</v>
      </c>
      <c r="D9551" s="3" t="s">
        <v>74</v>
      </c>
    </row>
    <row r="9552" spans="2:4">
      <c r="B9552" s="3" t="s">
        <v>28968</v>
      </c>
      <c r="C9552" t="s">
        <v>28967</v>
      </c>
      <c r="D9552" s="3" t="s">
        <v>74</v>
      </c>
    </row>
    <row r="9553" spans="2:4">
      <c r="B9553" s="3" t="s">
        <v>28966</v>
      </c>
      <c r="C9553" t="s">
        <v>28965</v>
      </c>
      <c r="D9553" s="3" t="s">
        <v>74</v>
      </c>
    </row>
    <row r="9554" spans="2:4">
      <c r="B9554" s="3" t="s">
        <v>28964</v>
      </c>
      <c r="C9554" t="s">
        <v>28963</v>
      </c>
      <c r="D9554" s="3" t="s">
        <v>61</v>
      </c>
    </row>
    <row r="9555" spans="2:4">
      <c r="B9555" s="3" t="s">
        <v>28962</v>
      </c>
      <c r="C9555" t="s">
        <v>28961</v>
      </c>
      <c r="D9555" s="3" t="s">
        <v>74</v>
      </c>
    </row>
    <row r="9556" spans="2:4">
      <c r="B9556" s="3" t="s">
        <v>28960</v>
      </c>
      <c r="C9556" t="s">
        <v>28959</v>
      </c>
      <c r="D9556" s="3" t="s">
        <v>74</v>
      </c>
    </row>
    <row r="9557" spans="2:4">
      <c r="B9557" s="3" t="s">
        <v>28958</v>
      </c>
      <c r="C9557" t="s">
        <v>28957</v>
      </c>
      <c r="D9557" s="3" t="s">
        <v>74</v>
      </c>
    </row>
    <row r="9558" spans="2:4">
      <c r="B9558" s="3" t="s">
        <v>28956</v>
      </c>
      <c r="C9558" t="s">
        <v>28955</v>
      </c>
      <c r="D9558" s="3" t="s">
        <v>61</v>
      </c>
    </row>
    <row r="9559" spans="2:4">
      <c r="B9559" s="3" t="s">
        <v>28954</v>
      </c>
      <c r="C9559" t="s">
        <v>28953</v>
      </c>
      <c r="D9559" s="3" t="s">
        <v>74</v>
      </c>
    </row>
    <row r="9560" spans="2:4">
      <c r="B9560" s="3" t="s">
        <v>28952</v>
      </c>
      <c r="C9560" t="s">
        <v>28951</v>
      </c>
      <c r="D9560" s="3" t="s">
        <v>74</v>
      </c>
    </row>
    <row r="9561" spans="2:4">
      <c r="B9561" s="3" t="s">
        <v>28950</v>
      </c>
      <c r="C9561" t="s">
        <v>28949</v>
      </c>
      <c r="D9561" s="3" t="s">
        <v>74</v>
      </c>
    </row>
    <row r="9562" spans="2:4">
      <c r="B9562" s="3" t="s">
        <v>28948</v>
      </c>
      <c r="C9562" t="s">
        <v>28947</v>
      </c>
      <c r="D9562" s="3" t="s">
        <v>61</v>
      </c>
    </row>
    <row r="9563" spans="2:4">
      <c r="B9563" s="3" t="s">
        <v>28946</v>
      </c>
      <c r="C9563" t="s">
        <v>28945</v>
      </c>
      <c r="D9563" s="3" t="s">
        <v>61</v>
      </c>
    </row>
    <row r="9564" spans="2:4">
      <c r="B9564" s="3" t="s">
        <v>28944</v>
      </c>
      <c r="C9564" t="s">
        <v>28943</v>
      </c>
      <c r="D9564" s="3" t="s">
        <v>74</v>
      </c>
    </row>
    <row r="9565" spans="2:4">
      <c r="B9565" s="3" t="s">
        <v>28942</v>
      </c>
      <c r="C9565" t="s">
        <v>28941</v>
      </c>
      <c r="D9565" s="3" t="s">
        <v>61</v>
      </c>
    </row>
    <row r="9566" spans="2:4">
      <c r="B9566" s="3" t="s">
        <v>28940</v>
      </c>
      <c r="C9566" t="s">
        <v>28939</v>
      </c>
      <c r="D9566" s="3" t="s">
        <v>74</v>
      </c>
    </row>
    <row r="9567" spans="2:4">
      <c r="B9567" s="3" t="s">
        <v>28938</v>
      </c>
      <c r="C9567" t="s">
        <v>28937</v>
      </c>
      <c r="D9567" s="3" t="s">
        <v>61</v>
      </c>
    </row>
    <row r="9568" spans="2:4">
      <c r="B9568" s="3" t="s">
        <v>28936</v>
      </c>
      <c r="C9568" t="s">
        <v>28935</v>
      </c>
      <c r="D9568" s="3" t="s">
        <v>61</v>
      </c>
    </row>
    <row r="9569" spans="2:4">
      <c r="B9569" s="3" t="s">
        <v>28934</v>
      </c>
      <c r="C9569" t="s">
        <v>28933</v>
      </c>
      <c r="D9569" s="3" t="s">
        <v>74</v>
      </c>
    </row>
    <row r="9570" spans="2:4">
      <c r="B9570" s="3" t="s">
        <v>28932</v>
      </c>
      <c r="C9570" t="s">
        <v>28931</v>
      </c>
      <c r="D9570" s="3" t="s">
        <v>74</v>
      </c>
    </row>
    <row r="9571" spans="2:4">
      <c r="B9571" s="3" t="s">
        <v>28930</v>
      </c>
      <c r="C9571" t="s">
        <v>28929</v>
      </c>
      <c r="D9571" s="3" t="s">
        <v>74</v>
      </c>
    </row>
    <row r="9572" spans="2:4">
      <c r="B9572" s="3" t="s">
        <v>28928</v>
      </c>
      <c r="C9572" t="s">
        <v>28927</v>
      </c>
      <c r="D9572" s="3" t="s">
        <v>61</v>
      </c>
    </row>
    <row r="9573" spans="2:4">
      <c r="B9573" s="3" t="s">
        <v>28926</v>
      </c>
      <c r="C9573" t="s">
        <v>28925</v>
      </c>
      <c r="D9573" s="3" t="s">
        <v>61</v>
      </c>
    </row>
    <row r="9574" spans="2:4">
      <c r="B9574" s="3" t="s">
        <v>28924</v>
      </c>
      <c r="C9574" t="s">
        <v>28923</v>
      </c>
      <c r="D9574" s="3" t="s">
        <v>61</v>
      </c>
    </row>
    <row r="9575" spans="2:4">
      <c r="B9575" s="3" t="s">
        <v>28922</v>
      </c>
      <c r="C9575" t="s">
        <v>28921</v>
      </c>
      <c r="D9575" s="3" t="s">
        <v>61</v>
      </c>
    </row>
    <row r="9576" spans="2:4">
      <c r="B9576" s="3" t="s">
        <v>28920</v>
      </c>
      <c r="C9576" t="s">
        <v>28919</v>
      </c>
      <c r="D9576" s="3" t="s">
        <v>74</v>
      </c>
    </row>
    <row r="9577" spans="2:4">
      <c r="B9577" s="3" t="s">
        <v>28918</v>
      </c>
      <c r="C9577" t="s">
        <v>28917</v>
      </c>
      <c r="D9577" s="3" t="s">
        <v>61</v>
      </c>
    </row>
    <row r="9578" spans="2:4">
      <c r="B9578" s="3" t="s">
        <v>28916</v>
      </c>
      <c r="C9578" t="s">
        <v>28915</v>
      </c>
      <c r="D9578" s="3" t="s">
        <v>74</v>
      </c>
    </row>
    <row r="9579" spans="2:4">
      <c r="B9579" s="3" t="s">
        <v>28914</v>
      </c>
      <c r="C9579" t="s">
        <v>28913</v>
      </c>
      <c r="D9579" s="3" t="s">
        <v>74</v>
      </c>
    </row>
    <row r="9580" spans="2:4">
      <c r="B9580" s="3" t="s">
        <v>28912</v>
      </c>
      <c r="C9580" t="s">
        <v>28911</v>
      </c>
      <c r="D9580" s="3" t="s">
        <v>61</v>
      </c>
    </row>
    <row r="9581" spans="2:4">
      <c r="B9581" s="3" t="s">
        <v>28910</v>
      </c>
      <c r="C9581" t="s">
        <v>28909</v>
      </c>
      <c r="D9581" s="3" t="s">
        <v>74</v>
      </c>
    </row>
    <row r="9582" spans="2:4">
      <c r="B9582" s="3" t="s">
        <v>28908</v>
      </c>
      <c r="C9582" t="s">
        <v>28907</v>
      </c>
      <c r="D9582" s="3" t="s">
        <v>61</v>
      </c>
    </row>
    <row r="9583" spans="2:4">
      <c r="B9583" s="3" t="s">
        <v>28906</v>
      </c>
      <c r="C9583" t="s">
        <v>28905</v>
      </c>
      <c r="D9583" s="3" t="s">
        <v>74</v>
      </c>
    </row>
    <row r="9584" spans="2:4">
      <c r="B9584" s="3" t="s">
        <v>28904</v>
      </c>
      <c r="C9584" t="s">
        <v>28903</v>
      </c>
      <c r="D9584" s="3" t="s">
        <v>61</v>
      </c>
    </row>
    <row r="9585" spans="2:4">
      <c r="B9585" s="3" t="s">
        <v>28902</v>
      </c>
      <c r="C9585" t="s">
        <v>28901</v>
      </c>
      <c r="D9585" s="3" t="s">
        <v>74</v>
      </c>
    </row>
    <row r="9586" spans="2:4">
      <c r="B9586" s="3" t="s">
        <v>28900</v>
      </c>
      <c r="C9586" t="s">
        <v>28899</v>
      </c>
      <c r="D9586" s="3" t="s">
        <v>74</v>
      </c>
    </row>
    <row r="9587" spans="2:4">
      <c r="B9587" s="3" t="s">
        <v>28898</v>
      </c>
      <c r="C9587" t="s">
        <v>28897</v>
      </c>
      <c r="D9587" s="3" t="s">
        <v>74</v>
      </c>
    </row>
    <row r="9588" spans="2:4">
      <c r="B9588" s="3" t="s">
        <v>28896</v>
      </c>
      <c r="C9588" t="s">
        <v>28895</v>
      </c>
      <c r="D9588" s="3" t="s">
        <v>74</v>
      </c>
    </row>
    <row r="9589" spans="2:4">
      <c r="B9589" s="3" t="s">
        <v>28894</v>
      </c>
      <c r="C9589" t="s">
        <v>28893</v>
      </c>
      <c r="D9589" s="3" t="s">
        <v>61</v>
      </c>
    </row>
    <row r="9590" spans="2:4">
      <c r="B9590" s="3" t="s">
        <v>28892</v>
      </c>
      <c r="C9590" t="s">
        <v>28891</v>
      </c>
      <c r="D9590" s="3" t="s">
        <v>74</v>
      </c>
    </row>
    <row r="9591" spans="2:4">
      <c r="B9591" s="3" t="s">
        <v>28890</v>
      </c>
      <c r="C9591" t="s">
        <v>28889</v>
      </c>
      <c r="D9591" s="3" t="s">
        <v>61</v>
      </c>
    </row>
    <row r="9592" spans="2:4">
      <c r="B9592" s="3" t="s">
        <v>28888</v>
      </c>
      <c r="C9592" t="s">
        <v>28887</v>
      </c>
      <c r="D9592" s="3" t="s">
        <v>74</v>
      </c>
    </row>
    <row r="9593" spans="2:4">
      <c r="B9593" s="3" t="s">
        <v>28886</v>
      </c>
      <c r="C9593" t="s">
        <v>28885</v>
      </c>
      <c r="D9593" s="3" t="s">
        <v>61</v>
      </c>
    </row>
    <row r="9594" spans="2:4">
      <c r="B9594" s="3" t="s">
        <v>28884</v>
      </c>
      <c r="C9594" t="s">
        <v>28883</v>
      </c>
      <c r="D9594" s="3" t="s">
        <v>61</v>
      </c>
    </row>
    <row r="9595" spans="2:4">
      <c r="B9595" s="3" t="s">
        <v>28882</v>
      </c>
      <c r="C9595" t="s">
        <v>28881</v>
      </c>
      <c r="D9595" s="3" t="s">
        <v>61</v>
      </c>
    </row>
    <row r="9596" spans="2:4">
      <c r="B9596" s="3" t="s">
        <v>28880</v>
      </c>
      <c r="C9596" t="s">
        <v>28879</v>
      </c>
      <c r="D9596" s="3" t="s">
        <v>61</v>
      </c>
    </row>
    <row r="9597" spans="2:4">
      <c r="B9597" s="3" t="s">
        <v>28878</v>
      </c>
      <c r="C9597" t="s">
        <v>28877</v>
      </c>
      <c r="D9597" s="3" t="s">
        <v>61</v>
      </c>
    </row>
    <row r="9598" spans="2:4">
      <c r="B9598" s="3" t="s">
        <v>28876</v>
      </c>
      <c r="C9598" t="s">
        <v>28875</v>
      </c>
      <c r="D9598" s="3" t="s">
        <v>61</v>
      </c>
    </row>
    <row r="9599" spans="2:4">
      <c r="B9599" s="3" t="s">
        <v>28874</v>
      </c>
      <c r="C9599" t="s">
        <v>28873</v>
      </c>
      <c r="D9599" s="3" t="s">
        <v>74</v>
      </c>
    </row>
    <row r="9600" spans="2:4">
      <c r="B9600" s="3" t="s">
        <v>28872</v>
      </c>
      <c r="C9600" t="s">
        <v>28871</v>
      </c>
      <c r="D9600" s="3" t="s">
        <v>61</v>
      </c>
    </row>
    <row r="9601" spans="2:4">
      <c r="B9601" s="3" t="s">
        <v>28870</v>
      </c>
      <c r="C9601" t="s">
        <v>28869</v>
      </c>
      <c r="D9601" s="3" t="s">
        <v>74</v>
      </c>
    </row>
    <row r="9602" spans="2:4">
      <c r="B9602" s="3" t="s">
        <v>28868</v>
      </c>
      <c r="C9602" t="s">
        <v>28867</v>
      </c>
      <c r="D9602" s="3" t="s">
        <v>74</v>
      </c>
    </row>
    <row r="9603" spans="2:4">
      <c r="B9603" s="3" t="s">
        <v>28866</v>
      </c>
      <c r="C9603" t="s">
        <v>28865</v>
      </c>
      <c r="D9603" s="3" t="s">
        <v>74</v>
      </c>
    </row>
    <row r="9604" spans="2:4">
      <c r="B9604" s="3" t="s">
        <v>28864</v>
      </c>
      <c r="C9604" t="s">
        <v>28863</v>
      </c>
      <c r="D9604" s="3" t="s">
        <v>74</v>
      </c>
    </row>
    <row r="9605" spans="2:4">
      <c r="B9605" s="3" t="s">
        <v>28862</v>
      </c>
      <c r="C9605" t="s">
        <v>28861</v>
      </c>
      <c r="D9605" s="3" t="s">
        <v>61</v>
      </c>
    </row>
    <row r="9606" spans="2:4">
      <c r="B9606" s="3" t="s">
        <v>28860</v>
      </c>
      <c r="C9606" t="s">
        <v>28859</v>
      </c>
      <c r="D9606" s="3" t="s">
        <v>74</v>
      </c>
    </row>
    <row r="9607" spans="2:4">
      <c r="B9607" s="3" t="s">
        <v>28858</v>
      </c>
      <c r="C9607" t="s">
        <v>28857</v>
      </c>
      <c r="D9607" s="3" t="s">
        <v>61</v>
      </c>
    </row>
    <row r="9608" spans="2:4">
      <c r="B9608" s="3" t="s">
        <v>28856</v>
      </c>
      <c r="C9608" t="s">
        <v>28855</v>
      </c>
      <c r="D9608" s="3" t="s">
        <v>74</v>
      </c>
    </row>
    <row r="9609" spans="2:4">
      <c r="B9609" s="3" t="s">
        <v>28854</v>
      </c>
      <c r="C9609" t="s">
        <v>28853</v>
      </c>
      <c r="D9609" s="3" t="s">
        <v>74</v>
      </c>
    </row>
    <row r="9610" spans="2:4">
      <c r="B9610" s="3" t="s">
        <v>28852</v>
      </c>
      <c r="C9610" t="s">
        <v>28851</v>
      </c>
      <c r="D9610" s="3" t="s">
        <v>61</v>
      </c>
    </row>
    <row r="9611" spans="2:4">
      <c r="B9611" s="3" t="s">
        <v>28850</v>
      </c>
      <c r="C9611" t="s">
        <v>28849</v>
      </c>
      <c r="D9611" s="3" t="s">
        <v>61</v>
      </c>
    </row>
    <row r="9612" spans="2:4">
      <c r="B9612" s="3" t="s">
        <v>28848</v>
      </c>
      <c r="C9612" t="s">
        <v>28847</v>
      </c>
      <c r="D9612" s="3" t="s">
        <v>74</v>
      </c>
    </row>
    <row r="9613" spans="2:4">
      <c r="B9613" s="3" t="s">
        <v>28846</v>
      </c>
      <c r="C9613" t="s">
        <v>28845</v>
      </c>
      <c r="D9613" s="3" t="s">
        <v>74</v>
      </c>
    </row>
    <row r="9614" spans="2:4">
      <c r="B9614" s="3" t="s">
        <v>28844</v>
      </c>
      <c r="C9614" t="s">
        <v>28843</v>
      </c>
      <c r="D9614" s="3" t="s">
        <v>74</v>
      </c>
    </row>
    <row r="9615" spans="2:4">
      <c r="B9615" s="3" t="s">
        <v>28842</v>
      </c>
      <c r="C9615" t="s">
        <v>28841</v>
      </c>
      <c r="D9615" s="3" t="s">
        <v>61</v>
      </c>
    </row>
    <row r="9616" spans="2:4">
      <c r="B9616" s="3" t="s">
        <v>28840</v>
      </c>
      <c r="C9616" t="s">
        <v>28839</v>
      </c>
      <c r="D9616" s="3" t="s">
        <v>74</v>
      </c>
    </row>
    <row r="9617" spans="2:4">
      <c r="B9617" s="3" t="s">
        <v>28838</v>
      </c>
      <c r="C9617" t="s">
        <v>28837</v>
      </c>
      <c r="D9617" s="3" t="s">
        <v>61</v>
      </c>
    </row>
    <row r="9618" spans="2:4">
      <c r="B9618" s="3" t="s">
        <v>28836</v>
      </c>
      <c r="C9618" t="s">
        <v>28835</v>
      </c>
      <c r="D9618" s="3" t="s">
        <v>61</v>
      </c>
    </row>
    <row r="9619" spans="2:4">
      <c r="B9619" s="3" t="s">
        <v>28834</v>
      </c>
      <c r="C9619" t="s">
        <v>28833</v>
      </c>
      <c r="D9619" s="3" t="s">
        <v>61</v>
      </c>
    </row>
    <row r="9620" spans="2:4">
      <c r="B9620" s="3" t="s">
        <v>28832</v>
      </c>
      <c r="C9620" t="s">
        <v>28831</v>
      </c>
      <c r="D9620" s="3" t="s">
        <v>74</v>
      </c>
    </row>
    <row r="9621" spans="2:4">
      <c r="B9621" s="3" t="s">
        <v>28830</v>
      </c>
      <c r="C9621" t="s">
        <v>28829</v>
      </c>
      <c r="D9621" s="3" t="s">
        <v>61</v>
      </c>
    </row>
    <row r="9622" spans="2:4">
      <c r="B9622" s="3" t="s">
        <v>28828</v>
      </c>
      <c r="C9622" t="s">
        <v>28827</v>
      </c>
      <c r="D9622" s="3" t="s">
        <v>74</v>
      </c>
    </row>
    <row r="9623" spans="2:4">
      <c r="B9623" s="3" t="s">
        <v>28826</v>
      </c>
      <c r="C9623" t="s">
        <v>28825</v>
      </c>
      <c r="D9623" s="3" t="s">
        <v>74</v>
      </c>
    </row>
    <row r="9624" spans="2:4">
      <c r="B9624" s="3" t="s">
        <v>28824</v>
      </c>
      <c r="C9624" t="s">
        <v>28823</v>
      </c>
      <c r="D9624" s="3" t="s">
        <v>61</v>
      </c>
    </row>
    <row r="9625" spans="2:4">
      <c r="B9625" s="3" t="s">
        <v>28822</v>
      </c>
      <c r="C9625" t="s">
        <v>28821</v>
      </c>
      <c r="D9625" s="3" t="s">
        <v>61</v>
      </c>
    </row>
    <row r="9626" spans="2:4">
      <c r="B9626" s="3" t="s">
        <v>28820</v>
      </c>
      <c r="C9626" t="s">
        <v>9870</v>
      </c>
      <c r="D9626" s="3" t="s">
        <v>61</v>
      </c>
    </row>
    <row r="9627" spans="2:4">
      <c r="B9627" s="3" t="s">
        <v>28819</v>
      </c>
      <c r="C9627" t="s">
        <v>28818</v>
      </c>
      <c r="D9627" s="3" t="s">
        <v>74</v>
      </c>
    </row>
    <row r="9628" spans="2:4">
      <c r="B9628" s="3" t="s">
        <v>28817</v>
      </c>
      <c r="C9628" t="s">
        <v>28816</v>
      </c>
      <c r="D9628" s="3" t="s">
        <v>74</v>
      </c>
    </row>
    <row r="9629" spans="2:4">
      <c r="B9629" s="3" t="s">
        <v>28815</v>
      </c>
      <c r="C9629" t="s">
        <v>28814</v>
      </c>
      <c r="D9629" s="3" t="s">
        <v>74</v>
      </c>
    </row>
    <row r="9630" spans="2:4">
      <c r="B9630" s="3" t="s">
        <v>28813</v>
      </c>
      <c r="C9630" t="s">
        <v>28812</v>
      </c>
      <c r="D9630" s="3" t="s">
        <v>74</v>
      </c>
    </row>
    <row r="9631" spans="2:4">
      <c r="B9631" s="3" t="s">
        <v>28811</v>
      </c>
      <c r="C9631" t="s">
        <v>28810</v>
      </c>
      <c r="D9631" s="3" t="s">
        <v>61</v>
      </c>
    </row>
    <row r="9632" spans="2:4">
      <c r="B9632" s="3" t="s">
        <v>28809</v>
      </c>
      <c r="C9632" t="s">
        <v>28808</v>
      </c>
      <c r="D9632" s="3" t="s">
        <v>74</v>
      </c>
    </row>
    <row r="9633" spans="2:4">
      <c r="B9633" s="3" t="s">
        <v>28807</v>
      </c>
      <c r="C9633" t="s">
        <v>11897</v>
      </c>
      <c r="D9633" s="3" t="s">
        <v>61</v>
      </c>
    </row>
    <row r="9634" spans="2:4">
      <c r="B9634" s="3" t="s">
        <v>28806</v>
      </c>
      <c r="C9634" t="s">
        <v>28805</v>
      </c>
      <c r="D9634" s="3" t="s">
        <v>61</v>
      </c>
    </row>
    <row r="9635" spans="2:4">
      <c r="B9635" s="3" t="s">
        <v>28804</v>
      </c>
      <c r="C9635" t="s">
        <v>28803</v>
      </c>
      <c r="D9635" s="3" t="s">
        <v>61</v>
      </c>
    </row>
    <row r="9636" spans="2:4">
      <c r="B9636" s="3" t="s">
        <v>28802</v>
      </c>
      <c r="C9636" t="s">
        <v>28801</v>
      </c>
      <c r="D9636" s="3" t="s">
        <v>74</v>
      </c>
    </row>
    <row r="9637" spans="2:4">
      <c r="B9637" s="3" t="s">
        <v>28800</v>
      </c>
      <c r="C9637" t="s">
        <v>28799</v>
      </c>
      <c r="D9637" s="3" t="s">
        <v>74</v>
      </c>
    </row>
    <row r="9638" spans="2:4">
      <c r="B9638" s="3" t="s">
        <v>28798</v>
      </c>
      <c r="C9638" t="s">
        <v>28797</v>
      </c>
      <c r="D9638" s="3" t="s">
        <v>74</v>
      </c>
    </row>
    <row r="9639" spans="2:4">
      <c r="B9639" s="3" t="s">
        <v>28796</v>
      </c>
      <c r="C9639" t="s">
        <v>28795</v>
      </c>
      <c r="D9639" s="3" t="s">
        <v>74</v>
      </c>
    </row>
    <row r="9640" spans="2:4">
      <c r="B9640" s="3" t="s">
        <v>28794</v>
      </c>
      <c r="C9640" t="s">
        <v>28793</v>
      </c>
      <c r="D9640" s="3" t="s">
        <v>74</v>
      </c>
    </row>
    <row r="9641" spans="2:4">
      <c r="B9641" s="3" t="s">
        <v>28792</v>
      </c>
      <c r="C9641" t="s">
        <v>28791</v>
      </c>
      <c r="D9641" s="3" t="s">
        <v>74</v>
      </c>
    </row>
    <row r="9642" spans="2:4">
      <c r="B9642" s="3" t="s">
        <v>28790</v>
      </c>
      <c r="C9642" t="s">
        <v>28789</v>
      </c>
      <c r="D9642" s="3" t="s">
        <v>74</v>
      </c>
    </row>
    <row r="9643" spans="2:4">
      <c r="B9643" s="3" t="s">
        <v>28788</v>
      </c>
      <c r="C9643" t="s">
        <v>28787</v>
      </c>
      <c r="D9643" s="3" t="s">
        <v>61</v>
      </c>
    </row>
    <row r="9644" spans="2:4">
      <c r="B9644" s="3" t="s">
        <v>28786</v>
      </c>
      <c r="C9644" t="s">
        <v>28785</v>
      </c>
      <c r="D9644" s="3" t="s">
        <v>61</v>
      </c>
    </row>
    <row r="9645" spans="2:4">
      <c r="B9645" s="3" t="s">
        <v>28784</v>
      </c>
      <c r="C9645" t="s">
        <v>28783</v>
      </c>
      <c r="D9645" s="3" t="s">
        <v>61</v>
      </c>
    </row>
    <row r="9646" spans="2:4">
      <c r="B9646" s="3" t="s">
        <v>28782</v>
      </c>
      <c r="C9646" t="s">
        <v>28781</v>
      </c>
      <c r="D9646" s="3" t="s">
        <v>74</v>
      </c>
    </row>
    <row r="9647" spans="2:4">
      <c r="B9647" s="3" t="s">
        <v>28780</v>
      </c>
      <c r="C9647" t="s">
        <v>28779</v>
      </c>
      <c r="D9647" s="3" t="s">
        <v>74</v>
      </c>
    </row>
    <row r="9648" spans="2:4">
      <c r="B9648" s="3" t="s">
        <v>28778</v>
      </c>
      <c r="C9648" t="s">
        <v>28777</v>
      </c>
      <c r="D9648" s="3" t="s">
        <v>61</v>
      </c>
    </row>
    <row r="9649" spans="2:4">
      <c r="B9649" s="3" t="s">
        <v>28776</v>
      </c>
      <c r="C9649" t="s">
        <v>12380</v>
      </c>
      <c r="D9649" s="3" t="s">
        <v>74</v>
      </c>
    </row>
    <row r="9650" spans="2:4">
      <c r="B9650" s="3" t="s">
        <v>28775</v>
      </c>
      <c r="C9650" t="s">
        <v>28774</v>
      </c>
      <c r="D9650" s="3" t="s">
        <v>61</v>
      </c>
    </row>
    <row r="9651" spans="2:4">
      <c r="B9651" s="3" t="s">
        <v>28773</v>
      </c>
      <c r="C9651" t="s">
        <v>28772</v>
      </c>
      <c r="D9651" s="3" t="s">
        <v>61</v>
      </c>
    </row>
    <row r="9652" spans="2:4">
      <c r="B9652" s="3" t="s">
        <v>28771</v>
      </c>
      <c r="C9652" t="s">
        <v>28770</v>
      </c>
      <c r="D9652" s="3" t="s">
        <v>74</v>
      </c>
    </row>
    <row r="9653" spans="2:4">
      <c r="B9653" s="3" t="s">
        <v>28769</v>
      </c>
      <c r="C9653" t="s">
        <v>28768</v>
      </c>
      <c r="D9653" s="3" t="s">
        <v>61</v>
      </c>
    </row>
    <row r="9654" spans="2:4">
      <c r="B9654" s="3" t="s">
        <v>28767</v>
      </c>
      <c r="C9654" t="s">
        <v>28766</v>
      </c>
      <c r="D9654" s="3" t="s">
        <v>74</v>
      </c>
    </row>
    <row r="9655" spans="2:4">
      <c r="B9655" s="3" t="s">
        <v>28765</v>
      </c>
      <c r="C9655" t="s">
        <v>24589</v>
      </c>
      <c r="D9655" s="3" t="s">
        <v>61</v>
      </c>
    </row>
    <row r="9656" spans="2:4">
      <c r="B9656" s="3" t="s">
        <v>28764</v>
      </c>
      <c r="C9656" t="s">
        <v>28763</v>
      </c>
      <c r="D9656" s="3" t="s">
        <v>74</v>
      </c>
    </row>
    <row r="9657" spans="2:4">
      <c r="B9657" s="3" t="s">
        <v>28762</v>
      </c>
      <c r="C9657" t="s">
        <v>28761</v>
      </c>
      <c r="D9657" s="3" t="s">
        <v>61</v>
      </c>
    </row>
    <row r="9658" spans="2:4">
      <c r="B9658" s="3" t="s">
        <v>28760</v>
      </c>
      <c r="C9658" t="s">
        <v>28759</v>
      </c>
      <c r="D9658" s="3" t="s">
        <v>61</v>
      </c>
    </row>
    <row r="9659" spans="2:4">
      <c r="B9659" s="3" t="s">
        <v>28758</v>
      </c>
      <c r="C9659" t="s">
        <v>28757</v>
      </c>
      <c r="D9659" s="3" t="s">
        <v>61</v>
      </c>
    </row>
    <row r="9660" spans="2:4">
      <c r="B9660" s="3" t="s">
        <v>28756</v>
      </c>
      <c r="C9660" t="s">
        <v>28755</v>
      </c>
      <c r="D9660" s="3" t="s">
        <v>61</v>
      </c>
    </row>
    <row r="9661" spans="2:4">
      <c r="B9661" s="3" t="s">
        <v>28754</v>
      </c>
      <c r="C9661" t="s">
        <v>28753</v>
      </c>
      <c r="D9661" s="3" t="s">
        <v>61</v>
      </c>
    </row>
    <row r="9662" spans="2:4">
      <c r="B9662" s="3" t="s">
        <v>28752</v>
      </c>
      <c r="C9662" t="s">
        <v>28751</v>
      </c>
      <c r="D9662" s="3" t="s">
        <v>61</v>
      </c>
    </row>
    <row r="9663" spans="2:4">
      <c r="B9663" s="3" t="s">
        <v>28750</v>
      </c>
      <c r="C9663" t="s">
        <v>28749</v>
      </c>
      <c r="D9663" s="3" t="s">
        <v>61</v>
      </c>
    </row>
    <row r="9664" spans="2:4">
      <c r="B9664" s="3" t="s">
        <v>28748</v>
      </c>
      <c r="C9664" t="s">
        <v>28747</v>
      </c>
      <c r="D9664" s="3" t="s">
        <v>61</v>
      </c>
    </row>
    <row r="9665" spans="2:4">
      <c r="B9665" s="3" t="s">
        <v>28746</v>
      </c>
      <c r="C9665" t="s">
        <v>28745</v>
      </c>
      <c r="D9665" s="3" t="s">
        <v>61</v>
      </c>
    </row>
    <row r="9666" spans="2:4">
      <c r="B9666" s="3" t="s">
        <v>28744</v>
      </c>
      <c r="C9666" t="s">
        <v>28743</v>
      </c>
      <c r="D9666" s="3" t="s">
        <v>74</v>
      </c>
    </row>
    <row r="9667" spans="2:4">
      <c r="B9667" s="3" t="s">
        <v>28742</v>
      </c>
      <c r="C9667" t="s">
        <v>28741</v>
      </c>
      <c r="D9667" s="3" t="s">
        <v>74</v>
      </c>
    </row>
    <row r="9668" spans="2:4">
      <c r="B9668" s="3" t="s">
        <v>28740</v>
      </c>
      <c r="C9668" t="s">
        <v>24716</v>
      </c>
      <c r="D9668" s="3" t="s">
        <v>74</v>
      </c>
    </row>
    <row r="9669" spans="2:4">
      <c r="B9669" s="3" t="s">
        <v>28739</v>
      </c>
      <c r="C9669" t="s">
        <v>28738</v>
      </c>
      <c r="D9669" s="3" t="s">
        <v>74</v>
      </c>
    </row>
    <row r="9670" spans="2:4">
      <c r="B9670" s="3" t="s">
        <v>28737</v>
      </c>
      <c r="C9670" t="s">
        <v>28736</v>
      </c>
      <c r="D9670" s="3" t="s">
        <v>74</v>
      </c>
    </row>
    <row r="9671" spans="2:4">
      <c r="B9671" s="3" t="s">
        <v>28735</v>
      </c>
      <c r="C9671" t="s">
        <v>28734</v>
      </c>
      <c r="D9671" s="3" t="s">
        <v>61</v>
      </c>
    </row>
    <row r="9672" spans="2:4">
      <c r="B9672" s="3" t="s">
        <v>28733</v>
      </c>
      <c r="C9672" t="s">
        <v>28732</v>
      </c>
      <c r="D9672" s="3" t="s">
        <v>61</v>
      </c>
    </row>
    <row r="9673" spans="2:4">
      <c r="B9673" s="3" t="s">
        <v>28731</v>
      </c>
      <c r="C9673" t="s">
        <v>28730</v>
      </c>
      <c r="D9673" s="3" t="s">
        <v>61</v>
      </c>
    </row>
    <row r="9674" spans="2:4">
      <c r="B9674" s="3" t="s">
        <v>28729</v>
      </c>
      <c r="C9674" t="s">
        <v>28728</v>
      </c>
      <c r="D9674" s="3" t="s">
        <v>74</v>
      </c>
    </row>
    <row r="9675" spans="2:4">
      <c r="B9675" s="3" t="s">
        <v>28727</v>
      </c>
      <c r="C9675" t="s">
        <v>28726</v>
      </c>
      <c r="D9675" s="3" t="s">
        <v>74</v>
      </c>
    </row>
    <row r="9676" spans="2:4">
      <c r="B9676" s="3" t="s">
        <v>28725</v>
      </c>
      <c r="C9676" t="s">
        <v>28724</v>
      </c>
      <c r="D9676" s="3" t="s">
        <v>74</v>
      </c>
    </row>
    <row r="9677" spans="2:4">
      <c r="B9677" s="3" t="s">
        <v>28723</v>
      </c>
      <c r="C9677" t="s">
        <v>28722</v>
      </c>
      <c r="D9677" s="3" t="s">
        <v>74</v>
      </c>
    </row>
    <row r="9678" spans="2:4">
      <c r="B9678" s="3" t="s">
        <v>28721</v>
      </c>
      <c r="C9678" t="s">
        <v>28720</v>
      </c>
      <c r="D9678" s="3" t="s">
        <v>74</v>
      </c>
    </row>
    <row r="9679" spans="2:4">
      <c r="B9679" s="3" t="s">
        <v>28719</v>
      </c>
      <c r="C9679" t="s">
        <v>28718</v>
      </c>
      <c r="D9679" s="3" t="s">
        <v>61</v>
      </c>
    </row>
    <row r="9680" spans="2:4">
      <c r="B9680" s="3" t="s">
        <v>28717</v>
      </c>
      <c r="C9680" t="s">
        <v>28716</v>
      </c>
      <c r="D9680" s="3" t="s">
        <v>61</v>
      </c>
    </row>
    <row r="9681" spans="2:4">
      <c r="B9681" s="3" t="s">
        <v>28715</v>
      </c>
      <c r="C9681" t="s">
        <v>14352</v>
      </c>
      <c r="D9681" s="3" t="s">
        <v>74</v>
      </c>
    </row>
    <row r="9682" spans="2:4">
      <c r="B9682" s="3" t="s">
        <v>28714</v>
      </c>
      <c r="C9682" t="s">
        <v>28713</v>
      </c>
      <c r="D9682" s="3" t="s">
        <v>61</v>
      </c>
    </row>
    <row r="9683" spans="2:4">
      <c r="B9683" s="3" t="s">
        <v>28712</v>
      </c>
      <c r="C9683" t="s">
        <v>28711</v>
      </c>
      <c r="D9683" s="3" t="s">
        <v>74</v>
      </c>
    </row>
    <row r="9684" spans="2:4">
      <c r="B9684" s="3" t="s">
        <v>28710</v>
      </c>
      <c r="C9684" t="s">
        <v>28709</v>
      </c>
      <c r="D9684" s="3" t="s">
        <v>74</v>
      </c>
    </row>
    <row r="9685" spans="2:4">
      <c r="B9685" s="3" t="s">
        <v>28708</v>
      </c>
      <c r="C9685" t="s">
        <v>28707</v>
      </c>
      <c r="D9685" s="3" t="s">
        <v>74</v>
      </c>
    </row>
    <row r="9686" spans="2:4">
      <c r="B9686" s="3" t="s">
        <v>28706</v>
      </c>
      <c r="C9686" t="s">
        <v>28705</v>
      </c>
      <c r="D9686" s="3" t="s">
        <v>61</v>
      </c>
    </row>
    <row r="9687" spans="2:4">
      <c r="B9687" s="3" t="s">
        <v>28704</v>
      </c>
      <c r="C9687" t="s">
        <v>28703</v>
      </c>
      <c r="D9687" s="3" t="s">
        <v>74</v>
      </c>
    </row>
    <row r="9688" spans="2:4">
      <c r="B9688" s="3" t="s">
        <v>28702</v>
      </c>
      <c r="C9688" t="s">
        <v>28701</v>
      </c>
      <c r="D9688" s="3" t="s">
        <v>61</v>
      </c>
    </row>
    <row r="9689" spans="2:4">
      <c r="B9689" s="3" t="s">
        <v>28700</v>
      </c>
      <c r="C9689" t="s">
        <v>28699</v>
      </c>
      <c r="D9689" s="3" t="s">
        <v>74</v>
      </c>
    </row>
    <row r="9690" spans="2:4">
      <c r="B9690" s="3" t="s">
        <v>28698</v>
      </c>
      <c r="C9690" t="s">
        <v>28697</v>
      </c>
      <c r="D9690" s="3" t="s">
        <v>74</v>
      </c>
    </row>
    <row r="9691" spans="2:4">
      <c r="B9691" s="3" t="s">
        <v>28696</v>
      </c>
      <c r="C9691" t="s">
        <v>28695</v>
      </c>
      <c r="D9691" s="3" t="s">
        <v>74</v>
      </c>
    </row>
    <row r="9692" spans="2:4">
      <c r="B9692" s="3" t="s">
        <v>28694</v>
      </c>
      <c r="C9692" t="s">
        <v>28693</v>
      </c>
      <c r="D9692" s="3" t="s">
        <v>61</v>
      </c>
    </row>
    <row r="9693" spans="2:4">
      <c r="B9693" s="3" t="s">
        <v>28692</v>
      </c>
      <c r="C9693" t="s">
        <v>28691</v>
      </c>
      <c r="D9693" s="3" t="s">
        <v>61</v>
      </c>
    </row>
    <row r="9694" spans="2:4">
      <c r="B9694" s="3" t="s">
        <v>28690</v>
      </c>
      <c r="C9694" t="s">
        <v>28689</v>
      </c>
      <c r="D9694" s="3" t="s">
        <v>61</v>
      </c>
    </row>
    <row r="9695" spans="2:4">
      <c r="B9695" s="3" t="s">
        <v>28688</v>
      </c>
      <c r="C9695" t="s">
        <v>28687</v>
      </c>
      <c r="D9695" s="3" t="s">
        <v>61</v>
      </c>
    </row>
    <row r="9696" spans="2:4">
      <c r="B9696" s="3" t="s">
        <v>28686</v>
      </c>
      <c r="C9696" t="s">
        <v>28685</v>
      </c>
      <c r="D9696" s="3" t="s">
        <v>61</v>
      </c>
    </row>
    <row r="9697" spans="2:4">
      <c r="B9697" s="3" t="s">
        <v>28684</v>
      </c>
      <c r="C9697" t="s">
        <v>28683</v>
      </c>
      <c r="D9697" s="3" t="s">
        <v>74</v>
      </c>
    </row>
    <row r="9698" spans="2:4">
      <c r="B9698" s="3" t="s">
        <v>28682</v>
      </c>
      <c r="C9698" t="s">
        <v>28681</v>
      </c>
      <c r="D9698" s="3" t="s">
        <v>61</v>
      </c>
    </row>
    <row r="9699" spans="2:4">
      <c r="B9699" s="3" t="s">
        <v>28680</v>
      </c>
      <c r="C9699" t="s">
        <v>28679</v>
      </c>
      <c r="D9699" s="3" t="s">
        <v>74</v>
      </c>
    </row>
    <row r="9700" spans="2:4">
      <c r="B9700" s="3" t="s">
        <v>28678</v>
      </c>
      <c r="C9700" t="s">
        <v>28677</v>
      </c>
      <c r="D9700" s="3" t="s">
        <v>74</v>
      </c>
    </row>
    <row r="9701" spans="2:4">
      <c r="B9701" s="3" t="s">
        <v>28676</v>
      </c>
      <c r="C9701" t="s">
        <v>28675</v>
      </c>
      <c r="D9701" s="3" t="s">
        <v>61</v>
      </c>
    </row>
    <row r="9702" spans="2:4">
      <c r="B9702" s="3" t="s">
        <v>28674</v>
      </c>
      <c r="C9702" t="s">
        <v>28673</v>
      </c>
      <c r="D9702" s="3" t="s">
        <v>74</v>
      </c>
    </row>
    <row r="9703" spans="2:4">
      <c r="B9703" s="3" t="s">
        <v>28672</v>
      </c>
      <c r="C9703" t="s">
        <v>28671</v>
      </c>
      <c r="D9703" s="3" t="s">
        <v>61</v>
      </c>
    </row>
    <row r="9704" spans="2:4">
      <c r="B9704" s="3" t="s">
        <v>28670</v>
      </c>
      <c r="C9704" t="s">
        <v>28669</v>
      </c>
      <c r="D9704" s="3" t="s">
        <v>74</v>
      </c>
    </row>
    <row r="9705" spans="2:4">
      <c r="B9705" s="3" t="s">
        <v>28668</v>
      </c>
      <c r="C9705" t="s">
        <v>28667</v>
      </c>
      <c r="D9705" s="3" t="s">
        <v>61</v>
      </c>
    </row>
    <row r="9706" spans="2:4">
      <c r="B9706" s="3" t="s">
        <v>28666</v>
      </c>
      <c r="C9706" t="s">
        <v>28665</v>
      </c>
      <c r="D9706" s="3" t="s">
        <v>61</v>
      </c>
    </row>
    <row r="9707" spans="2:4">
      <c r="B9707" s="3" t="s">
        <v>28664</v>
      </c>
      <c r="C9707" t="s">
        <v>28663</v>
      </c>
      <c r="D9707" s="3" t="s">
        <v>61</v>
      </c>
    </row>
    <row r="9708" spans="2:4">
      <c r="B9708" s="3" t="s">
        <v>28662</v>
      </c>
      <c r="C9708" t="s">
        <v>28661</v>
      </c>
      <c r="D9708" s="3" t="s">
        <v>61</v>
      </c>
    </row>
    <row r="9709" spans="2:4">
      <c r="B9709" s="3" t="s">
        <v>28660</v>
      </c>
      <c r="C9709" t="s">
        <v>28659</v>
      </c>
      <c r="D9709" s="3" t="s">
        <v>74</v>
      </c>
    </row>
    <row r="9710" spans="2:4">
      <c r="B9710" s="3" t="s">
        <v>28658</v>
      </c>
      <c r="C9710" t="s">
        <v>28657</v>
      </c>
      <c r="D9710" s="3" t="s">
        <v>61</v>
      </c>
    </row>
    <row r="9711" spans="2:4">
      <c r="B9711" s="3" t="s">
        <v>28656</v>
      </c>
      <c r="C9711" t="s">
        <v>28655</v>
      </c>
      <c r="D9711" s="3" t="s">
        <v>61</v>
      </c>
    </row>
    <row r="9712" spans="2:4">
      <c r="B9712" s="3" t="s">
        <v>28654</v>
      </c>
      <c r="C9712" t="s">
        <v>28653</v>
      </c>
      <c r="D9712" s="3" t="s">
        <v>61</v>
      </c>
    </row>
    <row r="9713" spans="2:4">
      <c r="B9713" s="3" t="s">
        <v>28652</v>
      </c>
      <c r="C9713" t="s">
        <v>9689</v>
      </c>
      <c r="D9713" s="3" t="s">
        <v>74</v>
      </c>
    </row>
    <row r="9714" spans="2:4">
      <c r="B9714" s="3" t="s">
        <v>28651</v>
      </c>
      <c r="C9714" t="s">
        <v>28650</v>
      </c>
      <c r="D9714" s="3" t="s">
        <v>74</v>
      </c>
    </row>
    <row r="9715" spans="2:4">
      <c r="B9715" s="3" t="s">
        <v>28649</v>
      </c>
      <c r="C9715" t="s">
        <v>28648</v>
      </c>
      <c r="D9715" s="3" t="s">
        <v>74</v>
      </c>
    </row>
    <row r="9716" spans="2:4">
      <c r="B9716" s="3" t="s">
        <v>28647</v>
      </c>
      <c r="C9716" t="s">
        <v>28646</v>
      </c>
      <c r="D9716" s="3" t="s">
        <v>61</v>
      </c>
    </row>
    <row r="9717" spans="2:4">
      <c r="B9717" s="3" t="s">
        <v>28645</v>
      </c>
      <c r="C9717" t="s">
        <v>28644</v>
      </c>
      <c r="D9717" s="3" t="s">
        <v>74</v>
      </c>
    </row>
    <row r="9718" spans="2:4">
      <c r="B9718" s="3" t="s">
        <v>28643</v>
      </c>
      <c r="C9718" t="s">
        <v>28021</v>
      </c>
      <c r="D9718" s="3" t="s">
        <v>61</v>
      </c>
    </row>
    <row r="9719" spans="2:4">
      <c r="B9719" s="3" t="s">
        <v>28642</v>
      </c>
      <c r="C9719" t="s">
        <v>28641</v>
      </c>
      <c r="D9719" s="3" t="s">
        <v>61</v>
      </c>
    </row>
    <row r="9720" spans="2:4">
      <c r="B9720" s="3" t="s">
        <v>28640</v>
      </c>
      <c r="C9720" t="s">
        <v>28639</v>
      </c>
      <c r="D9720" s="3" t="s">
        <v>61</v>
      </c>
    </row>
    <row r="9721" spans="2:4">
      <c r="B9721" s="3" t="s">
        <v>28638</v>
      </c>
      <c r="C9721" t="s">
        <v>28637</v>
      </c>
      <c r="D9721" s="3" t="s">
        <v>74</v>
      </c>
    </row>
    <row r="9722" spans="2:4">
      <c r="B9722" s="3" t="s">
        <v>28636</v>
      </c>
      <c r="C9722" t="s">
        <v>28635</v>
      </c>
      <c r="D9722" s="3" t="s">
        <v>74</v>
      </c>
    </row>
    <row r="9723" spans="2:4">
      <c r="B9723" s="3" t="s">
        <v>28634</v>
      </c>
      <c r="C9723" t="s">
        <v>10087</v>
      </c>
      <c r="D9723" s="3" t="s">
        <v>61</v>
      </c>
    </row>
    <row r="9724" spans="2:4">
      <c r="B9724" s="3" t="s">
        <v>28633</v>
      </c>
      <c r="C9724" t="s">
        <v>28632</v>
      </c>
      <c r="D9724" s="3" t="s">
        <v>74</v>
      </c>
    </row>
    <row r="9725" spans="2:4">
      <c r="B9725" s="3" t="s">
        <v>28631</v>
      </c>
      <c r="C9725" t="s">
        <v>28630</v>
      </c>
      <c r="D9725" s="3" t="s">
        <v>74</v>
      </c>
    </row>
    <row r="9726" spans="2:4">
      <c r="B9726" s="3" t="s">
        <v>28629</v>
      </c>
      <c r="C9726" t="s">
        <v>28628</v>
      </c>
      <c r="D9726" s="3" t="s">
        <v>61</v>
      </c>
    </row>
    <row r="9727" spans="2:4">
      <c r="B9727" s="3" t="s">
        <v>28627</v>
      </c>
      <c r="C9727" t="s">
        <v>28626</v>
      </c>
      <c r="D9727" s="3" t="s">
        <v>61</v>
      </c>
    </row>
    <row r="9728" spans="2:4">
      <c r="B9728" s="3" t="s">
        <v>28625</v>
      </c>
      <c r="C9728" t="s">
        <v>28624</v>
      </c>
      <c r="D9728" s="3" t="s">
        <v>61</v>
      </c>
    </row>
    <row r="9729" spans="2:4">
      <c r="B9729" s="3" t="s">
        <v>28623</v>
      </c>
      <c r="C9729" t="s">
        <v>28622</v>
      </c>
      <c r="D9729" s="3" t="s">
        <v>74</v>
      </c>
    </row>
    <row r="9730" spans="2:4">
      <c r="B9730" s="3" t="s">
        <v>28621</v>
      </c>
      <c r="C9730" t="s">
        <v>28620</v>
      </c>
      <c r="D9730" s="3" t="s">
        <v>61</v>
      </c>
    </row>
    <row r="9731" spans="2:4">
      <c r="B9731" s="3" t="s">
        <v>28619</v>
      </c>
      <c r="C9731" t="s">
        <v>28618</v>
      </c>
      <c r="D9731" s="3" t="s">
        <v>74</v>
      </c>
    </row>
    <row r="9732" spans="2:4">
      <c r="B9732" s="3" t="s">
        <v>28617</v>
      </c>
      <c r="C9732" t="s">
        <v>28616</v>
      </c>
      <c r="D9732" s="3" t="s">
        <v>61</v>
      </c>
    </row>
    <row r="9733" spans="2:4">
      <c r="B9733" s="3" t="s">
        <v>28615</v>
      </c>
      <c r="C9733" t="s">
        <v>28614</v>
      </c>
      <c r="D9733" s="3" t="s">
        <v>74</v>
      </c>
    </row>
    <row r="9734" spans="2:4">
      <c r="B9734" s="3" t="s">
        <v>28613</v>
      </c>
      <c r="C9734" t="s">
        <v>28612</v>
      </c>
      <c r="D9734" s="3" t="s">
        <v>74</v>
      </c>
    </row>
    <row r="9735" spans="2:4">
      <c r="B9735" s="3" t="s">
        <v>28611</v>
      </c>
      <c r="C9735" t="s">
        <v>28610</v>
      </c>
      <c r="D9735" s="3" t="s">
        <v>61</v>
      </c>
    </row>
    <row r="9736" spans="2:4">
      <c r="B9736" s="3" t="s">
        <v>28609</v>
      </c>
      <c r="C9736" t="s">
        <v>28608</v>
      </c>
      <c r="D9736" s="3" t="s">
        <v>61</v>
      </c>
    </row>
    <row r="9737" spans="2:4">
      <c r="B9737" s="3" t="s">
        <v>28607</v>
      </c>
      <c r="C9737" t="s">
        <v>28606</v>
      </c>
      <c r="D9737" s="3" t="s">
        <v>61</v>
      </c>
    </row>
    <row r="9738" spans="2:4">
      <c r="B9738" s="3" t="s">
        <v>28605</v>
      </c>
      <c r="C9738" t="s">
        <v>2864</v>
      </c>
      <c r="D9738" s="3" t="s">
        <v>74</v>
      </c>
    </row>
    <row r="9739" spans="2:4">
      <c r="B9739" s="3" t="s">
        <v>28604</v>
      </c>
      <c r="C9739" t="s">
        <v>28603</v>
      </c>
      <c r="D9739" s="3" t="s">
        <v>74</v>
      </c>
    </row>
    <row r="9740" spans="2:4">
      <c r="B9740" s="3" t="s">
        <v>28602</v>
      </c>
      <c r="C9740" t="s">
        <v>28601</v>
      </c>
      <c r="D9740" s="3" t="s">
        <v>61</v>
      </c>
    </row>
    <row r="9741" spans="2:4">
      <c r="B9741" s="3" t="s">
        <v>28600</v>
      </c>
      <c r="C9741" t="s">
        <v>28599</v>
      </c>
      <c r="D9741" s="3" t="s">
        <v>74</v>
      </c>
    </row>
    <row r="9742" spans="2:4">
      <c r="B9742" s="3" t="s">
        <v>28598</v>
      </c>
      <c r="C9742" t="s">
        <v>28597</v>
      </c>
      <c r="D9742" s="3" t="s">
        <v>61</v>
      </c>
    </row>
    <row r="9743" spans="2:4">
      <c r="B9743" s="3" t="s">
        <v>28596</v>
      </c>
      <c r="C9743" t="s">
        <v>28595</v>
      </c>
      <c r="D9743" s="3" t="s">
        <v>61</v>
      </c>
    </row>
    <row r="9744" spans="2:4">
      <c r="B9744" s="3" t="s">
        <v>28594</v>
      </c>
      <c r="C9744" t="s">
        <v>28593</v>
      </c>
      <c r="D9744" s="3" t="s">
        <v>61</v>
      </c>
    </row>
    <row r="9745" spans="2:4">
      <c r="B9745" s="3" t="s">
        <v>28592</v>
      </c>
      <c r="C9745" t="s">
        <v>28591</v>
      </c>
      <c r="D9745" s="3" t="s">
        <v>61</v>
      </c>
    </row>
    <row r="9746" spans="2:4">
      <c r="B9746" s="3" t="s">
        <v>28590</v>
      </c>
      <c r="C9746" t="s">
        <v>28589</v>
      </c>
      <c r="D9746" s="3" t="s">
        <v>74</v>
      </c>
    </row>
    <row r="9747" spans="2:4">
      <c r="B9747" s="3" t="s">
        <v>28588</v>
      </c>
      <c r="C9747" t="s">
        <v>28587</v>
      </c>
      <c r="D9747" s="3" t="s">
        <v>61</v>
      </c>
    </row>
    <row r="9748" spans="2:4">
      <c r="B9748" s="3" t="s">
        <v>28586</v>
      </c>
      <c r="C9748" t="s">
        <v>28585</v>
      </c>
      <c r="D9748" s="3" t="s">
        <v>61</v>
      </c>
    </row>
    <row r="9749" spans="2:4">
      <c r="B9749" s="3" t="s">
        <v>28584</v>
      </c>
      <c r="C9749" t="s">
        <v>28583</v>
      </c>
      <c r="D9749" s="3" t="s">
        <v>61</v>
      </c>
    </row>
    <row r="9750" spans="2:4">
      <c r="B9750" s="3" t="s">
        <v>28582</v>
      </c>
      <c r="C9750" t="s">
        <v>28581</v>
      </c>
      <c r="D9750" s="3" t="s">
        <v>61</v>
      </c>
    </row>
    <row r="9751" spans="2:4">
      <c r="B9751" s="3" t="s">
        <v>28580</v>
      </c>
      <c r="C9751" t="s">
        <v>28579</v>
      </c>
      <c r="D9751" s="3" t="s">
        <v>74</v>
      </c>
    </row>
    <row r="9752" spans="2:4">
      <c r="B9752" s="3" t="s">
        <v>28578</v>
      </c>
      <c r="C9752" t="s">
        <v>28577</v>
      </c>
      <c r="D9752" s="3" t="s">
        <v>61</v>
      </c>
    </row>
    <row r="9753" spans="2:4">
      <c r="B9753" s="3" t="s">
        <v>28576</v>
      </c>
      <c r="C9753" t="s">
        <v>28575</v>
      </c>
      <c r="D9753" s="3" t="s">
        <v>74</v>
      </c>
    </row>
    <row r="9754" spans="2:4">
      <c r="B9754" s="3" t="s">
        <v>28574</v>
      </c>
      <c r="C9754" t="s">
        <v>28573</v>
      </c>
      <c r="D9754" s="3" t="s">
        <v>74</v>
      </c>
    </row>
    <row r="9755" spans="2:4">
      <c r="B9755" s="3" t="s">
        <v>28572</v>
      </c>
      <c r="C9755" t="s">
        <v>28023</v>
      </c>
      <c r="D9755" s="3" t="s">
        <v>61</v>
      </c>
    </row>
    <row r="9756" spans="2:4">
      <c r="B9756" s="3" t="s">
        <v>28571</v>
      </c>
      <c r="C9756" t="s">
        <v>28570</v>
      </c>
      <c r="D9756" s="3" t="s">
        <v>74</v>
      </c>
    </row>
    <row r="9757" spans="2:4">
      <c r="B9757" s="3" t="s">
        <v>28569</v>
      </c>
      <c r="C9757" t="s">
        <v>28568</v>
      </c>
      <c r="D9757" s="3" t="s">
        <v>74</v>
      </c>
    </row>
    <row r="9758" spans="2:4">
      <c r="B9758" s="3" t="s">
        <v>28567</v>
      </c>
      <c r="C9758" t="s">
        <v>28566</v>
      </c>
      <c r="D9758" s="3" t="s">
        <v>61</v>
      </c>
    </row>
    <row r="9759" spans="2:4">
      <c r="B9759" s="3" t="s">
        <v>28565</v>
      </c>
      <c r="C9759" t="s">
        <v>28564</v>
      </c>
      <c r="D9759" s="3" t="s">
        <v>61</v>
      </c>
    </row>
    <row r="9760" spans="2:4">
      <c r="B9760" s="3" t="s">
        <v>28563</v>
      </c>
      <c r="C9760" t="s">
        <v>28562</v>
      </c>
      <c r="D9760" s="3" t="s">
        <v>74</v>
      </c>
    </row>
    <row r="9761" spans="2:4">
      <c r="B9761" s="3" t="s">
        <v>28561</v>
      </c>
      <c r="C9761" t="s">
        <v>28560</v>
      </c>
      <c r="D9761" s="3" t="s">
        <v>61</v>
      </c>
    </row>
    <row r="9762" spans="2:4">
      <c r="B9762" s="3" t="s">
        <v>28559</v>
      </c>
      <c r="C9762" t="s">
        <v>28558</v>
      </c>
      <c r="D9762" s="3" t="s">
        <v>74</v>
      </c>
    </row>
    <row r="9763" spans="2:4">
      <c r="B9763" s="3" t="s">
        <v>28557</v>
      </c>
      <c r="C9763" t="s">
        <v>28556</v>
      </c>
      <c r="D9763" s="3" t="s">
        <v>61</v>
      </c>
    </row>
    <row r="9764" spans="2:4">
      <c r="B9764" s="3" t="s">
        <v>28555</v>
      </c>
      <c r="C9764" t="s">
        <v>28554</v>
      </c>
      <c r="D9764" s="3" t="s">
        <v>61</v>
      </c>
    </row>
    <row r="9765" spans="2:4">
      <c r="B9765" s="3" t="s">
        <v>28553</v>
      </c>
      <c r="C9765" t="s">
        <v>28552</v>
      </c>
      <c r="D9765" s="3" t="s">
        <v>61</v>
      </c>
    </row>
    <row r="9766" spans="2:4">
      <c r="B9766" s="3" t="s">
        <v>28551</v>
      </c>
      <c r="C9766" t="s">
        <v>28550</v>
      </c>
      <c r="D9766" s="3" t="s">
        <v>74</v>
      </c>
    </row>
    <row r="9767" spans="2:4">
      <c r="B9767" s="3" t="s">
        <v>28549</v>
      </c>
      <c r="C9767" t="s">
        <v>28548</v>
      </c>
      <c r="D9767" s="3" t="s">
        <v>61</v>
      </c>
    </row>
    <row r="9768" spans="2:4">
      <c r="B9768" s="3" t="s">
        <v>28547</v>
      </c>
      <c r="C9768" t="s">
        <v>28546</v>
      </c>
      <c r="D9768" s="3" t="s">
        <v>61</v>
      </c>
    </row>
    <row r="9769" spans="2:4">
      <c r="B9769" s="3" t="s">
        <v>28545</v>
      </c>
      <c r="C9769" t="s">
        <v>28544</v>
      </c>
      <c r="D9769" s="3" t="s">
        <v>61</v>
      </c>
    </row>
    <row r="9770" spans="2:4">
      <c r="B9770" s="3" t="s">
        <v>28543</v>
      </c>
      <c r="C9770" t="s">
        <v>28542</v>
      </c>
      <c r="D9770" s="3" t="s">
        <v>61</v>
      </c>
    </row>
    <row r="9771" spans="2:4">
      <c r="B9771" s="3" t="s">
        <v>28541</v>
      </c>
      <c r="C9771" t="s">
        <v>28540</v>
      </c>
      <c r="D9771" s="3" t="s">
        <v>74</v>
      </c>
    </row>
    <row r="9772" spans="2:4">
      <c r="B9772" s="3" t="s">
        <v>28539</v>
      </c>
      <c r="C9772" t="s">
        <v>28538</v>
      </c>
      <c r="D9772" s="3" t="s">
        <v>74</v>
      </c>
    </row>
    <row r="9773" spans="2:4">
      <c r="B9773" s="3" t="s">
        <v>28537</v>
      </c>
      <c r="C9773" t="s">
        <v>28536</v>
      </c>
      <c r="D9773" s="3" t="s">
        <v>61</v>
      </c>
    </row>
    <row r="9774" spans="2:4">
      <c r="B9774" s="3" t="s">
        <v>28535</v>
      </c>
      <c r="C9774" t="s">
        <v>28534</v>
      </c>
      <c r="D9774" s="3" t="s">
        <v>74</v>
      </c>
    </row>
    <row r="9775" spans="2:4">
      <c r="B9775" s="3" t="s">
        <v>28533</v>
      </c>
      <c r="C9775" t="s">
        <v>28532</v>
      </c>
      <c r="D9775" s="3" t="s">
        <v>74</v>
      </c>
    </row>
    <row r="9776" spans="2:4">
      <c r="B9776" s="3" t="s">
        <v>28531</v>
      </c>
      <c r="C9776" t="s">
        <v>28530</v>
      </c>
      <c r="D9776" s="3" t="s">
        <v>61</v>
      </c>
    </row>
    <row r="9777" spans="2:4">
      <c r="B9777" s="3" t="s">
        <v>28529</v>
      </c>
      <c r="C9777" t="s">
        <v>28528</v>
      </c>
      <c r="D9777" s="3" t="s">
        <v>74</v>
      </c>
    </row>
    <row r="9778" spans="2:4">
      <c r="B9778" s="3" t="s">
        <v>28527</v>
      </c>
      <c r="C9778" t="s">
        <v>28526</v>
      </c>
      <c r="D9778" s="3" t="s">
        <v>61</v>
      </c>
    </row>
    <row r="9779" spans="2:4">
      <c r="B9779" s="3" t="s">
        <v>28525</v>
      </c>
      <c r="C9779" t="s">
        <v>28524</v>
      </c>
      <c r="D9779" s="3" t="s">
        <v>74</v>
      </c>
    </row>
    <row r="9780" spans="2:4">
      <c r="B9780" s="3" t="s">
        <v>28523</v>
      </c>
      <c r="C9780" t="s">
        <v>28522</v>
      </c>
      <c r="D9780" s="3" t="s">
        <v>61</v>
      </c>
    </row>
    <row r="9781" spans="2:4">
      <c r="B9781" s="3" t="s">
        <v>28521</v>
      </c>
      <c r="C9781" t="s">
        <v>28520</v>
      </c>
      <c r="D9781" s="3" t="s">
        <v>74</v>
      </c>
    </row>
    <row r="9782" spans="2:4">
      <c r="B9782" s="3" t="s">
        <v>28519</v>
      </c>
      <c r="C9782" t="s">
        <v>28518</v>
      </c>
      <c r="D9782" s="3" t="s">
        <v>61</v>
      </c>
    </row>
    <row r="9783" spans="2:4">
      <c r="B9783" s="3" t="s">
        <v>28517</v>
      </c>
      <c r="C9783" t="s">
        <v>28516</v>
      </c>
      <c r="D9783" s="3" t="s">
        <v>61</v>
      </c>
    </row>
    <row r="9784" spans="2:4">
      <c r="B9784" s="3" t="s">
        <v>28515</v>
      </c>
      <c r="C9784" t="s">
        <v>28514</v>
      </c>
      <c r="D9784" s="3" t="s">
        <v>61</v>
      </c>
    </row>
    <row r="9785" spans="2:4">
      <c r="B9785" s="3" t="s">
        <v>28513</v>
      </c>
      <c r="C9785" t="s">
        <v>28512</v>
      </c>
      <c r="D9785" s="3" t="s">
        <v>74</v>
      </c>
    </row>
    <row r="9786" spans="2:4">
      <c r="B9786" s="3" t="s">
        <v>28511</v>
      </c>
      <c r="C9786" t="s">
        <v>28510</v>
      </c>
      <c r="D9786" s="3" t="s">
        <v>74</v>
      </c>
    </row>
    <row r="9787" spans="2:4">
      <c r="B9787" s="3" t="s">
        <v>28509</v>
      </c>
      <c r="C9787" t="s">
        <v>28508</v>
      </c>
      <c r="D9787" s="3" t="s">
        <v>61</v>
      </c>
    </row>
    <row r="9788" spans="2:4">
      <c r="B9788" s="3" t="s">
        <v>28507</v>
      </c>
      <c r="C9788" t="s">
        <v>28506</v>
      </c>
      <c r="D9788" s="3" t="s">
        <v>61</v>
      </c>
    </row>
    <row r="9789" spans="2:4">
      <c r="B9789" s="3" t="s">
        <v>28505</v>
      </c>
      <c r="C9789" t="s">
        <v>28504</v>
      </c>
      <c r="D9789" s="3" t="s">
        <v>61</v>
      </c>
    </row>
    <row r="9790" spans="2:4">
      <c r="B9790" s="3" t="s">
        <v>28503</v>
      </c>
      <c r="C9790" t="s">
        <v>28502</v>
      </c>
      <c r="D9790" s="3" t="s">
        <v>61</v>
      </c>
    </row>
    <row r="9791" spans="2:4">
      <c r="B9791" s="3" t="s">
        <v>28501</v>
      </c>
      <c r="C9791" t="s">
        <v>28500</v>
      </c>
      <c r="D9791" s="3" t="s">
        <v>74</v>
      </c>
    </row>
    <row r="9792" spans="2:4">
      <c r="B9792" s="3" t="s">
        <v>28499</v>
      </c>
      <c r="C9792" t="s">
        <v>28498</v>
      </c>
      <c r="D9792" s="3" t="s">
        <v>61</v>
      </c>
    </row>
    <row r="9793" spans="2:4">
      <c r="B9793" s="3" t="s">
        <v>28497</v>
      </c>
      <c r="C9793" t="s">
        <v>28496</v>
      </c>
      <c r="D9793" s="3" t="s">
        <v>74</v>
      </c>
    </row>
    <row r="9794" spans="2:4">
      <c r="B9794" s="3" t="s">
        <v>28495</v>
      </c>
      <c r="C9794" t="s">
        <v>28494</v>
      </c>
      <c r="D9794" s="3" t="s">
        <v>61</v>
      </c>
    </row>
    <row r="9795" spans="2:4">
      <c r="B9795" s="3" t="s">
        <v>28493</v>
      </c>
      <c r="C9795" t="s">
        <v>28492</v>
      </c>
      <c r="D9795" s="3" t="s">
        <v>61</v>
      </c>
    </row>
    <row r="9796" spans="2:4">
      <c r="B9796" s="3" t="s">
        <v>28491</v>
      </c>
      <c r="C9796" t="s">
        <v>28490</v>
      </c>
      <c r="D9796" s="3" t="s">
        <v>74</v>
      </c>
    </row>
    <row r="9797" spans="2:4">
      <c r="B9797" s="3" t="s">
        <v>28489</v>
      </c>
      <c r="C9797" t="s">
        <v>28488</v>
      </c>
      <c r="D9797" s="3" t="s">
        <v>74</v>
      </c>
    </row>
    <row r="9798" spans="2:4">
      <c r="B9798" s="3" t="s">
        <v>28487</v>
      </c>
      <c r="C9798" t="s">
        <v>28486</v>
      </c>
      <c r="D9798" s="3" t="s">
        <v>74</v>
      </c>
    </row>
    <row r="9799" spans="2:4">
      <c r="B9799" s="3" t="s">
        <v>28485</v>
      </c>
      <c r="C9799" t="s">
        <v>28484</v>
      </c>
      <c r="D9799" s="3" t="s">
        <v>74</v>
      </c>
    </row>
    <row r="9800" spans="2:4">
      <c r="B9800" s="3" t="s">
        <v>28483</v>
      </c>
      <c r="C9800" t="s">
        <v>28482</v>
      </c>
      <c r="D9800" s="3" t="s">
        <v>61</v>
      </c>
    </row>
    <row r="9801" spans="2:4">
      <c r="B9801" s="3" t="s">
        <v>28481</v>
      </c>
      <c r="C9801" t="s">
        <v>28480</v>
      </c>
      <c r="D9801" s="3" t="s">
        <v>61</v>
      </c>
    </row>
    <row r="9802" spans="2:4">
      <c r="B9802" s="3" t="s">
        <v>28479</v>
      </c>
      <c r="C9802" t="s">
        <v>28478</v>
      </c>
      <c r="D9802" s="3" t="s">
        <v>61</v>
      </c>
    </row>
    <row r="9803" spans="2:4">
      <c r="B9803" s="3" t="s">
        <v>28477</v>
      </c>
      <c r="C9803" t="s">
        <v>28476</v>
      </c>
      <c r="D9803" s="3" t="s">
        <v>61</v>
      </c>
    </row>
    <row r="9804" spans="2:4">
      <c r="B9804" s="3" t="s">
        <v>28475</v>
      </c>
      <c r="C9804" t="s">
        <v>28474</v>
      </c>
      <c r="D9804" s="3" t="s">
        <v>61</v>
      </c>
    </row>
    <row r="9805" spans="2:4">
      <c r="B9805" s="3" t="s">
        <v>28473</v>
      </c>
      <c r="C9805" t="s">
        <v>28472</v>
      </c>
      <c r="D9805" s="3" t="s">
        <v>74</v>
      </c>
    </row>
    <row r="9806" spans="2:4">
      <c r="B9806" s="3" t="s">
        <v>28471</v>
      </c>
      <c r="C9806" t="s">
        <v>28470</v>
      </c>
      <c r="D9806" s="3" t="s">
        <v>74</v>
      </c>
    </row>
    <row r="9807" spans="2:4">
      <c r="B9807" s="3" t="s">
        <v>28469</v>
      </c>
      <c r="C9807" t="s">
        <v>28468</v>
      </c>
      <c r="D9807" s="3" t="s">
        <v>61</v>
      </c>
    </row>
    <row r="9808" spans="2:4">
      <c r="B9808" s="3" t="s">
        <v>28467</v>
      </c>
      <c r="C9808" t="s">
        <v>28466</v>
      </c>
      <c r="D9808" s="3" t="s">
        <v>61</v>
      </c>
    </row>
    <row r="9809" spans="2:4">
      <c r="B9809" s="3" t="s">
        <v>28465</v>
      </c>
      <c r="C9809" t="s">
        <v>28464</v>
      </c>
      <c r="D9809" s="3" t="s">
        <v>74</v>
      </c>
    </row>
    <row r="9810" spans="2:4">
      <c r="B9810" s="3" t="s">
        <v>28463</v>
      </c>
      <c r="C9810" t="s">
        <v>28462</v>
      </c>
      <c r="D9810" s="3" t="s">
        <v>61</v>
      </c>
    </row>
    <row r="9811" spans="2:4">
      <c r="B9811" s="3" t="s">
        <v>28461</v>
      </c>
      <c r="C9811" t="s">
        <v>28460</v>
      </c>
      <c r="D9811" s="3" t="s">
        <v>74</v>
      </c>
    </row>
    <row r="9812" spans="2:4">
      <c r="B9812" s="3" t="s">
        <v>28459</v>
      </c>
      <c r="C9812" t="s">
        <v>28458</v>
      </c>
      <c r="D9812" s="3" t="s">
        <v>61</v>
      </c>
    </row>
    <row r="9813" spans="2:4">
      <c r="B9813" s="3" t="s">
        <v>28457</v>
      </c>
      <c r="C9813" t="s">
        <v>28456</v>
      </c>
      <c r="D9813" s="3" t="s">
        <v>61</v>
      </c>
    </row>
    <row r="9814" spans="2:4">
      <c r="B9814" s="3" t="s">
        <v>28455</v>
      </c>
      <c r="C9814" t="s">
        <v>28454</v>
      </c>
      <c r="D9814" s="3" t="s">
        <v>61</v>
      </c>
    </row>
    <row r="9815" spans="2:4">
      <c r="B9815" s="3" t="s">
        <v>28453</v>
      </c>
      <c r="C9815" t="s">
        <v>28452</v>
      </c>
      <c r="D9815" s="3" t="s">
        <v>74</v>
      </c>
    </row>
    <row r="9816" spans="2:4">
      <c r="B9816" s="3" t="s">
        <v>28451</v>
      </c>
      <c r="C9816" t="s">
        <v>28450</v>
      </c>
      <c r="D9816" s="3" t="s">
        <v>61</v>
      </c>
    </row>
    <row r="9817" spans="2:4">
      <c r="B9817" s="3" t="s">
        <v>28449</v>
      </c>
      <c r="C9817" t="s">
        <v>28448</v>
      </c>
      <c r="D9817" s="3" t="s">
        <v>61</v>
      </c>
    </row>
    <row r="9818" spans="2:4">
      <c r="B9818" s="3" t="s">
        <v>28447</v>
      </c>
      <c r="C9818" t="s">
        <v>28446</v>
      </c>
      <c r="D9818" s="3" t="s">
        <v>61</v>
      </c>
    </row>
    <row r="9819" spans="2:4">
      <c r="B9819" s="3" t="s">
        <v>28445</v>
      </c>
      <c r="C9819" t="s">
        <v>28444</v>
      </c>
      <c r="D9819" s="3" t="s">
        <v>61</v>
      </c>
    </row>
    <row r="9820" spans="2:4">
      <c r="B9820" s="3" t="s">
        <v>28443</v>
      </c>
      <c r="C9820" t="s">
        <v>28442</v>
      </c>
      <c r="D9820" s="3" t="s">
        <v>74</v>
      </c>
    </row>
    <row r="9821" spans="2:4">
      <c r="B9821" s="3" t="s">
        <v>28441</v>
      </c>
      <c r="C9821" t="s">
        <v>28440</v>
      </c>
      <c r="D9821" s="3" t="s">
        <v>61</v>
      </c>
    </row>
    <row r="9822" spans="2:4">
      <c r="B9822" s="3" t="s">
        <v>28439</v>
      </c>
      <c r="C9822" t="s">
        <v>28438</v>
      </c>
      <c r="D9822" s="3" t="s">
        <v>61</v>
      </c>
    </row>
    <row r="9823" spans="2:4">
      <c r="B9823" s="3" t="s">
        <v>28437</v>
      </c>
      <c r="C9823" t="s">
        <v>28436</v>
      </c>
      <c r="D9823" s="3" t="s">
        <v>61</v>
      </c>
    </row>
    <row r="9824" spans="2:4">
      <c r="B9824" s="3" t="s">
        <v>28435</v>
      </c>
      <c r="C9824" t="s">
        <v>28434</v>
      </c>
      <c r="D9824" s="3" t="s">
        <v>74</v>
      </c>
    </row>
    <row r="9825" spans="2:4">
      <c r="B9825" s="3" t="s">
        <v>28433</v>
      </c>
      <c r="C9825" t="s">
        <v>28432</v>
      </c>
      <c r="D9825" s="3" t="s">
        <v>61</v>
      </c>
    </row>
    <row r="9826" spans="2:4">
      <c r="B9826" s="3" t="s">
        <v>28431</v>
      </c>
      <c r="C9826" t="s">
        <v>28430</v>
      </c>
      <c r="D9826" s="3" t="s">
        <v>61</v>
      </c>
    </row>
    <row r="9827" spans="2:4">
      <c r="B9827" s="3" t="s">
        <v>28429</v>
      </c>
      <c r="C9827" t="s">
        <v>28428</v>
      </c>
      <c r="D9827" s="3" t="s">
        <v>74</v>
      </c>
    </row>
    <row r="9828" spans="2:4">
      <c r="B9828" s="3" t="s">
        <v>28427</v>
      </c>
      <c r="C9828" t="s">
        <v>28426</v>
      </c>
      <c r="D9828" s="3" t="s">
        <v>61</v>
      </c>
    </row>
    <row r="9829" spans="2:4">
      <c r="B9829" s="3" t="s">
        <v>28425</v>
      </c>
      <c r="C9829" t="s">
        <v>28424</v>
      </c>
      <c r="D9829" s="3" t="s">
        <v>74</v>
      </c>
    </row>
    <row r="9830" spans="2:4">
      <c r="B9830" s="3" t="s">
        <v>28423</v>
      </c>
      <c r="C9830" t="s">
        <v>28422</v>
      </c>
      <c r="D9830" s="3" t="s">
        <v>61</v>
      </c>
    </row>
    <row r="9831" spans="2:4">
      <c r="B9831" s="3" t="s">
        <v>28421</v>
      </c>
      <c r="C9831" t="s">
        <v>28420</v>
      </c>
      <c r="D9831" s="3" t="s">
        <v>61</v>
      </c>
    </row>
    <row r="9832" spans="2:4">
      <c r="B9832" s="3" t="s">
        <v>28419</v>
      </c>
      <c r="C9832" t="s">
        <v>28418</v>
      </c>
      <c r="D9832" s="3" t="s">
        <v>61</v>
      </c>
    </row>
    <row r="9833" spans="2:4">
      <c r="B9833" s="3" t="s">
        <v>28417</v>
      </c>
      <c r="C9833" t="s">
        <v>28416</v>
      </c>
      <c r="D9833" s="3" t="s">
        <v>61</v>
      </c>
    </row>
    <row r="9834" spans="2:4">
      <c r="B9834" s="3" t="s">
        <v>28415</v>
      </c>
      <c r="C9834" t="s">
        <v>28414</v>
      </c>
      <c r="D9834" s="3" t="s">
        <v>61</v>
      </c>
    </row>
    <row r="9835" spans="2:4">
      <c r="B9835" s="3" t="s">
        <v>28413</v>
      </c>
      <c r="C9835" t="s">
        <v>28412</v>
      </c>
      <c r="D9835" s="3" t="s">
        <v>74</v>
      </c>
    </row>
    <row r="9836" spans="2:4">
      <c r="B9836" s="3" t="s">
        <v>28411</v>
      </c>
      <c r="C9836" t="s">
        <v>28410</v>
      </c>
      <c r="D9836" s="3" t="s">
        <v>74</v>
      </c>
    </row>
    <row r="9837" spans="2:4">
      <c r="B9837" s="3" t="s">
        <v>28409</v>
      </c>
      <c r="C9837" t="s">
        <v>28408</v>
      </c>
      <c r="D9837" s="3" t="s">
        <v>61</v>
      </c>
    </row>
    <row r="9838" spans="2:4">
      <c r="B9838" s="3" t="s">
        <v>28407</v>
      </c>
      <c r="C9838" t="s">
        <v>28406</v>
      </c>
      <c r="D9838" s="3" t="s">
        <v>74</v>
      </c>
    </row>
    <row r="9839" spans="2:4">
      <c r="B9839" s="3" t="s">
        <v>28405</v>
      </c>
      <c r="C9839" t="s">
        <v>28404</v>
      </c>
      <c r="D9839" s="3" t="s">
        <v>74</v>
      </c>
    </row>
    <row r="9840" spans="2:4">
      <c r="B9840" s="3" t="s">
        <v>28403</v>
      </c>
      <c r="C9840" t="s">
        <v>28402</v>
      </c>
      <c r="D9840" s="3" t="s">
        <v>61</v>
      </c>
    </row>
    <row r="9841" spans="2:4">
      <c r="B9841" s="3" t="s">
        <v>28401</v>
      </c>
      <c r="C9841" t="s">
        <v>28400</v>
      </c>
      <c r="D9841" s="3" t="s">
        <v>61</v>
      </c>
    </row>
    <row r="9842" spans="2:4">
      <c r="B9842" s="3" t="s">
        <v>28399</v>
      </c>
      <c r="C9842" t="s">
        <v>28398</v>
      </c>
      <c r="D9842" s="3" t="s">
        <v>61</v>
      </c>
    </row>
    <row r="9843" spans="2:4">
      <c r="B9843" s="3" t="s">
        <v>28397</v>
      </c>
      <c r="C9843" t="s">
        <v>28396</v>
      </c>
      <c r="D9843" s="3" t="s">
        <v>74</v>
      </c>
    </row>
    <row r="9844" spans="2:4">
      <c r="B9844" s="3" t="s">
        <v>28395</v>
      </c>
      <c r="C9844" t="s">
        <v>28394</v>
      </c>
      <c r="D9844" s="3" t="s">
        <v>61</v>
      </c>
    </row>
    <row r="9845" spans="2:4">
      <c r="B9845" s="3" t="s">
        <v>28393</v>
      </c>
      <c r="C9845" t="s">
        <v>28392</v>
      </c>
      <c r="D9845" s="3" t="s">
        <v>74</v>
      </c>
    </row>
    <row r="9846" spans="2:4">
      <c r="B9846" s="3" t="s">
        <v>28391</v>
      </c>
      <c r="C9846" t="s">
        <v>28390</v>
      </c>
      <c r="D9846" s="3" t="s">
        <v>61</v>
      </c>
    </row>
    <row r="9847" spans="2:4">
      <c r="B9847" s="3" t="s">
        <v>28389</v>
      </c>
      <c r="C9847" t="s">
        <v>28388</v>
      </c>
      <c r="D9847" s="3" t="s">
        <v>61</v>
      </c>
    </row>
    <row r="9848" spans="2:4">
      <c r="B9848" s="3" t="s">
        <v>28387</v>
      </c>
      <c r="C9848" t="s">
        <v>28386</v>
      </c>
      <c r="D9848" s="3" t="s">
        <v>61</v>
      </c>
    </row>
    <row r="9849" spans="2:4">
      <c r="B9849" s="3" t="s">
        <v>28385</v>
      </c>
      <c r="C9849" t="s">
        <v>28384</v>
      </c>
      <c r="D9849" s="3" t="s">
        <v>61</v>
      </c>
    </row>
    <row r="9850" spans="2:4">
      <c r="B9850" s="3" t="s">
        <v>28383</v>
      </c>
      <c r="C9850" t="s">
        <v>28382</v>
      </c>
      <c r="D9850" s="3" t="s">
        <v>61</v>
      </c>
    </row>
    <row r="9851" spans="2:4">
      <c r="B9851" s="3" t="s">
        <v>28381</v>
      </c>
      <c r="C9851" t="s">
        <v>28380</v>
      </c>
      <c r="D9851" s="3" t="s">
        <v>74</v>
      </c>
    </row>
    <row r="9852" spans="2:4">
      <c r="B9852" s="3" t="s">
        <v>28379</v>
      </c>
      <c r="C9852" t="s">
        <v>28378</v>
      </c>
      <c r="D9852" s="3" t="s">
        <v>61</v>
      </c>
    </row>
    <row r="9853" spans="2:4">
      <c r="B9853" s="3" t="s">
        <v>28377</v>
      </c>
      <c r="C9853" t="s">
        <v>28376</v>
      </c>
      <c r="D9853" s="3" t="s">
        <v>61</v>
      </c>
    </row>
    <row r="9854" spans="2:4">
      <c r="B9854" s="3" t="s">
        <v>28375</v>
      </c>
      <c r="C9854" t="s">
        <v>28374</v>
      </c>
      <c r="D9854" s="3" t="s">
        <v>74</v>
      </c>
    </row>
    <row r="9855" spans="2:4">
      <c r="B9855" s="3" t="s">
        <v>28373</v>
      </c>
      <c r="C9855" t="s">
        <v>28372</v>
      </c>
      <c r="D9855" s="3" t="s">
        <v>74</v>
      </c>
    </row>
    <row r="9856" spans="2:4">
      <c r="B9856" s="3" t="s">
        <v>28371</v>
      </c>
      <c r="C9856" t="s">
        <v>28370</v>
      </c>
      <c r="D9856" s="3" t="s">
        <v>74</v>
      </c>
    </row>
    <row r="9857" spans="2:4">
      <c r="B9857" s="3" t="s">
        <v>28369</v>
      </c>
      <c r="C9857" t="s">
        <v>28368</v>
      </c>
      <c r="D9857" s="3" t="s">
        <v>74</v>
      </c>
    </row>
    <row r="9858" spans="2:4">
      <c r="B9858" s="3" t="s">
        <v>28367</v>
      </c>
      <c r="C9858" t="s">
        <v>28366</v>
      </c>
      <c r="D9858" s="3" t="s">
        <v>74</v>
      </c>
    </row>
    <row r="9859" spans="2:4">
      <c r="B9859" s="3" t="s">
        <v>28365</v>
      </c>
      <c r="C9859" t="s">
        <v>28364</v>
      </c>
      <c r="D9859" s="3" t="s">
        <v>61</v>
      </c>
    </row>
    <row r="9860" spans="2:4">
      <c r="B9860" s="3" t="s">
        <v>28363</v>
      </c>
      <c r="C9860" t="s">
        <v>28362</v>
      </c>
      <c r="D9860" s="3" t="s">
        <v>74</v>
      </c>
    </row>
    <row r="9861" spans="2:4">
      <c r="B9861" s="3" t="s">
        <v>28361</v>
      </c>
      <c r="C9861" t="s">
        <v>28360</v>
      </c>
      <c r="D9861" s="3" t="s">
        <v>74</v>
      </c>
    </row>
    <row r="9862" spans="2:4">
      <c r="B9862" s="3" t="s">
        <v>28359</v>
      </c>
      <c r="C9862" t="s">
        <v>28358</v>
      </c>
      <c r="D9862" s="3" t="s">
        <v>74</v>
      </c>
    </row>
    <row r="9863" spans="2:4">
      <c r="B9863" s="3" t="s">
        <v>28357</v>
      </c>
      <c r="C9863" t="s">
        <v>28356</v>
      </c>
      <c r="D9863" s="3" t="s">
        <v>74</v>
      </c>
    </row>
    <row r="9864" spans="2:4">
      <c r="B9864" s="3" t="s">
        <v>28355</v>
      </c>
      <c r="C9864" t="s">
        <v>28354</v>
      </c>
      <c r="D9864" s="3" t="s">
        <v>61</v>
      </c>
    </row>
    <row r="9865" spans="2:4">
      <c r="B9865" s="3" t="s">
        <v>28353</v>
      </c>
      <c r="C9865" t="s">
        <v>28352</v>
      </c>
      <c r="D9865" s="3" t="s">
        <v>61</v>
      </c>
    </row>
    <row r="9866" spans="2:4">
      <c r="B9866" s="3" t="s">
        <v>28351</v>
      </c>
      <c r="C9866" t="s">
        <v>28350</v>
      </c>
      <c r="D9866" s="3" t="s">
        <v>74</v>
      </c>
    </row>
    <row r="9867" spans="2:4">
      <c r="B9867" s="3" t="s">
        <v>28349</v>
      </c>
      <c r="C9867" t="s">
        <v>28348</v>
      </c>
      <c r="D9867" s="3" t="s">
        <v>74</v>
      </c>
    </row>
    <row r="9868" spans="2:4">
      <c r="B9868" s="3" t="s">
        <v>28347</v>
      </c>
      <c r="C9868" t="s">
        <v>28346</v>
      </c>
      <c r="D9868" s="3" t="s">
        <v>61</v>
      </c>
    </row>
    <row r="9869" spans="2:4">
      <c r="B9869" s="3" t="s">
        <v>28345</v>
      </c>
      <c r="C9869" t="s">
        <v>28344</v>
      </c>
      <c r="D9869" s="3" t="s">
        <v>74</v>
      </c>
    </row>
    <row r="9870" spans="2:4">
      <c r="B9870" s="3" t="s">
        <v>28343</v>
      </c>
      <c r="C9870" t="s">
        <v>28342</v>
      </c>
      <c r="D9870" s="3" t="s">
        <v>61</v>
      </c>
    </row>
    <row r="9871" spans="2:4">
      <c r="B9871" s="3" t="s">
        <v>28341</v>
      </c>
      <c r="C9871" t="s">
        <v>28340</v>
      </c>
      <c r="D9871" s="3" t="s">
        <v>74</v>
      </c>
    </row>
    <row r="9872" spans="2:4">
      <c r="B9872" s="3" t="s">
        <v>28339</v>
      </c>
      <c r="C9872" t="s">
        <v>28338</v>
      </c>
      <c r="D9872" s="3" t="s">
        <v>61</v>
      </c>
    </row>
    <row r="9873" spans="2:4">
      <c r="B9873" s="3" t="s">
        <v>28337</v>
      </c>
      <c r="C9873" t="s">
        <v>28336</v>
      </c>
      <c r="D9873" s="3" t="s">
        <v>74</v>
      </c>
    </row>
    <row r="9874" spans="2:4">
      <c r="B9874" s="3" t="s">
        <v>28335</v>
      </c>
      <c r="C9874" t="s">
        <v>28334</v>
      </c>
      <c r="D9874" s="3" t="s">
        <v>74</v>
      </c>
    </row>
    <row r="9875" spans="2:4">
      <c r="B9875" s="3" t="s">
        <v>28333</v>
      </c>
      <c r="C9875" t="s">
        <v>28332</v>
      </c>
      <c r="D9875" s="3" t="s">
        <v>61</v>
      </c>
    </row>
    <row r="9876" spans="2:4">
      <c r="B9876" s="3" t="s">
        <v>28331</v>
      </c>
      <c r="C9876" t="s">
        <v>28330</v>
      </c>
      <c r="D9876" s="3" t="s">
        <v>61</v>
      </c>
    </row>
    <row r="9877" spans="2:4">
      <c r="B9877" s="3" t="s">
        <v>28329</v>
      </c>
      <c r="C9877" t="s">
        <v>9727</v>
      </c>
      <c r="D9877" s="3" t="s">
        <v>61</v>
      </c>
    </row>
    <row r="9878" spans="2:4">
      <c r="B9878" s="3" t="s">
        <v>28328</v>
      </c>
      <c r="C9878" t="s">
        <v>28327</v>
      </c>
      <c r="D9878" s="3" t="s">
        <v>61</v>
      </c>
    </row>
    <row r="9879" spans="2:4">
      <c r="B9879" s="3" t="s">
        <v>28326</v>
      </c>
      <c r="C9879" t="s">
        <v>28325</v>
      </c>
      <c r="D9879" s="3" t="s">
        <v>74</v>
      </c>
    </row>
    <row r="9880" spans="2:4">
      <c r="B9880" s="3" t="s">
        <v>28324</v>
      </c>
      <c r="C9880" t="s">
        <v>28323</v>
      </c>
      <c r="D9880" s="3" t="s">
        <v>61</v>
      </c>
    </row>
    <row r="9881" spans="2:4">
      <c r="B9881" s="3" t="s">
        <v>28322</v>
      </c>
      <c r="C9881" t="s">
        <v>28321</v>
      </c>
      <c r="D9881" s="3" t="s">
        <v>61</v>
      </c>
    </row>
    <row r="9882" spans="2:4">
      <c r="B9882" s="3" t="s">
        <v>28320</v>
      </c>
      <c r="C9882" t="s">
        <v>28319</v>
      </c>
      <c r="D9882" s="3" t="s">
        <v>61</v>
      </c>
    </row>
    <row r="9883" spans="2:4">
      <c r="B9883" s="3" t="s">
        <v>28318</v>
      </c>
      <c r="C9883" t="s">
        <v>28317</v>
      </c>
      <c r="D9883" s="3" t="s">
        <v>74</v>
      </c>
    </row>
    <row r="9884" spans="2:4">
      <c r="B9884" s="3" t="s">
        <v>28316</v>
      </c>
      <c r="C9884" t="s">
        <v>28315</v>
      </c>
      <c r="D9884" s="3" t="s">
        <v>74</v>
      </c>
    </row>
    <row r="9885" spans="2:4">
      <c r="B9885" s="3" t="s">
        <v>28314</v>
      </c>
      <c r="C9885" t="s">
        <v>28313</v>
      </c>
      <c r="D9885" s="3" t="s">
        <v>74</v>
      </c>
    </row>
    <row r="9886" spans="2:4">
      <c r="B9886" s="3" t="s">
        <v>28312</v>
      </c>
      <c r="C9886" t="s">
        <v>28311</v>
      </c>
      <c r="D9886" s="3" t="s">
        <v>61</v>
      </c>
    </row>
    <row r="9887" spans="2:4">
      <c r="B9887" s="3" t="s">
        <v>28310</v>
      </c>
      <c r="C9887" t="s">
        <v>28309</v>
      </c>
      <c r="D9887" s="3" t="s">
        <v>74</v>
      </c>
    </row>
    <row r="9888" spans="2:4">
      <c r="B9888" s="3" t="s">
        <v>28308</v>
      </c>
      <c r="C9888" t="s">
        <v>28307</v>
      </c>
      <c r="D9888" s="3" t="s">
        <v>61</v>
      </c>
    </row>
    <row r="9889" spans="2:4">
      <c r="B9889" s="3" t="s">
        <v>28306</v>
      </c>
      <c r="C9889" t="s">
        <v>28305</v>
      </c>
      <c r="D9889" s="3" t="s">
        <v>74</v>
      </c>
    </row>
    <row r="9890" spans="2:4">
      <c r="B9890" s="3" t="s">
        <v>28304</v>
      </c>
      <c r="C9890" t="s">
        <v>28303</v>
      </c>
      <c r="D9890" s="3" t="s">
        <v>74</v>
      </c>
    </row>
    <row r="9891" spans="2:4">
      <c r="B9891" s="3" t="s">
        <v>28302</v>
      </c>
      <c r="C9891" t="s">
        <v>28301</v>
      </c>
      <c r="D9891" s="3" t="s">
        <v>74</v>
      </c>
    </row>
    <row r="9892" spans="2:4">
      <c r="B9892" s="3" t="s">
        <v>28300</v>
      </c>
      <c r="C9892" t="s">
        <v>28299</v>
      </c>
      <c r="D9892" s="3" t="s">
        <v>61</v>
      </c>
    </row>
    <row r="9893" spans="2:4">
      <c r="B9893" s="3" t="s">
        <v>28298</v>
      </c>
      <c r="C9893" t="s">
        <v>28297</v>
      </c>
      <c r="D9893" s="3" t="s">
        <v>74</v>
      </c>
    </row>
    <row r="9894" spans="2:4">
      <c r="B9894" s="3" t="s">
        <v>28296</v>
      </c>
      <c r="C9894" t="s">
        <v>28295</v>
      </c>
      <c r="D9894" s="3" t="s">
        <v>61</v>
      </c>
    </row>
    <row r="9895" spans="2:4">
      <c r="B9895" s="3" t="s">
        <v>28294</v>
      </c>
      <c r="C9895" t="s">
        <v>28293</v>
      </c>
      <c r="D9895" s="3" t="s">
        <v>61</v>
      </c>
    </row>
    <row r="9896" spans="2:4">
      <c r="B9896" s="3" t="s">
        <v>28292</v>
      </c>
      <c r="C9896" t="s">
        <v>28291</v>
      </c>
      <c r="D9896" s="3" t="s">
        <v>74</v>
      </c>
    </row>
    <row r="9897" spans="2:4">
      <c r="B9897" s="3" t="s">
        <v>28290</v>
      </c>
      <c r="C9897" t="s">
        <v>28289</v>
      </c>
      <c r="D9897" s="3" t="s">
        <v>74</v>
      </c>
    </row>
    <row r="9898" spans="2:4">
      <c r="B9898" s="3" t="s">
        <v>28288</v>
      </c>
      <c r="C9898" t="s">
        <v>28287</v>
      </c>
      <c r="D9898" s="3" t="s">
        <v>61</v>
      </c>
    </row>
    <row r="9899" spans="2:4">
      <c r="B9899" s="3" t="s">
        <v>28286</v>
      </c>
      <c r="C9899" t="s">
        <v>28285</v>
      </c>
      <c r="D9899" s="3" t="s">
        <v>61</v>
      </c>
    </row>
    <row r="9900" spans="2:4">
      <c r="B9900" s="3" t="s">
        <v>28284</v>
      </c>
      <c r="C9900" t="s">
        <v>28283</v>
      </c>
      <c r="D9900" s="3" t="s">
        <v>74</v>
      </c>
    </row>
    <row r="9901" spans="2:4">
      <c r="B9901" s="3" t="s">
        <v>28282</v>
      </c>
      <c r="C9901" t="s">
        <v>28281</v>
      </c>
      <c r="D9901" s="3" t="s">
        <v>61</v>
      </c>
    </row>
    <row r="9902" spans="2:4">
      <c r="B9902" s="3" t="s">
        <v>28280</v>
      </c>
      <c r="C9902" t="s">
        <v>28279</v>
      </c>
      <c r="D9902" s="3" t="s">
        <v>74</v>
      </c>
    </row>
    <row r="9903" spans="2:4">
      <c r="B9903" s="3" t="s">
        <v>28278</v>
      </c>
      <c r="C9903" t="s">
        <v>28277</v>
      </c>
      <c r="D9903" s="3" t="s">
        <v>74</v>
      </c>
    </row>
    <row r="9904" spans="2:4">
      <c r="B9904" s="3" t="s">
        <v>28276</v>
      </c>
      <c r="C9904" t="s">
        <v>25951</v>
      </c>
      <c r="D9904" s="3" t="s">
        <v>61</v>
      </c>
    </row>
    <row r="9905" spans="2:4">
      <c r="B9905" s="3" t="s">
        <v>28275</v>
      </c>
      <c r="C9905" t="s">
        <v>28274</v>
      </c>
      <c r="D9905" s="3" t="s">
        <v>61</v>
      </c>
    </row>
    <row r="9906" spans="2:4">
      <c r="B9906" s="3" t="s">
        <v>28273</v>
      </c>
      <c r="C9906" t="s">
        <v>28272</v>
      </c>
      <c r="D9906" s="3" t="s">
        <v>74</v>
      </c>
    </row>
    <row r="9907" spans="2:4">
      <c r="B9907" s="3" t="s">
        <v>28271</v>
      </c>
      <c r="C9907" t="s">
        <v>28270</v>
      </c>
      <c r="D9907" s="3" t="s">
        <v>61</v>
      </c>
    </row>
    <row r="9908" spans="2:4">
      <c r="B9908" s="3" t="s">
        <v>28269</v>
      </c>
      <c r="C9908" t="s">
        <v>28268</v>
      </c>
      <c r="D9908" s="3" t="s">
        <v>61</v>
      </c>
    </row>
    <row r="9909" spans="2:4">
      <c r="B9909" s="3" t="s">
        <v>28267</v>
      </c>
      <c r="C9909" t="s">
        <v>28266</v>
      </c>
      <c r="D9909" s="3" t="s">
        <v>61</v>
      </c>
    </row>
    <row r="9910" spans="2:4">
      <c r="B9910" s="3" t="s">
        <v>28265</v>
      </c>
      <c r="C9910" t="s">
        <v>28264</v>
      </c>
      <c r="D9910" s="3" t="s">
        <v>61</v>
      </c>
    </row>
    <row r="9911" spans="2:4">
      <c r="B9911" s="3" t="s">
        <v>28263</v>
      </c>
      <c r="C9911" t="s">
        <v>28262</v>
      </c>
      <c r="D9911" s="3" t="s">
        <v>61</v>
      </c>
    </row>
    <row r="9912" spans="2:4">
      <c r="B9912" s="3" t="s">
        <v>28261</v>
      </c>
      <c r="C9912" t="s">
        <v>28260</v>
      </c>
      <c r="D9912" s="3" t="s">
        <v>61</v>
      </c>
    </row>
    <row r="9913" spans="2:4">
      <c r="B9913" s="3" t="s">
        <v>28259</v>
      </c>
      <c r="C9913" t="s">
        <v>28258</v>
      </c>
      <c r="D9913" s="3" t="s">
        <v>61</v>
      </c>
    </row>
    <row r="9914" spans="2:4">
      <c r="B9914" s="3" t="s">
        <v>28257</v>
      </c>
      <c r="C9914" t="s">
        <v>28256</v>
      </c>
      <c r="D9914" s="3" t="s">
        <v>61</v>
      </c>
    </row>
    <row r="9915" spans="2:4">
      <c r="B9915" s="3" t="s">
        <v>28255</v>
      </c>
      <c r="C9915" t="s">
        <v>28254</v>
      </c>
      <c r="D9915" s="3" t="s">
        <v>74</v>
      </c>
    </row>
    <row r="9916" spans="2:4">
      <c r="B9916" s="3" t="s">
        <v>28253</v>
      </c>
      <c r="C9916" t="s">
        <v>28252</v>
      </c>
      <c r="D9916" s="3" t="s">
        <v>61</v>
      </c>
    </row>
    <row r="9917" spans="2:4">
      <c r="B9917" s="3" t="s">
        <v>28251</v>
      </c>
      <c r="C9917" t="s">
        <v>28250</v>
      </c>
      <c r="D9917" s="3" t="s">
        <v>61</v>
      </c>
    </row>
    <row r="9918" spans="2:4">
      <c r="B9918" s="3" t="s">
        <v>28249</v>
      </c>
      <c r="C9918" t="s">
        <v>28248</v>
      </c>
      <c r="D9918" s="3" t="s">
        <v>61</v>
      </c>
    </row>
    <row r="9919" spans="2:4">
      <c r="B9919" s="3" t="s">
        <v>28247</v>
      </c>
      <c r="C9919" t="s">
        <v>28246</v>
      </c>
      <c r="D9919" s="3" t="s">
        <v>74</v>
      </c>
    </row>
    <row r="9920" spans="2:4">
      <c r="B9920" s="3" t="s">
        <v>28245</v>
      </c>
      <c r="C9920" t="s">
        <v>28244</v>
      </c>
      <c r="D9920" s="3" t="s">
        <v>74</v>
      </c>
    </row>
    <row r="9921" spans="2:4">
      <c r="B9921" s="3" t="s">
        <v>28243</v>
      </c>
      <c r="C9921" t="s">
        <v>28242</v>
      </c>
      <c r="D9921" s="3" t="s">
        <v>61</v>
      </c>
    </row>
    <row r="9922" spans="2:4">
      <c r="B9922" s="3" t="s">
        <v>28241</v>
      </c>
      <c r="C9922" t="s">
        <v>28240</v>
      </c>
      <c r="D9922" s="3" t="s">
        <v>74</v>
      </c>
    </row>
    <row r="9923" spans="2:4">
      <c r="B9923" s="3" t="s">
        <v>28239</v>
      </c>
      <c r="C9923" t="s">
        <v>11492</v>
      </c>
      <c r="D9923" s="3" t="s">
        <v>74</v>
      </c>
    </row>
    <row r="9924" spans="2:4">
      <c r="B9924" s="3" t="s">
        <v>28238</v>
      </c>
      <c r="C9924" t="s">
        <v>28237</v>
      </c>
      <c r="D9924" s="3" t="s">
        <v>61</v>
      </c>
    </row>
    <row r="9925" spans="2:4">
      <c r="B9925" s="3" t="s">
        <v>28236</v>
      </c>
      <c r="C9925" t="s">
        <v>28235</v>
      </c>
      <c r="D9925" s="3" t="s">
        <v>61</v>
      </c>
    </row>
    <row r="9926" spans="2:4">
      <c r="B9926" s="3" t="s">
        <v>28234</v>
      </c>
      <c r="C9926" t="s">
        <v>28233</v>
      </c>
      <c r="D9926" s="3" t="s">
        <v>74</v>
      </c>
    </row>
    <row r="9927" spans="2:4">
      <c r="B9927" s="3" t="s">
        <v>28232</v>
      </c>
      <c r="C9927" t="s">
        <v>28231</v>
      </c>
      <c r="D9927" s="3" t="s">
        <v>61</v>
      </c>
    </row>
    <row r="9928" spans="2:4">
      <c r="B9928" s="3" t="s">
        <v>28230</v>
      </c>
      <c r="C9928" t="s">
        <v>28229</v>
      </c>
      <c r="D9928" s="3" t="s">
        <v>61</v>
      </c>
    </row>
    <row r="9929" spans="2:4">
      <c r="B9929" s="3" t="s">
        <v>28228</v>
      </c>
      <c r="C9929" t="s">
        <v>28227</v>
      </c>
      <c r="D9929" s="3" t="s">
        <v>61</v>
      </c>
    </row>
    <row r="9930" spans="2:4">
      <c r="B9930" s="3" t="s">
        <v>28226</v>
      </c>
      <c r="C9930" t="s">
        <v>28225</v>
      </c>
      <c r="D9930" s="3" t="s">
        <v>74</v>
      </c>
    </row>
    <row r="9931" spans="2:4">
      <c r="B9931" s="3" t="s">
        <v>28224</v>
      </c>
      <c r="C9931" t="s">
        <v>28223</v>
      </c>
      <c r="D9931" s="3" t="s">
        <v>74</v>
      </c>
    </row>
    <row r="9932" spans="2:4">
      <c r="B9932" s="3" t="s">
        <v>28222</v>
      </c>
      <c r="C9932" t="s">
        <v>28221</v>
      </c>
      <c r="D9932" s="3" t="s">
        <v>74</v>
      </c>
    </row>
    <row r="9933" spans="2:4">
      <c r="B9933" s="3" t="s">
        <v>28220</v>
      </c>
      <c r="C9933" t="s">
        <v>28219</v>
      </c>
      <c r="D9933" s="3" t="s">
        <v>61</v>
      </c>
    </row>
    <row r="9934" spans="2:4">
      <c r="B9934" s="3" t="s">
        <v>28218</v>
      </c>
      <c r="C9934" t="s">
        <v>28217</v>
      </c>
      <c r="D9934" s="3" t="s">
        <v>61</v>
      </c>
    </row>
    <row r="9935" spans="2:4">
      <c r="B9935" s="3" t="s">
        <v>28216</v>
      </c>
      <c r="C9935" t="s">
        <v>28215</v>
      </c>
      <c r="D9935" s="3" t="s">
        <v>74</v>
      </c>
    </row>
    <row r="9936" spans="2:4">
      <c r="B9936" s="3" t="s">
        <v>28214</v>
      </c>
      <c r="C9936" t="s">
        <v>28213</v>
      </c>
      <c r="D9936" s="3" t="s">
        <v>74</v>
      </c>
    </row>
    <row r="9937" spans="2:4">
      <c r="B9937" s="3" t="s">
        <v>28212</v>
      </c>
      <c r="C9937" t="s">
        <v>28211</v>
      </c>
      <c r="D9937" s="3" t="s">
        <v>61</v>
      </c>
    </row>
    <row r="9938" spans="2:4">
      <c r="B9938" s="3" t="s">
        <v>28210</v>
      </c>
      <c r="C9938" t="s">
        <v>28209</v>
      </c>
      <c r="D9938" s="3" t="s">
        <v>61</v>
      </c>
    </row>
    <row r="9939" spans="2:4">
      <c r="B9939" s="3" t="s">
        <v>28208</v>
      </c>
      <c r="C9939" t="s">
        <v>28207</v>
      </c>
      <c r="D9939" s="3" t="s">
        <v>61</v>
      </c>
    </row>
    <row r="9940" spans="2:4">
      <c r="B9940" s="3" t="s">
        <v>28206</v>
      </c>
      <c r="C9940" t="s">
        <v>28205</v>
      </c>
      <c r="D9940" s="3" t="s">
        <v>74</v>
      </c>
    </row>
    <row r="9941" spans="2:4">
      <c r="B9941" s="3" t="s">
        <v>28204</v>
      </c>
      <c r="C9941" t="s">
        <v>28203</v>
      </c>
      <c r="D9941" s="3" t="s">
        <v>61</v>
      </c>
    </row>
    <row r="9942" spans="2:4">
      <c r="B9942" s="3" t="s">
        <v>28202</v>
      </c>
      <c r="C9942" t="s">
        <v>28201</v>
      </c>
      <c r="D9942" s="3" t="s">
        <v>74</v>
      </c>
    </row>
    <row r="9943" spans="2:4">
      <c r="B9943" s="3" t="s">
        <v>28200</v>
      </c>
      <c r="C9943" t="s">
        <v>28199</v>
      </c>
      <c r="D9943" s="3" t="s">
        <v>74</v>
      </c>
    </row>
    <row r="9944" spans="2:4">
      <c r="B9944" s="3" t="s">
        <v>28198</v>
      </c>
      <c r="C9944" t="s">
        <v>28197</v>
      </c>
      <c r="D9944" s="3" t="s">
        <v>61</v>
      </c>
    </row>
    <row r="9945" spans="2:4">
      <c r="B9945" s="3" t="s">
        <v>28196</v>
      </c>
      <c r="C9945" t="s">
        <v>28195</v>
      </c>
      <c r="D9945" s="3" t="s">
        <v>61</v>
      </c>
    </row>
    <row r="9946" spans="2:4">
      <c r="B9946" s="3" t="s">
        <v>28194</v>
      </c>
      <c r="C9946" t="s">
        <v>28193</v>
      </c>
      <c r="D9946" s="3" t="s">
        <v>74</v>
      </c>
    </row>
    <row r="9947" spans="2:4">
      <c r="B9947" s="3" t="s">
        <v>28192</v>
      </c>
      <c r="C9947" t="s">
        <v>28191</v>
      </c>
      <c r="D9947" s="3" t="s">
        <v>74</v>
      </c>
    </row>
    <row r="9948" spans="2:4">
      <c r="B9948" s="3" t="s">
        <v>28190</v>
      </c>
      <c r="C9948" t="s">
        <v>28189</v>
      </c>
      <c r="D9948" s="3" t="s">
        <v>61</v>
      </c>
    </row>
    <row r="9949" spans="2:4">
      <c r="B9949" s="3" t="s">
        <v>28188</v>
      </c>
      <c r="C9949" t="s">
        <v>28187</v>
      </c>
      <c r="D9949" s="3" t="s">
        <v>61</v>
      </c>
    </row>
    <row r="9950" spans="2:4">
      <c r="B9950" s="3" t="s">
        <v>28186</v>
      </c>
      <c r="C9950" t="s">
        <v>28185</v>
      </c>
      <c r="D9950" s="3" t="s">
        <v>74</v>
      </c>
    </row>
    <row r="9951" spans="2:4">
      <c r="B9951" s="3" t="s">
        <v>28184</v>
      </c>
      <c r="C9951" t="s">
        <v>28183</v>
      </c>
      <c r="D9951" s="3" t="s">
        <v>61</v>
      </c>
    </row>
    <row r="9952" spans="2:4">
      <c r="B9952" s="3" t="s">
        <v>28182</v>
      </c>
      <c r="C9952" t="s">
        <v>28181</v>
      </c>
      <c r="D9952" s="3" t="s">
        <v>61</v>
      </c>
    </row>
    <row r="9953" spans="2:4">
      <c r="B9953" s="3" t="s">
        <v>28180</v>
      </c>
      <c r="C9953" t="s">
        <v>28179</v>
      </c>
      <c r="D9953" s="3" t="s">
        <v>74</v>
      </c>
    </row>
    <row r="9954" spans="2:4">
      <c r="B9954" s="3" t="s">
        <v>28178</v>
      </c>
      <c r="C9954" t="s">
        <v>28177</v>
      </c>
      <c r="D9954" s="3" t="s">
        <v>74</v>
      </c>
    </row>
    <row r="9955" spans="2:4">
      <c r="B9955" s="3" t="s">
        <v>28176</v>
      </c>
      <c r="C9955" t="s">
        <v>28175</v>
      </c>
      <c r="D9955" s="3" t="s">
        <v>74</v>
      </c>
    </row>
    <row r="9956" spans="2:4">
      <c r="B9956" s="3" t="s">
        <v>28174</v>
      </c>
      <c r="C9956" t="s">
        <v>28173</v>
      </c>
      <c r="D9956" s="3" t="s">
        <v>61</v>
      </c>
    </row>
    <row r="9957" spans="2:4">
      <c r="B9957" s="3" t="s">
        <v>28172</v>
      </c>
      <c r="C9957" t="s">
        <v>28171</v>
      </c>
      <c r="D9957" s="3" t="s">
        <v>74</v>
      </c>
    </row>
    <row r="9958" spans="2:4">
      <c r="B9958" s="3" t="s">
        <v>28170</v>
      </c>
      <c r="C9958" t="s">
        <v>28169</v>
      </c>
      <c r="D9958" s="3" t="s">
        <v>74</v>
      </c>
    </row>
    <row r="9959" spans="2:4">
      <c r="B9959" s="3" t="s">
        <v>28168</v>
      </c>
      <c r="C9959" t="s">
        <v>28167</v>
      </c>
      <c r="D9959" s="3" t="s">
        <v>74</v>
      </c>
    </row>
    <row r="9960" spans="2:4">
      <c r="B9960" s="3" t="s">
        <v>28166</v>
      </c>
      <c r="C9960" t="s">
        <v>28165</v>
      </c>
      <c r="D9960" s="3" t="s">
        <v>61</v>
      </c>
    </row>
    <row r="9961" spans="2:4">
      <c r="B9961" s="3" t="s">
        <v>28164</v>
      </c>
      <c r="C9961" t="s">
        <v>28163</v>
      </c>
      <c r="D9961" s="3" t="s">
        <v>61</v>
      </c>
    </row>
    <row r="9962" spans="2:4">
      <c r="B9962" s="3" t="s">
        <v>28162</v>
      </c>
      <c r="C9962" t="s">
        <v>28161</v>
      </c>
      <c r="D9962" s="3" t="s">
        <v>74</v>
      </c>
    </row>
    <row r="9963" spans="2:4">
      <c r="B9963" s="3" t="s">
        <v>28160</v>
      </c>
      <c r="C9963" t="s">
        <v>28159</v>
      </c>
      <c r="D9963" s="3" t="s">
        <v>74</v>
      </c>
    </row>
    <row r="9964" spans="2:4">
      <c r="B9964" s="3" t="s">
        <v>28158</v>
      </c>
      <c r="C9964" t="s">
        <v>28157</v>
      </c>
      <c r="D9964" s="3" t="s">
        <v>74</v>
      </c>
    </row>
    <row r="9965" spans="2:4">
      <c r="B9965" s="3" t="s">
        <v>28156</v>
      </c>
      <c r="C9965" t="s">
        <v>28155</v>
      </c>
      <c r="D9965" s="3" t="s">
        <v>61</v>
      </c>
    </row>
    <row r="9966" spans="2:4">
      <c r="B9966" s="3" t="s">
        <v>28154</v>
      </c>
      <c r="C9966" t="s">
        <v>28153</v>
      </c>
      <c r="D9966" s="3" t="s">
        <v>61</v>
      </c>
    </row>
    <row r="9967" spans="2:4">
      <c r="B9967" s="3" t="s">
        <v>28152</v>
      </c>
      <c r="C9967" t="s">
        <v>28151</v>
      </c>
      <c r="D9967" s="3" t="s">
        <v>61</v>
      </c>
    </row>
    <row r="9968" spans="2:4">
      <c r="B9968" s="3" t="s">
        <v>28150</v>
      </c>
      <c r="C9968" t="s">
        <v>28149</v>
      </c>
      <c r="D9968" s="3" t="s">
        <v>61</v>
      </c>
    </row>
    <row r="9969" spans="2:4">
      <c r="B9969" s="3" t="s">
        <v>28148</v>
      </c>
      <c r="C9969" t="s">
        <v>28147</v>
      </c>
      <c r="D9969" s="3" t="s">
        <v>74</v>
      </c>
    </row>
    <row r="9970" spans="2:4">
      <c r="B9970" s="3" t="s">
        <v>28146</v>
      </c>
      <c r="C9970" t="s">
        <v>28145</v>
      </c>
      <c r="D9970" s="3" t="s">
        <v>61</v>
      </c>
    </row>
    <row r="9971" spans="2:4">
      <c r="B9971" s="3" t="s">
        <v>28144</v>
      </c>
      <c r="C9971" t="s">
        <v>28143</v>
      </c>
      <c r="D9971" s="3" t="s">
        <v>74</v>
      </c>
    </row>
    <row r="9972" spans="2:4">
      <c r="B9972" s="3" t="s">
        <v>28142</v>
      </c>
      <c r="C9972" t="s">
        <v>28141</v>
      </c>
      <c r="D9972" s="3" t="s">
        <v>61</v>
      </c>
    </row>
    <row r="9973" spans="2:4">
      <c r="B9973" s="3" t="s">
        <v>28140</v>
      </c>
      <c r="C9973" t="s">
        <v>28139</v>
      </c>
      <c r="D9973" s="3" t="s">
        <v>61</v>
      </c>
    </row>
    <row r="9974" spans="2:4">
      <c r="B9974" s="3" t="s">
        <v>28138</v>
      </c>
      <c r="C9974" t="s">
        <v>28137</v>
      </c>
      <c r="D9974" s="3" t="s">
        <v>74</v>
      </c>
    </row>
    <row r="9975" spans="2:4">
      <c r="B9975" s="3" t="s">
        <v>28136</v>
      </c>
      <c r="C9975" t="s">
        <v>28135</v>
      </c>
      <c r="D9975" s="3" t="s">
        <v>74</v>
      </c>
    </row>
    <row r="9976" spans="2:4">
      <c r="B9976" s="3" t="s">
        <v>28134</v>
      </c>
      <c r="C9976" t="s">
        <v>28133</v>
      </c>
      <c r="D9976" s="3" t="s">
        <v>61</v>
      </c>
    </row>
    <row r="9977" spans="2:4">
      <c r="B9977" s="3" t="s">
        <v>28132</v>
      </c>
      <c r="C9977" t="s">
        <v>28131</v>
      </c>
      <c r="D9977" s="3" t="s">
        <v>61</v>
      </c>
    </row>
    <row r="9978" spans="2:4">
      <c r="B9978" s="3" t="s">
        <v>28130</v>
      </c>
      <c r="C9978" t="s">
        <v>28129</v>
      </c>
      <c r="D9978" s="3" t="s">
        <v>61</v>
      </c>
    </row>
    <row r="9979" spans="2:4">
      <c r="B9979" s="3" t="s">
        <v>28128</v>
      </c>
      <c r="C9979" t="s">
        <v>28127</v>
      </c>
      <c r="D9979" s="3" t="s">
        <v>61</v>
      </c>
    </row>
    <row r="9980" spans="2:4">
      <c r="B9980" s="3" t="s">
        <v>28126</v>
      </c>
      <c r="C9980" t="s">
        <v>28125</v>
      </c>
      <c r="D9980" s="3" t="s">
        <v>74</v>
      </c>
    </row>
    <row r="9981" spans="2:4">
      <c r="B9981" s="3" t="s">
        <v>28124</v>
      </c>
      <c r="C9981" t="s">
        <v>28123</v>
      </c>
      <c r="D9981" s="3" t="s">
        <v>61</v>
      </c>
    </row>
    <row r="9982" spans="2:4">
      <c r="B9982" s="3" t="s">
        <v>28122</v>
      </c>
      <c r="C9982" t="s">
        <v>28121</v>
      </c>
      <c r="D9982" s="3" t="s">
        <v>74</v>
      </c>
    </row>
    <row r="9983" spans="2:4">
      <c r="B9983" s="3" t="s">
        <v>28120</v>
      </c>
      <c r="C9983" t="s">
        <v>28119</v>
      </c>
      <c r="D9983" s="3" t="s">
        <v>61</v>
      </c>
    </row>
    <row r="9984" spans="2:4">
      <c r="B9984" s="3" t="s">
        <v>28118</v>
      </c>
      <c r="C9984" t="s">
        <v>28117</v>
      </c>
      <c r="D9984" s="3" t="s">
        <v>61</v>
      </c>
    </row>
    <row r="9985" spans="2:4">
      <c r="B9985" s="3" t="s">
        <v>28116</v>
      </c>
      <c r="C9985" t="s">
        <v>28115</v>
      </c>
      <c r="D9985" s="3" t="s">
        <v>61</v>
      </c>
    </row>
    <row r="9986" spans="2:4">
      <c r="B9986" s="3" t="s">
        <v>28114</v>
      </c>
      <c r="C9986" t="s">
        <v>28113</v>
      </c>
      <c r="D9986" s="3" t="s">
        <v>74</v>
      </c>
    </row>
    <row r="9987" spans="2:4">
      <c r="B9987" s="3" t="s">
        <v>28112</v>
      </c>
      <c r="C9987" t="s">
        <v>28111</v>
      </c>
      <c r="D9987" s="3" t="s">
        <v>61</v>
      </c>
    </row>
    <row r="9988" spans="2:4">
      <c r="B9988" s="3" t="s">
        <v>28110</v>
      </c>
      <c r="C9988" t="s">
        <v>28109</v>
      </c>
      <c r="D9988" s="3" t="s">
        <v>74</v>
      </c>
    </row>
    <row r="9989" spans="2:4">
      <c r="B9989" s="3" t="s">
        <v>28108</v>
      </c>
      <c r="C9989" t="s">
        <v>28107</v>
      </c>
      <c r="D9989" s="3" t="s">
        <v>74</v>
      </c>
    </row>
    <row r="9990" spans="2:4">
      <c r="B9990" s="3" t="s">
        <v>28106</v>
      </c>
      <c r="C9990" t="s">
        <v>28105</v>
      </c>
      <c r="D9990" s="3" t="s">
        <v>61</v>
      </c>
    </row>
    <row r="9991" spans="2:4">
      <c r="B9991" s="3" t="s">
        <v>28104</v>
      </c>
      <c r="C9991" t="s">
        <v>28103</v>
      </c>
      <c r="D9991" s="3" t="s">
        <v>74</v>
      </c>
    </row>
    <row r="9992" spans="2:4">
      <c r="B9992" s="3" t="s">
        <v>28102</v>
      </c>
      <c r="C9992" t="s">
        <v>28101</v>
      </c>
      <c r="D9992" s="3" t="s">
        <v>61</v>
      </c>
    </row>
    <row r="9993" spans="2:4">
      <c r="B9993" s="3" t="s">
        <v>28100</v>
      </c>
      <c r="C9993" t="s">
        <v>28099</v>
      </c>
      <c r="D9993" s="3" t="s">
        <v>74</v>
      </c>
    </row>
    <row r="9994" spans="2:4">
      <c r="B9994" s="3" t="s">
        <v>28098</v>
      </c>
      <c r="C9994" t="s">
        <v>28097</v>
      </c>
      <c r="D9994" s="3" t="s">
        <v>74</v>
      </c>
    </row>
    <row r="9995" spans="2:4">
      <c r="B9995" s="3" t="s">
        <v>28096</v>
      </c>
      <c r="C9995" t="s">
        <v>28095</v>
      </c>
      <c r="D9995" s="3" t="s">
        <v>74</v>
      </c>
    </row>
    <row r="9996" spans="2:4">
      <c r="B9996" s="3" t="s">
        <v>28094</v>
      </c>
      <c r="C9996" t="s">
        <v>28093</v>
      </c>
      <c r="D9996" s="3" t="s">
        <v>61</v>
      </c>
    </row>
    <row r="9997" spans="2:4">
      <c r="B9997" s="3" t="s">
        <v>28092</v>
      </c>
      <c r="C9997" t="s">
        <v>28091</v>
      </c>
      <c r="D9997" s="3" t="s">
        <v>61</v>
      </c>
    </row>
    <row r="9998" spans="2:4">
      <c r="B9998" s="3" t="s">
        <v>28090</v>
      </c>
      <c r="C9998" t="s">
        <v>28089</v>
      </c>
      <c r="D9998" s="3" t="s">
        <v>61</v>
      </c>
    </row>
    <row r="9999" spans="2:4">
      <c r="B9999" s="3" t="s">
        <v>28088</v>
      </c>
      <c r="C9999" t="s">
        <v>28087</v>
      </c>
      <c r="D9999" s="3" t="s">
        <v>61</v>
      </c>
    </row>
    <row r="10000" spans="2:4">
      <c r="B10000" s="3" t="s">
        <v>28086</v>
      </c>
      <c r="C10000" t="s">
        <v>28085</v>
      </c>
      <c r="D10000" s="3" t="s">
        <v>74</v>
      </c>
    </row>
    <row r="10001" spans="2:4">
      <c r="B10001" s="3" t="s">
        <v>28084</v>
      </c>
      <c r="C10001" t="s">
        <v>28083</v>
      </c>
      <c r="D10001" s="3" t="s">
        <v>74</v>
      </c>
    </row>
    <row r="10002" spans="2:4">
      <c r="B10002" s="3" t="s">
        <v>28082</v>
      </c>
      <c r="C10002" t="s">
        <v>28081</v>
      </c>
      <c r="D10002" s="3" t="s">
        <v>74</v>
      </c>
    </row>
    <row r="10003" spans="2:4">
      <c r="B10003" s="3" t="s">
        <v>28080</v>
      </c>
      <c r="C10003" t="s">
        <v>28079</v>
      </c>
      <c r="D10003" s="3" t="s">
        <v>61</v>
      </c>
    </row>
    <row r="10004" spans="2:4">
      <c r="B10004" s="3" t="s">
        <v>28078</v>
      </c>
      <c r="C10004" t="s">
        <v>28077</v>
      </c>
      <c r="D10004" s="3" t="s">
        <v>74</v>
      </c>
    </row>
    <row r="10005" spans="2:4">
      <c r="B10005" s="3" t="s">
        <v>28076</v>
      </c>
      <c r="C10005" t="s">
        <v>28075</v>
      </c>
      <c r="D10005" s="3" t="s">
        <v>61</v>
      </c>
    </row>
    <row r="10006" spans="2:4">
      <c r="B10006" s="3" t="s">
        <v>28074</v>
      </c>
      <c r="C10006" t="s">
        <v>28073</v>
      </c>
      <c r="D10006" s="3" t="s">
        <v>74</v>
      </c>
    </row>
    <row r="10007" spans="2:4">
      <c r="B10007" s="3" t="s">
        <v>28072</v>
      </c>
      <c r="C10007" t="s">
        <v>28071</v>
      </c>
      <c r="D10007" s="3" t="s">
        <v>74</v>
      </c>
    </row>
    <row r="10008" spans="2:4">
      <c r="B10008" s="3" t="s">
        <v>28070</v>
      </c>
      <c r="C10008" t="s">
        <v>28069</v>
      </c>
      <c r="D10008" s="3" t="s">
        <v>61</v>
      </c>
    </row>
    <row r="10009" spans="2:4">
      <c r="B10009" s="3" t="s">
        <v>28068</v>
      </c>
      <c r="C10009" t="s">
        <v>28067</v>
      </c>
      <c r="D10009" s="3" t="s">
        <v>74</v>
      </c>
    </row>
    <row r="10010" spans="2:4">
      <c r="B10010" s="3" t="s">
        <v>28066</v>
      </c>
      <c r="C10010" t="s">
        <v>28065</v>
      </c>
      <c r="D10010" s="3" t="s">
        <v>61</v>
      </c>
    </row>
    <row r="10011" spans="2:4">
      <c r="B10011" s="3" t="s">
        <v>28064</v>
      </c>
      <c r="C10011" t="s">
        <v>28063</v>
      </c>
      <c r="D10011" s="3" t="s">
        <v>61</v>
      </c>
    </row>
    <row r="10012" spans="2:4">
      <c r="B10012" s="3" t="s">
        <v>28062</v>
      </c>
      <c r="C10012" t="s">
        <v>28061</v>
      </c>
      <c r="D10012" s="3" t="s">
        <v>61</v>
      </c>
    </row>
    <row r="10013" spans="2:4">
      <c r="B10013" s="3" t="s">
        <v>28060</v>
      </c>
      <c r="C10013" t="s">
        <v>28059</v>
      </c>
      <c r="D10013" s="3" t="s">
        <v>74</v>
      </c>
    </row>
    <row r="10014" spans="2:4">
      <c r="B10014" s="3" t="s">
        <v>28058</v>
      </c>
      <c r="C10014" t="s">
        <v>28057</v>
      </c>
      <c r="D10014" s="3" t="s">
        <v>74</v>
      </c>
    </row>
    <row r="10015" spans="2:4">
      <c r="B10015" s="3" t="s">
        <v>28056</v>
      </c>
      <c r="C10015" t="s">
        <v>28055</v>
      </c>
      <c r="D10015" s="3" t="s">
        <v>61</v>
      </c>
    </row>
    <row r="10016" spans="2:4">
      <c r="B10016" s="3" t="s">
        <v>28054</v>
      </c>
      <c r="C10016" t="s">
        <v>28053</v>
      </c>
      <c r="D10016" s="3" t="s">
        <v>74</v>
      </c>
    </row>
    <row r="10017" spans="2:4">
      <c r="B10017" s="3" t="s">
        <v>28052</v>
      </c>
      <c r="C10017" t="s">
        <v>28051</v>
      </c>
      <c r="D10017" s="3" t="s">
        <v>61</v>
      </c>
    </row>
    <row r="10018" spans="2:4">
      <c r="B10018" s="3" t="s">
        <v>28050</v>
      </c>
      <c r="C10018" t="s">
        <v>28049</v>
      </c>
      <c r="D10018" s="3" t="s">
        <v>61</v>
      </c>
    </row>
    <row r="10019" spans="2:4">
      <c r="B10019" s="3" t="s">
        <v>28048</v>
      </c>
      <c r="C10019" t="s">
        <v>28047</v>
      </c>
      <c r="D10019" s="3" t="s">
        <v>61</v>
      </c>
    </row>
    <row r="10020" spans="2:4">
      <c r="B10020" s="3" t="s">
        <v>28046</v>
      </c>
      <c r="C10020" t="s">
        <v>28045</v>
      </c>
      <c r="D10020" s="3" t="s">
        <v>74</v>
      </c>
    </row>
    <row r="10021" spans="2:4">
      <c r="B10021" s="3" t="s">
        <v>28044</v>
      </c>
      <c r="C10021" t="s">
        <v>28043</v>
      </c>
      <c r="D10021" s="3" t="s">
        <v>61</v>
      </c>
    </row>
    <row r="10022" spans="2:4">
      <c r="B10022" s="3" t="s">
        <v>28042</v>
      </c>
      <c r="C10022" t="s">
        <v>28041</v>
      </c>
      <c r="D10022" s="3" t="s">
        <v>61</v>
      </c>
    </row>
    <row r="10023" spans="2:4">
      <c r="B10023" s="3" t="s">
        <v>28040</v>
      </c>
      <c r="C10023" t="s">
        <v>28039</v>
      </c>
      <c r="D10023" s="3" t="s">
        <v>61</v>
      </c>
    </row>
    <row r="10024" spans="2:4">
      <c r="B10024" s="3" t="s">
        <v>28038</v>
      </c>
      <c r="C10024" t="s">
        <v>28037</v>
      </c>
      <c r="D10024" s="3" t="s">
        <v>74</v>
      </c>
    </row>
    <row r="10025" spans="2:4">
      <c r="B10025" s="3" t="s">
        <v>28036</v>
      </c>
      <c r="C10025" t="s">
        <v>28035</v>
      </c>
      <c r="D10025" s="3" t="s">
        <v>61</v>
      </c>
    </row>
    <row r="10026" spans="2:4">
      <c r="B10026" s="3" t="s">
        <v>28034</v>
      </c>
      <c r="C10026" t="s">
        <v>28033</v>
      </c>
      <c r="D10026" s="3" t="s">
        <v>61</v>
      </c>
    </row>
    <row r="10027" spans="2:4">
      <c r="B10027" s="3" t="s">
        <v>28032</v>
      </c>
      <c r="C10027" t="s">
        <v>28031</v>
      </c>
      <c r="D10027" s="3" t="s">
        <v>74</v>
      </c>
    </row>
    <row r="10028" spans="2:4">
      <c r="B10028" s="3" t="s">
        <v>28030</v>
      </c>
      <c r="C10028" t="s">
        <v>28029</v>
      </c>
      <c r="D10028" s="3" t="s">
        <v>74</v>
      </c>
    </row>
    <row r="10029" spans="2:4">
      <c r="B10029" s="3" t="s">
        <v>28028</v>
      </c>
      <c r="C10029" t="s">
        <v>28027</v>
      </c>
      <c r="D10029" s="3" t="s">
        <v>61</v>
      </c>
    </row>
    <row r="10030" spans="2:4">
      <c r="B10030" s="3" t="s">
        <v>28026</v>
      </c>
      <c r="C10030" t="s">
        <v>28025</v>
      </c>
      <c r="D10030" s="3" t="s">
        <v>61</v>
      </c>
    </row>
    <row r="10031" spans="2:4">
      <c r="B10031" s="3" t="s">
        <v>28024</v>
      </c>
      <c r="C10031" t="s">
        <v>28023</v>
      </c>
      <c r="D10031" s="3" t="s">
        <v>61</v>
      </c>
    </row>
    <row r="10032" spans="2:4">
      <c r="B10032" s="3" t="s">
        <v>28022</v>
      </c>
      <c r="C10032" t="s">
        <v>28021</v>
      </c>
      <c r="D10032" s="3" t="s">
        <v>74</v>
      </c>
    </row>
    <row r="10033" spans="2:4">
      <c r="B10033" s="3" t="s">
        <v>28020</v>
      </c>
      <c r="C10033" t="s">
        <v>28019</v>
      </c>
      <c r="D10033" s="3" t="s">
        <v>74</v>
      </c>
    </row>
    <row r="10034" spans="2:4">
      <c r="B10034" s="3" t="s">
        <v>28018</v>
      </c>
      <c r="C10034" t="s">
        <v>28017</v>
      </c>
      <c r="D10034" s="3" t="s">
        <v>74</v>
      </c>
    </row>
    <row r="10035" spans="2:4">
      <c r="B10035" s="3" t="s">
        <v>28016</v>
      </c>
      <c r="C10035" t="s">
        <v>28015</v>
      </c>
      <c r="D10035" s="3" t="s">
        <v>61</v>
      </c>
    </row>
    <row r="10036" spans="2:4">
      <c r="B10036" s="3" t="s">
        <v>28014</v>
      </c>
      <c r="C10036" t="s">
        <v>28013</v>
      </c>
      <c r="D10036" s="3" t="s">
        <v>61</v>
      </c>
    </row>
    <row r="10037" spans="2:4">
      <c r="B10037" s="3" t="s">
        <v>28012</v>
      </c>
      <c r="C10037" t="s">
        <v>28011</v>
      </c>
      <c r="D10037" s="3" t="s">
        <v>61</v>
      </c>
    </row>
    <row r="10038" spans="2:4">
      <c r="B10038" s="3" t="s">
        <v>28010</v>
      </c>
      <c r="C10038" t="s">
        <v>28009</v>
      </c>
      <c r="D10038" s="3" t="s">
        <v>61</v>
      </c>
    </row>
    <row r="10039" spans="2:4">
      <c r="B10039" s="3" t="s">
        <v>28008</v>
      </c>
      <c r="C10039" t="s">
        <v>28007</v>
      </c>
      <c r="D10039" s="3" t="s">
        <v>61</v>
      </c>
    </row>
    <row r="10040" spans="2:4">
      <c r="B10040" s="3" t="s">
        <v>28006</v>
      </c>
      <c r="C10040" t="s">
        <v>28005</v>
      </c>
      <c r="D10040" s="3" t="s">
        <v>61</v>
      </c>
    </row>
    <row r="10041" spans="2:4">
      <c r="B10041" s="3" t="s">
        <v>28004</v>
      </c>
      <c r="C10041" t="s">
        <v>28003</v>
      </c>
      <c r="D10041" s="3" t="s">
        <v>74</v>
      </c>
    </row>
    <row r="10042" spans="2:4">
      <c r="B10042" s="3" t="s">
        <v>28002</v>
      </c>
      <c r="C10042" t="s">
        <v>28001</v>
      </c>
      <c r="D10042" s="3" t="s">
        <v>74</v>
      </c>
    </row>
    <row r="10043" spans="2:4">
      <c r="B10043" s="3" t="s">
        <v>28000</v>
      </c>
      <c r="C10043" t="s">
        <v>27999</v>
      </c>
      <c r="D10043" s="3" t="s">
        <v>74</v>
      </c>
    </row>
    <row r="10044" spans="2:4">
      <c r="B10044" s="3" t="s">
        <v>27998</v>
      </c>
      <c r="C10044" t="s">
        <v>27997</v>
      </c>
      <c r="D10044" s="3" t="s">
        <v>74</v>
      </c>
    </row>
    <row r="10045" spans="2:4">
      <c r="B10045" s="3" t="s">
        <v>27996</v>
      </c>
      <c r="C10045" t="s">
        <v>27995</v>
      </c>
      <c r="D10045" s="3" t="s">
        <v>61</v>
      </c>
    </row>
    <row r="10046" spans="2:4">
      <c r="B10046" s="3" t="s">
        <v>27994</v>
      </c>
      <c r="C10046" t="s">
        <v>27993</v>
      </c>
      <c r="D10046" s="3" t="s">
        <v>61</v>
      </c>
    </row>
    <row r="10047" spans="2:4">
      <c r="B10047" s="3" t="s">
        <v>27992</v>
      </c>
      <c r="C10047" t="s">
        <v>5919</v>
      </c>
      <c r="D10047" s="3" t="s">
        <v>61</v>
      </c>
    </row>
    <row r="10048" spans="2:4">
      <c r="B10048" s="3" t="s">
        <v>27991</v>
      </c>
      <c r="C10048" t="s">
        <v>27990</v>
      </c>
      <c r="D10048" s="3" t="s">
        <v>61</v>
      </c>
    </row>
    <row r="10049" spans="2:4">
      <c r="B10049" s="3" t="s">
        <v>27989</v>
      </c>
      <c r="C10049" t="s">
        <v>27988</v>
      </c>
      <c r="D10049" s="3" t="s">
        <v>74</v>
      </c>
    </row>
    <row r="10050" spans="2:4">
      <c r="B10050" s="3" t="s">
        <v>27987</v>
      </c>
      <c r="C10050" t="s">
        <v>27986</v>
      </c>
      <c r="D10050" s="3" t="s">
        <v>74</v>
      </c>
    </row>
    <row r="10051" spans="2:4">
      <c r="B10051" s="3" t="s">
        <v>27985</v>
      </c>
      <c r="C10051" t="s">
        <v>27984</v>
      </c>
      <c r="D10051" s="3" t="s">
        <v>61</v>
      </c>
    </row>
    <row r="10052" spans="2:4">
      <c r="B10052" s="3" t="s">
        <v>27983</v>
      </c>
      <c r="C10052" t="s">
        <v>27982</v>
      </c>
      <c r="D10052" s="3" t="s">
        <v>61</v>
      </c>
    </row>
    <row r="10053" spans="2:4">
      <c r="B10053" s="3" t="s">
        <v>27981</v>
      </c>
      <c r="C10053" t="s">
        <v>27980</v>
      </c>
      <c r="D10053" s="3" t="s">
        <v>61</v>
      </c>
    </row>
    <row r="10054" spans="2:4">
      <c r="B10054" s="3" t="s">
        <v>27979</v>
      </c>
      <c r="C10054" t="s">
        <v>27978</v>
      </c>
      <c r="D10054" s="3" t="s">
        <v>74</v>
      </c>
    </row>
    <row r="10055" spans="2:4">
      <c r="B10055" s="3" t="s">
        <v>27977</v>
      </c>
      <c r="C10055" t="s">
        <v>27976</v>
      </c>
      <c r="D10055" s="3" t="s">
        <v>61</v>
      </c>
    </row>
    <row r="10056" spans="2:4">
      <c r="B10056" s="3" t="s">
        <v>27975</v>
      </c>
      <c r="C10056" t="s">
        <v>27974</v>
      </c>
      <c r="D10056" s="3" t="s">
        <v>61</v>
      </c>
    </row>
    <row r="10057" spans="2:4">
      <c r="B10057" s="3" t="s">
        <v>27973</v>
      </c>
      <c r="C10057" t="s">
        <v>27972</v>
      </c>
      <c r="D10057" s="3" t="s">
        <v>61</v>
      </c>
    </row>
    <row r="10058" spans="2:4">
      <c r="B10058" s="3" t="s">
        <v>27971</v>
      </c>
      <c r="C10058" t="s">
        <v>27970</v>
      </c>
      <c r="D10058" s="3" t="s">
        <v>61</v>
      </c>
    </row>
    <row r="10059" spans="2:4">
      <c r="B10059" s="3" t="s">
        <v>27969</v>
      </c>
      <c r="C10059" t="s">
        <v>27968</v>
      </c>
      <c r="D10059" s="3" t="s">
        <v>61</v>
      </c>
    </row>
    <row r="10060" spans="2:4">
      <c r="B10060" s="3" t="s">
        <v>27967</v>
      </c>
      <c r="C10060" t="s">
        <v>27966</v>
      </c>
      <c r="D10060" s="3" t="s">
        <v>61</v>
      </c>
    </row>
    <row r="10061" spans="2:4">
      <c r="B10061" s="3" t="s">
        <v>27965</v>
      </c>
      <c r="C10061" t="s">
        <v>27964</v>
      </c>
      <c r="D10061" s="3" t="s">
        <v>61</v>
      </c>
    </row>
    <row r="10062" spans="2:4">
      <c r="B10062" s="3" t="s">
        <v>27963</v>
      </c>
      <c r="C10062" t="s">
        <v>27962</v>
      </c>
      <c r="D10062" s="3" t="s">
        <v>61</v>
      </c>
    </row>
    <row r="10063" spans="2:4">
      <c r="B10063" s="3" t="s">
        <v>27961</v>
      </c>
      <c r="C10063" t="s">
        <v>27960</v>
      </c>
      <c r="D10063" s="3" t="s">
        <v>74</v>
      </c>
    </row>
    <row r="10064" spans="2:4">
      <c r="B10064" s="3" t="s">
        <v>27959</v>
      </c>
      <c r="C10064" t="s">
        <v>27958</v>
      </c>
      <c r="D10064" s="3" t="s">
        <v>74</v>
      </c>
    </row>
    <row r="10065" spans="2:4">
      <c r="B10065" s="3" t="s">
        <v>27957</v>
      </c>
      <c r="C10065" t="s">
        <v>27956</v>
      </c>
      <c r="D10065" s="3" t="s">
        <v>61</v>
      </c>
    </row>
    <row r="10066" spans="2:4">
      <c r="B10066" s="3" t="s">
        <v>27955</v>
      </c>
      <c r="C10066" t="s">
        <v>27954</v>
      </c>
      <c r="D10066" s="3" t="s">
        <v>74</v>
      </c>
    </row>
    <row r="10067" spans="2:4">
      <c r="B10067" s="3" t="s">
        <v>27953</v>
      </c>
      <c r="C10067" t="s">
        <v>27952</v>
      </c>
      <c r="D10067" s="3" t="s">
        <v>61</v>
      </c>
    </row>
    <row r="10068" spans="2:4">
      <c r="B10068" s="3" t="s">
        <v>27951</v>
      </c>
      <c r="C10068" t="s">
        <v>27950</v>
      </c>
      <c r="D10068" s="3" t="s">
        <v>61</v>
      </c>
    </row>
    <row r="10069" spans="2:4">
      <c r="B10069" s="3" t="s">
        <v>27949</v>
      </c>
      <c r="C10069" t="s">
        <v>27948</v>
      </c>
      <c r="D10069" s="3" t="s">
        <v>61</v>
      </c>
    </row>
    <row r="10070" spans="2:4">
      <c r="B10070" s="3" t="s">
        <v>27947</v>
      </c>
      <c r="C10070" t="s">
        <v>9693</v>
      </c>
      <c r="D10070" s="3" t="s">
        <v>74</v>
      </c>
    </row>
    <row r="10071" spans="2:4">
      <c r="B10071" s="3" t="s">
        <v>27946</v>
      </c>
      <c r="C10071" t="s">
        <v>27945</v>
      </c>
      <c r="D10071" s="3" t="s">
        <v>61</v>
      </c>
    </row>
    <row r="10072" spans="2:4">
      <c r="B10072" s="3" t="s">
        <v>27944</v>
      </c>
      <c r="C10072" t="s">
        <v>27943</v>
      </c>
      <c r="D10072" s="3" t="s">
        <v>61</v>
      </c>
    </row>
    <row r="10073" spans="2:4">
      <c r="B10073" s="3" t="s">
        <v>27942</v>
      </c>
      <c r="C10073" t="s">
        <v>27941</v>
      </c>
      <c r="D10073" s="3" t="s">
        <v>61</v>
      </c>
    </row>
    <row r="10074" spans="2:4">
      <c r="B10074" s="3" t="s">
        <v>27940</v>
      </c>
      <c r="C10074" t="s">
        <v>27939</v>
      </c>
      <c r="D10074" s="3" t="s">
        <v>61</v>
      </c>
    </row>
    <row r="10075" spans="2:4">
      <c r="B10075" s="3" t="s">
        <v>27938</v>
      </c>
      <c r="C10075" t="s">
        <v>27937</v>
      </c>
      <c r="D10075" s="3" t="s">
        <v>61</v>
      </c>
    </row>
    <row r="10076" spans="2:4">
      <c r="B10076" s="3" t="s">
        <v>27936</v>
      </c>
      <c r="C10076" t="s">
        <v>27935</v>
      </c>
      <c r="D10076" s="3" t="s">
        <v>61</v>
      </c>
    </row>
    <row r="10077" spans="2:4">
      <c r="B10077" s="3" t="s">
        <v>27934</v>
      </c>
      <c r="C10077" t="s">
        <v>27933</v>
      </c>
      <c r="D10077" s="3" t="s">
        <v>61</v>
      </c>
    </row>
    <row r="10078" spans="2:4">
      <c r="B10078" s="3" t="s">
        <v>27932</v>
      </c>
      <c r="C10078" t="s">
        <v>27931</v>
      </c>
      <c r="D10078" s="3" t="s">
        <v>61</v>
      </c>
    </row>
    <row r="10079" spans="2:4">
      <c r="B10079" s="3" t="s">
        <v>27930</v>
      </c>
      <c r="C10079" t="s">
        <v>27929</v>
      </c>
      <c r="D10079" s="3" t="s">
        <v>61</v>
      </c>
    </row>
    <row r="10080" spans="2:4">
      <c r="B10080" s="3" t="s">
        <v>27928</v>
      </c>
      <c r="C10080" t="s">
        <v>6726</v>
      </c>
      <c r="D10080" s="3" t="s">
        <v>74</v>
      </c>
    </row>
    <row r="10081" spans="2:4">
      <c r="B10081" s="3" t="s">
        <v>27927</v>
      </c>
      <c r="C10081" t="s">
        <v>27926</v>
      </c>
      <c r="D10081" s="3" t="s">
        <v>61</v>
      </c>
    </row>
    <row r="10082" spans="2:4">
      <c r="B10082" s="3" t="s">
        <v>27925</v>
      </c>
      <c r="C10082" t="s">
        <v>27924</v>
      </c>
      <c r="D10082" s="3" t="s">
        <v>74</v>
      </c>
    </row>
    <row r="10083" spans="2:4">
      <c r="B10083" s="3" t="s">
        <v>27923</v>
      </c>
      <c r="C10083" t="s">
        <v>27922</v>
      </c>
      <c r="D10083" s="3" t="s">
        <v>74</v>
      </c>
    </row>
    <row r="10084" spans="2:4">
      <c r="B10084" s="3" t="s">
        <v>27921</v>
      </c>
      <c r="C10084" t="s">
        <v>27920</v>
      </c>
      <c r="D10084" s="3" t="s">
        <v>61</v>
      </c>
    </row>
    <row r="10085" spans="2:4">
      <c r="B10085" s="3" t="s">
        <v>27919</v>
      </c>
      <c r="C10085" t="s">
        <v>27918</v>
      </c>
      <c r="D10085" s="3" t="s">
        <v>61</v>
      </c>
    </row>
    <row r="10086" spans="2:4">
      <c r="B10086" s="3" t="s">
        <v>27917</v>
      </c>
      <c r="C10086" t="s">
        <v>27916</v>
      </c>
      <c r="D10086" s="3" t="s">
        <v>61</v>
      </c>
    </row>
    <row r="10087" spans="2:4">
      <c r="B10087" s="3" t="s">
        <v>27915</v>
      </c>
      <c r="C10087" t="s">
        <v>27914</v>
      </c>
      <c r="D10087" s="3" t="s">
        <v>61</v>
      </c>
    </row>
    <row r="10088" spans="2:4">
      <c r="B10088" s="3" t="s">
        <v>27913</v>
      </c>
      <c r="C10088" t="s">
        <v>27912</v>
      </c>
      <c r="D10088" s="3" t="s">
        <v>61</v>
      </c>
    </row>
    <row r="10089" spans="2:4">
      <c r="B10089" s="3" t="s">
        <v>27911</v>
      </c>
      <c r="C10089" t="s">
        <v>27910</v>
      </c>
      <c r="D10089" s="3" t="s">
        <v>74</v>
      </c>
    </row>
    <row r="10090" spans="2:4">
      <c r="B10090" s="3" t="s">
        <v>27909</v>
      </c>
      <c r="C10090" t="s">
        <v>27908</v>
      </c>
      <c r="D10090" s="3" t="s">
        <v>61</v>
      </c>
    </row>
    <row r="10091" spans="2:4">
      <c r="B10091" s="3" t="s">
        <v>27907</v>
      </c>
      <c r="C10091" t="s">
        <v>27906</v>
      </c>
      <c r="D10091" s="3" t="s">
        <v>74</v>
      </c>
    </row>
    <row r="10092" spans="2:4">
      <c r="B10092" s="3" t="s">
        <v>27905</v>
      </c>
      <c r="C10092" t="s">
        <v>27904</v>
      </c>
      <c r="D10092" s="3" t="s">
        <v>74</v>
      </c>
    </row>
    <row r="10093" spans="2:4">
      <c r="B10093" s="3" t="s">
        <v>27903</v>
      </c>
      <c r="C10093" t="s">
        <v>27902</v>
      </c>
      <c r="D10093" s="3" t="s">
        <v>74</v>
      </c>
    </row>
    <row r="10094" spans="2:4">
      <c r="B10094" s="3" t="s">
        <v>27901</v>
      </c>
      <c r="C10094" t="s">
        <v>27900</v>
      </c>
      <c r="D10094" s="3" t="s">
        <v>61</v>
      </c>
    </row>
    <row r="10095" spans="2:4">
      <c r="B10095" s="3" t="s">
        <v>27899</v>
      </c>
      <c r="C10095" t="s">
        <v>27898</v>
      </c>
      <c r="D10095" s="3" t="s">
        <v>61</v>
      </c>
    </row>
    <row r="10096" spans="2:4">
      <c r="B10096" s="3" t="s">
        <v>27897</v>
      </c>
      <c r="C10096" t="s">
        <v>27896</v>
      </c>
      <c r="D10096" s="3" t="s">
        <v>74</v>
      </c>
    </row>
    <row r="10097" spans="2:4">
      <c r="B10097" s="3" t="s">
        <v>27895</v>
      </c>
      <c r="C10097" t="s">
        <v>27894</v>
      </c>
      <c r="D10097" s="3" t="s">
        <v>74</v>
      </c>
    </row>
    <row r="10098" spans="2:4">
      <c r="B10098" s="3" t="s">
        <v>27893</v>
      </c>
      <c r="C10098" t="s">
        <v>27892</v>
      </c>
      <c r="D10098" s="3" t="s">
        <v>74</v>
      </c>
    </row>
    <row r="10099" spans="2:4">
      <c r="B10099" s="3" t="s">
        <v>27891</v>
      </c>
      <c r="C10099" t="s">
        <v>27890</v>
      </c>
      <c r="D10099" s="3" t="s">
        <v>74</v>
      </c>
    </row>
    <row r="10100" spans="2:4">
      <c r="B10100" s="3" t="s">
        <v>27889</v>
      </c>
      <c r="C10100" t="s">
        <v>27888</v>
      </c>
      <c r="D10100" s="3" t="s">
        <v>74</v>
      </c>
    </row>
    <row r="10101" spans="2:4">
      <c r="B10101" s="3" t="s">
        <v>27887</v>
      </c>
      <c r="C10101" t="s">
        <v>27886</v>
      </c>
      <c r="D10101" s="3" t="s">
        <v>61</v>
      </c>
    </row>
    <row r="10102" spans="2:4">
      <c r="B10102" s="3" t="s">
        <v>27885</v>
      </c>
      <c r="C10102" t="s">
        <v>27884</v>
      </c>
      <c r="D10102" s="3" t="s">
        <v>61</v>
      </c>
    </row>
    <row r="10103" spans="2:4">
      <c r="B10103" s="3" t="s">
        <v>27883</v>
      </c>
      <c r="C10103" t="s">
        <v>27882</v>
      </c>
      <c r="D10103" s="3" t="s">
        <v>74</v>
      </c>
    </row>
    <row r="10104" spans="2:4">
      <c r="B10104" s="3" t="s">
        <v>27881</v>
      </c>
      <c r="C10104" t="s">
        <v>27880</v>
      </c>
      <c r="D10104" s="3" t="s">
        <v>74</v>
      </c>
    </row>
    <row r="10105" spans="2:4">
      <c r="B10105" s="3" t="s">
        <v>27879</v>
      </c>
      <c r="C10105" t="s">
        <v>27878</v>
      </c>
      <c r="D10105" s="3" t="s">
        <v>61</v>
      </c>
    </row>
    <row r="10106" spans="2:4">
      <c r="B10106" s="3" t="s">
        <v>27877</v>
      </c>
      <c r="C10106" t="s">
        <v>27876</v>
      </c>
      <c r="D10106" s="3" t="s">
        <v>61</v>
      </c>
    </row>
    <row r="10107" spans="2:4">
      <c r="B10107" s="3" t="s">
        <v>27875</v>
      </c>
      <c r="C10107" t="s">
        <v>27874</v>
      </c>
      <c r="D10107" s="3" t="s">
        <v>61</v>
      </c>
    </row>
    <row r="10108" spans="2:4">
      <c r="B10108" s="3" t="s">
        <v>27873</v>
      </c>
      <c r="C10108" t="s">
        <v>27872</v>
      </c>
      <c r="D10108" s="3" t="s">
        <v>61</v>
      </c>
    </row>
    <row r="10109" spans="2:4">
      <c r="B10109" s="3" t="s">
        <v>27871</v>
      </c>
      <c r="C10109" t="s">
        <v>27870</v>
      </c>
      <c r="D10109" s="3" t="s">
        <v>61</v>
      </c>
    </row>
    <row r="10110" spans="2:4">
      <c r="B10110" s="3" t="s">
        <v>27869</v>
      </c>
      <c r="C10110" t="s">
        <v>27868</v>
      </c>
      <c r="D10110" s="3" t="s">
        <v>61</v>
      </c>
    </row>
    <row r="10111" spans="2:4">
      <c r="B10111" s="3" t="s">
        <v>27867</v>
      </c>
      <c r="C10111" t="s">
        <v>27866</v>
      </c>
      <c r="D10111" s="3" t="s">
        <v>61</v>
      </c>
    </row>
    <row r="10112" spans="2:4">
      <c r="B10112" s="3" t="s">
        <v>27865</v>
      </c>
      <c r="C10112" t="s">
        <v>27864</v>
      </c>
      <c r="D10112" s="3" t="s">
        <v>61</v>
      </c>
    </row>
    <row r="10113" spans="2:4">
      <c r="B10113" s="3" t="s">
        <v>27863</v>
      </c>
      <c r="C10113" t="s">
        <v>27862</v>
      </c>
      <c r="D10113" s="3" t="s">
        <v>74</v>
      </c>
    </row>
    <row r="10114" spans="2:4">
      <c r="B10114" s="3" t="s">
        <v>27861</v>
      </c>
      <c r="C10114" t="s">
        <v>27860</v>
      </c>
      <c r="D10114" s="3" t="s">
        <v>61</v>
      </c>
    </row>
    <row r="10115" spans="2:4">
      <c r="B10115" s="3" t="s">
        <v>27859</v>
      </c>
      <c r="C10115" t="s">
        <v>27858</v>
      </c>
      <c r="D10115" s="3" t="s">
        <v>74</v>
      </c>
    </row>
    <row r="10116" spans="2:4">
      <c r="B10116" s="3" t="s">
        <v>27857</v>
      </c>
      <c r="C10116" t="s">
        <v>27856</v>
      </c>
      <c r="D10116" s="3" t="s">
        <v>74</v>
      </c>
    </row>
    <row r="10117" spans="2:4">
      <c r="B10117" s="3" t="s">
        <v>27855</v>
      </c>
      <c r="C10117" t="s">
        <v>27854</v>
      </c>
      <c r="D10117" s="3" t="s">
        <v>61</v>
      </c>
    </row>
    <row r="10118" spans="2:4">
      <c r="B10118" s="3" t="s">
        <v>27853</v>
      </c>
      <c r="C10118" t="s">
        <v>27852</v>
      </c>
      <c r="D10118" s="3" t="s">
        <v>61</v>
      </c>
    </row>
    <row r="10119" spans="2:4">
      <c r="B10119" s="3" t="s">
        <v>27851</v>
      </c>
      <c r="C10119" t="s">
        <v>27850</v>
      </c>
      <c r="D10119" s="3" t="s">
        <v>74</v>
      </c>
    </row>
    <row r="10120" spans="2:4">
      <c r="B10120" s="3" t="s">
        <v>27849</v>
      </c>
      <c r="C10120" t="s">
        <v>27848</v>
      </c>
      <c r="D10120" s="3" t="s">
        <v>61</v>
      </c>
    </row>
    <row r="10121" spans="2:4">
      <c r="B10121" s="3" t="s">
        <v>27847</v>
      </c>
      <c r="C10121" t="s">
        <v>27846</v>
      </c>
      <c r="D10121" s="3" t="s">
        <v>61</v>
      </c>
    </row>
    <row r="10122" spans="2:4">
      <c r="B10122" s="3" t="s">
        <v>27845</v>
      </c>
      <c r="C10122" t="s">
        <v>27844</v>
      </c>
      <c r="D10122" s="3" t="s">
        <v>61</v>
      </c>
    </row>
    <row r="10123" spans="2:4">
      <c r="B10123" s="3" t="s">
        <v>27843</v>
      </c>
      <c r="C10123" t="s">
        <v>27842</v>
      </c>
      <c r="D10123" s="3" t="s">
        <v>74</v>
      </c>
    </row>
    <row r="10124" spans="2:4">
      <c r="B10124" s="3" t="s">
        <v>27841</v>
      </c>
      <c r="C10124" t="s">
        <v>27840</v>
      </c>
      <c r="D10124" s="3" t="s">
        <v>61</v>
      </c>
    </row>
    <row r="10125" spans="2:4">
      <c r="B10125" s="3" t="s">
        <v>27839</v>
      </c>
      <c r="C10125" t="s">
        <v>27838</v>
      </c>
      <c r="D10125" s="3" t="s">
        <v>61</v>
      </c>
    </row>
    <row r="10126" spans="2:4">
      <c r="B10126" s="3" t="s">
        <v>27837</v>
      </c>
      <c r="C10126" t="s">
        <v>27836</v>
      </c>
      <c r="D10126" s="3" t="s">
        <v>74</v>
      </c>
    </row>
    <row r="10127" spans="2:4">
      <c r="B10127" s="3" t="s">
        <v>27835</v>
      </c>
      <c r="C10127" t="s">
        <v>27834</v>
      </c>
      <c r="D10127" s="3" t="s">
        <v>74</v>
      </c>
    </row>
    <row r="10128" spans="2:4">
      <c r="B10128" s="3" t="s">
        <v>27833</v>
      </c>
      <c r="C10128" t="s">
        <v>27832</v>
      </c>
      <c r="D10128" s="3" t="s">
        <v>74</v>
      </c>
    </row>
    <row r="10129" spans="2:4">
      <c r="B10129" s="3" t="s">
        <v>27831</v>
      </c>
      <c r="C10129" t="s">
        <v>27830</v>
      </c>
      <c r="D10129" s="3" t="s">
        <v>74</v>
      </c>
    </row>
    <row r="10130" spans="2:4">
      <c r="B10130" s="3" t="s">
        <v>27829</v>
      </c>
      <c r="C10130" t="s">
        <v>27828</v>
      </c>
      <c r="D10130" s="3" t="s">
        <v>61</v>
      </c>
    </row>
    <row r="10131" spans="2:4">
      <c r="B10131" s="3" t="s">
        <v>27827</v>
      </c>
      <c r="C10131" t="s">
        <v>27826</v>
      </c>
      <c r="D10131" s="3" t="s">
        <v>74</v>
      </c>
    </row>
    <row r="10132" spans="2:4">
      <c r="B10132" s="3" t="s">
        <v>27825</v>
      </c>
      <c r="C10132" t="s">
        <v>27824</v>
      </c>
      <c r="D10132" s="3" t="s">
        <v>74</v>
      </c>
    </row>
    <row r="10133" spans="2:4">
      <c r="B10133" s="3" t="s">
        <v>27823</v>
      </c>
      <c r="C10133" t="s">
        <v>27822</v>
      </c>
      <c r="D10133" s="3" t="s">
        <v>61</v>
      </c>
    </row>
    <row r="10134" spans="2:4">
      <c r="B10134" s="3" t="s">
        <v>27821</v>
      </c>
      <c r="C10134" t="s">
        <v>27820</v>
      </c>
      <c r="D10134" s="3" t="s">
        <v>61</v>
      </c>
    </row>
    <row r="10135" spans="2:4">
      <c r="B10135" s="3" t="s">
        <v>27819</v>
      </c>
      <c r="C10135" t="s">
        <v>27818</v>
      </c>
      <c r="D10135" s="3" t="s">
        <v>74</v>
      </c>
    </row>
    <row r="10136" spans="2:4">
      <c r="B10136" s="3" t="s">
        <v>27817</v>
      </c>
      <c r="C10136" t="s">
        <v>27816</v>
      </c>
      <c r="D10136" s="3" t="s">
        <v>74</v>
      </c>
    </row>
    <row r="10137" spans="2:4">
      <c r="B10137" s="3" t="s">
        <v>27815</v>
      </c>
      <c r="C10137" t="s">
        <v>27814</v>
      </c>
      <c r="D10137" s="3" t="s">
        <v>61</v>
      </c>
    </row>
    <row r="10138" spans="2:4">
      <c r="B10138" s="3" t="s">
        <v>27813</v>
      </c>
      <c r="C10138" t="s">
        <v>27812</v>
      </c>
      <c r="D10138" s="3" t="s">
        <v>61</v>
      </c>
    </row>
    <row r="10139" spans="2:4">
      <c r="B10139" s="3" t="s">
        <v>27811</v>
      </c>
      <c r="C10139" t="s">
        <v>27810</v>
      </c>
      <c r="D10139" s="3" t="s">
        <v>61</v>
      </c>
    </row>
    <row r="10140" spans="2:4">
      <c r="B10140" s="3" t="s">
        <v>27809</v>
      </c>
      <c r="C10140" t="s">
        <v>27808</v>
      </c>
      <c r="D10140" s="3" t="s">
        <v>61</v>
      </c>
    </row>
    <row r="10141" spans="2:4">
      <c r="B10141" s="3" t="s">
        <v>27807</v>
      </c>
      <c r="C10141" t="s">
        <v>27806</v>
      </c>
      <c r="D10141" s="3" t="s">
        <v>61</v>
      </c>
    </row>
    <row r="10142" spans="2:4">
      <c r="B10142" s="3" t="s">
        <v>27805</v>
      </c>
      <c r="C10142" t="s">
        <v>27804</v>
      </c>
      <c r="D10142" s="3" t="s">
        <v>61</v>
      </c>
    </row>
    <row r="10143" spans="2:4">
      <c r="B10143" s="3" t="s">
        <v>27803</v>
      </c>
      <c r="C10143" t="s">
        <v>27802</v>
      </c>
      <c r="D10143" s="3" t="s">
        <v>74</v>
      </c>
    </row>
    <row r="10144" spans="2:4">
      <c r="B10144" s="3" t="s">
        <v>27801</v>
      </c>
      <c r="C10144" t="s">
        <v>27800</v>
      </c>
      <c r="D10144" s="3" t="s">
        <v>74</v>
      </c>
    </row>
    <row r="10145" spans="2:4">
      <c r="B10145" s="3" t="s">
        <v>27799</v>
      </c>
      <c r="C10145" t="s">
        <v>27798</v>
      </c>
      <c r="D10145" s="3" t="s">
        <v>74</v>
      </c>
    </row>
    <row r="10146" spans="2:4">
      <c r="B10146" s="3" t="s">
        <v>27797</v>
      </c>
      <c r="C10146" t="s">
        <v>27796</v>
      </c>
      <c r="D10146" s="3" t="s">
        <v>74</v>
      </c>
    </row>
    <row r="10147" spans="2:4">
      <c r="B10147" s="3" t="s">
        <v>27795</v>
      </c>
      <c r="C10147" t="s">
        <v>27794</v>
      </c>
      <c r="D10147" s="3" t="s">
        <v>61</v>
      </c>
    </row>
    <row r="10148" spans="2:4">
      <c r="B10148" s="3" t="s">
        <v>27793</v>
      </c>
      <c r="C10148" t="s">
        <v>27792</v>
      </c>
      <c r="D10148" s="3" t="s">
        <v>74</v>
      </c>
    </row>
    <row r="10149" spans="2:4">
      <c r="B10149" s="3" t="s">
        <v>27791</v>
      </c>
      <c r="C10149" t="s">
        <v>27790</v>
      </c>
      <c r="D10149" s="3" t="s">
        <v>61</v>
      </c>
    </row>
    <row r="10150" spans="2:4">
      <c r="B10150" s="3" t="s">
        <v>27789</v>
      </c>
      <c r="C10150" t="s">
        <v>27788</v>
      </c>
      <c r="D10150" s="3" t="s">
        <v>61</v>
      </c>
    </row>
    <row r="10151" spans="2:4">
      <c r="B10151" s="3" t="s">
        <v>27787</v>
      </c>
      <c r="C10151" t="s">
        <v>27786</v>
      </c>
      <c r="D10151" s="3" t="s">
        <v>61</v>
      </c>
    </row>
    <row r="10152" spans="2:4">
      <c r="B10152" s="3" t="s">
        <v>27785</v>
      </c>
      <c r="C10152" t="s">
        <v>27784</v>
      </c>
      <c r="D10152" s="3" t="s">
        <v>74</v>
      </c>
    </row>
    <row r="10153" spans="2:4">
      <c r="B10153" s="3" t="s">
        <v>27783</v>
      </c>
      <c r="C10153" t="s">
        <v>27782</v>
      </c>
      <c r="D10153" s="3" t="s">
        <v>61</v>
      </c>
    </row>
    <row r="10154" spans="2:4">
      <c r="B10154" s="3" t="s">
        <v>27781</v>
      </c>
      <c r="C10154" t="s">
        <v>27780</v>
      </c>
      <c r="D10154" s="3" t="s">
        <v>61</v>
      </c>
    </row>
    <row r="10155" spans="2:4">
      <c r="B10155" s="3" t="s">
        <v>27779</v>
      </c>
      <c r="C10155" t="s">
        <v>27778</v>
      </c>
      <c r="D10155" s="3" t="s">
        <v>61</v>
      </c>
    </row>
    <row r="10156" spans="2:4">
      <c r="B10156" s="3" t="s">
        <v>27777</v>
      </c>
      <c r="C10156" t="s">
        <v>27776</v>
      </c>
      <c r="D10156" s="3" t="s">
        <v>74</v>
      </c>
    </row>
    <row r="10157" spans="2:4">
      <c r="B10157" s="3" t="s">
        <v>27775</v>
      </c>
      <c r="C10157" t="s">
        <v>27774</v>
      </c>
      <c r="D10157" s="3" t="s">
        <v>74</v>
      </c>
    </row>
    <row r="10158" spans="2:4">
      <c r="B10158" s="3" t="s">
        <v>27773</v>
      </c>
      <c r="C10158" t="s">
        <v>27772</v>
      </c>
      <c r="D10158" s="3" t="s">
        <v>74</v>
      </c>
    </row>
    <row r="10159" spans="2:4">
      <c r="B10159" s="3" t="s">
        <v>27771</v>
      </c>
      <c r="C10159" t="s">
        <v>27770</v>
      </c>
      <c r="D10159" s="3" t="s">
        <v>61</v>
      </c>
    </row>
    <row r="10160" spans="2:4">
      <c r="B10160" s="3" t="s">
        <v>27769</v>
      </c>
      <c r="C10160" t="s">
        <v>25939</v>
      </c>
      <c r="D10160" s="3" t="s">
        <v>61</v>
      </c>
    </row>
    <row r="10161" spans="2:4">
      <c r="B10161" s="3" t="s">
        <v>27768</v>
      </c>
      <c r="C10161" t="s">
        <v>27767</v>
      </c>
      <c r="D10161" s="3" t="s">
        <v>61</v>
      </c>
    </row>
    <row r="10162" spans="2:4">
      <c r="B10162" s="3" t="s">
        <v>27766</v>
      </c>
      <c r="C10162" t="s">
        <v>27765</v>
      </c>
      <c r="D10162" s="3" t="s">
        <v>74</v>
      </c>
    </row>
    <row r="10163" spans="2:4">
      <c r="B10163" s="3" t="s">
        <v>27764</v>
      </c>
      <c r="C10163" t="s">
        <v>27763</v>
      </c>
      <c r="D10163" s="3" t="s">
        <v>61</v>
      </c>
    </row>
    <row r="10164" spans="2:4">
      <c r="B10164" s="3" t="s">
        <v>27762</v>
      </c>
      <c r="C10164" t="s">
        <v>27761</v>
      </c>
      <c r="D10164" s="3" t="s">
        <v>61</v>
      </c>
    </row>
    <row r="10165" spans="2:4">
      <c r="B10165" s="3" t="s">
        <v>27760</v>
      </c>
      <c r="C10165" t="s">
        <v>27759</v>
      </c>
      <c r="D10165" s="3" t="s">
        <v>61</v>
      </c>
    </row>
    <row r="10166" spans="2:4">
      <c r="B10166" s="3" t="s">
        <v>27758</v>
      </c>
      <c r="C10166" t="s">
        <v>27757</v>
      </c>
      <c r="D10166" s="3" t="s">
        <v>74</v>
      </c>
    </row>
    <row r="10167" spans="2:4">
      <c r="B10167" s="3" t="s">
        <v>27756</v>
      </c>
      <c r="C10167" t="s">
        <v>27755</v>
      </c>
      <c r="D10167" s="3" t="s">
        <v>61</v>
      </c>
    </row>
    <row r="10168" spans="2:4">
      <c r="B10168" s="3" t="s">
        <v>27754</v>
      </c>
      <c r="C10168" t="s">
        <v>27753</v>
      </c>
      <c r="D10168" s="3" t="s">
        <v>74</v>
      </c>
    </row>
    <row r="10169" spans="2:4">
      <c r="B10169" s="3" t="s">
        <v>27752</v>
      </c>
      <c r="C10169" t="s">
        <v>27751</v>
      </c>
      <c r="D10169" s="3" t="s">
        <v>61</v>
      </c>
    </row>
    <row r="10170" spans="2:4">
      <c r="B10170" s="3" t="s">
        <v>27750</v>
      </c>
      <c r="C10170" t="s">
        <v>27749</v>
      </c>
      <c r="D10170" s="3" t="s">
        <v>61</v>
      </c>
    </row>
    <row r="10171" spans="2:4">
      <c r="B10171" s="3" t="s">
        <v>27748</v>
      </c>
      <c r="C10171" t="s">
        <v>27747</v>
      </c>
      <c r="D10171" s="3" t="s">
        <v>74</v>
      </c>
    </row>
    <row r="10172" spans="2:4">
      <c r="B10172" s="3" t="s">
        <v>27746</v>
      </c>
      <c r="C10172" t="s">
        <v>27745</v>
      </c>
      <c r="D10172" s="3" t="s">
        <v>61</v>
      </c>
    </row>
    <row r="10173" spans="2:4">
      <c r="B10173" s="3" t="s">
        <v>27744</v>
      </c>
      <c r="C10173" t="s">
        <v>27743</v>
      </c>
      <c r="D10173" s="3" t="s">
        <v>74</v>
      </c>
    </row>
    <row r="10174" spans="2:4">
      <c r="B10174" s="3" t="s">
        <v>27742</v>
      </c>
      <c r="C10174" t="s">
        <v>27741</v>
      </c>
      <c r="D10174" s="3" t="s">
        <v>61</v>
      </c>
    </row>
    <row r="10175" spans="2:4">
      <c r="B10175" s="3" t="s">
        <v>27740</v>
      </c>
      <c r="C10175" t="s">
        <v>27739</v>
      </c>
      <c r="D10175" s="3" t="s">
        <v>61</v>
      </c>
    </row>
    <row r="10176" spans="2:4">
      <c r="B10176" s="3" t="s">
        <v>27738</v>
      </c>
      <c r="C10176" t="s">
        <v>27737</v>
      </c>
      <c r="D10176" s="3" t="s">
        <v>74</v>
      </c>
    </row>
    <row r="10177" spans="2:4">
      <c r="B10177" s="3" t="s">
        <v>27736</v>
      </c>
      <c r="C10177" t="s">
        <v>27735</v>
      </c>
      <c r="D10177" s="3" t="s">
        <v>74</v>
      </c>
    </row>
    <row r="10178" spans="2:4">
      <c r="B10178" s="3" t="s">
        <v>27734</v>
      </c>
      <c r="C10178" t="s">
        <v>27733</v>
      </c>
      <c r="D10178" s="3" t="s">
        <v>74</v>
      </c>
    </row>
    <row r="10179" spans="2:4">
      <c r="B10179" s="3" t="s">
        <v>27732</v>
      </c>
      <c r="C10179" t="s">
        <v>27731</v>
      </c>
      <c r="D10179" s="3" t="s">
        <v>61</v>
      </c>
    </row>
    <row r="10180" spans="2:4">
      <c r="B10180" s="3" t="s">
        <v>27730</v>
      </c>
      <c r="C10180" t="s">
        <v>27729</v>
      </c>
      <c r="D10180" s="3" t="s">
        <v>61</v>
      </c>
    </row>
    <row r="10181" spans="2:4">
      <c r="B10181" s="3" t="s">
        <v>27728</v>
      </c>
      <c r="C10181" t="s">
        <v>27727</v>
      </c>
      <c r="D10181" s="3" t="s">
        <v>74</v>
      </c>
    </row>
    <row r="10182" spans="2:4">
      <c r="B10182" s="3" t="s">
        <v>27726</v>
      </c>
      <c r="C10182" t="s">
        <v>27725</v>
      </c>
      <c r="D10182" s="3" t="s">
        <v>74</v>
      </c>
    </row>
    <row r="10183" spans="2:4">
      <c r="B10183" s="3" t="s">
        <v>27724</v>
      </c>
      <c r="C10183" t="s">
        <v>27723</v>
      </c>
      <c r="D10183" s="3" t="s">
        <v>61</v>
      </c>
    </row>
    <row r="10184" spans="2:4">
      <c r="B10184" s="3" t="s">
        <v>27722</v>
      </c>
      <c r="C10184" t="s">
        <v>27721</v>
      </c>
      <c r="D10184" s="3" t="s">
        <v>74</v>
      </c>
    </row>
    <row r="10185" spans="2:4">
      <c r="B10185" s="3" t="s">
        <v>27720</v>
      </c>
      <c r="C10185" t="s">
        <v>27719</v>
      </c>
      <c r="D10185" s="3" t="s">
        <v>74</v>
      </c>
    </row>
    <row r="10186" spans="2:4">
      <c r="B10186" s="3" t="s">
        <v>27718</v>
      </c>
      <c r="C10186" t="s">
        <v>27717</v>
      </c>
      <c r="D10186" s="3" t="s">
        <v>61</v>
      </c>
    </row>
    <row r="10187" spans="2:4">
      <c r="B10187" s="3" t="s">
        <v>27716</v>
      </c>
      <c r="C10187" t="s">
        <v>27715</v>
      </c>
      <c r="D10187" s="3" t="s">
        <v>74</v>
      </c>
    </row>
    <row r="10188" spans="2:4">
      <c r="B10188" s="3" t="s">
        <v>27714</v>
      </c>
      <c r="C10188" t="s">
        <v>27713</v>
      </c>
      <c r="D10188" s="3" t="s">
        <v>61</v>
      </c>
    </row>
    <row r="10189" spans="2:4">
      <c r="B10189" s="3" t="s">
        <v>27712</v>
      </c>
      <c r="C10189" t="s">
        <v>401</v>
      </c>
      <c r="D10189" s="3" t="s">
        <v>61</v>
      </c>
    </row>
    <row r="10190" spans="2:4">
      <c r="B10190" s="3" t="s">
        <v>27711</v>
      </c>
      <c r="C10190" t="s">
        <v>27710</v>
      </c>
      <c r="D10190" s="3" t="s">
        <v>61</v>
      </c>
    </row>
    <row r="10191" spans="2:4">
      <c r="B10191" s="3" t="s">
        <v>27709</v>
      </c>
      <c r="C10191" t="s">
        <v>27708</v>
      </c>
      <c r="D10191" s="3" t="s">
        <v>61</v>
      </c>
    </row>
    <row r="10192" spans="2:4">
      <c r="B10192" s="3" t="s">
        <v>27707</v>
      </c>
      <c r="C10192" t="s">
        <v>27706</v>
      </c>
      <c r="D10192" s="3" t="s">
        <v>74</v>
      </c>
    </row>
    <row r="10193" spans="2:4">
      <c r="B10193" s="3" t="s">
        <v>27705</v>
      </c>
      <c r="C10193" t="s">
        <v>27704</v>
      </c>
      <c r="D10193" s="3" t="s">
        <v>61</v>
      </c>
    </row>
    <row r="10194" spans="2:4">
      <c r="B10194" s="3" t="s">
        <v>27703</v>
      </c>
      <c r="C10194" t="s">
        <v>353</v>
      </c>
      <c r="D10194" s="3" t="s">
        <v>61</v>
      </c>
    </row>
    <row r="10195" spans="2:4">
      <c r="B10195" s="3" t="s">
        <v>27702</v>
      </c>
      <c r="C10195" t="s">
        <v>27701</v>
      </c>
      <c r="D10195" s="3" t="s">
        <v>74</v>
      </c>
    </row>
    <row r="10196" spans="2:4">
      <c r="B10196" s="3" t="s">
        <v>27700</v>
      </c>
      <c r="C10196" t="s">
        <v>27699</v>
      </c>
      <c r="D10196" s="3" t="s">
        <v>74</v>
      </c>
    </row>
    <row r="10197" spans="2:4">
      <c r="B10197" s="3" t="s">
        <v>27698</v>
      </c>
      <c r="C10197" t="s">
        <v>27697</v>
      </c>
      <c r="D10197" s="3" t="s">
        <v>61</v>
      </c>
    </row>
    <row r="10198" spans="2:4">
      <c r="B10198" s="3" t="s">
        <v>27696</v>
      </c>
      <c r="C10198" t="s">
        <v>27695</v>
      </c>
      <c r="D10198" s="3" t="s">
        <v>61</v>
      </c>
    </row>
    <row r="10199" spans="2:4">
      <c r="B10199" s="3" t="s">
        <v>27694</v>
      </c>
      <c r="C10199" t="s">
        <v>11618</v>
      </c>
      <c r="D10199" s="3" t="s">
        <v>74</v>
      </c>
    </row>
    <row r="10200" spans="2:4">
      <c r="B10200" s="3" t="s">
        <v>27693</v>
      </c>
      <c r="C10200" t="s">
        <v>27692</v>
      </c>
      <c r="D10200" s="3" t="s">
        <v>61</v>
      </c>
    </row>
    <row r="10201" spans="2:4">
      <c r="B10201" s="3" t="s">
        <v>27691</v>
      </c>
      <c r="C10201" t="s">
        <v>27690</v>
      </c>
      <c r="D10201" s="3" t="s">
        <v>74</v>
      </c>
    </row>
    <row r="10202" spans="2:4">
      <c r="B10202" s="3" t="s">
        <v>27689</v>
      </c>
      <c r="C10202" t="s">
        <v>27688</v>
      </c>
      <c r="D10202" s="3" t="s">
        <v>61</v>
      </c>
    </row>
    <row r="10203" spans="2:4">
      <c r="B10203" s="3" t="s">
        <v>27687</v>
      </c>
      <c r="C10203" t="s">
        <v>27686</v>
      </c>
      <c r="D10203" s="3" t="s">
        <v>61</v>
      </c>
    </row>
    <row r="10204" spans="2:4">
      <c r="B10204" s="3" t="s">
        <v>27685</v>
      </c>
      <c r="C10204" t="s">
        <v>27684</v>
      </c>
      <c r="D10204" s="3" t="s">
        <v>61</v>
      </c>
    </row>
    <row r="10205" spans="2:4">
      <c r="B10205" s="3" t="s">
        <v>27683</v>
      </c>
      <c r="C10205" t="s">
        <v>27682</v>
      </c>
      <c r="D10205" s="3" t="s">
        <v>61</v>
      </c>
    </row>
    <row r="10206" spans="2:4">
      <c r="B10206" s="3" t="s">
        <v>27681</v>
      </c>
      <c r="C10206" t="s">
        <v>27680</v>
      </c>
      <c r="D10206" s="3" t="s">
        <v>74</v>
      </c>
    </row>
    <row r="10207" spans="2:4">
      <c r="B10207" s="3" t="s">
        <v>27679</v>
      </c>
      <c r="C10207" t="s">
        <v>27678</v>
      </c>
      <c r="D10207" s="3" t="s">
        <v>74</v>
      </c>
    </row>
    <row r="10208" spans="2:4">
      <c r="B10208" s="3" t="s">
        <v>27677</v>
      </c>
      <c r="C10208" t="s">
        <v>27676</v>
      </c>
      <c r="D10208" s="3" t="s">
        <v>74</v>
      </c>
    </row>
    <row r="10209" spans="2:4">
      <c r="B10209" s="3" t="s">
        <v>27675</v>
      </c>
      <c r="C10209" t="s">
        <v>27674</v>
      </c>
      <c r="D10209" s="3" t="s">
        <v>74</v>
      </c>
    </row>
    <row r="10210" spans="2:4">
      <c r="B10210" s="3" t="s">
        <v>27673</v>
      </c>
      <c r="C10210" t="s">
        <v>27672</v>
      </c>
      <c r="D10210" s="3" t="s">
        <v>74</v>
      </c>
    </row>
    <row r="10211" spans="2:4">
      <c r="B10211" s="3" t="s">
        <v>27671</v>
      </c>
      <c r="C10211" t="s">
        <v>27670</v>
      </c>
      <c r="D10211" s="3" t="s">
        <v>74</v>
      </c>
    </row>
    <row r="10212" spans="2:4">
      <c r="B10212" s="3" t="s">
        <v>27669</v>
      </c>
      <c r="C10212" t="s">
        <v>27668</v>
      </c>
      <c r="D10212" s="3" t="s">
        <v>74</v>
      </c>
    </row>
    <row r="10213" spans="2:4">
      <c r="B10213" s="3" t="s">
        <v>27667</v>
      </c>
      <c r="C10213" t="s">
        <v>27666</v>
      </c>
      <c r="D10213" s="3" t="s">
        <v>74</v>
      </c>
    </row>
    <row r="10214" spans="2:4">
      <c r="B10214" s="3" t="s">
        <v>27665</v>
      </c>
      <c r="C10214" t="s">
        <v>27664</v>
      </c>
      <c r="D10214" s="3" t="s">
        <v>74</v>
      </c>
    </row>
    <row r="10215" spans="2:4">
      <c r="B10215" s="3" t="s">
        <v>27663</v>
      </c>
      <c r="C10215" t="s">
        <v>27662</v>
      </c>
      <c r="D10215" s="3" t="s">
        <v>74</v>
      </c>
    </row>
    <row r="10216" spans="2:4">
      <c r="B10216" s="3" t="s">
        <v>27661</v>
      </c>
      <c r="C10216" t="s">
        <v>27660</v>
      </c>
      <c r="D10216" s="3" t="s">
        <v>74</v>
      </c>
    </row>
    <row r="10217" spans="2:4">
      <c r="B10217" s="3" t="s">
        <v>27659</v>
      </c>
      <c r="C10217" t="s">
        <v>27658</v>
      </c>
      <c r="D10217" s="3" t="s">
        <v>61</v>
      </c>
    </row>
    <row r="10218" spans="2:4">
      <c r="B10218" s="3" t="s">
        <v>27657</v>
      </c>
      <c r="C10218" t="s">
        <v>27656</v>
      </c>
      <c r="D10218" s="3" t="s">
        <v>74</v>
      </c>
    </row>
    <row r="10219" spans="2:4">
      <c r="B10219" s="3" t="s">
        <v>27655</v>
      </c>
      <c r="C10219" t="s">
        <v>27654</v>
      </c>
      <c r="D10219" s="3" t="s">
        <v>61</v>
      </c>
    </row>
    <row r="10220" spans="2:4">
      <c r="B10220" s="3" t="s">
        <v>27653</v>
      </c>
      <c r="C10220" t="s">
        <v>27652</v>
      </c>
      <c r="D10220" s="3" t="s">
        <v>61</v>
      </c>
    </row>
    <row r="10221" spans="2:4">
      <c r="B10221" s="3" t="s">
        <v>27651</v>
      </c>
      <c r="C10221" t="s">
        <v>27650</v>
      </c>
      <c r="D10221" s="3" t="s">
        <v>61</v>
      </c>
    </row>
    <row r="10222" spans="2:4">
      <c r="B10222" s="3" t="s">
        <v>27649</v>
      </c>
      <c r="C10222" t="s">
        <v>27648</v>
      </c>
      <c r="D10222" s="3" t="s">
        <v>74</v>
      </c>
    </row>
    <row r="10223" spans="2:4">
      <c r="B10223" s="3" t="s">
        <v>27647</v>
      </c>
      <c r="C10223" t="s">
        <v>27646</v>
      </c>
      <c r="D10223" s="3" t="s">
        <v>61</v>
      </c>
    </row>
    <row r="10224" spans="2:4">
      <c r="B10224" s="3" t="s">
        <v>27645</v>
      </c>
      <c r="C10224" t="s">
        <v>27644</v>
      </c>
      <c r="D10224" s="3" t="s">
        <v>74</v>
      </c>
    </row>
    <row r="10225" spans="2:4">
      <c r="B10225" s="3" t="s">
        <v>27643</v>
      </c>
      <c r="C10225" t="s">
        <v>27642</v>
      </c>
      <c r="D10225" s="3" t="s">
        <v>74</v>
      </c>
    </row>
    <row r="10226" spans="2:4">
      <c r="B10226" s="3" t="s">
        <v>27641</v>
      </c>
      <c r="C10226" t="s">
        <v>27640</v>
      </c>
      <c r="D10226" s="3" t="s">
        <v>61</v>
      </c>
    </row>
    <row r="10227" spans="2:4">
      <c r="B10227" s="3" t="s">
        <v>27639</v>
      </c>
      <c r="C10227" t="s">
        <v>27638</v>
      </c>
      <c r="D10227" s="3" t="s">
        <v>74</v>
      </c>
    </row>
    <row r="10228" spans="2:4">
      <c r="B10228" s="3" t="s">
        <v>27637</v>
      </c>
      <c r="C10228" t="s">
        <v>425</v>
      </c>
      <c r="D10228" s="3" t="s">
        <v>61</v>
      </c>
    </row>
    <row r="10229" spans="2:4">
      <c r="B10229" s="3" t="s">
        <v>27636</v>
      </c>
      <c r="C10229" t="s">
        <v>27635</v>
      </c>
      <c r="D10229" s="3" t="s">
        <v>61</v>
      </c>
    </row>
    <row r="10230" spans="2:4">
      <c r="B10230" s="3" t="s">
        <v>27634</v>
      </c>
      <c r="C10230" t="s">
        <v>27633</v>
      </c>
      <c r="D10230" s="3" t="s">
        <v>74</v>
      </c>
    </row>
    <row r="10231" spans="2:4">
      <c r="B10231" s="3" t="s">
        <v>27632</v>
      </c>
      <c r="C10231" t="s">
        <v>12524</v>
      </c>
      <c r="D10231" s="3" t="s">
        <v>74</v>
      </c>
    </row>
    <row r="10232" spans="2:4">
      <c r="B10232" s="3" t="s">
        <v>27631</v>
      </c>
      <c r="C10232" t="s">
        <v>515</v>
      </c>
      <c r="D10232" s="3" t="s">
        <v>61</v>
      </c>
    </row>
    <row r="10233" spans="2:4">
      <c r="B10233" s="3" t="s">
        <v>27630</v>
      </c>
      <c r="C10233" t="s">
        <v>27629</v>
      </c>
      <c r="D10233" s="3" t="s">
        <v>74</v>
      </c>
    </row>
    <row r="10234" spans="2:4">
      <c r="B10234" s="3" t="s">
        <v>27628</v>
      </c>
      <c r="C10234" t="s">
        <v>27627</v>
      </c>
      <c r="D10234" s="3" t="s">
        <v>61</v>
      </c>
    </row>
    <row r="10235" spans="2:4">
      <c r="B10235" s="3" t="s">
        <v>27626</v>
      </c>
      <c r="C10235" t="s">
        <v>501</v>
      </c>
      <c r="D10235" s="3" t="s">
        <v>74</v>
      </c>
    </row>
    <row r="10236" spans="2:4">
      <c r="B10236" s="3" t="s">
        <v>27625</v>
      </c>
      <c r="C10236" t="s">
        <v>27624</v>
      </c>
      <c r="D10236" s="3" t="s">
        <v>61</v>
      </c>
    </row>
    <row r="10237" spans="2:4">
      <c r="B10237" s="3" t="s">
        <v>27623</v>
      </c>
      <c r="C10237" t="s">
        <v>27622</v>
      </c>
      <c r="D10237" s="3" t="s">
        <v>61</v>
      </c>
    </row>
    <row r="10238" spans="2:4">
      <c r="B10238" s="3" t="s">
        <v>27621</v>
      </c>
      <c r="C10238" t="s">
        <v>27620</v>
      </c>
      <c r="D10238" s="3" t="s">
        <v>74</v>
      </c>
    </row>
    <row r="10239" spans="2:4">
      <c r="B10239" s="3" t="s">
        <v>27619</v>
      </c>
      <c r="C10239" t="s">
        <v>27618</v>
      </c>
      <c r="D10239" s="3" t="s">
        <v>61</v>
      </c>
    </row>
    <row r="10240" spans="2:4">
      <c r="B10240" s="3" t="s">
        <v>27617</v>
      </c>
      <c r="C10240" t="s">
        <v>27616</v>
      </c>
      <c r="D10240" s="3" t="s">
        <v>61</v>
      </c>
    </row>
    <row r="10241" spans="2:4">
      <c r="B10241" s="3" t="s">
        <v>27615</v>
      </c>
      <c r="C10241" t="s">
        <v>27614</v>
      </c>
      <c r="D10241" s="3" t="s">
        <v>61</v>
      </c>
    </row>
    <row r="10242" spans="2:4">
      <c r="B10242" s="3" t="s">
        <v>27613</v>
      </c>
      <c r="C10242" t="s">
        <v>26342</v>
      </c>
      <c r="D10242" s="3" t="s">
        <v>61</v>
      </c>
    </row>
    <row r="10243" spans="2:4">
      <c r="B10243" s="3" t="s">
        <v>27612</v>
      </c>
      <c r="C10243" t="s">
        <v>27611</v>
      </c>
      <c r="D10243" s="3" t="s">
        <v>74</v>
      </c>
    </row>
    <row r="10244" spans="2:4">
      <c r="B10244" s="3" t="s">
        <v>27610</v>
      </c>
      <c r="C10244" t="s">
        <v>27609</v>
      </c>
      <c r="D10244" s="3" t="s">
        <v>61</v>
      </c>
    </row>
    <row r="10245" spans="2:4">
      <c r="B10245" s="3" t="s">
        <v>27608</v>
      </c>
      <c r="C10245" t="s">
        <v>27607</v>
      </c>
      <c r="D10245" s="3" t="s">
        <v>61</v>
      </c>
    </row>
    <row r="10246" spans="2:4">
      <c r="B10246" s="3" t="s">
        <v>27606</v>
      </c>
      <c r="C10246" t="s">
        <v>27605</v>
      </c>
      <c r="D10246" s="3" t="s">
        <v>61</v>
      </c>
    </row>
    <row r="10247" spans="2:4">
      <c r="B10247" s="3" t="s">
        <v>27604</v>
      </c>
      <c r="C10247" t="s">
        <v>27603</v>
      </c>
      <c r="D10247" s="3" t="s">
        <v>74</v>
      </c>
    </row>
    <row r="10248" spans="2:4">
      <c r="B10248" s="3" t="s">
        <v>27602</v>
      </c>
      <c r="C10248" t="s">
        <v>27601</v>
      </c>
      <c r="D10248" s="3" t="s">
        <v>61</v>
      </c>
    </row>
    <row r="10249" spans="2:4">
      <c r="B10249" s="3" t="s">
        <v>27600</v>
      </c>
      <c r="C10249" t="s">
        <v>27599</v>
      </c>
      <c r="D10249" s="3" t="s">
        <v>74</v>
      </c>
    </row>
    <row r="10250" spans="2:4">
      <c r="B10250" s="3" t="s">
        <v>27598</v>
      </c>
      <c r="C10250" t="s">
        <v>27597</v>
      </c>
      <c r="D10250" s="3" t="s">
        <v>61</v>
      </c>
    </row>
    <row r="10251" spans="2:4">
      <c r="B10251" s="3" t="s">
        <v>27596</v>
      </c>
      <c r="C10251" t="s">
        <v>27595</v>
      </c>
      <c r="D10251" s="3" t="s">
        <v>61</v>
      </c>
    </row>
    <row r="10252" spans="2:4">
      <c r="B10252" s="3" t="s">
        <v>27594</v>
      </c>
      <c r="C10252" t="s">
        <v>27593</v>
      </c>
      <c r="D10252" s="3" t="s">
        <v>61</v>
      </c>
    </row>
    <row r="10253" spans="2:4">
      <c r="B10253" s="3" t="s">
        <v>27592</v>
      </c>
      <c r="C10253" t="s">
        <v>27591</v>
      </c>
      <c r="D10253" s="3" t="s">
        <v>61</v>
      </c>
    </row>
    <row r="10254" spans="2:4">
      <c r="B10254" s="3" t="s">
        <v>27590</v>
      </c>
      <c r="C10254" t="s">
        <v>27589</v>
      </c>
      <c r="D10254" s="3" t="s">
        <v>74</v>
      </c>
    </row>
    <row r="10255" spans="2:4">
      <c r="B10255" s="3" t="s">
        <v>27588</v>
      </c>
      <c r="C10255" t="s">
        <v>27587</v>
      </c>
      <c r="D10255" s="3" t="s">
        <v>74</v>
      </c>
    </row>
    <row r="10256" spans="2:4">
      <c r="B10256" s="3" t="s">
        <v>27586</v>
      </c>
      <c r="C10256" t="s">
        <v>9775</v>
      </c>
      <c r="D10256" s="3" t="s">
        <v>61</v>
      </c>
    </row>
    <row r="10257" spans="2:4">
      <c r="B10257" s="3" t="s">
        <v>27585</v>
      </c>
      <c r="C10257" t="s">
        <v>27584</v>
      </c>
      <c r="D10257" s="3" t="s">
        <v>61</v>
      </c>
    </row>
    <row r="10258" spans="2:4">
      <c r="B10258" s="3" t="s">
        <v>27583</v>
      </c>
      <c r="C10258" t="s">
        <v>27582</v>
      </c>
      <c r="D10258" s="3" t="s">
        <v>61</v>
      </c>
    </row>
    <row r="10259" spans="2:4">
      <c r="B10259" s="3" t="s">
        <v>27581</v>
      </c>
      <c r="C10259" t="s">
        <v>27580</v>
      </c>
      <c r="D10259" s="3" t="s">
        <v>74</v>
      </c>
    </row>
    <row r="10260" spans="2:4">
      <c r="B10260" s="3" t="s">
        <v>27579</v>
      </c>
      <c r="C10260" t="s">
        <v>27578</v>
      </c>
      <c r="D10260" s="3" t="s">
        <v>61</v>
      </c>
    </row>
    <row r="10261" spans="2:4">
      <c r="B10261" s="3" t="s">
        <v>27577</v>
      </c>
      <c r="C10261" t="s">
        <v>27576</v>
      </c>
      <c r="D10261" s="3" t="s">
        <v>61</v>
      </c>
    </row>
    <row r="10262" spans="2:4">
      <c r="B10262" s="3" t="s">
        <v>27575</v>
      </c>
      <c r="C10262" t="s">
        <v>27574</v>
      </c>
      <c r="D10262" s="3" t="s">
        <v>61</v>
      </c>
    </row>
    <row r="10263" spans="2:4">
      <c r="B10263" s="3" t="s">
        <v>27573</v>
      </c>
      <c r="C10263" t="s">
        <v>27572</v>
      </c>
      <c r="D10263" s="3" t="s">
        <v>61</v>
      </c>
    </row>
    <row r="10264" spans="2:4">
      <c r="B10264" s="3" t="s">
        <v>27571</v>
      </c>
      <c r="C10264" t="s">
        <v>27570</v>
      </c>
      <c r="D10264" s="3" t="s">
        <v>74</v>
      </c>
    </row>
    <row r="10265" spans="2:4">
      <c r="B10265" s="3" t="s">
        <v>27569</v>
      </c>
      <c r="C10265" t="s">
        <v>27568</v>
      </c>
      <c r="D10265" s="3" t="s">
        <v>61</v>
      </c>
    </row>
    <row r="10266" spans="2:4">
      <c r="B10266" s="3" t="s">
        <v>27567</v>
      </c>
      <c r="C10266" t="s">
        <v>27566</v>
      </c>
      <c r="D10266" s="3" t="s">
        <v>61</v>
      </c>
    </row>
    <row r="10267" spans="2:4">
      <c r="B10267" s="3" t="s">
        <v>27565</v>
      </c>
      <c r="C10267" t="s">
        <v>27564</v>
      </c>
      <c r="D10267" s="3" t="s">
        <v>74</v>
      </c>
    </row>
    <row r="10268" spans="2:4">
      <c r="B10268" s="3" t="s">
        <v>27563</v>
      </c>
      <c r="C10268" t="s">
        <v>27562</v>
      </c>
      <c r="D10268" s="3" t="s">
        <v>61</v>
      </c>
    </row>
    <row r="10269" spans="2:4">
      <c r="B10269" s="3" t="s">
        <v>27561</v>
      </c>
      <c r="C10269" t="s">
        <v>27560</v>
      </c>
      <c r="D10269" s="3" t="s">
        <v>61</v>
      </c>
    </row>
    <row r="10270" spans="2:4">
      <c r="B10270" s="3" t="s">
        <v>27559</v>
      </c>
      <c r="C10270" t="s">
        <v>27558</v>
      </c>
      <c r="D10270" s="3" t="s">
        <v>74</v>
      </c>
    </row>
    <row r="10271" spans="2:4">
      <c r="B10271" s="3" t="s">
        <v>27557</v>
      </c>
      <c r="C10271" t="s">
        <v>27556</v>
      </c>
      <c r="D10271" s="3" t="s">
        <v>61</v>
      </c>
    </row>
    <row r="10272" spans="2:4">
      <c r="B10272" s="3" t="s">
        <v>27555</v>
      </c>
      <c r="C10272" t="s">
        <v>27554</v>
      </c>
      <c r="D10272" s="3" t="s">
        <v>74</v>
      </c>
    </row>
    <row r="10273" spans="2:4">
      <c r="B10273" s="3" t="s">
        <v>27553</v>
      </c>
      <c r="C10273" t="s">
        <v>27552</v>
      </c>
      <c r="D10273" s="3" t="s">
        <v>74</v>
      </c>
    </row>
    <row r="10274" spans="2:4">
      <c r="B10274" s="3" t="s">
        <v>27551</v>
      </c>
      <c r="C10274" t="s">
        <v>27550</v>
      </c>
      <c r="D10274" s="3" t="s">
        <v>74</v>
      </c>
    </row>
    <row r="10275" spans="2:4">
      <c r="B10275" s="3" t="s">
        <v>27549</v>
      </c>
      <c r="C10275" t="s">
        <v>27548</v>
      </c>
      <c r="D10275" s="3" t="s">
        <v>61</v>
      </c>
    </row>
    <row r="10276" spans="2:4">
      <c r="B10276" s="3" t="s">
        <v>27547</v>
      </c>
      <c r="C10276" t="s">
        <v>5939</v>
      </c>
      <c r="D10276" s="3" t="s">
        <v>61</v>
      </c>
    </row>
    <row r="10277" spans="2:4">
      <c r="B10277" s="3" t="s">
        <v>27546</v>
      </c>
      <c r="C10277" t="s">
        <v>27545</v>
      </c>
      <c r="D10277" s="3" t="s">
        <v>61</v>
      </c>
    </row>
    <row r="10278" spans="2:4">
      <c r="B10278" s="3" t="s">
        <v>27544</v>
      </c>
      <c r="C10278" t="s">
        <v>27543</v>
      </c>
      <c r="D10278" s="3" t="s">
        <v>61</v>
      </c>
    </row>
    <row r="10279" spans="2:4">
      <c r="B10279" s="3" t="s">
        <v>27542</v>
      </c>
      <c r="C10279" t="s">
        <v>14867</v>
      </c>
      <c r="D10279" s="3" t="s">
        <v>61</v>
      </c>
    </row>
    <row r="10280" spans="2:4">
      <c r="B10280" s="3" t="s">
        <v>27541</v>
      </c>
      <c r="C10280" t="s">
        <v>27540</v>
      </c>
      <c r="D10280" s="3" t="s">
        <v>61</v>
      </c>
    </row>
    <row r="10281" spans="2:4">
      <c r="B10281" s="3" t="s">
        <v>27539</v>
      </c>
      <c r="C10281" t="s">
        <v>27538</v>
      </c>
      <c r="D10281" s="3" t="s">
        <v>74</v>
      </c>
    </row>
    <row r="10282" spans="2:4">
      <c r="B10282" s="3" t="s">
        <v>27537</v>
      </c>
      <c r="C10282" t="s">
        <v>27536</v>
      </c>
      <c r="D10282" s="3" t="s">
        <v>61</v>
      </c>
    </row>
    <row r="10283" spans="2:4">
      <c r="B10283" s="3" t="s">
        <v>27535</v>
      </c>
      <c r="C10283" t="s">
        <v>27534</v>
      </c>
      <c r="D10283" s="3" t="s">
        <v>61</v>
      </c>
    </row>
    <row r="10284" spans="2:4">
      <c r="B10284" s="3" t="s">
        <v>27533</v>
      </c>
      <c r="C10284" t="s">
        <v>27532</v>
      </c>
      <c r="D10284" s="3" t="s">
        <v>74</v>
      </c>
    </row>
    <row r="10285" spans="2:4">
      <c r="B10285" s="3" t="s">
        <v>27531</v>
      </c>
      <c r="C10285" t="s">
        <v>27530</v>
      </c>
      <c r="D10285" s="3" t="s">
        <v>74</v>
      </c>
    </row>
    <row r="10286" spans="2:4">
      <c r="B10286" s="3" t="s">
        <v>27529</v>
      </c>
      <c r="C10286" t="s">
        <v>27528</v>
      </c>
      <c r="D10286" s="3" t="s">
        <v>61</v>
      </c>
    </row>
    <row r="10287" spans="2:4">
      <c r="B10287" s="3" t="s">
        <v>27527</v>
      </c>
      <c r="C10287" t="s">
        <v>27526</v>
      </c>
      <c r="D10287" s="3" t="s">
        <v>74</v>
      </c>
    </row>
    <row r="10288" spans="2:4">
      <c r="B10288" s="3" t="s">
        <v>27525</v>
      </c>
      <c r="C10288" t="s">
        <v>27524</v>
      </c>
      <c r="D10288" s="3" t="s">
        <v>74</v>
      </c>
    </row>
    <row r="10289" spans="2:4">
      <c r="B10289" s="3" t="s">
        <v>27523</v>
      </c>
      <c r="C10289" t="s">
        <v>27522</v>
      </c>
      <c r="D10289" s="3" t="s">
        <v>61</v>
      </c>
    </row>
    <row r="10290" spans="2:4">
      <c r="B10290" s="3" t="s">
        <v>27521</v>
      </c>
      <c r="C10290" t="s">
        <v>27520</v>
      </c>
      <c r="D10290" s="3" t="s">
        <v>61</v>
      </c>
    </row>
    <row r="10291" spans="2:4">
      <c r="B10291" s="3" t="s">
        <v>27519</v>
      </c>
      <c r="C10291" t="s">
        <v>27518</v>
      </c>
      <c r="D10291" s="3" t="s">
        <v>74</v>
      </c>
    </row>
    <row r="10292" spans="2:4">
      <c r="B10292" s="3" t="s">
        <v>27517</v>
      </c>
      <c r="C10292" t="s">
        <v>27516</v>
      </c>
      <c r="D10292" s="3" t="s">
        <v>61</v>
      </c>
    </row>
    <row r="10293" spans="2:4">
      <c r="B10293" s="3" t="s">
        <v>27515</v>
      </c>
      <c r="C10293" t="s">
        <v>24692</v>
      </c>
      <c r="D10293" s="3" t="s">
        <v>61</v>
      </c>
    </row>
    <row r="10294" spans="2:4">
      <c r="B10294" s="3" t="s">
        <v>27514</v>
      </c>
      <c r="C10294" t="s">
        <v>27513</v>
      </c>
      <c r="D10294" s="3" t="s">
        <v>61</v>
      </c>
    </row>
    <row r="10295" spans="2:4">
      <c r="B10295" s="3" t="s">
        <v>27512</v>
      </c>
      <c r="C10295" t="s">
        <v>27511</v>
      </c>
      <c r="D10295" s="3" t="s">
        <v>61</v>
      </c>
    </row>
    <row r="10296" spans="2:4">
      <c r="B10296" s="3" t="s">
        <v>27510</v>
      </c>
      <c r="C10296" t="s">
        <v>27509</v>
      </c>
      <c r="D10296" s="3" t="s">
        <v>61</v>
      </c>
    </row>
    <row r="10297" spans="2:4">
      <c r="B10297" s="3" t="s">
        <v>27508</v>
      </c>
      <c r="C10297" t="s">
        <v>27507</v>
      </c>
      <c r="D10297" s="3" t="s">
        <v>74</v>
      </c>
    </row>
    <row r="10298" spans="2:4">
      <c r="B10298" s="3" t="s">
        <v>27506</v>
      </c>
      <c r="C10298" t="s">
        <v>27505</v>
      </c>
      <c r="D10298" s="3" t="s">
        <v>74</v>
      </c>
    </row>
    <row r="10299" spans="2:4">
      <c r="B10299" s="3" t="s">
        <v>27504</v>
      </c>
      <c r="C10299" t="s">
        <v>27503</v>
      </c>
      <c r="D10299" s="3" t="s">
        <v>61</v>
      </c>
    </row>
    <row r="10300" spans="2:4">
      <c r="B10300" s="3" t="s">
        <v>27502</v>
      </c>
      <c r="C10300" t="s">
        <v>27501</v>
      </c>
      <c r="D10300" s="3" t="s">
        <v>61</v>
      </c>
    </row>
    <row r="10301" spans="2:4">
      <c r="B10301" s="3" t="s">
        <v>27500</v>
      </c>
      <c r="C10301" t="s">
        <v>27499</v>
      </c>
      <c r="D10301" s="3" t="s">
        <v>61</v>
      </c>
    </row>
    <row r="10302" spans="2:4">
      <c r="B10302" s="3" t="s">
        <v>27498</v>
      </c>
      <c r="C10302" t="s">
        <v>27497</v>
      </c>
      <c r="D10302" s="3" t="s">
        <v>61</v>
      </c>
    </row>
    <row r="10303" spans="2:4">
      <c r="B10303" s="3" t="s">
        <v>27496</v>
      </c>
      <c r="C10303" t="s">
        <v>27495</v>
      </c>
      <c r="D10303" s="3" t="s">
        <v>74</v>
      </c>
    </row>
    <row r="10304" spans="2:4">
      <c r="B10304" s="3" t="s">
        <v>27494</v>
      </c>
      <c r="C10304" t="s">
        <v>27493</v>
      </c>
      <c r="D10304" s="3" t="s">
        <v>61</v>
      </c>
    </row>
    <row r="10305" spans="2:4">
      <c r="B10305" s="3" t="s">
        <v>27492</v>
      </c>
      <c r="C10305" t="s">
        <v>27491</v>
      </c>
      <c r="D10305" s="3" t="s">
        <v>61</v>
      </c>
    </row>
    <row r="10306" spans="2:4">
      <c r="B10306" s="3" t="s">
        <v>27490</v>
      </c>
      <c r="C10306" t="s">
        <v>27489</v>
      </c>
      <c r="D10306" s="3" t="s">
        <v>74</v>
      </c>
    </row>
    <row r="10307" spans="2:4">
      <c r="B10307" s="3" t="s">
        <v>27488</v>
      </c>
      <c r="C10307" t="s">
        <v>27487</v>
      </c>
      <c r="D10307" s="3" t="s">
        <v>61</v>
      </c>
    </row>
    <row r="10308" spans="2:4">
      <c r="B10308" s="3" t="s">
        <v>27486</v>
      </c>
      <c r="C10308" t="s">
        <v>27485</v>
      </c>
      <c r="D10308" s="3" t="s">
        <v>74</v>
      </c>
    </row>
    <row r="10309" spans="2:4">
      <c r="B10309" s="3" t="s">
        <v>27484</v>
      </c>
      <c r="C10309" t="s">
        <v>27483</v>
      </c>
      <c r="D10309" s="3" t="s">
        <v>61</v>
      </c>
    </row>
    <row r="10310" spans="2:4">
      <c r="B10310" s="3" t="s">
        <v>27482</v>
      </c>
      <c r="C10310" t="s">
        <v>27481</v>
      </c>
      <c r="D10310" s="3" t="s">
        <v>74</v>
      </c>
    </row>
    <row r="10311" spans="2:4">
      <c r="B10311" s="3" t="s">
        <v>27480</v>
      </c>
      <c r="C10311" t="s">
        <v>27479</v>
      </c>
      <c r="D10311" s="3" t="s">
        <v>61</v>
      </c>
    </row>
    <row r="10312" spans="2:4">
      <c r="B10312" s="3" t="s">
        <v>27478</v>
      </c>
      <c r="C10312" t="s">
        <v>27477</v>
      </c>
      <c r="D10312" s="3" t="s">
        <v>61</v>
      </c>
    </row>
    <row r="10313" spans="2:4">
      <c r="B10313" s="3" t="s">
        <v>27476</v>
      </c>
      <c r="C10313" t="s">
        <v>27475</v>
      </c>
      <c r="D10313" s="3" t="s">
        <v>74</v>
      </c>
    </row>
    <row r="10314" spans="2:4">
      <c r="B10314" s="3" t="s">
        <v>27474</v>
      </c>
      <c r="C10314" t="s">
        <v>27473</v>
      </c>
      <c r="D10314" s="3" t="s">
        <v>74</v>
      </c>
    </row>
    <row r="10315" spans="2:4">
      <c r="B10315" s="3" t="s">
        <v>27472</v>
      </c>
      <c r="C10315" t="s">
        <v>27471</v>
      </c>
      <c r="D10315" s="3" t="s">
        <v>61</v>
      </c>
    </row>
    <row r="10316" spans="2:4">
      <c r="B10316" s="3" t="s">
        <v>27470</v>
      </c>
      <c r="C10316" t="s">
        <v>27469</v>
      </c>
      <c r="D10316" s="3" t="s">
        <v>74</v>
      </c>
    </row>
    <row r="10317" spans="2:4">
      <c r="B10317" s="3" t="s">
        <v>27468</v>
      </c>
      <c r="C10317" t="s">
        <v>3737</v>
      </c>
      <c r="D10317" s="3" t="s">
        <v>61</v>
      </c>
    </row>
    <row r="10318" spans="2:4">
      <c r="B10318" s="3" t="s">
        <v>27467</v>
      </c>
      <c r="C10318" t="s">
        <v>27466</v>
      </c>
      <c r="D10318" s="3" t="s">
        <v>61</v>
      </c>
    </row>
    <row r="10319" spans="2:4">
      <c r="B10319" s="3" t="s">
        <v>27465</v>
      </c>
      <c r="C10319" t="s">
        <v>27464</v>
      </c>
      <c r="D10319" s="3" t="s">
        <v>61</v>
      </c>
    </row>
    <row r="10320" spans="2:4">
      <c r="B10320" s="3" t="s">
        <v>27463</v>
      </c>
      <c r="C10320" t="s">
        <v>27462</v>
      </c>
      <c r="D10320" s="3" t="s">
        <v>61</v>
      </c>
    </row>
    <row r="10321" spans="2:4">
      <c r="B10321" s="3" t="s">
        <v>27461</v>
      </c>
      <c r="C10321" t="s">
        <v>27460</v>
      </c>
      <c r="D10321" s="3" t="s">
        <v>74</v>
      </c>
    </row>
    <row r="10322" spans="2:4">
      <c r="B10322" s="3" t="s">
        <v>27459</v>
      </c>
      <c r="C10322" t="s">
        <v>27458</v>
      </c>
      <c r="D10322" s="3" t="s">
        <v>74</v>
      </c>
    </row>
    <row r="10323" spans="2:4">
      <c r="B10323" s="3" t="s">
        <v>27457</v>
      </c>
      <c r="C10323" t="s">
        <v>27456</v>
      </c>
      <c r="D10323" s="3" t="s">
        <v>74</v>
      </c>
    </row>
    <row r="10324" spans="2:4">
      <c r="B10324" s="3" t="s">
        <v>27455</v>
      </c>
      <c r="C10324" t="s">
        <v>27454</v>
      </c>
      <c r="D10324" s="3" t="s">
        <v>61</v>
      </c>
    </row>
    <row r="10325" spans="2:4">
      <c r="B10325" s="3" t="s">
        <v>27453</v>
      </c>
      <c r="C10325" t="s">
        <v>27452</v>
      </c>
      <c r="D10325" s="3" t="s">
        <v>61</v>
      </c>
    </row>
    <row r="10326" spans="2:4">
      <c r="B10326" s="3" t="s">
        <v>27451</v>
      </c>
      <c r="C10326" t="s">
        <v>27450</v>
      </c>
      <c r="D10326" s="3" t="s">
        <v>61</v>
      </c>
    </row>
    <row r="10327" spans="2:4">
      <c r="B10327" s="3" t="s">
        <v>27449</v>
      </c>
      <c r="C10327" t="s">
        <v>27448</v>
      </c>
      <c r="D10327" s="3" t="s">
        <v>61</v>
      </c>
    </row>
    <row r="10328" spans="2:4">
      <c r="B10328" s="3" t="s">
        <v>27447</v>
      </c>
      <c r="C10328" t="s">
        <v>27446</v>
      </c>
      <c r="D10328" s="3" t="s">
        <v>61</v>
      </c>
    </row>
    <row r="10329" spans="2:4">
      <c r="B10329" s="3" t="s">
        <v>27445</v>
      </c>
      <c r="C10329" t="s">
        <v>27444</v>
      </c>
      <c r="D10329" s="3" t="s">
        <v>61</v>
      </c>
    </row>
    <row r="10330" spans="2:4">
      <c r="B10330" s="3" t="s">
        <v>27443</v>
      </c>
      <c r="C10330" t="s">
        <v>27442</v>
      </c>
      <c r="D10330" s="3" t="s">
        <v>61</v>
      </c>
    </row>
    <row r="10331" spans="2:4">
      <c r="B10331" s="3" t="s">
        <v>27441</v>
      </c>
      <c r="C10331" t="s">
        <v>27440</v>
      </c>
      <c r="D10331" s="3" t="s">
        <v>61</v>
      </c>
    </row>
    <row r="10332" spans="2:4">
      <c r="B10332" s="3" t="s">
        <v>27439</v>
      </c>
      <c r="C10332" t="s">
        <v>27438</v>
      </c>
      <c r="D10332" s="3" t="s">
        <v>61</v>
      </c>
    </row>
    <row r="10333" spans="2:4">
      <c r="B10333" s="3" t="s">
        <v>27437</v>
      </c>
      <c r="C10333" t="s">
        <v>27436</v>
      </c>
      <c r="D10333" s="3" t="s">
        <v>74</v>
      </c>
    </row>
    <row r="10334" spans="2:4">
      <c r="B10334" s="3" t="s">
        <v>27435</v>
      </c>
      <c r="C10334" t="s">
        <v>27434</v>
      </c>
      <c r="D10334" s="3" t="s">
        <v>74</v>
      </c>
    </row>
    <row r="10335" spans="2:4">
      <c r="B10335" s="3" t="s">
        <v>27433</v>
      </c>
      <c r="C10335" t="s">
        <v>27432</v>
      </c>
      <c r="D10335" s="3" t="s">
        <v>61</v>
      </c>
    </row>
    <row r="10336" spans="2:4">
      <c r="B10336" s="3" t="s">
        <v>27431</v>
      </c>
      <c r="C10336" t="s">
        <v>27430</v>
      </c>
      <c r="D10336" s="3" t="s">
        <v>61</v>
      </c>
    </row>
    <row r="10337" spans="2:4">
      <c r="B10337" s="3" t="s">
        <v>27429</v>
      </c>
      <c r="C10337" t="s">
        <v>27428</v>
      </c>
      <c r="D10337" s="3" t="s">
        <v>61</v>
      </c>
    </row>
    <row r="10338" spans="2:4">
      <c r="B10338" s="3" t="s">
        <v>27427</v>
      </c>
      <c r="C10338" t="s">
        <v>27426</v>
      </c>
      <c r="D10338" s="3" t="s">
        <v>61</v>
      </c>
    </row>
    <row r="10339" spans="2:4">
      <c r="B10339" s="3" t="s">
        <v>27425</v>
      </c>
      <c r="C10339" t="s">
        <v>27424</v>
      </c>
      <c r="D10339" s="3" t="s">
        <v>61</v>
      </c>
    </row>
    <row r="10340" spans="2:4">
      <c r="B10340" s="3" t="s">
        <v>27423</v>
      </c>
      <c r="C10340" t="s">
        <v>27422</v>
      </c>
      <c r="D10340" s="3" t="s">
        <v>61</v>
      </c>
    </row>
    <row r="10341" spans="2:4">
      <c r="B10341" s="3" t="s">
        <v>27421</v>
      </c>
      <c r="C10341" t="s">
        <v>27420</v>
      </c>
      <c r="D10341" s="3" t="s">
        <v>74</v>
      </c>
    </row>
    <row r="10342" spans="2:4">
      <c r="B10342" s="3" t="s">
        <v>27419</v>
      </c>
      <c r="C10342" t="s">
        <v>27418</v>
      </c>
      <c r="D10342" s="3" t="s">
        <v>61</v>
      </c>
    </row>
    <row r="10343" spans="2:4">
      <c r="B10343" s="3" t="s">
        <v>27417</v>
      </c>
      <c r="C10343" t="s">
        <v>27416</v>
      </c>
      <c r="D10343" s="3" t="s">
        <v>61</v>
      </c>
    </row>
    <row r="10344" spans="2:4">
      <c r="B10344" s="3" t="s">
        <v>27415</v>
      </c>
      <c r="C10344" t="s">
        <v>27414</v>
      </c>
      <c r="D10344" s="3" t="s">
        <v>61</v>
      </c>
    </row>
    <row r="10345" spans="2:4">
      <c r="B10345" s="3" t="s">
        <v>27413</v>
      </c>
      <c r="C10345" t="s">
        <v>27412</v>
      </c>
      <c r="D10345" s="3" t="s">
        <v>61</v>
      </c>
    </row>
    <row r="10346" spans="2:4">
      <c r="B10346" s="3" t="s">
        <v>27411</v>
      </c>
      <c r="C10346" t="s">
        <v>27410</v>
      </c>
      <c r="D10346" s="3" t="s">
        <v>61</v>
      </c>
    </row>
    <row r="10347" spans="2:4">
      <c r="B10347" s="3" t="s">
        <v>27409</v>
      </c>
      <c r="C10347" t="s">
        <v>27408</v>
      </c>
      <c r="D10347" s="3" t="s">
        <v>61</v>
      </c>
    </row>
    <row r="10348" spans="2:4">
      <c r="B10348" s="3" t="s">
        <v>27407</v>
      </c>
      <c r="C10348" t="s">
        <v>27406</v>
      </c>
      <c r="D10348" s="3" t="s">
        <v>61</v>
      </c>
    </row>
    <row r="10349" spans="2:4">
      <c r="B10349" s="3" t="s">
        <v>27405</v>
      </c>
      <c r="C10349" t="s">
        <v>27404</v>
      </c>
      <c r="D10349" s="3" t="s">
        <v>74</v>
      </c>
    </row>
    <row r="10350" spans="2:4">
      <c r="B10350" s="3" t="s">
        <v>27403</v>
      </c>
      <c r="C10350" t="s">
        <v>27402</v>
      </c>
      <c r="D10350" s="3" t="s">
        <v>61</v>
      </c>
    </row>
    <row r="10351" spans="2:4">
      <c r="B10351" s="3" t="s">
        <v>27401</v>
      </c>
      <c r="C10351" t="s">
        <v>27400</v>
      </c>
      <c r="D10351" s="3" t="s">
        <v>61</v>
      </c>
    </row>
    <row r="10352" spans="2:4">
      <c r="B10352" s="3" t="s">
        <v>27399</v>
      </c>
      <c r="C10352" t="s">
        <v>25868</v>
      </c>
      <c r="D10352" s="3" t="s">
        <v>61</v>
      </c>
    </row>
    <row r="10353" spans="2:4">
      <c r="B10353" s="3" t="s">
        <v>27398</v>
      </c>
      <c r="C10353" t="s">
        <v>27397</v>
      </c>
      <c r="D10353" s="3" t="s">
        <v>61</v>
      </c>
    </row>
    <row r="10354" spans="2:4">
      <c r="B10354" s="3" t="s">
        <v>27396</v>
      </c>
      <c r="C10354" t="s">
        <v>27395</v>
      </c>
      <c r="D10354" s="3" t="s">
        <v>61</v>
      </c>
    </row>
    <row r="10355" spans="2:4">
      <c r="B10355" s="3" t="s">
        <v>27394</v>
      </c>
      <c r="C10355" t="s">
        <v>27393</v>
      </c>
      <c r="D10355" s="3" t="s">
        <v>74</v>
      </c>
    </row>
    <row r="10356" spans="2:4">
      <c r="B10356" s="3" t="s">
        <v>27392</v>
      </c>
      <c r="C10356" t="s">
        <v>27391</v>
      </c>
      <c r="D10356" s="3" t="s">
        <v>74</v>
      </c>
    </row>
    <row r="10357" spans="2:4">
      <c r="B10357" s="3" t="s">
        <v>27390</v>
      </c>
      <c r="C10357" t="s">
        <v>27389</v>
      </c>
      <c r="D10357" s="3" t="s">
        <v>61</v>
      </c>
    </row>
    <row r="10358" spans="2:4">
      <c r="B10358" s="3" t="s">
        <v>27388</v>
      </c>
      <c r="C10358" t="s">
        <v>27387</v>
      </c>
      <c r="D10358" s="3" t="s">
        <v>61</v>
      </c>
    </row>
    <row r="10359" spans="2:4">
      <c r="B10359" s="3" t="s">
        <v>27386</v>
      </c>
      <c r="C10359" t="s">
        <v>27385</v>
      </c>
      <c r="D10359" s="3" t="s">
        <v>74</v>
      </c>
    </row>
    <row r="10360" spans="2:4">
      <c r="B10360" s="3" t="s">
        <v>27384</v>
      </c>
      <c r="C10360" t="s">
        <v>27383</v>
      </c>
      <c r="D10360" s="3" t="s">
        <v>74</v>
      </c>
    </row>
    <row r="10361" spans="2:4">
      <c r="B10361" s="3" t="s">
        <v>27382</v>
      </c>
      <c r="C10361" t="s">
        <v>27381</v>
      </c>
      <c r="D10361" s="3" t="s">
        <v>61</v>
      </c>
    </row>
    <row r="10362" spans="2:4">
      <c r="B10362" s="3" t="s">
        <v>27380</v>
      </c>
      <c r="C10362" t="s">
        <v>27379</v>
      </c>
      <c r="D10362" s="3" t="s">
        <v>74</v>
      </c>
    </row>
    <row r="10363" spans="2:4">
      <c r="B10363" s="3" t="s">
        <v>27378</v>
      </c>
      <c r="C10363" t="s">
        <v>27377</v>
      </c>
      <c r="D10363" s="3" t="s">
        <v>74</v>
      </c>
    </row>
    <row r="10364" spans="2:4">
      <c r="B10364" s="3" t="s">
        <v>27376</v>
      </c>
      <c r="C10364" t="s">
        <v>27375</v>
      </c>
      <c r="D10364" s="3" t="s">
        <v>74</v>
      </c>
    </row>
    <row r="10365" spans="2:4">
      <c r="B10365" s="3" t="s">
        <v>27374</v>
      </c>
      <c r="C10365" t="s">
        <v>27373</v>
      </c>
      <c r="D10365" s="3" t="s">
        <v>61</v>
      </c>
    </row>
    <row r="10366" spans="2:4">
      <c r="B10366" s="3" t="s">
        <v>27372</v>
      </c>
      <c r="C10366" t="s">
        <v>13697</v>
      </c>
      <c r="D10366" s="3" t="s">
        <v>74</v>
      </c>
    </row>
    <row r="10367" spans="2:4">
      <c r="B10367" s="3" t="s">
        <v>27371</v>
      </c>
      <c r="C10367" t="s">
        <v>27370</v>
      </c>
      <c r="D10367" s="3" t="s">
        <v>61</v>
      </c>
    </row>
    <row r="10368" spans="2:4">
      <c r="B10368" s="3" t="s">
        <v>27369</v>
      </c>
      <c r="C10368" t="s">
        <v>27368</v>
      </c>
      <c r="D10368" s="3" t="s">
        <v>61</v>
      </c>
    </row>
    <row r="10369" spans="2:4">
      <c r="B10369" s="3" t="s">
        <v>27367</v>
      </c>
      <c r="C10369" t="s">
        <v>27366</v>
      </c>
      <c r="D10369" s="3" t="s">
        <v>61</v>
      </c>
    </row>
    <row r="10370" spans="2:4">
      <c r="B10370" s="3" t="s">
        <v>27365</v>
      </c>
      <c r="C10370" t="s">
        <v>27364</v>
      </c>
      <c r="D10370" s="3" t="s">
        <v>61</v>
      </c>
    </row>
    <row r="10371" spans="2:4">
      <c r="B10371" s="3" t="s">
        <v>27363</v>
      </c>
      <c r="C10371" t="s">
        <v>27362</v>
      </c>
      <c r="D10371" s="3" t="s">
        <v>74</v>
      </c>
    </row>
    <row r="10372" spans="2:4">
      <c r="B10372" s="3" t="s">
        <v>27361</v>
      </c>
      <c r="C10372" t="s">
        <v>27360</v>
      </c>
      <c r="D10372" s="3" t="s">
        <v>74</v>
      </c>
    </row>
    <row r="10373" spans="2:4">
      <c r="B10373" s="3" t="s">
        <v>27359</v>
      </c>
      <c r="C10373" t="s">
        <v>27358</v>
      </c>
      <c r="D10373" s="3" t="s">
        <v>74</v>
      </c>
    </row>
    <row r="10374" spans="2:4">
      <c r="B10374" s="3" t="s">
        <v>27357</v>
      </c>
      <c r="C10374" t="s">
        <v>27356</v>
      </c>
      <c r="D10374" s="3" t="s">
        <v>74</v>
      </c>
    </row>
    <row r="10375" spans="2:4">
      <c r="B10375" s="3" t="s">
        <v>27355</v>
      </c>
      <c r="C10375" t="s">
        <v>27354</v>
      </c>
      <c r="D10375" s="3" t="s">
        <v>74</v>
      </c>
    </row>
    <row r="10376" spans="2:4">
      <c r="B10376" s="3" t="s">
        <v>27353</v>
      </c>
      <c r="C10376" t="s">
        <v>27352</v>
      </c>
      <c r="D10376" s="3" t="s">
        <v>61</v>
      </c>
    </row>
    <row r="10377" spans="2:4">
      <c r="B10377" s="3" t="s">
        <v>27351</v>
      </c>
      <c r="C10377" t="s">
        <v>27350</v>
      </c>
      <c r="D10377" s="3" t="s">
        <v>61</v>
      </c>
    </row>
    <row r="10378" spans="2:4">
      <c r="B10378" s="3" t="s">
        <v>27349</v>
      </c>
      <c r="C10378" t="s">
        <v>27348</v>
      </c>
      <c r="D10378" s="3" t="s">
        <v>74</v>
      </c>
    </row>
    <row r="10379" spans="2:4">
      <c r="B10379" s="3" t="s">
        <v>27347</v>
      </c>
      <c r="C10379" t="s">
        <v>27346</v>
      </c>
      <c r="D10379" s="3" t="s">
        <v>74</v>
      </c>
    </row>
    <row r="10380" spans="2:4">
      <c r="B10380" s="3" t="s">
        <v>27345</v>
      </c>
      <c r="C10380" t="s">
        <v>27344</v>
      </c>
      <c r="D10380" s="3" t="s">
        <v>61</v>
      </c>
    </row>
    <row r="10381" spans="2:4">
      <c r="B10381" s="3" t="s">
        <v>27343</v>
      </c>
      <c r="C10381" t="s">
        <v>27342</v>
      </c>
      <c r="D10381" s="3" t="s">
        <v>61</v>
      </c>
    </row>
    <row r="10382" spans="2:4">
      <c r="B10382" s="3" t="s">
        <v>27341</v>
      </c>
      <c r="C10382" t="s">
        <v>27340</v>
      </c>
      <c r="D10382" s="3" t="s">
        <v>61</v>
      </c>
    </row>
    <row r="10383" spans="2:4">
      <c r="B10383" s="3" t="s">
        <v>27339</v>
      </c>
      <c r="C10383" t="s">
        <v>27338</v>
      </c>
      <c r="D10383" s="3" t="s">
        <v>74</v>
      </c>
    </row>
    <row r="10384" spans="2:4">
      <c r="B10384" s="3" t="s">
        <v>27337</v>
      </c>
      <c r="C10384" t="s">
        <v>27336</v>
      </c>
      <c r="D10384" s="3" t="s">
        <v>74</v>
      </c>
    </row>
    <row r="10385" spans="2:4">
      <c r="B10385" s="3" t="s">
        <v>27335</v>
      </c>
      <c r="C10385" t="s">
        <v>27334</v>
      </c>
      <c r="D10385" s="3" t="s">
        <v>61</v>
      </c>
    </row>
    <row r="10386" spans="2:4">
      <c r="B10386" s="3" t="s">
        <v>27333</v>
      </c>
      <c r="C10386" t="s">
        <v>27332</v>
      </c>
      <c r="D10386" s="3" t="s">
        <v>74</v>
      </c>
    </row>
    <row r="10387" spans="2:4">
      <c r="B10387" s="3" t="s">
        <v>27331</v>
      </c>
      <c r="C10387" t="s">
        <v>27330</v>
      </c>
      <c r="D10387" s="3" t="s">
        <v>61</v>
      </c>
    </row>
    <row r="10388" spans="2:4">
      <c r="B10388" s="3" t="s">
        <v>27329</v>
      </c>
      <c r="C10388" t="s">
        <v>27328</v>
      </c>
      <c r="D10388" s="3" t="s">
        <v>61</v>
      </c>
    </row>
    <row r="10389" spans="2:4">
      <c r="B10389" s="3" t="s">
        <v>27327</v>
      </c>
      <c r="C10389" t="s">
        <v>27326</v>
      </c>
      <c r="D10389" s="3" t="s">
        <v>61</v>
      </c>
    </row>
    <row r="10390" spans="2:4">
      <c r="B10390" s="3" t="s">
        <v>27325</v>
      </c>
      <c r="C10390" t="s">
        <v>27324</v>
      </c>
      <c r="D10390" s="3" t="s">
        <v>61</v>
      </c>
    </row>
    <row r="10391" spans="2:4">
      <c r="B10391" s="3" t="s">
        <v>27323</v>
      </c>
      <c r="C10391" t="s">
        <v>27322</v>
      </c>
      <c r="D10391" s="3" t="s">
        <v>61</v>
      </c>
    </row>
    <row r="10392" spans="2:4">
      <c r="B10392" s="3" t="s">
        <v>27321</v>
      </c>
      <c r="C10392" t="s">
        <v>4871</v>
      </c>
      <c r="D10392" s="3" t="s">
        <v>61</v>
      </c>
    </row>
    <row r="10393" spans="2:4">
      <c r="B10393" s="3" t="s">
        <v>27320</v>
      </c>
      <c r="C10393" t="s">
        <v>27319</v>
      </c>
      <c r="D10393" s="3" t="s">
        <v>61</v>
      </c>
    </row>
    <row r="10394" spans="2:4">
      <c r="B10394" s="3" t="s">
        <v>27318</v>
      </c>
      <c r="C10394" t="s">
        <v>27317</v>
      </c>
      <c r="D10394" s="3" t="s">
        <v>74</v>
      </c>
    </row>
    <row r="10395" spans="2:4">
      <c r="B10395" s="3" t="s">
        <v>27316</v>
      </c>
      <c r="C10395" t="s">
        <v>27315</v>
      </c>
      <c r="D10395" s="3" t="s">
        <v>61</v>
      </c>
    </row>
    <row r="10396" spans="2:4">
      <c r="B10396" s="3" t="s">
        <v>27314</v>
      </c>
      <c r="C10396" t="s">
        <v>27313</v>
      </c>
      <c r="D10396" s="3" t="s">
        <v>61</v>
      </c>
    </row>
    <row r="10397" spans="2:4">
      <c r="B10397" s="3" t="s">
        <v>27312</v>
      </c>
      <c r="C10397" t="s">
        <v>27311</v>
      </c>
      <c r="D10397" s="3" t="s">
        <v>61</v>
      </c>
    </row>
    <row r="10398" spans="2:4">
      <c r="B10398" s="3" t="s">
        <v>27310</v>
      </c>
      <c r="C10398" t="s">
        <v>27309</v>
      </c>
      <c r="D10398" s="3" t="s">
        <v>74</v>
      </c>
    </row>
    <row r="10399" spans="2:4">
      <c r="B10399" s="3" t="s">
        <v>27308</v>
      </c>
      <c r="C10399" t="s">
        <v>27307</v>
      </c>
      <c r="D10399" s="3" t="s">
        <v>61</v>
      </c>
    </row>
    <row r="10400" spans="2:4">
      <c r="B10400" s="3" t="s">
        <v>27306</v>
      </c>
      <c r="C10400" t="s">
        <v>27305</v>
      </c>
      <c r="D10400" s="3" t="s">
        <v>61</v>
      </c>
    </row>
    <row r="10401" spans="2:4">
      <c r="B10401" s="3" t="s">
        <v>27304</v>
      </c>
      <c r="C10401" t="s">
        <v>27303</v>
      </c>
      <c r="D10401" s="3" t="s">
        <v>61</v>
      </c>
    </row>
    <row r="10402" spans="2:4">
      <c r="B10402" s="3" t="s">
        <v>27302</v>
      </c>
      <c r="C10402" t="s">
        <v>27301</v>
      </c>
      <c r="D10402" s="3" t="s">
        <v>74</v>
      </c>
    </row>
    <row r="10403" spans="2:4">
      <c r="B10403" s="3" t="s">
        <v>27300</v>
      </c>
      <c r="C10403" t="s">
        <v>27299</v>
      </c>
      <c r="D10403" s="3" t="s">
        <v>74</v>
      </c>
    </row>
    <row r="10404" spans="2:4">
      <c r="B10404" s="3" t="s">
        <v>27298</v>
      </c>
      <c r="C10404" t="s">
        <v>27297</v>
      </c>
      <c r="D10404" s="3" t="s">
        <v>74</v>
      </c>
    </row>
    <row r="10405" spans="2:4">
      <c r="B10405" s="3" t="s">
        <v>27296</v>
      </c>
      <c r="C10405" t="s">
        <v>27295</v>
      </c>
      <c r="D10405" s="3" t="s">
        <v>61</v>
      </c>
    </row>
    <row r="10406" spans="2:4">
      <c r="B10406" s="3" t="s">
        <v>27294</v>
      </c>
      <c r="C10406" t="s">
        <v>27293</v>
      </c>
      <c r="D10406" s="3" t="s">
        <v>74</v>
      </c>
    </row>
    <row r="10407" spans="2:4">
      <c r="B10407" s="3" t="s">
        <v>27292</v>
      </c>
      <c r="C10407" t="s">
        <v>27291</v>
      </c>
      <c r="D10407" s="3" t="s">
        <v>61</v>
      </c>
    </row>
    <row r="10408" spans="2:4">
      <c r="B10408" s="3" t="s">
        <v>27290</v>
      </c>
      <c r="C10408" t="s">
        <v>27289</v>
      </c>
      <c r="D10408" s="3" t="s">
        <v>61</v>
      </c>
    </row>
    <row r="10409" spans="2:4">
      <c r="B10409" s="3" t="s">
        <v>27288</v>
      </c>
      <c r="C10409" t="s">
        <v>27287</v>
      </c>
      <c r="D10409" s="3" t="s">
        <v>61</v>
      </c>
    </row>
    <row r="10410" spans="2:4">
      <c r="B10410" s="3" t="s">
        <v>27286</v>
      </c>
      <c r="C10410" t="s">
        <v>27285</v>
      </c>
      <c r="D10410" s="3" t="s">
        <v>61</v>
      </c>
    </row>
    <row r="10411" spans="2:4">
      <c r="B10411" s="3" t="s">
        <v>27284</v>
      </c>
      <c r="C10411" t="s">
        <v>27283</v>
      </c>
      <c r="D10411" s="3" t="s">
        <v>74</v>
      </c>
    </row>
    <row r="10412" spans="2:4">
      <c r="B10412" s="3" t="s">
        <v>27282</v>
      </c>
      <c r="C10412" t="s">
        <v>27281</v>
      </c>
      <c r="D10412" s="3" t="s">
        <v>61</v>
      </c>
    </row>
    <row r="10413" spans="2:4">
      <c r="B10413" s="3" t="s">
        <v>27280</v>
      </c>
      <c r="C10413" t="s">
        <v>27279</v>
      </c>
      <c r="D10413" s="3" t="s">
        <v>61</v>
      </c>
    </row>
    <row r="10414" spans="2:4">
      <c r="B10414" s="3" t="s">
        <v>27278</v>
      </c>
      <c r="C10414" t="s">
        <v>27277</v>
      </c>
      <c r="D10414" s="3" t="s">
        <v>61</v>
      </c>
    </row>
    <row r="10415" spans="2:4">
      <c r="B10415" s="3" t="s">
        <v>27276</v>
      </c>
      <c r="C10415" t="s">
        <v>27275</v>
      </c>
      <c r="D10415" s="3" t="s">
        <v>74</v>
      </c>
    </row>
    <row r="10416" spans="2:4">
      <c r="B10416" s="3" t="s">
        <v>27274</v>
      </c>
      <c r="C10416" t="s">
        <v>27273</v>
      </c>
      <c r="D10416" s="3" t="s">
        <v>61</v>
      </c>
    </row>
    <row r="10417" spans="2:4">
      <c r="B10417" s="3" t="s">
        <v>27272</v>
      </c>
      <c r="C10417" t="s">
        <v>27271</v>
      </c>
      <c r="D10417" s="3" t="s">
        <v>61</v>
      </c>
    </row>
    <row r="10418" spans="2:4">
      <c r="B10418" s="3" t="s">
        <v>27270</v>
      </c>
      <c r="C10418" t="s">
        <v>27269</v>
      </c>
      <c r="D10418" s="3" t="s">
        <v>61</v>
      </c>
    </row>
    <row r="10419" spans="2:4">
      <c r="B10419" s="3" t="s">
        <v>27268</v>
      </c>
      <c r="C10419" t="s">
        <v>27267</v>
      </c>
      <c r="D10419" s="3" t="s">
        <v>61</v>
      </c>
    </row>
    <row r="10420" spans="2:4">
      <c r="B10420" s="3" t="s">
        <v>27266</v>
      </c>
      <c r="C10420" t="s">
        <v>27265</v>
      </c>
      <c r="D10420" s="3" t="s">
        <v>61</v>
      </c>
    </row>
    <row r="10421" spans="2:4">
      <c r="B10421" s="3" t="s">
        <v>27264</v>
      </c>
      <c r="C10421" t="s">
        <v>27263</v>
      </c>
      <c r="D10421" s="3" t="s">
        <v>61</v>
      </c>
    </row>
    <row r="10422" spans="2:4">
      <c r="B10422" s="3" t="s">
        <v>27262</v>
      </c>
      <c r="C10422" t="s">
        <v>27261</v>
      </c>
      <c r="D10422" s="3" t="s">
        <v>74</v>
      </c>
    </row>
    <row r="10423" spans="2:4">
      <c r="B10423" s="3" t="s">
        <v>27260</v>
      </c>
      <c r="C10423" t="s">
        <v>27259</v>
      </c>
      <c r="D10423" s="3" t="s">
        <v>61</v>
      </c>
    </row>
    <row r="10424" spans="2:4">
      <c r="B10424" s="3" t="s">
        <v>27258</v>
      </c>
      <c r="C10424" t="s">
        <v>27257</v>
      </c>
      <c r="D10424" s="3" t="s">
        <v>61</v>
      </c>
    </row>
    <row r="10425" spans="2:4">
      <c r="B10425" s="3" t="s">
        <v>27256</v>
      </c>
      <c r="C10425" t="s">
        <v>27255</v>
      </c>
      <c r="D10425" s="3" t="s">
        <v>74</v>
      </c>
    </row>
    <row r="10426" spans="2:4">
      <c r="B10426" s="3" t="s">
        <v>27254</v>
      </c>
      <c r="C10426" t="s">
        <v>27253</v>
      </c>
      <c r="D10426" s="3" t="s">
        <v>61</v>
      </c>
    </row>
    <row r="10427" spans="2:4">
      <c r="B10427" s="3" t="s">
        <v>27252</v>
      </c>
      <c r="C10427" t="s">
        <v>27251</v>
      </c>
      <c r="D10427" s="3" t="s">
        <v>61</v>
      </c>
    </row>
    <row r="10428" spans="2:4">
      <c r="B10428" s="3" t="s">
        <v>27250</v>
      </c>
      <c r="C10428" t="s">
        <v>27249</v>
      </c>
      <c r="D10428" s="3" t="s">
        <v>61</v>
      </c>
    </row>
    <row r="10429" spans="2:4">
      <c r="B10429" s="3" t="s">
        <v>27248</v>
      </c>
      <c r="C10429" t="s">
        <v>27247</v>
      </c>
      <c r="D10429" s="3" t="s">
        <v>61</v>
      </c>
    </row>
    <row r="10430" spans="2:4">
      <c r="B10430" s="3" t="s">
        <v>27246</v>
      </c>
      <c r="C10430" t="s">
        <v>27245</v>
      </c>
      <c r="D10430" s="3" t="s">
        <v>74</v>
      </c>
    </row>
    <row r="10431" spans="2:4">
      <c r="B10431" s="3" t="s">
        <v>27244</v>
      </c>
      <c r="C10431" t="s">
        <v>27243</v>
      </c>
      <c r="D10431" s="3" t="s">
        <v>74</v>
      </c>
    </row>
    <row r="10432" spans="2:4">
      <c r="B10432" s="3" t="s">
        <v>27242</v>
      </c>
      <c r="C10432" t="s">
        <v>9665</v>
      </c>
      <c r="D10432" s="3" t="s">
        <v>74</v>
      </c>
    </row>
    <row r="10433" spans="2:4">
      <c r="B10433" s="3" t="s">
        <v>27241</v>
      </c>
      <c r="C10433" t="s">
        <v>27240</v>
      </c>
      <c r="D10433" s="3" t="s">
        <v>61</v>
      </c>
    </row>
    <row r="10434" spans="2:4">
      <c r="B10434" s="3" t="s">
        <v>27239</v>
      </c>
      <c r="C10434" t="s">
        <v>27238</v>
      </c>
      <c r="D10434" s="3" t="s">
        <v>74</v>
      </c>
    </row>
    <row r="10435" spans="2:4">
      <c r="B10435" s="3" t="s">
        <v>27237</v>
      </c>
      <c r="C10435" t="s">
        <v>27236</v>
      </c>
      <c r="D10435" s="3" t="s">
        <v>74</v>
      </c>
    </row>
    <row r="10436" spans="2:4">
      <c r="B10436" s="3" t="s">
        <v>27235</v>
      </c>
      <c r="C10436" t="s">
        <v>27234</v>
      </c>
      <c r="D10436" s="3" t="s">
        <v>74</v>
      </c>
    </row>
    <row r="10437" spans="2:4">
      <c r="B10437" s="3" t="s">
        <v>27233</v>
      </c>
      <c r="C10437" t="s">
        <v>27232</v>
      </c>
      <c r="D10437" s="3" t="s">
        <v>74</v>
      </c>
    </row>
    <row r="10438" spans="2:4">
      <c r="B10438" s="3" t="s">
        <v>27231</v>
      </c>
      <c r="C10438" t="s">
        <v>27230</v>
      </c>
      <c r="D10438" s="3" t="s">
        <v>74</v>
      </c>
    </row>
    <row r="10439" spans="2:4">
      <c r="B10439" s="3" t="s">
        <v>27229</v>
      </c>
      <c r="C10439" t="s">
        <v>27228</v>
      </c>
      <c r="D10439" s="3" t="s">
        <v>74</v>
      </c>
    </row>
    <row r="10440" spans="2:4">
      <c r="B10440" s="3" t="s">
        <v>27227</v>
      </c>
      <c r="C10440" t="s">
        <v>27226</v>
      </c>
      <c r="D10440" s="3" t="s">
        <v>61</v>
      </c>
    </row>
    <row r="10441" spans="2:4">
      <c r="B10441" s="3" t="s">
        <v>27225</v>
      </c>
      <c r="C10441" t="s">
        <v>27224</v>
      </c>
      <c r="D10441" s="3" t="s">
        <v>61</v>
      </c>
    </row>
    <row r="10442" spans="2:4">
      <c r="B10442" s="3" t="s">
        <v>27223</v>
      </c>
      <c r="C10442" t="s">
        <v>27222</v>
      </c>
      <c r="D10442" s="3" t="s">
        <v>61</v>
      </c>
    </row>
    <row r="10443" spans="2:4">
      <c r="B10443" s="3" t="s">
        <v>27221</v>
      </c>
      <c r="C10443" t="s">
        <v>27220</v>
      </c>
      <c r="D10443" s="3" t="s">
        <v>61</v>
      </c>
    </row>
    <row r="10444" spans="2:4">
      <c r="B10444" s="3" t="s">
        <v>27219</v>
      </c>
      <c r="C10444" t="s">
        <v>27218</v>
      </c>
      <c r="D10444" s="3" t="s">
        <v>74</v>
      </c>
    </row>
    <row r="10445" spans="2:4">
      <c r="B10445" s="3" t="s">
        <v>27217</v>
      </c>
      <c r="C10445" t="s">
        <v>27216</v>
      </c>
      <c r="D10445" s="3" t="s">
        <v>61</v>
      </c>
    </row>
    <row r="10446" spans="2:4">
      <c r="B10446" s="3" t="s">
        <v>27215</v>
      </c>
      <c r="C10446" t="s">
        <v>27214</v>
      </c>
      <c r="D10446" s="3" t="s">
        <v>74</v>
      </c>
    </row>
    <row r="10447" spans="2:4">
      <c r="B10447" s="3" t="s">
        <v>27213</v>
      </c>
      <c r="C10447" t="s">
        <v>27212</v>
      </c>
      <c r="D10447" s="3" t="s">
        <v>61</v>
      </c>
    </row>
    <row r="10448" spans="2:4">
      <c r="B10448" s="3" t="s">
        <v>27211</v>
      </c>
      <c r="C10448" t="s">
        <v>27210</v>
      </c>
      <c r="D10448" s="3" t="s">
        <v>61</v>
      </c>
    </row>
    <row r="10449" spans="2:4">
      <c r="B10449" s="3" t="s">
        <v>27209</v>
      </c>
      <c r="C10449" t="s">
        <v>27208</v>
      </c>
      <c r="D10449" s="3" t="s">
        <v>74</v>
      </c>
    </row>
    <row r="10450" spans="2:4">
      <c r="B10450" s="3" t="s">
        <v>27207</v>
      </c>
      <c r="C10450" t="s">
        <v>27206</v>
      </c>
      <c r="D10450" s="3" t="s">
        <v>74</v>
      </c>
    </row>
    <row r="10451" spans="2:4">
      <c r="B10451" s="3" t="s">
        <v>27205</v>
      </c>
      <c r="C10451" t="s">
        <v>27204</v>
      </c>
      <c r="D10451" s="3" t="s">
        <v>61</v>
      </c>
    </row>
    <row r="10452" spans="2:4">
      <c r="B10452" s="3" t="s">
        <v>27203</v>
      </c>
      <c r="C10452" t="s">
        <v>27202</v>
      </c>
      <c r="D10452" s="3" t="s">
        <v>74</v>
      </c>
    </row>
    <row r="10453" spans="2:4">
      <c r="B10453" s="3" t="s">
        <v>27201</v>
      </c>
      <c r="C10453" t="s">
        <v>27200</v>
      </c>
      <c r="D10453" s="3" t="s">
        <v>74</v>
      </c>
    </row>
    <row r="10454" spans="2:4">
      <c r="B10454" s="3" t="s">
        <v>27199</v>
      </c>
      <c r="C10454" t="s">
        <v>27198</v>
      </c>
      <c r="D10454" s="3" t="s">
        <v>61</v>
      </c>
    </row>
    <row r="10455" spans="2:4">
      <c r="B10455" s="3" t="s">
        <v>27197</v>
      </c>
      <c r="C10455" t="s">
        <v>27196</v>
      </c>
      <c r="D10455" s="3" t="s">
        <v>74</v>
      </c>
    </row>
    <row r="10456" spans="2:4">
      <c r="B10456" s="3" t="s">
        <v>27195</v>
      </c>
      <c r="C10456" t="s">
        <v>27194</v>
      </c>
      <c r="D10456" s="3" t="s">
        <v>74</v>
      </c>
    </row>
    <row r="10457" spans="2:4">
      <c r="B10457" s="3" t="s">
        <v>27193</v>
      </c>
      <c r="C10457" t="s">
        <v>27192</v>
      </c>
      <c r="D10457" s="3" t="s">
        <v>61</v>
      </c>
    </row>
    <row r="10458" spans="2:4">
      <c r="B10458" s="3" t="s">
        <v>27191</v>
      </c>
      <c r="C10458" t="s">
        <v>27190</v>
      </c>
      <c r="D10458" s="3" t="s">
        <v>61</v>
      </c>
    </row>
    <row r="10459" spans="2:4">
      <c r="B10459" s="3" t="s">
        <v>27189</v>
      </c>
      <c r="C10459" t="s">
        <v>27188</v>
      </c>
      <c r="D10459" s="3" t="s">
        <v>74</v>
      </c>
    </row>
    <row r="10460" spans="2:4">
      <c r="B10460" s="3" t="s">
        <v>27187</v>
      </c>
      <c r="C10460" t="s">
        <v>27186</v>
      </c>
      <c r="D10460" s="3" t="s">
        <v>61</v>
      </c>
    </row>
    <row r="10461" spans="2:4">
      <c r="B10461" s="3" t="s">
        <v>27185</v>
      </c>
      <c r="C10461" t="s">
        <v>27184</v>
      </c>
      <c r="D10461" s="3" t="s">
        <v>61</v>
      </c>
    </row>
    <row r="10462" spans="2:4">
      <c r="B10462" s="3" t="s">
        <v>27183</v>
      </c>
      <c r="C10462" t="s">
        <v>27182</v>
      </c>
      <c r="D10462" s="3" t="s">
        <v>74</v>
      </c>
    </row>
    <row r="10463" spans="2:4">
      <c r="B10463" s="3" t="s">
        <v>27181</v>
      </c>
      <c r="C10463" t="s">
        <v>27180</v>
      </c>
      <c r="D10463" s="3" t="s">
        <v>74</v>
      </c>
    </row>
    <row r="10464" spans="2:4">
      <c r="B10464" s="3" t="s">
        <v>27179</v>
      </c>
      <c r="C10464" t="s">
        <v>27178</v>
      </c>
      <c r="D10464" s="3" t="s">
        <v>74</v>
      </c>
    </row>
    <row r="10465" spans="2:4">
      <c r="B10465" s="3" t="s">
        <v>27177</v>
      </c>
      <c r="C10465" t="s">
        <v>27176</v>
      </c>
      <c r="D10465" s="3" t="s">
        <v>74</v>
      </c>
    </row>
    <row r="10466" spans="2:4">
      <c r="B10466" s="3" t="s">
        <v>27175</v>
      </c>
      <c r="C10466" t="s">
        <v>27174</v>
      </c>
      <c r="D10466" s="3" t="s">
        <v>74</v>
      </c>
    </row>
    <row r="10467" spans="2:4">
      <c r="B10467" s="3" t="s">
        <v>27173</v>
      </c>
      <c r="C10467" t="s">
        <v>27172</v>
      </c>
      <c r="D10467" s="3" t="s">
        <v>61</v>
      </c>
    </row>
    <row r="10468" spans="2:4">
      <c r="B10468" s="3" t="s">
        <v>27171</v>
      </c>
      <c r="C10468" t="s">
        <v>27170</v>
      </c>
      <c r="D10468" s="3" t="s">
        <v>74</v>
      </c>
    </row>
    <row r="10469" spans="2:4">
      <c r="B10469" s="3" t="s">
        <v>27169</v>
      </c>
      <c r="C10469" t="s">
        <v>27168</v>
      </c>
      <c r="D10469" s="3" t="s">
        <v>74</v>
      </c>
    </row>
    <row r="10470" spans="2:4">
      <c r="B10470" s="3" t="s">
        <v>27167</v>
      </c>
      <c r="C10470" t="s">
        <v>27166</v>
      </c>
      <c r="D10470" s="3" t="s">
        <v>74</v>
      </c>
    </row>
    <row r="10471" spans="2:4">
      <c r="B10471" s="3" t="s">
        <v>27165</v>
      </c>
      <c r="C10471" t="s">
        <v>27164</v>
      </c>
      <c r="D10471" s="3" t="s">
        <v>74</v>
      </c>
    </row>
    <row r="10472" spans="2:4">
      <c r="B10472" s="3" t="s">
        <v>27163</v>
      </c>
      <c r="C10472" t="s">
        <v>27162</v>
      </c>
      <c r="D10472" s="3" t="s">
        <v>61</v>
      </c>
    </row>
    <row r="10473" spans="2:4">
      <c r="B10473" s="3" t="s">
        <v>27161</v>
      </c>
      <c r="C10473" t="s">
        <v>27160</v>
      </c>
      <c r="D10473" s="3" t="s">
        <v>74</v>
      </c>
    </row>
    <row r="10474" spans="2:4">
      <c r="B10474" s="3" t="s">
        <v>27159</v>
      </c>
      <c r="C10474" t="s">
        <v>27158</v>
      </c>
      <c r="D10474" s="3" t="s">
        <v>74</v>
      </c>
    </row>
    <row r="10475" spans="2:4">
      <c r="B10475" s="3" t="s">
        <v>27157</v>
      </c>
      <c r="C10475" t="s">
        <v>27156</v>
      </c>
      <c r="D10475" s="3" t="s">
        <v>74</v>
      </c>
    </row>
    <row r="10476" spans="2:4">
      <c r="B10476" s="3" t="s">
        <v>27155</v>
      </c>
      <c r="C10476" t="s">
        <v>27154</v>
      </c>
      <c r="D10476" s="3" t="s">
        <v>61</v>
      </c>
    </row>
    <row r="10477" spans="2:4">
      <c r="B10477" s="3" t="s">
        <v>27153</v>
      </c>
      <c r="C10477" t="s">
        <v>27152</v>
      </c>
      <c r="D10477" s="3" t="s">
        <v>74</v>
      </c>
    </row>
    <row r="10478" spans="2:4">
      <c r="B10478" s="3" t="s">
        <v>27151</v>
      </c>
      <c r="C10478" t="s">
        <v>27150</v>
      </c>
      <c r="D10478" s="3" t="s">
        <v>74</v>
      </c>
    </row>
    <row r="10479" spans="2:4">
      <c r="B10479" s="3" t="s">
        <v>27149</v>
      </c>
      <c r="C10479" t="s">
        <v>27148</v>
      </c>
      <c r="D10479" s="3" t="s">
        <v>74</v>
      </c>
    </row>
    <row r="10480" spans="2:4">
      <c r="B10480" s="3" t="s">
        <v>27147</v>
      </c>
      <c r="C10480" t="s">
        <v>27146</v>
      </c>
      <c r="D10480" s="3" t="s">
        <v>74</v>
      </c>
    </row>
    <row r="10481" spans="2:4">
      <c r="B10481" s="3" t="s">
        <v>27145</v>
      </c>
      <c r="C10481" t="s">
        <v>27144</v>
      </c>
      <c r="D10481" s="3" t="s">
        <v>74</v>
      </c>
    </row>
    <row r="10482" spans="2:4">
      <c r="B10482" s="3" t="s">
        <v>27143</v>
      </c>
      <c r="C10482" t="s">
        <v>27142</v>
      </c>
      <c r="D10482" s="3" t="s">
        <v>74</v>
      </c>
    </row>
    <row r="10483" spans="2:4">
      <c r="B10483" s="3" t="s">
        <v>27141</v>
      </c>
      <c r="C10483" t="s">
        <v>27140</v>
      </c>
      <c r="D10483" s="3" t="s">
        <v>74</v>
      </c>
    </row>
    <row r="10484" spans="2:4">
      <c r="B10484" s="3" t="s">
        <v>27139</v>
      </c>
      <c r="C10484" t="s">
        <v>27138</v>
      </c>
      <c r="D10484" s="3" t="s">
        <v>61</v>
      </c>
    </row>
    <row r="10485" spans="2:4">
      <c r="B10485" s="3" t="s">
        <v>27137</v>
      </c>
      <c r="C10485" t="s">
        <v>27136</v>
      </c>
      <c r="D10485" s="3" t="s">
        <v>74</v>
      </c>
    </row>
    <row r="10486" spans="2:4">
      <c r="B10486" s="3" t="s">
        <v>27135</v>
      </c>
      <c r="C10486" t="s">
        <v>27134</v>
      </c>
      <c r="D10486" s="3" t="s">
        <v>74</v>
      </c>
    </row>
    <row r="10487" spans="2:4">
      <c r="B10487" s="3" t="s">
        <v>27133</v>
      </c>
      <c r="C10487" t="s">
        <v>27132</v>
      </c>
      <c r="D10487" s="3" t="s">
        <v>74</v>
      </c>
    </row>
    <row r="10488" spans="2:4">
      <c r="B10488" s="3" t="s">
        <v>27131</v>
      </c>
      <c r="C10488" t="s">
        <v>27130</v>
      </c>
      <c r="D10488" s="3" t="s">
        <v>61</v>
      </c>
    </row>
    <row r="10489" spans="2:4">
      <c r="B10489" s="3" t="s">
        <v>27129</v>
      </c>
      <c r="C10489" t="s">
        <v>27128</v>
      </c>
      <c r="D10489" s="3" t="s">
        <v>74</v>
      </c>
    </row>
    <row r="10490" spans="2:4">
      <c r="B10490" s="3" t="s">
        <v>27127</v>
      </c>
      <c r="C10490" t="s">
        <v>27126</v>
      </c>
      <c r="D10490" s="3" t="s">
        <v>74</v>
      </c>
    </row>
    <row r="10491" spans="2:4">
      <c r="B10491" s="3" t="s">
        <v>27125</v>
      </c>
      <c r="C10491" t="s">
        <v>27124</v>
      </c>
      <c r="D10491" s="3" t="s">
        <v>74</v>
      </c>
    </row>
    <row r="10492" spans="2:4">
      <c r="B10492" s="3" t="s">
        <v>27123</v>
      </c>
      <c r="C10492" t="s">
        <v>27122</v>
      </c>
      <c r="D10492" s="3" t="s">
        <v>74</v>
      </c>
    </row>
    <row r="10493" spans="2:4">
      <c r="B10493" s="3" t="s">
        <v>27121</v>
      </c>
      <c r="C10493" t="s">
        <v>27120</v>
      </c>
      <c r="D10493" s="3" t="s">
        <v>61</v>
      </c>
    </row>
    <row r="10494" spans="2:4">
      <c r="B10494" s="3" t="s">
        <v>27119</v>
      </c>
      <c r="C10494" t="s">
        <v>27118</v>
      </c>
      <c r="D10494" s="3" t="s">
        <v>74</v>
      </c>
    </row>
    <row r="10495" spans="2:4">
      <c r="B10495" s="3" t="s">
        <v>27117</v>
      </c>
      <c r="C10495" t="s">
        <v>27116</v>
      </c>
      <c r="D10495" s="3" t="s">
        <v>74</v>
      </c>
    </row>
    <row r="10496" spans="2:4">
      <c r="B10496" s="3" t="s">
        <v>27115</v>
      </c>
      <c r="C10496" t="s">
        <v>27114</v>
      </c>
      <c r="D10496" s="3" t="s">
        <v>74</v>
      </c>
    </row>
    <row r="10497" spans="2:4">
      <c r="B10497" s="3" t="s">
        <v>27113</v>
      </c>
      <c r="C10497" t="s">
        <v>27112</v>
      </c>
      <c r="D10497" s="3" t="s">
        <v>74</v>
      </c>
    </row>
    <row r="10498" spans="2:4">
      <c r="B10498" s="3" t="s">
        <v>27111</v>
      </c>
      <c r="C10498" t="s">
        <v>27110</v>
      </c>
      <c r="D10498" s="3" t="s">
        <v>74</v>
      </c>
    </row>
    <row r="10499" spans="2:4">
      <c r="B10499" s="3" t="s">
        <v>27109</v>
      </c>
      <c r="C10499" t="s">
        <v>27108</v>
      </c>
      <c r="D10499" s="3" t="s">
        <v>74</v>
      </c>
    </row>
    <row r="10500" spans="2:4">
      <c r="B10500" s="3" t="s">
        <v>27107</v>
      </c>
      <c r="C10500" t="s">
        <v>27106</v>
      </c>
      <c r="D10500" s="3" t="s">
        <v>74</v>
      </c>
    </row>
    <row r="10501" spans="2:4">
      <c r="B10501" s="3" t="s">
        <v>27105</v>
      </c>
      <c r="C10501" t="s">
        <v>27104</v>
      </c>
      <c r="D10501" s="3" t="s">
        <v>61</v>
      </c>
    </row>
    <row r="10502" spans="2:4">
      <c r="B10502" s="3" t="s">
        <v>27103</v>
      </c>
      <c r="C10502" t="s">
        <v>27102</v>
      </c>
      <c r="D10502" s="3" t="s">
        <v>61</v>
      </c>
    </row>
    <row r="10503" spans="2:4">
      <c r="B10503" s="3" t="s">
        <v>27101</v>
      </c>
      <c r="C10503" t="s">
        <v>27100</v>
      </c>
      <c r="D10503" s="3" t="s">
        <v>74</v>
      </c>
    </row>
    <row r="10504" spans="2:4">
      <c r="B10504" s="3" t="s">
        <v>27099</v>
      </c>
      <c r="C10504" t="s">
        <v>27098</v>
      </c>
      <c r="D10504" s="3" t="s">
        <v>74</v>
      </c>
    </row>
    <row r="10505" spans="2:4">
      <c r="B10505" s="3" t="s">
        <v>27097</v>
      </c>
      <c r="C10505" t="s">
        <v>27096</v>
      </c>
      <c r="D10505" s="3" t="s">
        <v>61</v>
      </c>
    </row>
    <row r="10506" spans="2:4">
      <c r="B10506" s="3" t="s">
        <v>27095</v>
      </c>
      <c r="C10506" t="s">
        <v>27094</v>
      </c>
      <c r="D10506" s="3" t="s">
        <v>74</v>
      </c>
    </row>
    <row r="10507" spans="2:4">
      <c r="B10507" s="3" t="s">
        <v>27093</v>
      </c>
      <c r="C10507" t="s">
        <v>27092</v>
      </c>
      <c r="D10507" s="3" t="s">
        <v>74</v>
      </c>
    </row>
    <row r="10508" spans="2:4">
      <c r="B10508" s="3" t="s">
        <v>27091</v>
      </c>
      <c r="C10508" t="s">
        <v>16003</v>
      </c>
      <c r="D10508" s="3" t="s">
        <v>61</v>
      </c>
    </row>
    <row r="10509" spans="2:4">
      <c r="B10509" s="3" t="s">
        <v>27090</v>
      </c>
      <c r="C10509" t="s">
        <v>27089</v>
      </c>
      <c r="D10509" s="3" t="s">
        <v>61</v>
      </c>
    </row>
    <row r="10510" spans="2:4">
      <c r="B10510" s="3" t="s">
        <v>27088</v>
      </c>
      <c r="C10510" t="s">
        <v>27087</v>
      </c>
      <c r="D10510" s="3" t="s">
        <v>74</v>
      </c>
    </row>
    <row r="10511" spans="2:4">
      <c r="B10511" s="3" t="s">
        <v>27086</v>
      </c>
      <c r="C10511" t="s">
        <v>27085</v>
      </c>
      <c r="D10511" s="3" t="s">
        <v>74</v>
      </c>
    </row>
    <row r="10512" spans="2:4">
      <c r="B10512" s="3" t="s">
        <v>27084</v>
      </c>
      <c r="C10512" t="s">
        <v>27083</v>
      </c>
      <c r="D10512" s="3" t="s">
        <v>61</v>
      </c>
    </row>
    <row r="10513" spans="2:4">
      <c r="B10513" s="3" t="s">
        <v>27082</v>
      </c>
      <c r="C10513" t="s">
        <v>27081</v>
      </c>
      <c r="D10513" s="3" t="s">
        <v>61</v>
      </c>
    </row>
    <row r="10514" spans="2:4">
      <c r="B10514" s="3" t="s">
        <v>27080</v>
      </c>
      <c r="C10514" t="s">
        <v>27079</v>
      </c>
      <c r="D10514" s="3" t="s">
        <v>74</v>
      </c>
    </row>
    <row r="10515" spans="2:4">
      <c r="B10515" s="3" t="s">
        <v>27078</v>
      </c>
      <c r="C10515" t="s">
        <v>27077</v>
      </c>
      <c r="D10515" s="3" t="s">
        <v>74</v>
      </c>
    </row>
    <row r="10516" spans="2:4">
      <c r="B10516" s="3" t="s">
        <v>27076</v>
      </c>
      <c r="C10516" t="s">
        <v>27075</v>
      </c>
      <c r="D10516" s="3" t="s">
        <v>74</v>
      </c>
    </row>
    <row r="10517" spans="2:4">
      <c r="B10517" s="3" t="s">
        <v>27074</v>
      </c>
      <c r="C10517" t="s">
        <v>27073</v>
      </c>
      <c r="D10517" s="3" t="s">
        <v>74</v>
      </c>
    </row>
    <row r="10518" spans="2:4">
      <c r="B10518" s="3" t="s">
        <v>27072</v>
      </c>
      <c r="C10518" t="s">
        <v>27071</v>
      </c>
      <c r="D10518" s="3" t="s">
        <v>61</v>
      </c>
    </row>
    <row r="10519" spans="2:4">
      <c r="B10519" s="3" t="s">
        <v>27070</v>
      </c>
      <c r="C10519" t="s">
        <v>27069</v>
      </c>
      <c r="D10519" s="3" t="s">
        <v>61</v>
      </c>
    </row>
    <row r="10520" spans="2:4">
      <c r="B10520" s="3" t="s">
        <v>27068</v>
      </c>
      <c r="C10520" t="s">
        <v>27067</v>
      </c>
      <c r="D10520" s="3" t="s">
        <v>74</v>
      </c>
    </row>
    <row r="10521" spans="2:4">
      <c r="B10521" s="3" t="s">
        <v>27066</v>
      </c>
      <c r="C10521" t="s">
        <v>27065</v>
      </c>
      <c r="D10521" s="3" t="s">
        <v>74</v>
      </c>
    </row>
    <row r="10522" spans="2:4">
      <c r="B10522" s="3" t="s">
        <v>27064</v>
      </c>
      <c r="C10522" t="s">
        <v>27063</v>
      </c>
      <c r="D10522" s="3" t="s">
        <v>61</v>
      </c>
    </row>
    <row r="10523" spans="2:4">
      <c r="B10523" s="3" t="s">
        <v>27062</v>
      </c>
      <c r="C10523" t="s">
        <v>27061</v>
      </c>
      <c r="D10523" s="3" t="s">
        <v>61</v>
      </c>
    </row>
    <row r="10524" spans="2:4">
      <c r="B10524" s="3" t="s">
        <v>27060</v>
      </c>
      <c r="C10524" t="s">
        <v>27059</v>
      </c>
      <c r="D10524" s="3" t="s">
        <v>74</v>
      </c>
    </row>
    <row r="10525" spans="2:4">
      <c r="B10525" s="3" t="s">
        <v>27058</v>
      </c>
      <c r="C10525" t="s">
        <v>27057</v>
      </c>
      <c r="D10525" s="3" t="s">
        <v>74</v>
      </c>
    </row>
    <row r="10526" spans="2:4">
      <c r="B10526" s="3" t="s">
        <v>27056</v>
      </c>
      <c r="C10526" t="s">
        <v>27055</v>
      </c>
      <c r="D10526" s="3" t="s">
        <v>61</v>
      </c>
    </row>
    <row r="10527" spans="2:4">
      <c r="B10527" s="3" t="s">
        <v>27054</v>
      </c>
      <c r="C10527" t="s">
        <v>27053</v>
      </c>
      <c r="D10527" s="3" t="s">
        <v>74</v>
      </c>
    </row>
    <row r="10528" spans="2:4">
      <c r="B10528" s="3" t="s">
        <v>27052</v>
      </c>
      <c r="C10528" t="s">
        <v>27051</v>
      </c>
      <c r="D10528" s="3" t="s">
        <v>74</v>
      </c>
    </row>
    <row r="10529" spans="2:4">
      <c r="B10529" s="3" t="s">
        <v>27050</v>
      </c>
      <c r="C10529" t="s">
        <v>27049</v>
      </c>
      <c r="D10529" s="3" t="s">
        <v>74</v>
      </c>
    </row>
    <row r="10530" spans="2:4">
      <c r="B10530" s="3" t="s">
        <v>27048</v>
      </c>
      <c r="C10530" t="s">
        <v>27047</v>
      </c>
      <c r="D10530" s="3" t="s">
        <v>61</v>
      </c>
    </row>
    <row r="10531" spans="2:4">
      <c r="B10531" s="3" t="s">
        <v>27046</v>
      </c>
      <c r="C10531" t="s">
        <v>27045</v>
      </c>
      <c r="D10531" s="3" t="s">
        <v>61</v>
      </c>
    </row>
    <row r="10532" spans="2:4">
      <c r="B10532" s="3" t="s">
        <v>27044</v>
      </c>
      <c r="C10532" t="s">
        <v>27043</v>
      </c>
      <c r="D10532" s="3" t="s">
        <v>61</v>
      </c>
    </row>
    <row r="10533" spans="2:4">
      <c r="B10533" s="3" t="s">
        <v>27042</v>
      </c>
      <c r="C10533" t="s">
        <v>27041</v>
      </c>
      <c r="D10533" s="3" t="s">
        <v>74</v>
      </c>
    </row>
    <row r="10534" spans="2:4">
      <c r="B10534" s="3" t="s">
        <v>27040</v>
      </c>
      <c r="C10534" t="s">
        <v>27039</v>
      </c>
      <c r="D10534" s="3" t="s">
        <v>74</v>
      </c>
    </row>
    <row r="10535" spans="2:4">
      <c r="B10535" s="3" t="s">
        <v>27038</v>
      </c>
      <c r="C10535" t="s">
        <v>27037</v>
      </c>
      <c r="D10535" s="3" t="s">
        <v>74</v>
      </c>
    </row>
    <row r="10536" spans="2:4">
      <c r="B10536" s="3" t="s">
        <v>27036</v>
      </c>
      <c r="C10536" t="s">
        <v>27035</v>
      </c>
      <c r="D10536" s="3" t="s">
        <v>61</v>
      </c>
    </row>
    <row r="10537" spans="2:4">
      <c r="B10537" s="3" t="s">
        <v>27034</v>
      </c>
      <c r="C10537" t="s">
        <v>27033</v>
      </c>
      <c r="D10537" s="3" t="s">
        <v>74</v>
      </c>
    </row>
    <row r="10538" spans="2:4">
      <c r="B10538" s="3" t="s">
        <v>27032</v>
      </c>
      <c r="C10538" t="s">
        <v>27031</v>
      </c>
      <c r="D10538" s="3" t="s">
        <v>74</v>
      </c>
    </row>
    <row r="10539" spans="2:4">
      <c r="B10539" s="3" t="s">
        <v>27030</v>
      </c>
      <c r="C10539" t="s">
        <v>27029</v>
      </c>
      <c r="D10539" s="3" t="s">
        <v>61</v>
      </c>
    </row>
    <row r="10540" spans="2:4">
      <c r="B10540" s="3" t="s">
        <v>27028</v>
      </c>
      <c r="C10540" t="s">
        <v>27027</v>
      </c>
      <c r="D10540" s="3" t="s">
        <v>61</v>
      </c>
    </row>
    <row r="10541" spans="2:4">
      <c r="B10541" s="3" t="s">
        <v>27026</v>
      </c>
      <c r="C10541" t="s">
        <v>27025</v>
      </c>
      <c r="D10541" s="3" t="s">
        <v>61</v>
      </c>
    </row>
    <row r="10542" spans="2:4">
      <c r="B10542" s="3" t="s">
        <v>27024</v>
      </c>
      <c r="C10542" t="s">
        <v>27023</v>
      </c>
      <c r="D10542" s="3" t="s">
        <v>74</v>
      </c>
    </row>
    <row r="10543" spans="2:4">
      <c r="B10543" s="3" t="s">
        <v>27022</v>
      </c>
      <c r="C10543" t="s">
        <v>27021</v>
      </c>
      <c r="D10543" s="3" t="s">
        <v>74</v>
      </c>
    </row>
    <row r="10544" spans="2:4">
      <c r="B10544" s="3" t="s">
        <v>27020</v>
      </c>
      <c r="C10544" t="s">
        <v>27019</v>
      </c>
      <c r="D10544" s="3" t="s">
        <v>74</v>
      </c>
    </row>
    <row r="10545" spans="2:4">
      <c r="B10545" s="3" t="s">
        <v>27018</v>
      </c>
      <c r="C10545" t="s">
        <v>27017</v>
      </c>
      <c r="D10545" s="3" t="s">
        <v>74</v>
      </c>
    </row>
    <row r="10546" spans="2:4">
      <c r="B10546" s="3" t="s">
        <v>27016</v>
      </c>
      <c r="C10546" t="s">
        <v>27015</v>
      </c>
      <c r="D10546" s="3" t="s">
        <v>74</v>
      </c>
    </row>
    <row r="10547" spans="2:4">
      <c r="B10547" s="3" t="s">
        <v>27014</v>
      </c>
      <c r="C10547" t="s">
        <v>27013</v>
      </c>
      <c r="D10547" s="3" t="s">
        <v>74</v>
      </c>
    </row>
    <row r="10548" spans="2:4">
      <c r="B10548" s="3" t="s">
        <v>27012</v>
      </c>
      <c r="C10548" t="s">
        <v>27011</v>
      </c>
      <c r="D10548" s="3" t="s">
        <v>61</v>
      </c>
    </row>
    <row r="10549" spans="2:4">
      <c r="B10549" s="3" t="s">
        <v>27010</v>
      </c>
      <c r="C10549" t="s">
        <v>27009</v>
      </c>
      <c r="D10549" s="3" t="s">
        <v>74</v>
      </c>
    </row>
    <row r="10550" spans="2:4">
      <c r="B10550" s="3" t="s">
        <v>27008</v>
      </c>
      <c r="C10550" t="s">
        <v>27007</v>
      </c>
      <c r="D10550" s="3" t="s">
        <v>74</v>
      </c>
    </row>
    <row r="10551" spans="2:4">
      <c r="B10551" s="3" t="s">
        <v>27006</v>
      </c>
      <c r="C10551" t="s">
        <v>27005</v>
      </c>
      <c r="D10551" s="3" t="s">
        <v>74</v>
      </c>
    </row>
    <row r="10552" spans="2:4">
      <c r="B10552" s="3" t="s">
        <v>27004</v>
      </c>
      <c r="C10552" t="s">
        <v>27003</v>
      </c>
      <c r="D10552" s="3" t="s">
        <v>74</v>
      </c>
    </row>
    <row r="10553" spans="2:4">
      <c r="B10553" s="3" t="s">
        <v>27002</v>
      </c>
      <c r="C10553" t="s">
        <v>27001</v>
      </c>
      <c r="D10553" s="3" t="s">
        <v>74</v>
      </c>
    </row>
    <row r="10554" spans="2:4">
      <c r="B10554" s="3" t="s">
        <v>27000</v>
      </c>
      <c r="C10554" t="s">
        <v>26999</v>
      </c>
      <c r="D10554" s="3" t="s">
        <v>74</v>
      </c>
    </row>
    <row r="10555" spans="2:4">
      <c r="B10555" s="3" t="s">
        <v>26998</v>
      </c>
      <c r="C10555" t="s">
        <v>26997</v>
      </c>
      <c r="D10555" s="3" t="s">
        <v>74</v>
      </c>
    </row>
    <row r="10556" spans="2:4">
      <c r="B10556" s="3" t="s">
        <v>26996</v>
      </c>
      <c r="C10556" t="s">
        <v>26995</v>
      </c>
      <c r="D10556" s="3" t="s">
        <v>61</v>
      </c>
    </row>
    <row r="10557" spans="2:4">
      <c r="B10557" s="3" t="s">
        <v>26994</v>
      </c>
      <c r="C10557" t="s">
        <v>26993</v>
      </c>
      <c r="D10557" s="3" t="s">
        <v>74</v>
      </c>
    </row>
    <row r="10558" spans="2:4">
      <c r="B10558" s="3" t="s">
        <v>26992</v>
      </c>
      <c r="C10558" t="s">
        <v>26991</v>
      </c>
      <c r="D10558" s="3" t="s">
        <v>74</v>
      </c>
    </row>
    <row r="10559" spans="2:4">
      <c r="B10559" s="3" t="s">
        <v>26990</v>
      </c>
      <c r="C10559" t="s">
        <v>26989</v>
      </c>
      <c r="D10559" s="3" t="s">
        <v>74</v>
      </c>
    </row>
    <row r="10560" spans="2:4">
      <c r="B10560" s="3" t="s">
        <v>26988</v>
      </c>
      <c r="C10560" t="s">
        <v>26987</v>
      </c>
      <c r="D10560" s="3" t="s">
        <v>74</v>
      </c>
    </row>
    <row r="10561" spans="2:4">
      <c r="B10561" s="3" t="s">
        <v>26986</v>
      </c>
      <c r="C10561" t="s">
        <v>26985</v>
      </c>
      <c r="D10561" s="3" t="s">
        <v>74</v>
      </c>
    </row>
    <row r="10562" spans="2:4">
      <c r="B10562" s="3" t="s">
        <v>26984</v>
      </c>
      <c r="C10562" t="s">
        <v>26983</v>
      </c>
      <c r="D10562" s="3" t="s">
        <v>74</v>
      </c>
    </row>
    <row r="10563" spans="2:4">
      <c r="B10563" s="3" t="s">
        <v>26982</v>
      </c>
      <c r="C10563" t="s">
        <v>26981</v>
      </c>
      <c r="D10563" s="3" t="s">
        <v>61</v>
      </c>
    </row>
    <row r="10564" spans="2:4">
      <c r="B10564" s="3" t="s">
        <v>26980</v>
      </c>
      <c r="C10564" t="s">
        <v>26979</v>
      </c>
      <c r="D10564" s="3" t="s">
        <v>74</v>
      </c>
    </row>
    <row r="10565" spans="2:4">
      <c r="B10565" s="3" t="s">
        <v>26978</v>
      </c>
      <c r="C10565" t="s">
        <v>26977</v>
      </c>
      <c r="D10565" s="3" t="s">
        <v>74</v>
      </c>
    </row>
    <row r="10566" spans="2:4">
      <c r="B10566" s="3" t="s">
        <v>26976</v>
      </c>
      <c r="C10566" t="s">
        <v>26975</v>
      </c>
      <c r="D10566" s="3" t="s">
        <v>61</v>
      </c>
    </row>
    <row r="10567" spans="2:4">
      <c r="B10567" s="3" t="s">
        <v>26974</v>
      </c>
      <c r="C10567" t="s">
        <v>26973</v>
      </c>
      <c r="D10567" s="3" t="s">
        <v>61</v>
      </c>
    </row>
    <row r="10568" spans="2:4">
      <c r="B10568" s="3" t="s">
        <v>26972</v>
      </c>
      <c r="C10568" t="s">
        <v>26971</v>
      </c>
      <c r="D10568" s="3" t="s">
        <v>61</v>
      </c>
    </row>
    <row r="10569" spans="2:4">
      <c r="B10569" s="3" t="s">
        <v>26970</v>
      </c>
      <c r="C10569" t="s">
        <v>26969</v>
      </c>
      <c r="D10569" s="3" t="s">
        <v>74</v>
      </c>
    </row>
    <row r="10570" spans="2:4">
      <c r="B10570" s="3" t="s">
        <v>26968</v>
      </c>
      <c r="C10570" t="s">
        <v>26967</v>
      </c>
      <c r="D10570" s="3" t="s">
        <v>61</v>
      </c>
    </row>
    <row r="10571" spans="2:4">
      <c r="B10571" s="3" t="s">
        <v>26966</v>
      </c>
      <c r="C10571" t="s">
        <v>26965</v>
      </c>
      <c r="D10571" s="3" t="s">
        <v>61</v>
      </c>
    </row>
    <row r="10572" spans="2:4">
      <c r="B10572" s="3" t="s">
        <v>26964</v>
      </c>
      <c r="C10572" t="s">
        <v>26963</v>
      </c>
      <c r="D10572" s="3" t="s">
        <v>61</v>
      </c>
    </row>
    <row r="10573" spans="2:4">
      <c r="B10573" s="3" t="s">
        <v>26962</v>
      </c>
      <c r="C10573" t="s">
        <v>26961</v>
      </c>
      <c r="D10573" s="3" t="s">
        <v>61</v>
      </c>
    </row>
    <row r="10574" spans="2:4">
      <c r="B10574" s="3" t="s">
        <v>26960</v>
      </c>
      <c r="C10574" t="s">
        <v>26959</v>
      </c>
      <c r="D10574" s="3" t="s">
        <v>61</v>
      </c>
    </row>
    <row r="10575" spans="2:4">
      <c r="B10575" s="3" t="s">
        <v>26958</v>
      </c>
      <c r="C10575" t="s">
        <v>26957</v>
      </c>
      <c r="D10575" s="3" t="s">
        <v>61</v>
      </c>
    </row>
    <row r="10576" spans="2:4">
      <c r="B10576" s="3" t="s">
        <v>26956</v>
      </c>
      <c r="C10576" t="s">
        <v>26955</v>
      </c>
      <c r="D10576" s="3" t="s">
        <v>61</v>
      </c>
    </row>
    <row r="10577" spans="2:4">
      <c r="B10577" s="3" t="s">
        <v>26954</v>
      </c>
      <c r="C10577" t="s">
        <v>26953</v>
      </c>
      <c r="D10577" s="3" t="s">
        <v>61</v>
      </c>
    </row>
    <row r="10578" spans="2:4">
      <c r="B10578" s="3" t="s">
        <v>26952</v>
      </c>
      <c r="C10578" t="s">
        <v>26951</v>
      </c>
      <c r="D10578" s="3" t="s">
        <v>74</v>
      </c>
    </row>
    <row r="10579" spans="2:4">
      <c r="B10579" s="3" t="s">
        <v>26950</v>
      </c>
      <c r="C10579" t="s">
        <v>26949</v>
      </c>
      <c r="D10579" s="3" t="s">
        <v>61</v>
      </c>
    </row>
    <row r="10580" spans="2:4">
      <c r="B10580" s="3" t="s">
        <v>26948</v>
      </c>
      <c r="C10580" t="s">
        <v>26947</v>
      </c>
      <c r="D10580" s="3" t="s">
        <v>61</v>
      </c>
    </row>
    <row r="10581" spans="2:4">
      <c r="B10581" s="3" t="s">
        <v>26946</v>
      </c>
      <c r="C10581" t="s">
        <v>26945</v>
      </c>
      <c r="D10581" s="3" t="s">
        <v>74</v>
      </c>
    </row>
    <row r="10582" spans="2:4">
      <c r="B10582" s="3" t="s">
        <v>26944</v>
      </c>
      <c r="C10582" t="s">
        <v>26943</v>
      </c>
      <c r="D10582" s="3" t="s">
        <v>74</v>
      </c>
    </row>
    <row r="10583" spans="2:4">
      <c r="B10583" s="3" t="s">
        <v>26942</v>
      </c>
      <c r="C10583" t="s">
        <v>26941</v>
      </c>
      <c r="D10583" s="3" t="s">
        <v>74</v>
      </c>
    </row>
    <row r="10584" spans="2:4">
      <c r="B10584" s="3" t="s">
        <v>26940</v>
      </c>
      <c r="C10584" t="s">
        <v>26939</v>
      </c>
      <c r="D10584" s="3" t="s">
        <v>61</v>
      </c>
    </row>
    <row r="10585" spans="2:4">
      <c r="B10585" s="3" t="s">
        <v>26938</v>
      </c>
      <c r="C10585" t="s">
        <v>26937</v>
      </c>
      <c r="D10585" s="3" t="s">
        <v>74</v>
      </c>
    </row>
    <row r="10586" spans="2:4">
      <c r="B10586" s="3" t="s">
        <v>26936</v>
      </c>
      <c r="C10586" t="s">
        <v>26935</v>
      </c>
      <c r="D10586" s="3" t="s">
        <v>74</v>
      </c>
    </row>
    <row r="10587" spans="2:4">
      <c r="B10587" s="3" t="s">
        <v>26934</v>
      </c>
      <c r="C10587" t="s">
        <v>26933</v>
      </c>
      <c r="D10587" s="3" t="s">
        <v>74</v>
      </c>
    </row>
    <row r="10588" spans="2:4">
      <c r="B10588" s="3" t="s">
        <v>26932</v>
      </c>
      <c r="C10588" t="s">
        <v>26931</v>
      </c>
      <c r="D10588" s="3" t="s">
        <v>74</v>
      </c>
    </row>
    <row r="10589" spans="2:4">
      <c r="B10589" s="3" t="s">
        <v>26930</v>
      </c>
      <c r="C10589" t="s">
        <v>26929</v>
      </c>
      <c r="D10589" s="3" t="s">
        <v>61</v>
      </c>
    </row>
    <row r="10590" spans="2:4">
      <c r="B10590" s="3" t="s">
        <v>26928</v>
      </c>
      <c r="C10590" t="s">
        <v>26927</v>
      </c>
      <c r="D10590" s="3" t="s">
        <v>61</v>
      </c>
    </row>
    <row r="10591" spans="2:4">
      <c r="B10591" s="3" t="s">
        <v>26926</v>
      </c>
      <c r="C10591" t="s">
        <v>26925</v>
      </c>
      <c r="D10591" s="3" t="s">
        <v>61</v>
      </c>
    </row>
    <row r="10592" spans="2:4">
      <c r="B10592" s="3" t="s">
        <v>26924</v>
      </c>
      <c r="C10592" t="s">
        <v>26923</v>
      </c>
      <c r="D10592" s="3" t="s">
        <v>61</v>
      </c>
    </row>
    <row r="10593" spans="2:4">
      <c r="B10593" s="3" t="s">
        <v>26922</v>
      </c>
      <c r="C10593" t="s">
        <v>6614</v>
      </c>
      <c r="D10593" s="3" t="s">
        <v>61</v>
      </c>
    </row>
    <row r="10594" spans="2:4">
      <c r="B10594" s="3" t="s">
        <v>26921</v>
      </c>
      <c r="C10594" t="s">
        <v>26920</v>
      </c>
      <c r="D10594" s="3" t="s">
        <v>61</v>
      </c>
    </row>
    <row r="10595" spans="2:4">
      <c r="B10595" s="3" t="s">
        <v>26919</v>
      </c>
      <c r="C10595" t="s">
        <v>26918</v>
      </c>
      <c r="D10595" s="3" t="s">
        <v>74</v>
      </c>
    </row>
    <row r="10596" spans="2:4">
      <c r="B10596" s="3" t="s">
        <v>26917</v>
      </c>
      <c r="C10596" t="s">
        <v>26916</v>
      </c>
      <c r="D10596" s="3" t="s">
        <v>74</v>
      </c>
    </row>
    <row r="10597" spans="2:4">
      <c r="B10597" s="3" t="s">
        <v>26915</v>
      </c>
      <c r="C10597" t="s">
        <v>26914</v>
      </c>
      <c r="D10597" s="3" t="s">
        <v>61</v>
      </c>
    </row>
    <row r="10598" spans="2:4">
      <c r="B10598" s="3" t="s">
        <v>26913</v>
      </c>
      <c r="C10598" t="s">
        <v>26912</v>
      </c>
      <c r="D10598" s="3" t="s">
        <v>74</v>
      </c>
    </row>
    <row r="10599" spans="2:4">
      <c r="B10599" s="3" t="s">
        <v>26911</v>
      </c>
      <c r="C10599" t="s">
        <v>26910</v>
      </c>
      <c r="D10599" s="3" t="s">
        <v>61</v>
      </c>
    </row>
    <row r="10600" spans="2:4">
      <c r="B10600" s="3" t="s">
        <v>26909</v>
      </c>
      <c r="C10600" t="s">
        <v>26908</v>
      </c>
      <c r="D10600" s="3" t="s">
        <v>61</v>
      </c>
    </row>
    <row r="10601" spans="2:4">
      <c r="B10601" s="3" t="s">
        <v>26907</v>
      </c>
      <c r="C10601" t="s">
        <v>26906</v>
      </c>
      <c r="D10601" s="3" t="s">
        <v>74</v>
      </c>
    </row>
    <row r="10602" spans="2:4">
      <c r="B10602" s="3" t="s">
        <v>26905</v>
      </c>
      <c r="C10602" t="s">
        <v>26904</v>
      </c>
      <c r="D10602" s="3" t="s">
        <v>61</v>
      </c>
    </row>
    <row r="10603" spans="2:4">
      <c r="B10603" s="3" t="s">
        <v>26903</v>
      </c>
      <c r="C10603" t="s">
        <v>26902</v>
      </c>
      <c r="D10603" s="3" t="s">
        <v>74</v>
      </c>
    </row>
    <row r="10604" spans="2:4">
      <c r="B10604" s="3" t="s">
        <v>26901</v>
      </c>
      <c r="C10604" t="s">
        <v>26900</v>
      </c>
      <c r="D10604" s="3" t="s">
        <v>74</v>
      </c>
    </row>
    <row r="10605" spans="2:4">
      <c r="B10605" s="3" t="s">
        <v>26899</v>
      </c>
      <c r="C10605" t="s">
        <v>26898</v>
      </c>
      <c r="D10605" s="3" t="s">
        <v>61</v>
      </c>
    </row>
    <row r="10606" spans="2:4">
      <c r="B10606" s="3" t="s">
        <v>26897</v>
      </c>
      <c r="C10606" t="s">
        <v>26896</v>
      </c>
      <c r="D10606" s="3" t="s">
        <v>74</v>
      </c>
    </row>
    <row r="10607" spans="2:4">
      <c r="B10607" s="3" t="s">
        <v>26895</v>
      </c>
      <c r="C10607" t="s">
        <v>26894</v>
      </c>
      <c r="D10607" s="3" t="s">
        <v>61</v>
      </c>
    </row>
    <row r="10608" spans="2:4">
      <c r="B10608" s="3" t="s">
        <v>26893</v>
      </c>
      <c r="C10608" t="s">
        <v>26892</v>
      </c>
      <c r="D10608" s="3" t="s">
        <v>61</v>
      </c>
    </row>
    <row r="10609" spans="2:4">
      <c r="B10609" s="3" t="s">
        <v>26891</v>
      </c>
      <c r="C10609" t="s">
        <v>26890</v>
      </c>
      <c r="D10609" s="3" t="s">
        <v>74</v>
      </c>
    </row>
    <row r="10610" spans="2:4">
      <c r="B10610" s="3" t="s">
        <v>26889</v>
      </c>
      <c r="C10610" t="s">
        <v>26888</v>
      </c>
      <c r="D10610" s="3" t="s">
        <v>74</v>
      </c>
    </row>
    <row r="10611" spans="2:4">
      <c r="B10611" s="3" t="s">
        <v>26887</v>
      </c>
      <c r="C10611" t="s">
        <v>26886</v>
      </c>
      <c r="D10611" s="3" t="s">
        <v>74</v>
      </c>
    </row>
    <row r="10612" spans="2:4">
      <c r="B10612" s="3" t="s">
        <v>26885</v>
      </c>
      <c r="C10612" t="s">
        <v>26884</v>
      </c>
      <c r="D10612" s="3" t="s">
        <v>61</v>
      </c>
    </row>
    <row r="10613" spans="2:4">
      <c r="B10613" s="3" t="s">
        <v>26883</v>
      </c>
      <c r="C10613" t="s">
        <v>26882</v>
      </c>
      <c r="D10613" s="3" t="s">
        <v>61</v>
      </c>
    </row>
    <row r="10614" spans="2:4">
      <c r="B10614" s="3" t="s">
        <v>26881</v>
      </c>
      <c r="C10614" t="s">
        <v>26880</v>
      </c>
      <c r="D10614" s="3" t="s">
        <v>61</v>
      </c>
    </row>
    <row r="10615" spans="2:4">
      <c r="B10615" s="3" t="s">
        <v>26879</v>
      </c>
      <c r="C10615" t="s">
        <v>26878</v>
      </c>
      <c r="D10615" s="3" t="s">
        <v>61</v>
      </c>
    </row>
    <row r="10616" spans="2:4">
      <c r="B10616" s="3" t="s">
        <v>26877</v>
      </c>
      <c r="C10616" t="s">
        <v>26876</v>
      </c>
      <c r="D10616" s="3" t="s">
        <v>61</v>
      </c>
    </row>
    <row r="10617" spans="2:4">
      <c r="B10617" s="3" t="s">
        <v>26875</v>
      </c>
      <c r="C10617" t="s">
        <v>26874</v>
      </c>
      <c r="D10617" s="3" t="s">
        <v>61</v>
      </c>
    </row>
    <row r="10618" spans="2:4">
      <c r="B10618" s="3" t="s">
        <v>26873</v>
      </c>
      <c r="C10618" t="s">
        <v>26872</v>
      </c>
      <c r="D10618" s="3" t="s">
        <v>74</v>
      </c>
    </row>
    <row r="10619" spans="2:4">
      <c r="B10619" s="3" t="s">
        <v>26871</v>
      </c>
      <c r="C10619" t="s">
        <v>26870</v>
      </c>
      <c r="D10619" s="3" t="s">
        <v>74</v>
      </c>
    </row>
    <row r="10620" spans="2:4">
      <c r="B10620" s="3" t="s">
        <v>26869</v>
      </c>
      <c r="C10620" t="s">
        <v>26868</v>
      </c>
      <c r="D10620" s="3" t="s">
        <v>74</v>
      </c>
    </row>
    <row r="10621" spans="2:4">
      <c r="B10621" s="3" t="s">
        <v>26867</v>
      </c>
      <c r="C10621" t="s">
        <v>26866</v>
      </c>
      <c r="D10621" s="3" t="s">
        <v>74</v>
      </c>
    </row>
    <row r="10622" spans="2:4">
      <c r="B10622" s="3" t="s">
        <v>26865</v>
      </c>
      <c r="C10622" t="s">
        <v>26864</v>
      </c>
      <c r="D10622" s="3" t="s">
        <v>61</v>
      </c>
    </row>
    <row r="10623" spans="2:4">
      <c r="B10623" s="3" t="s">
        <v>26863</v>
      </c>
      <c r="C10623" t="s">
        <v>26862</v>
      </c>
      <c r="D10623" s="3" t="s">
        <v>61</v>
      </c>
    </row>
    <row r="10624" spans="2:4">
      <c r="B10624" s="3" t="s">
        <v>26861</v>
      </c>
      <c r="C10624" t="s">
        <v>26860</v>
      </c>
      <c r="D10624" s="3" t="s">
        <v>74</v>
      </c>
    </row>
    <row r="10625" spans="2:4">
      <c r="B10625" s="3" t="s">
        <v>26859</v>
      </c>
      <c r="C10625" t="s">
        <v>26858</v>
      </c>
      <c r="D10625" s="3" t="s">
        <v>74</v>
      </c>
    </row>
    <row r="10626" spans="2:4">
      <c r="B10626" s="3" t="s">
        <v>26857</v>
      </c>
      <c r="C10626" t="s">
        <v>26856</v>
      </c>
      <c r="D10626" s="3" t="s">
        <v>74</v>
      </c>
    </row>
    <row r="10627" spans="2:4">
      <c r="B10627" s="3" t="s">
        <v>26855</v>
      </c>
      <c r="C10627" t="s">
        <v>26854</v>
      </c>
      <c r="D10627" s="3" t="s">
        <v>61</v>
      </c>
    </row>
    <row r="10628" spans="2:4">
      <c r="B10628" s="3" t="s">
        <v>26853</v>
      </c>
      <c r="C10628" t="s">
        <v>26852</v>
      </c>
      <c r="D10628" s="3" t="s">
        <v>61</v>
      </c>
    </row>
    <row r="10629" spans="2:4">
      <c r="B10629" s="3" t="s">
        <v>26851</v>
      </c>
      <c r="C10629" t="s">
        <v>26850</v>
      </c>
      <c r="D10629" s="3" t="s">
        <v>61</v>
      </c>
    </row>
    <row r="10630" spans="2:4">
      <c r="B10630" s="3" t="s">
        <v>26849</v>
      </c>
      <c r="C10630" t="s">
        <v>24844</v>
      </c>
      <c r="D10630" s="3" t="s">
        <v>61</v>
      </c>
    </row>
    <row r="10631" spans="2:4">
      <c r="B10631" s="3" t="s">
        <v>26848</v>
      </c>
      <c r="C10631" t="s">
        <v>26847</v>
      </c>
      <c r="D10631" s="3" t="s">
        <v>74</v>
      </c>
    </row>
    <row r="10632" spans="2:4">
      <c r="B10632" s="3" t="s">
        <v>26846</v>
      </c>
      <c r="C10632" t="s">
        <v>26845</v>
      </c>
      <c r="D10632" s="3" t="s">
        <v>61</v>
      </c>
    </row>
    <row r="10633" spans="2:4">
      <c r="B10633" s="3" t="s">
        <v>26844</v>
      </c>
      <c r="C10633" t="s">
        <v>26843</v>
      </c>
      <c r="D10633" s="3" t="s">
        <v>74</v>
      </c>
    </row>
    <row r="10634" spans="2:4">
      <c r="B10634" s="3" t="s">
        <v>26842</v>
      </c>
      <c r="C10634" t="s">
        <v>26841</v>
      </c>
      <c r="D10634" s="3" t="s">
        <v>61</v>
      </c>
    </row>
    <row r="10635" spans="2:4">
      <c r="B10635" s="3" t="s">
        <v>26840</v>
      </c>
      <c r="C10635" t="s">
        <v>26839</v>
      </c>
      <c r="D10635" s="3" t="s">
        <v>61</v>
      </c>
    </row>
    <row r="10636" spans="2:4">
      <c r="B10636" s="3" t="s">
        <v>26838</v>
      </c>
      <c r="C10636" t="s">
        <v>26837</v>
      </c>
      <c r="D10636" s="3" t="s">
        <v>74</v>
      </c>
    </row>
    <row r="10637" spans="2:4">
      <c r="B10637" s="3" t="s">
        <v>26836</v>
      </c>
      <c r="C10637" t="s">
        <v>26835</v>
      </c>
      <c r="D10637" s="3" t="s">
        <v>61</v>
      </c>
    </row>
    <row r="10638" spans="2:4">
      <c r="B10638" s="3" t="s">
        <v>26834</v>
      </c>
      <c r="C10638" t="s">
        <v>26833</v>
      </c>
      <c r="D10638" s="3" t="s">
        <v>61</v>
      </c>
    </row>
    <row r="10639" spans="2:4">
      <c r="B10639" s="3" t="s">
        <v>26832</v>
      </c>
      <c r="C10639" t="s">
        <v>26831</v>
      </c>
      <c r="D10639" s="3" t="s">
        <v>74</v>
      </c>
    </row>
    <row r="10640" spans="2:4">
      <c r="B10640" s="3" t="s">
        <v>26830</v>
      </c>
      <c r="C10640" t="s">
        <v>26829</v>
      </c>
      <c r="D10640" s="3" t="s">
        <v>61</v>
      </c>
    </row>
    <row r="10641" spans="2:4">
      <c r="B10641" s="3" t="s">
        <v>26828</v>
      </c>
      <c r="C10641" t="s">
        <v>26827</v>
      </c>
      <c r="D10641" s="3" t="s">
        <v>74</v>
      </c>
    </row>
    <row r="10642" spans="2:4">
      <c r="B10642" s="3" t="s">
        <v>26826</v>
      </c>
      <c r="C10642" t="s">
        <v>26825</v>
      </c>
      <c r="D10642" s="3" t="s">
        <v>74</v>
      </c>
    </row>
    <row r="10643" spans="2:4">
      <c r="B10643" s="3" t="s">
        <v>26824</v>
      </c>
      <c r="C10643" t="s">
        <v>26823</v>
      </c>
      <c r="D10643" s="3" t="s">
        <v>61</v>
      </c>
    </row>
    <row r="10644" spans="2:4">
      <c r="B10644" s="3" t="s">
        <v>26822</v>
      </c>
      <c r="C10644" t="s">
        <v>26821</v>
      </c>
      <c r="D10644" s="3" t="s">
        <v>61</v>
      </c>
    </row>
    <row r="10645" spans="2:4">
      <c r="B10645" s="3" t="s">
        <v>26820</v>
      </c>
      <c r="C10645" t="s">
        <v>26819</v>
      </c>
      <c r="D10645" s="3" t="s">
        <v>61</v>
      </c>
    </row>
    <row r="10646" spans="2:4">
      <c r="B10646" s="3" t="s">
        <v>26818</v>
      </c>
      <c r="C10646" t="s">
        <v>26817</v>
      </c>
      <c r="D10646" s="3" t="s">
        <v>61</v>
      </c>
    </row>
    <row r="10647" spans="2:4">
      <c r="B10647" s="3" t="s">
        <v>26816</v>
      </c>
      <c r="C10647" t="s">
        <v>26815</v>
      </c>
      <c r="D10647" s="3" t="s">
        <v>74</v>
      </c>
    </row>
    <row r="10648" spans="2:4">
      <c r="B10648" s="3" t="s">
        <v>26814</v>
      </c>
      <c r="C10648" t="s">
        <v>26813</v>
      </c>
      <c r="D10648" s="3" t="s">
        <v>61</v>
      </c>
    </row>
    <row r="10649" spans="2:4">
      <c r="B10649" s="3" t="s">
        <v>26812</v>
      </c>
      <c r="C10649" t="s">
        <v>26811</v>
      </c>
      <c r="D10649" s="3" t="s">
        <v>61</v>
      </c>
    </row>
    <row r="10650" spans="2:4">
      <c r="B10650" s="3" t="s">
        <v>26810</v>
      </c>
      <c r="C10650" t="s">
        <v>26809</v>
      </c>
      <c r="D10650" s="3" t="s">
        <v>61</v>
      </c>
    </row>
    <row r="10651" spans="2:4">
      <c r="B10651" s="3" t="s">
        <v>26808</v>
      </c>
      <c r="C10651" t="s">
        <v>26807</v>
      </c>
      <c r="D10651" s="3" t="s">
        <v>61</v>
      </c>
    </row>
    <row r="10652" spans="2:4">
      <c r="B10652" s="3" t="s">
        <v>26806</v>
      </c>
      <c r="C10652" t="s">
        <v>26805</v>
      </c>
      <c r="D10652" s="3" t="s">
        <v>61</v>
      </c>
    </row>
    <row r="10653" spans="2:4">
      <c r="B10653" s="3" t="s">
        <v>26804</v>
      </c>
      <c r="C10653" t="s">
        <v>26803</v>
      </c>
      <c r="D10653" s="3" t="s">
        <v>61</v>
      </c>
    </row>
    <row r="10654" spans="2:4">
      <c r="B10654" s="3" t="s">
        <v>26802</v>
      </c>
      <c r="C10654" t="s">
        <v>26801</v>
      </c>
      <c r="D10654" s="3" t="s">
        <v>74</v>
      </c>
    </row>
    <row r="10655" spans="2:4">
      <c r="B10655" s="3" t="s">
        <v>26800</v>
      </c>
      <c r="C10655" t="s">
        <v>26799</v>
      </c>
      <c r="D10655" s="3" t="s">
        <v>61</v>
      </c>
    </row>
    <row r="10656" spans="2:4">
      <c r="B10656" s="3" t="s">
        <v>26798</v>
      </c>
      <c r="C10656" t="s">
        <v>26797</v>
      </c>
      <c r="D10656" s="3" t="s">
        <v>61</v>
      </c>
    </row>
    <row r="10657" spans="2:4">
      <c r="B10657" s="3" t="s">
        <v>26796</v>
      </c>
      <c r="C10657" t="s">
        <v>26795</v>
      </c>
      <c r="D10657" s="3" t="s">
        <v>61</v>
      </c>
    </row>
    <row r="10658" spans="2:4">
      <c r="B10658" s="3" t="s">
        <v>26794</v>
      </c>
      <c r="C10658" t="s">
        <v>26793</v>
      </c>
      <c r="D10658" s="3" t="s">
        <v>61</v>
      </c>
    </row>
    <row r="10659" spans="2:4">
      <c r="B10659" s="3" t="s">
        <v>26792</v>
      </c>
      <c r="C10659" t="s">
        <v>26791</v>
      </c>
      <c r="D10659" s="3" t="s">
        <v>61</v>
      </c>
    </row>
    <row r="10660" spans="2:4">
      <c r="B10660" s="3" t="s">
        <v>26790</v>
      </c>
      <c r="C10660" t="s">
        <v>26789</v>
      </c>
      <c r="D10660" s="3" t="s">
        <v>74</v>
      </c>
    </row>
    <row r="10661" spans="2:4">
      <c r="B10661" s="3" t="s">
        <v>26788</v>
      </c>
      <c r="C10661" t="s">
        <v>26787</v>
      </c>
      <c r="D10661" s="3" t="s">
        <v>61</v>
      </c>
    </row>
    <row r="10662" spans="2:4">
      <c r="B10662" s="3" t="s">
        <v>26786</v>
      </c>
      <c r="C10662" t="s">
        <v>26785</v>
      </c>
      <c r="D10662" s="3" t="s">
        <v>61</v>
      </c>
    </row>
    <row r="10663" spans="2:4">
      <c r="B10663" s="3" t="s">
        <v>26784</v>
      </c>
      <c r="C10663" t="s">
        <v>26783</v>
      </c>
      <c r="D10663" s="3" t="s">
        <v>74</v>
      </c>
    </row>
    <row r="10664" spans="2:4">
      <c r="B10664" s="3" t="s">
        <v>26782</v>
      </c>
      <c r="C10664" t="s">
        <v>26781</v>
      </c>
      <c r="D10664" s="3" t="s">
        <v>74</v>
      </c>
    </row>
    <row r="10665" spans="2:4">
      <c r="B10665" s="3" t="s">
        <v>26780</v>
      </c>
      <c r="C10665" t="s">
        <v>26779</v>
      </c>
      <c r="D10665" s="3" t="s">
        <v>61</v>
      </c>
    </row>
    <row r="10666" spans="2:4">
      <c r="B10666" s="3" t="s">
        <v>26778</v>
      </c>
      <c r="C10666" t="s">
        <v>26777</v>
      </c>
      <c r="D10666" s="3" t="s">
        <v>61</v>
      </c>
    </row>
    <row r="10667" spans="2:4">
      <c r="B10667" s="3" t="s">
        <v>26776</v>
      </c>
      <c r="C10667" t="s">
        <v>26775</v>
      </c>
      <c r="D10667" s="3" t="s">
        <v>61</v>
      </c>
    </row>
    <row r="10668" spans="2:4">
      <c r="B10668" s="3" t="s">
        <v>26774</v>
      </c>
      <c r="C10668" t="s">
        <v>26773</v>
      </c>
      <c r="D10668" s="3" t="s">
        <v>61</v>
      </c>
    </row>
    <row r="10669" spans="2:4">
      <c r="B10669" s="3" t="s">
        <v>26772</v>
      </c>
      <c r="C10669" t="s">
        <v>26771</v>
      </c>
      <c r="D10669" s="3" t="s">
        <v>61</v>
      </c>
    </row>
    <row r="10670" spans="2:4">
      <c r="B10670" s="3" t="s">
        <v>26770</v>
      </c>
      <c r="C10670" t="s">
        <v>26769</v>
      </c>
      <c r="D10670" s="3" t="s">
        <v>74</v>
      </c>
    </row>
    <row r="10671" spans="2:4">
      <c r="B10671" s="3" t="s">
        <v>26768</v>
      </c>
      <c r="C10671" t="s">
        <v>26767</v>
      </c>
      <c r="D10671" s="3" t="s">
        <v>74</v>
      </c>
    </row>
    <row r="10672" spans="2:4">
      <c r="B10672" s="3" t="s">
        <v>26766</v>
      </c>
      <c r="C10672" t="s">
        <v>26765</v>
      </c>
      <c r="D10672" s="3" t="s">
        <v>61</v>
      </c>
    </row>
    <row r="10673" spans="2:4">
      <c r="B10673" s="3" t="s">
        <v>26764</v>
      </c>
      <c r="C10673" t="s">
        <v>26763</v>
      </c>
      <c r="D10673" s="3" t="s">
        <v>61</v>
      </c>
    </row>
    <row r="10674" spans="2:4">
      <c r="B10674" s="3" t="s">
        <v>26762</v>
      </c>
      <c r="C10674" t="s">
        <v>26761</v>
      </c>
      <c r="D10674" s="3" t="s">
        <v>74</v>
      </c>
    </row>
    <row r="10675" spans="2:4">
      <c r="B10675" s="3" t="s">
        <v>26760</v>
      </c>
      <c r="C10675" t="s">
        <v>26759</v>
      </c>
      <c r="D10675" s="3" t="s">
        <v>61</v>
      </c>
    </row>
    <row r="10676" spans="2:4">
      <c r="B10676" s="3" t="s">
        <v>26758</v>
      </c>
      <c r="C10676" t="s">
        <v>26757</v>
      </c>
      <c r="D10676" s="3" t="s">
        <v>61</v>
      </c>
    </row>
    <row r="10677" spans="2:4">
      <c r="B10677" s="3" t="s">
        <v>26756</v>
      </c>
      <c r="C10677" t="s">
        <v>26755</v>
      </c>
      <c r="D10677" s="3" t="s">
        <v>61</v>
      </c>
    </row>
    <row r="10678" spans="2:4">
      <c r="B10678" s="3" t="s">
        <v>26754</v>
      </c>
      <c r="C10678" t="s">
        <v>26753</v>
      </c>
      <c r="D10678" s="3" t="s">
        <v>61</v>
      </c>
    </row>
    <row r="10679" spans="2:4">
      <c r="B10679" s="3" t="s">
        <v>26752</v>
      </c>
      <c r="C10679" t="s">
        <v>26751</v>
      </c>
      <c r="D10679" s="3" t="s">
        <v>61</v>
      </c>
    </row>
    <row r="10680" spans="2:4">
      <c r="B10680" s="3" t="s">
        <v>26750</v>
      </c>
      <c r="C10680" t="s">
        <v>26749</v>
      </c>
      <c r="D10680" s="3" t="s">
        <v>61</v>
      </c>
    </row>
    <row r="10681" spans="2:4">
      <c r="B10681" s="3" t="s">
        <v>26748</v>
      </c>
      <c r="C10681" t="s">
        <v>26747</v>
      </c>
      <c r="D10681" s="3" t="s">
        <v>61</v>
      </c>
    </row>
    <row r="10682" spans="2:4">
      <c r="B10682" s="3" t="s">
        <v>26746</v>
      </c>
      <c r="C10682" t="s">
        <v>26745</v>
      </c>
      <c r="D10682" s="3" t="s">
        <v>61</v>
      </c>
    </row>
    <row r="10683" spans="2:4">
      <c r="B10683" s="3" t="s">
        <v>26744</v>
      </c>
      <c r="C10683" t="s">
        <v>26743</v>
      </c>
      <c r="D10683" s="3" t="s">
        <v>61</v>
      </c>
    </row>
    <row r="10684" spans="2:4">
      <c r="B10684" s="3" t="s">
        <v>26742</v>
      </c>
      <c r="C10684" t="s">
        <v>26741</v>
      </c>
      <c r="D10684" s="3" t="s">
        <v>61</v>
      </c>
    </row>
    <row r="10685" spans="2:4">
      <c r="B10685" s="3" t="s">
        <v>26740</v>
      </c>
      <c r="C10685" t="s">
        <v>26739</v>
      </c>
      <c r="D10685" s="3" t="s">
        <v>74</v>
      </c>
    </row>
    <row r="10686" spans="2:4">
      <c r="B10686" s="3" t="s">
        <v>26738</v>
      </c>
      <c r="C10686" t="s">
        <v>26737</v>
      </c>
      <c r="D10686" s="3" t="s">
        <v>74</v>
      </c>
    </row>
    <row r="10687" spans="2:4">
      <c r="B10687" s="3" t="s">
        <v>26736</v>
      </c>
      <c r="C10687" t="s">
        <v>26735</v>
      </c>
      <c r="D10687" s="3" t="s">
        <v>61</v>
      </c>
    </row>
    <row r="10688" spans="2:4">
      <c r="B10688" s="3" t="s">
        <v>26734</v>
      </c>
      <c r="C10688" t="s">
        <v>26733</v>
      </c>
      <c r="D10688" s="3" t="s">
        <v>61</v>
      </c>
    </row>
    <row r="10689" spans="2:4">
      <c r="B10689" s="3" t="s">
        <v>26732</v>
      </c>
      <c r="C10689" t="s">
        <v>26731</v>
      </c>
      <c r="D10689" s="3" t="s">
        <v>74</v>
      </c>
    </row>
    <row r="10690" spans="2:4">
      <c r="B10690" s="3" t="s">
        <v>26730</v>
      </c>
      <c r="C10690" t="s">
        <v>26729</v>
      </c>
      <c r="D10690" s="3" t="s">
        <v>74</v>
      </c>
    </row>
    <row r="10691" spans="2:4">
      <c r="B10691" s="3" t="s">
        <v>26728</v>
      </c>
      <c r="C10691" t="s">
        <v>26727</v>
      </c>
      <c r="D10691" s="3" t="s">
        <v>74</v>
      </c>
    </row>
    <row r="10692" spans="2:4">
      <c r="B10692" s="3" t="s">
        <v>26726</v>
      </c>
      <c r="C10692" t="s">
        <v>26725</v>
      </c>
      <c r="D10692" s="3" t="s">
        <v>74</v>
      </c>
    </row>
    <row r="10693" spans="2:4">
      <c r="B10693" s="3" t="s">
        <v>26724</v>
      </c>
      <c r="C10693" t="s">
        <v>26723</v>
      </c>
      <c r="D10693" s="3" t="s">
        <v>74</v>
      </c>
    </row>
    <row r="10694" spans="2:4">
      <c r="B10694" s="3" t="s">
        <v>26722</v>
      </c>
      <c r="C10694" t="s">
        <v>26721</v>
      </c>
      <c r="D10694" s="3" t="s">
        <v>61</v>
      </c>
    </row>
    <row r="10695" spans="2:4">
      <c r="B10695" s="3" t="s">
        <v>26720</v>
      </c>
      <c r="C10695" t="s">
        <v>26719</v>
      </c>
      <c r="D10695" s="3" t="s">
        <v>74</v>
      </c>
    </row>
    <row r="10696" spans="2:4">
      <c r="B10696" s="3" t="s">
        <v>26718</v>
      </c>
      <c r="C10696" t="s">
        <v>26717</v>
      </c>
      <c r="D10696" s="3" t="s">
        <v>61</v>
      </c>
    </row>
    <row r="10697" spans="2:4">
      <c r="B10697" s="3" t="s">
        <v>26716</v>
      </c>
      <c r="C10697" t="s">
        <v>26715</v>
      </c>
      <c r="D10697" s="3" t="s">
        <v>74</v>
      </c>
    </row>
    <row r="10698" spans="2:4">
      <c r="B10698" s="3" t="s">
        <v>26714</v>
      </c>
      <c r="C10698" t="s">
        <v>26713</v>
      </c>
      <c r="D10698" s="3" t="s">
        <v>61</v>
      </c>
    </row>
    <row r="10699" spans="2:4">
      <c r="B10699" s="3" t="s">
        <v>26712</v>
      </c>
      <c r="C10699" t="s">
        <v>26711</v>
      </c>
      <c r="D10699" s="3" t="s">
        <v>61</v>
      </c>
    </row>
    <row r="10700" spans="2:4">
      <c r="B10700" s="3" t="s">
        <v>26710</v>
      </c>
      <c r="C10700" t="s">
        <v>26709</v>
      </c>
      <c r="D10700" s="3" t="s">
        <v>74</v>
      </c>
    </row>
    <row r="10701" spans="2:4">
      <c r="B10701" s="3" t="s">
        <v>26708</v>
      </c>
      <c r="C10701" t="s">
        <v>26707</v>
      </c>
      <c r="D10701" s="3" t="s">
        <v>74</v>
      </c>
    </row>
    <row r="10702" spans="2:4">
      <c r="B10702" s="3" t="s">
        <v>26706</v>
      </c>
      <c r="C10702" t="s">
        <v>26705</v>
      </c>
      <c r="D10702" s="3" t="s">
        <v>61</v>
      </c>
    </row>
    <row r="10703" spans="2:4">
      <c r="B10703" s="3" t="s">
        <v>26704</v>
      </c>
      <c r="C10703" t="s">
        <v>26703</v>
      </c>
      <c r="D10703" s="3" t="s">
        <v>61</v>
      </c>
    </row>
    <row r="10704" spans="2:4">
      <c r="B10704" s="3" t="s">
        <v>26702</v>
      </c>
      <c r="C10704" t="s">
        <v>26701</v>
      </c>
      <c r="D10704" s="3" t="s">
        <v>74</v>
      </c>
    </row>
    <row r="10705" spans="2:4">
      <c r="B10705" s="3" t="s">
        <v>26700</v>
      </c>
      <c r="C10705" t="s">
        <v>26699</v>
      </c>
      <c r="D10705" s="3" t="s">
        <v>61</v>
      </c>
    </row>
    <row r="10706" spans="2:4">
      <c r="B10706" s="3" t="s">
        <v>26698</v>
      </c>
      <c r="C10706" t="s">
        <v>26697</v>
      </c>
      <c r="D10706" s="3" t="s">
        <v>74</v>
      </c>
    </row>
    <row r="10707" spans="2:4">
      <c r="B10707" s="3" t="s">
        <v>26696</v>
      </c>
      <c r="C10707" t="s">
        <v>26695</v>
      </c>
      <c r="D10707" s="3" t="s">
        <v>61</v>
      </c>
    </row>
    <row r="10708" spans="2:4">
      <c r="B10708" s="3" t="s">
        <v>26694</v>
      </c>
      <c r="C10708" t="s">
        <v>26693</v>
      </c>
      <c r="D10708" s="3" t="s">
        <v>61</v>
      </c>
    </row>
    <row r="10709" spans="2:4">
      <c r="B10709" s="3" t="s">
        <v>26692</v>
      </c>
      <c r="C10709" t="s">
        <v>26691</v>
      </c>
      <c r="D10709" s="3" t="s">
        <v>74</v>
      </c>
    </row>
    <row r="10710" spans="2:4">
      <c r="B10710" s="3" t="s">
        <v>26690</v>
      </c>
      <c r="C10710" t="s">
        <v>26689</v>
      </c>
      <c r="D10710" s="3" t="s">
        <v>61</v>
      </c>
    </row>
    <row r="10711" spans="2:4">
      <c r="B10711" s="3" t="s">
        <v>26688</v>
      </c>
      <c r="C10711" t="s">
        <v>26687</v>
      </c>
      <c r="D10711" s="3" t="s">
        <v>61</v>
      </c>
    </row>
    <row r="10712" spans="2:4">
      <c r="B10712" s="3" t="s">
        <v>26686</v>
      </c>
      <c r="C10712" t="s">
        <v>26685</v>
      </c>
      <c r="D10712" s="3" t="s">
        <v>74</v>
      </c>
    </row>
    <row r="10713" spans="2:4">
      <c r="B10713" s="3" t="s">
        <v>26684</v>
      </c>
      <c r="C10713" t="s">
        <v>26683</v>
      </c>
      <c r="D10713" s="3" t="s">
        <v>61</v>
      </c>
    </row>
    <row r="10714" spans="2:4">
      <c r="B10714" s="3" t="s">
        <v>26682</v>
      </c>
      <c r="C10714" t="s">
        <v>26681</v>
      </c>
      <c r="D10714" s="3" t="s">
        <v>61</v>
      </c>
    </row>
    <row r="10715" spans="2:4">
      <c r="B10715" s="3" t="s">
        <v>26680</v>
      </c>
      <c r="C10715" t="s">
        <v>26679</v>
      </c>
      <c r="D10715" s="3" t="s">
        <v>61</v>
      </c>
    </row>
    <row r="10716" spans="2:4">
      <c r="B10716" s="3" t="s">
        <v>26678</v>
      </c>
      <c r="C10716" t="s">
        <v>26677</v>
      </c>
      <c r="D10716" s="3" t="s">
        <v>61</v>
      </c>
    </row>
    <row r="10717" spans="2:4">
      <c r="B10717" s="3" t="s">
        <v>26676</v>
      </c>
      <c r="C10717" t="s">
        <v>26675</v>
      </c>
      <c r="D10717" s="3" t="s">
        <v>61</v>
      </c>
    </row>
    <row r="10718" spans="2:4">
      <c r="B10718" s="3" t="s">
        <v>26674</v>
      </c>
      <c r="C10718" t="s">
        <v>26673</v>
      </c>
      <c r="D10718" s="3" t="s">
        <v>74</v>
      </c>
    </row>
    <row r="10719" spans="2:4">
      <c r="B10719" s="3" t="s">
        <v>26672</v>
      </c>
      <c r="C10719" t="s">
        <v>26671</v>
      </c>
      <c r="D10719" s="3" t="s">
        <v>74</v>
      </c>
    </row>
    <row r="10720" spans="2:4">
      <c r="B10720" s="3" t="s">
        <v>26670</v>
      </c>
      <c r="C10720" t="s">
        <v>26669</v>
      </c>
      <c r="D10720" s="3" t="s">
        <v>61</v>
      </c>
    </row>
    <row r="10721" spans="2:4">
      <c r="B10721" s="3" t="s">
        <v>26668</v>
      </c>
      <c r="C10721" t="s">
        <v>26667</v>
      </c>
      <c r="D10721" s="3" t="s">
        <v>74</v>
      </c>
    </row>
    <row r="10722" spans="2:4">
      <c r="B10722" s="3" t="s">
        <v>26666</v>
      </c>
      <c r="C10722" t="s">
        <v>26665</v>
      </c>
      <c r="D10722" s="3" t="s">
        <v>74</v>
      </c>
    </row>
    <row r="10723" spans="2:4">
      <c r="B10723" s="3" t="s">
        <v>26664</v>
      </c>
      <c r="C10723" t="s">
        <v>26663</v>
      </c>
      <c r="D10723" s="3" t="s">
        <v>61</v>
      </c>
    </row>
    <row r="10724" spans="2:4">
      <c r="B10724" s="3" t="s">
        <v>26662</v>
      </c>
      <c r="C10724" t="s">
        <v>26661</v>
      </c>
      <c r="D10724" s="3" t="s">
        <v>61</v>
      </c>
    </row>
    <row r="10725" spans="2:4">
      <c r="B10725" s="3" t="s">
        <v>26660</v>
      </c>
      <c r="C10725" t="s">
        <v>10048</v>
      </c>
      <c r="D10725" s="3" t="s">
        <v>61</v>
      </c>
    </row>
    <row r="10726" spans="2:4">
      <c r="B10726" s="3" t="s">
        <v>26659</v>
      </c>
      <c r="C10726" t="s">
        <v>26658</v>
      </c>
      <c r="D10726" s="3" t="s">
        <v>61</v>
      </c>
    </row>
    <row r="10727" spans="2:4">
      <c r="B10727" s="3" t="s">
        <v>26657</v>
      </c>
      <c r="C10727" t="s">
        <v>26656</v>
      </c>
      <c r="D10727" s="3" t="s">
        <v>74</v>
      </c>
    </row>
    <row r="10728" spans="2:4">
      <c r="B10728" s="3" t="s">
        <v>26655</v>
      </c>
      <c r="C10728" t="s">
        <v>26654</v>
      </c>
      <c r="D10728" s="3" t="s">
        <v>61</v>
      </c>
    </row>
    <row r="10729" spans="2:4">
      <c r="B10729" s="3" t="s">
        <v>26653</v>
      </c>
      <c r="C10729" t="s">
        <v>26652</v>
      </c>
      <c r="D10729" s="3" t="s">
        <v>61</v>
      </c>
    </row>
    <row r="10730" spans="2:4">
      <c r="B10730" s="3" t="s">
        <v>26651</v>
      </c>
      <c r="C10730" t="s">
        <v>26650</v>
      </c>
      <c r="D10730" s="3" t="s">
        <v>61</v>
      </c>
    </row>
    <row r="10731" spans="2:4">
      <c r="B10731" s="3" t="s">
        <v>26649</v>
      </c>
      <c r="C10731" t="s">
        <v>3715</v>
      </c>
      <c r="D10731" s="3" t="s">
        <v>61</v>
      </c>
    </row>
    <row r="10732" spans="2:4">
      <c r="B10732" s="3" t="s">
        <v>26648</v>
      </c>
      <c r="C10732" t="s">
        <v>26647</v>
      </c>
      <c r="D10732" s="3" t="s">
        <v>61</v>
      </c>
    </row>
    <row r="10733" spans="2:4">
      <c r="B10733" s="3" t="s">
        <v>26646</v>
      </c>
      <c r="C10733" t="s">
        <v>26645</v>
      </c>
      <c r="D10733" s="3" t="s">
        <v>61</v>
      </c>
    </row>
    <row r="10734" spans="2:4">
      <c r="B10734" s="3" t="s">
        <v>26644</v>
      </c>
      <c r="C10734" t="s">
        <v>26643</v>
      </c>
      <c r="D10734" s="3" t="s">
        <v>61</v>
      </c>
    </row>
    <row r="10735" spans="2:4">
      <c r="B10735" s="3" t="s">
        <v>26642</v>
      </c>
      <c r="C10735" t="s">
        <v>26641</v>
      </c>
      <c r="D10735" s="3" t="s">
        <v>61</v>
      </c>
    </row>
    <row r="10736" spans="2:4">
      <c r="B10736" s="3" t="s">
        <v>26640</v>
      </c>
      <c r="C10736" t="s">
        <v>26639</v>
      </c>
      <c r="D10736" s="3" t="s">
        <v>61</v>
      </c>
    </row>
    <row r="10737" spans="2:4">
      <c r="B10737" s="3" t="s">
        <v>26638</v>
      </c>
      <c r="C10737" t="s">
        <v>26637</v>
      </c>
      <c r="D10737" s="3" t="s">
        <v>61</v>
      </c>
    </row>
    <row r="10738" spans="2:4">
      <c r="B10738" s="3" t="s">
        <v>26636</v>
      </c>
      <c r="C10738" t="s">
        <v>26635</v>
      </c>
      <c r="D10738" s="3" t="s">
        <v>74</v>
      </c>
    </row>
    <row r="10739" spans="2:4">
      <c r="B10739" s="3" t="s">
        <v>26634</v>
      </c>
      <c r="C10739" t="s">
        <v>26633</v>
      </c>
      <c r="D10739" s="3" t="s">
        <v>61</v>
      </c>
    </row>
    <row r="10740" spans="2:4">
      <c r="B10740" s="3" t="s">
        <v>26632</v>
      </c>
      <c r="C10740" t="s">
        <v>26631</v>
      </c>
      <c r="D10740" s="3" t="s">
        <v>61</v>
      </c>
    </row>
    <row r="10741" spans="2:4">
      <c r="B10741" s="3" t="s">
        <v>26630</v>
      </c>
      <c r="C10741" t="s">
        <v>26629</v>
      </c>
      <c r="D10741" s="3" t="s">
        <v>61</v>
      </c>
    </row>
    <row r="10742" spans="2:4">
      <c r="B10742" s="3" t="s">
        <v>26628</v>
      </c>
      <c r="C10742" t="s">
        <v>26627</v>
      </c>
      <c r="D10742" s="3" t="s">
        <v>61</v>
      </c>
    </row>
    <row r="10743" spans="2:4">
      <c r="B10743" s="3" t="s">
        <v>26626</v>
      </c>
      <c r="C10743" t="s">
        <v>26625</v>
      </c>
      <c r="D10743" s="3" t="s">
        <v>74</v>
      </c>
    </row>
    <row r="10744" spans="2:4">
      <c r="B10744" s="3" t="s">
        <v>26624</v>
      </c>
      <c r="C10744" t="s">
        <v>26623</v>
      </c>
      <c r="D10744" s="3" t="s">
        <v>61</v>
      </c>
    </row>
    <row r="10745" spans="2:4">
      <c r="B10745" s="3" t="s">
        <v>26622</v>
      </c>
      <c r="C10745" t="s">
        <v>26621</v>
      </c>
      <c r="D10745" s="3" t="s">
        <v>61</v>
      </c>
    </row>
    <row r="10746" spans="2:4">
      <c r="B10746" s="3" t="s">
        <v>26620</v>
      </c>
      <c r="C10746" t="s">
        <v>26619</v>
      </c>
      <c r="D10746" s="3" t="s">
        <v>61</v>
      </c>
    </row>
    <row r="10747" spans="2:4">
      <c r="B10747" s="3" t="s">
        <v>26618</v>
      </c>
      <c r="C10747" t="s">
        <v>26617</v>
      </c>
      <c r="D10747" s="3" t="s">
        <v>74</v>
      </c>
    </row>
    <row r="10748" spans="2:4">
      <c r="B10748" s="3" t="s">
        <v>26616</v>
      </c>
      <c r="C10748" t="s">
        <v>26615</v>
      </c>
      <c r="D10748" s="3" t="s">
        <v>61</v>
      </c>
    </row>
    <row r="10749" spans="2:4">
      <c r="B10749" s="3" t="s">
        <v>26614</v>
      </c>
      <c r="C10749" t="s">
        <v>26613</v>
      </c>
      <c r="D10749" s="3" t="s">
        <v>61</v>
      </c>
    </row>
    <row r="10750" spans="2:4">
      <c r="B10750" s="3" t="s">
        <v>26612</v>
      </c>
      <c r="C10750" t="s">
        <v>26611</v>
      </c>
      <c r="D10750" s="3" t="s">
        <v>61</v>
      </c>
    </row>
    <row r="10751" spans="2:4">
      <c r="B10751" s="3" t="s">
        <v>26610</v>
      </c>
      <c r="C10751" t="s">
        <v>26609</v>
      </c>
      <c r="D10751" s="3" t="s">
        <v>61</v>
      </c>
    </row>
    <row r="10752" spans="2:4">
      <c r="B10752" s="3" t="s">
        <v>26608</v>
      </c>
      <c r="C10752" t="s">
        <v>26607</v>
      </c>
      <c r="D10752" s="3" t="s">
        <v>61</v>
      </c>
    </row>
    <row r="10753" spans="2:4">
      <c r="B10753" s="3" t="s">
        <v>26606</v>
      </c>
      <c r="C10753" t="s">
        <v>26605</v>
      </c>
      <c r="D10753" s="3" t="s">
        <v>61</v>
      </c>
    </row>
    <row r="10754" spans="2:4">
      <c r="B10754" s="3" t="s">
        <v>26604</v>
      </c>
      <c r="C10754" t="s">
        <v>26603</v>
      </c>
      <c r="D10754" s="3" t="s">
        <v>61</v>
      </c>
    </row>
    <row r="10755" spans="2:4">
      <c r="B10755" s="3" t="s">
        <v>26602</v>
      </c>
      <c r="C10755" t="s">
        <v>26601</v>
      </c>
      <c r="D10755" s="3" t="s">
        <v>61</v>
      </c>
    </row>
    <row r="10756" spans="2:4">
      <c r="B10756" s="3" t="s">
        <v>26600</v>
      </c>
      <c r="C10756" t="s">
        <v>26599</v>
      </c>
      <c r="D10756" s="3" t="s">
        <v>61</v>
      </c>
    </row>
    <row r="10757" spans="2:4">
      <c r="B10757" s="3" t="s">
        <v>26598</v>
      </c>
      <c r="C10757" t="s">
        <v>26597</v>
      </c>
      <c r="D10757" s="3" t="s">
        <v>74</v>
      </c>
    </row>
    <row r="10758" spans="2:4">
      <c r="B10758" s="3" t="s">
        <v>26596</v>
      </c>
      <c r="C10758" t="s">
        <v>26595</v>
      </c>
      <c r="D10758" s="3" t="s">
        <v>74</v>
      </c>
    </row>
    <row r="10759" spans="2:4">
      <c r="B10759" s="3" t="s">
        <v>26594</v>
      </c>
      <c r="C10759" t="s">
        <v>26593</v>
      </c>
      <c r="D10759" s="3" t="s">
        <v>61</v>
      </c>
    </row>
    <row r="10760" spans="2:4">
      <c r="B10760" s="3" t="s">
        <v>26592</v>
      </c>
      <c r="C10760" t="s">
        <v>26591</v>
      </c>
      <c r="D10760" s="3" t="s">
        <v>74</v>
      </c>
    </row>
    <row r="10761" spans="2:4">
      <c r="B10761" s="3" t="s">
        <v>26590</v>
      </c>
      <c r="C10761" t="s">
        <v>26589</v>
      </c>
      <c r="D10761" s="3" t="s">
        <v>61</v>
      </c>
    </row>
    <row r="10762" spans="2:4">
      <c r="B10762" s="3" t="s">
        <v>26588</v>
      </c>
      <c r="C10762" t="s">
        <v>26587</v>
      </c>
      <c r="D10762" s="3" t="s">
        <v>61</v>
      </c>
    </row>
    <row r="10763" spans="2:4">
      <c r="B10763" s="3" t="s">
        <v>26586</v>
      </c>
      <c r="C10763" t="s">
        <v>26585</v>
      </c>
      <c r="D10763" s="3" t="s">
        <v>74</v>
      </c>
    </row>
    <row r="10764" spans="2:4">
      <c r="B10764" s="3" t="s">
        <v>26584</v>
      </c>
      <c r="C10764" t="s">
        <v>6724</v>
      </c>
      <c r="D10764" s="3" t="s">
        <v>61</v>
      </c>
    </row>
    <row r="10765" spans="2:4">
      <c r="B10765" s="3" t="s">
        <v>26583</v>
      </c>
      <c r="C10765" t="s">
        <v>26582</v>
      </c>
      <c r="D10765" s="3" t="s">
        <v>74</v>
      </c>
    </row>
    <row r="10766" spans="2:4">
      <c r="B10766" s="3" t="s">
        <v>26581</v>
      </c>
      <c r="C10766" t="s">
        <v>26580</v>
      </c>
      <c r="D10766" s="3" t="s">
        <v>61</v>
      </c>
    </row>
    <row r="10767" spans="2:4">
      <c r="B10767" s="3" t="s">
        <v>26579</v>
      </c>
      <c r="C10767" t="s">
        <v>26578</v>
      </c>
      <c r="D10767" s="3" t="s">
        <v>74</v>
      </c>
    </row>
    <row r="10768" spans="2:4">
      <c r="B10768" s="3" t="s">
        <v>26577</v>
      </c>
      <c r="C10768" t="s">
        <v>26576</v>
      </c>
      <c r="D10768" s="3" t="s">
        <v>61</v>
      </c>
    </row>
    <row r="10769" spans="2:4">
      <c r="B10769" s="3" t="s">
        <v>26575</v>
      </c>
      <c r="C10769" t="s">
        <v>26574</v>
      </c>
      <c r="D10769" s="3" t="s">
        <v>61</v>
      </c>
    </row>
    <row r="10770" spans="2:4">
      <c r="B10770" s="3" t="s">
        <v>26573</v>
      </c>
      <c r="C10770" t="s">
        <v>26572</v>
      </c>
      <c r="D10770" s="3" t="s">
        <v>61</v>
      </c>
    </row>
    <row r="10771" spans="2:4">
      <c r="B10771" s="3" t="s">
        <v>26571</v>
      </c>
      <c r="C10771" t="s">
        <v>26570</v>
      </c>
      <c r="D10771" s="3" t="s">
        <v>61</v>
      </c>
    </row>
    <row r="10772" spans="2:4">
      <c r="B10772" s="3" t="s">
        <v>26569</v>
      </c>
      <c r="C10772" t="s">
        <v>26568</v>
      </c>
      <c r="D10772" s="3" t="s">
        <v>61</v>
      </c>
    </row>
    <row r="10773" spans="2:4">
      <c r="B10773" s="3" t="s">
        <v>26567</v>
      </c>
      <c r="C10773" t="s">
        <v>26566</v>
      </c>
      <c r="D10773" s="3" t="s">
        <v>61</v>
      </c>
    </row>
    <row r="10774" spans="2:4">
      <c r="B10774" s="3" t="s">
        <v>26565</v>
      </c>
      <c r="C10774" t="s">
        <v>26564</v>
      </c>
      <c r="D10774" s="3" t="s">
        <v>61</v>
      </c>
    </row>
    <row r="10775" spans="2:4">
      <c r="B10775" s="3" t="s">
        <v>26563</v>
      </c>
      <c r="C10775" t="s">
        <v>26562</v>
      </c>
      <c r="D10775" s="3" t="s">
        <v>61</v>
      </c>
    </row>
    <row r="10776" spans="2:4">
      <c r="B10776" s="3" t="s">
        <v>26561</v>
      </c>
      <c r="C10776" t="s">
        <v>26560</v>
      </c>
      <c r="D10776" s="3" t="s">
        <v>61</v>
      </c>
    </row>
    <row r="10777" spans="2:4">
      <c r="B10777" s="3" t="s">
        <v>26559</v>
      </c>
      <c r="C10777" t="s">
        <v>26558</v>
      </c>
      <c r="D10777" s="3" t="s">
        <v>61</v>
      </c>
    </row>
    <row r="10778" spans="2:4">
      <c r="B10778" s="3" t="s">
        <v>26557</v>
      </c>
      <c r="C10778" t="s">
        <v>26556</v>
      </c>
      <c r="D10778" s="3" t="s">
        <v>61</v>
      </c>
    </row>
    <row r="10779" spans="2:4">
      <c r="B10779" s="3" t="s">
        <v>26555</v>
      </c>
      <c r="C10779" t="s">
        <v>26554</v>
      </c>
      <c r="D10779" s="3" t="s">
        <v>61</v>
      </c>
    </row>
    <row r="10780" spans="2:4">
      <c r="B10780" s="3" t="s">
        <v>26553</v>
      </c>
      <c r="C10780" t="s">
        <v>26552</v>
      </c>
      <c r="D10780" s="3" t="s">
        <v>61</v>
      </c>
    </row>
    <row r="10781" spans="2:4">
      <c r="B10781" s="3" t="s">
        <v>26551</v>
      </c>
      <c r="C10781" t="s">
        <v>26550</v>
      </c>
      <c r="D10781" s="3" t="s">
        <v>61</v>
      </c>
    </row>
    <row r="10782" spans="2:4">
      <c r="B10782" s="3" t="s">
        <v>26549</v>
      </c>
      <c r="C10782" t="s">
        <v>26548</v>
      </c>
      <c r="D10782" s="3" t="s">
        <v>61</v>
      </c>
    </row>
    <row r="10783" spans="2:4">
      <c r="B10783" s="3" t="s">
        <v>26547</v>
      </c>
      <c r="C10783" t="s">
        <v>26546</v>
      </c>
      <c r="D10783" s="3" t="s">
        <v>61</v>
      </c>
    </row>
    <row r="10784" spans="2:4">
      <c r="B10784" s="3" t="s">
        <v>26545</v>
      </c>
      <c r="C10784" t="s">
        <v>26544</v>
      </c>
      <c r="D10784" s="3" t="s">
        <v>61</v>
      </c>
    </row>
    <row r="10785" spans="2:4">
      <c r="B10785" s="3" t="s">
        <v>26543</v>
      </c>
      <c r="C10785" t="s">
        <v>26542</v>
      </c>
      <c r="D10785" s="3" t="s">
        <v>74</v>
      </c>
    </row>
    <row r="10786" spans="2:4">
      <c r="B10786" s="3" t="s">
        <v>26541</v>
      </c>
      <c r="C10786" t="s">
        <v>26540</v>
      </c>
      <c r="D10786" s="3" t="s">
        <v>61</v>
      </c>
    </row>
    <row r="10787" spans="2:4">
      <c r="B10787" s="3" t="s">
        <v>26539</v>
      </c>
      <c r="C10787" t="s">
        <v>26538</v>
      </c>
      <c r="D10787" s="3" t="s">
        <v>61</v>
      </c>
    </row>
    <row r="10788" spans="2:4">
      <c r="B10788" s="3" t="s">
        <v>26537</v>
      </c>
      <c r="C10788" t="s">
        <v>26536</v>
      </c>
      <c r="D10788" s="3" t="s">
        <v>61</v>
      </c>
    </row>
    <row r="10789" spans="2:4">
      <c r="B10789" s="3" t="s">
        <v>26535</v>
      </c>
      <c r="C10789" t="s">
        <v>26534</v>
      </c>
      <c r="D10789" s="3" t="s">
        <v>61</v>
      </c>
    </row>
    <row r="10790" spans="2:4">
      <c r="B10790" s="3" t="s">
        <v>26533</v>
      </c>
      <c r="C10790" t="s">
        <v>26532</v>
      </c>
      <c r="D10790" s="3" t="s">
        <v>74</v>
      </c>
    </row>
    <row r="10791" spans="2:4">
      <c r="B10791" s="3" t="s">
        <v>26531</v>
      </c>
      <c r="C10791" t="s">
        <v>26530</v>
      </c>
      <c r="D10791" s="3" t="s">
        <v>74</v>
      </c>
    </row>
    <row r="10792" spans="2:4">
      <c r="B10792" s="3" t="s">
        <v>26529</v>
      </c>
      <c r="C10792" t="s">
        <v>26528</v>
      </c>
      <c r="D10792" s="3" t="s">
        <v>74</v>
      </c>
    </row>
    <row r="10793" spans="2:4">
      <c r="B10793" s="3" t="s">
        <v>26527</v>
      </c>
      <c r="C10793" t="s">
        <v>26526</v>
      </c>
      <c r="D10793" s="3" t="s">
        <v>74</v>
      </c>
    </row>
    <row r="10794" spans="2:4">
      <c r="B10794" s="3" t="s">
        <v>26525</v>
      </c>
      <c r="C10794" t="s">
        <v>26524</v>
      </c>
      <c r="D10794" s="3" t="s">
        <v>61</v>
      </c>
    </row>
    <row r="10795" spans="2:4">
      <c r="B10795" s="3" t="s">
        <v>26523</v>
      </c>
      <c r="C10795" t="s">
        <v>26522</v>
      </c>
      <c r="D10795" s="3" t="s">
        <v>61</v>
      </c>
    </row>
    <row r="10796" spans="2:4">
      <c r="B10796" s="3" t="s">
        <v>26521</v>
      </c>
      <c r="C10796" t="s">
        <v>26520</v>
      </c>
      <c r="D10796" s="3" t="s">
        <v>74</v>
      </c>
    </row>
    <row r="10797" spans="2:4">
      <c r="B10797" s="3" t="s">
        <v>26519</v>
      </c>
      <c r="C10797" t="s">
        <v>26518</v>
      </c>
      <c r="D10797" s="3" t="s">
        <v>74</v>
      </c>
    </row>
    <row r="10798" spans="2:4">
      <c r="B10798" s="3" t="s">
        <v>26517</v>
      </c>
      <c r="C10798" t="s">
        <v>26516</v>
      </c>
      <c r="D10798" s="3" t="s">
        <v>61</v>
      </c>
    </row>
    <row r="10799" spans="2:4">
      <c r="B10799" s="3" t="s">
        <v>26515</v>
      </c>
      <c r="C10799" t="s">
        <v>26514</v>
      </c>
      <c r="D10799" s="3" t="s">
        <v>61</v>
      </c>
    </row>
    <row r="10800" spans="2:4">
      <c r="B10800" s="3" t="s">
        <v>26513</v>
      </c>
      <c r="C10800" t="s">
        <v>3935</v>
      </c>
      <c r="D10800" s="3" t="s">
        <v>74</v>
      </c>
    </row>
    <row r="10801" spans="2:4">
      <c r="B10801" s="3" t="s">
        <v>26512</v>
      </c>
      <c r="C10801" t="s">
        <v>26511</v>
      </c>
      <c r="D10801" s="3" t="s">
        <v>61</v>
      </c>
    </row>
    <row r="10802" spans="2:4">
      <c r="B10802" s="3" t="s">
        <v>26510</v>
      </c>
      <c r="C10802" t="s">
        <v>26509</v>
      </c>
      <c r="D10802" s="3" t="s">
        <v>61</v>
      </c>
    </row>
    <row r="10803" spans="2:4">
      <c r="B10803" s="3" t="s">
        <v>26508</v>
      </c>
      <c r="C10803" t="s">
        <v>26507</v>
      </c>
      <c r="D10803" s="3" t="s">
        <v>74</v>
      </c>
    </row>
    <row r="10804" spans="2:4">
      <c r="B10804" s="3" t="s">
        <v>26506</v>
      </c>
      <c r="C10804" t="s">
        <v>26505</v>
      </c>
      <c r="D10804" s="3" t="s">
        <v>61</v>
      </c>
    </row>
    <row r="10805" spans="2:4">
      <c r="B10805" s="3" t="s">
        <v>26504</v>
      </c>
      <c r="C10805" t="s">
        <v>26503</v>
      </c>
      <c r="D10805" s="3" t="s">
        <v>74</v>
      </c>
    </row>
    <row r="10806" spans="2:4">
      <c r="B10806" s="3" t="s">
        <v>26502</v>
      </c>
      <c r="C10806" t="s">
        <v>26501</v>
      </c>
      <c r="D10806" s="3" t="s">
        <v>74</v>
      </c>
    </row>
    <row r="10807" spans="2:4">
      <c r="B10807" s="3" t="s">
        <v>26500</v>
      </c>
      <c r="C10807" t="s">
        <v>26499</v>
      </c>
      <c r="D10807" s="3" t="s">
        <v>74</v>
      </c>
    </row>
    <row r="10808" spans="2:4">
      <c r="B10808" s="3" t="s">
        <v>26498</v>
      </c>
      <c r="C10808" t="s">
        <v>26497</v>
      </c>
      <c r="D10808" s="3" t="s">
        <v>74</v>
      </c>
    </row>
    <row r="10809" spans="2:4">
      <c r="B10809" s="3" t="s">
        <v>26496</v>
      </c>
      <c r="C10809" t="s">
        <v>26495</v>
      </c>
      <c r="D10809" s="3" t="s">
        <v>61</v>
      </c>
    </row>
    <row r="10810" spans="2:4">
      <c r="B10810" s="3" t="s">
        <v>26494</v>
      </c>
      <c r="C10810" t="s">
        <v>26493</v>
      </c>
      <c r="D10810" s="3" t="s">
        <v>74</v>
      </c>
    </row>
    <row r="10811" spans="2:4">
      <c r="B10811" s="3" t="s">
        <v>26492</v>
      </c>
      <c r="C10811" t="s">
        <v>26491</v>
      </c>
      <c r="D10811" s="3" t="s">
        <v>61</v>
      </c>
    </row>
    <row r="10812" spans="2:4">
      <c r="B10812" s="3" t="s">
        <v>26490</v>
      </c>
      <c r="C10812" t="s">
        <v>26489</v>
      </c>
      <c r="D10812" s="3" t="s">
        <v>61</v>
      </c>
    </row>
    <row r="10813" spans="2:4">
      <c r="B10813" s="3" t="s">
        <v>26488</v>
      </c>
      <c r="C10813" t="s">
        <v>26487</v>
      </c>
      <c r="D10813" s="3" t="s">
        <v>61</v>
      </c>
    </row>
    <row r="10814" spans="2:4">
      <c r="B10814" s="3" t="s">
        <v>26486</v>
      </c>
      <c r="C10814" t="s">
        <v>26485</v>
      </c>
      <c r="D10814" s="3" t="s">
        <v>61</v>
      </c>
    </row>
    <row r="10815" spans="2:4">
      <c r="B10815" s="3" t="s">
        <v>26484</v>
      </c>
      <c r="C10815" t="s">
        <v>26483</v>
      </c>
      <c r="D10815" s="3" t="s">
        <v>61</v>
      </c>
    </row>
    <row r="10816" spans="2:4">
      <c r="B10816" s="3" t="s">
        <v>26482</v>
      </c>
      <c r="C10816" t="s">
        <v>26481</v>
      </c>
      <c r="D10816" s="3" t="s">
        <v>74</v>
      </c>
    </row>
    <row r="10817" spans="2:4">
      <c r="B10817" s="3" t="s">
        <v>26480</v>
      </c>
      <c r="C10817" t="s">
        <v>26479</v>
      </c>
      <c r="D10817" s="3" t="s">
        <v>74</v>
      </c>
    </row>
    <row r="10818" spans="2:4">
      <c r="B10818" s="3" t="s">
        <v>26478</v>
      </c>
      <c r="C10818" t="s">
        <v>26477</v>
      </c>
      <c r="D10818" s="3" t="s">
        <v>74</v>
      </c>
    </row>
    <row r="10819" spans="2:4">
      <c r="B10819" s="3" t="s">
        <v>26476</v>
      </c>
      <c r="C10819" t="s">
        <v>26475</v>
      </c>
      <c r="D10819" s="3" t="s">
        <v>61</v>
      </c>
    </row>
    <row r="10820" spans="2:4">
      <c r="B10820" s="3" t="s">
        <v>26474</v>
      </c>
      <c r="C10820" t="s">
        <v>26473</v>
      </c>
      <c r="D10820" s="3" t="s">
        <v>61</v>
      </c>
    </row>
    <row r="10821" spans="2:4">
      <c r="B10821" s="3" t="s">
        <v>26472</v>
      </c>
      <c r="C10821" t="s">
        <v>26471</v>
      </c>
      <c r="D10821" s="3" t="s">
        <v>74</v>
      </c>
    </row>
    <row r="10822" spans="2:4">
      <c r="B10822" s="3" t="s">
        <v>26470</v>
      </c>
      <c r="C10822" t="s">
        <v>26469</v>
      </c>
      <c r="D10822" s="3" t="s">
        <v>61</v>
      </c>
    </row>
    <row r="10823" spans="2:4">
      <c r="B10823" s="3" t="s">
        <v>26468</v>
      </c>
      <c r="C10823" t="s">
        <v>26467</v>
      </c>
      <c r="D10823" s="3" t="s">
        <v>61</v>
      </c>
    </row>
    <row r="10824" spans="2:4">
      <c r="B10824" s="3" t="s">
        <v>26466</v>
      </c>
      <c r="C10824" t="s">
        <v>26465</v>
      </c>
      <c r="D10824" s="3" t="s">
        <v>61</v>
      </c>
    </row>
    <row r="10825" spans="2:4">
      <c r="B10825" s="3" t="s">
        <v>26464</v>
      </c>
      <c r="C10825" t="s">
        <v>26463</v>
      </c>
      <c r="D10825" s="3" t="s">
        <v>74</v>
      </c>
    </row>
    <row r="10826" spans="2:4">
      <c r="B10826" s="3" t="s">
        <v>26462</v>
      </c>
      <c r="C10826" t="s">
        <v>26461</v>
      </c>
      <c r="D10826" s="3" t="s">
        <v>61</v>
      </c>
    </row>
    <row r="10827" spans="2:4">
      <c r="B10827" s="3" t="s">
        <v>26460</v>
      </c>
      <c r="C10827" t="s">
        <v>26459</v>
      </c>
      <c r="D10827" s="3" t="s">
        <v>74</v>
      </c>
    </row>
    <row r="10828" spans="2:4">
      <c r="B10828" s="3" t="s">
        <v>26458</v>
      </c>
      <c r="C10828" t="s">
        <v>26457</v>
      </c>
      <c r="D10828" s="3" t="s">
        <v>61</v>
      </c>
    </row>
    <row r="10829" spans="2:4">
      <c r="B10829" s="3" t="s">
        <v>26456</v>
      </c>
      <c r="C10829" t="s">
        <v>26455</v>
      </c>
      <c r="D10829" s="3" t="s">
        <v>74</v>
      </c>
    </row>
    <row r="10830" spans="2:4">
      <c r="B10830" s="3" t="s">
        <v>26454</v>
      </c>
      <c r="C10830" t="s">
        <v>26453</v>
      </c>
      <c r="D10830" s="3" t="s">
        <v>61</v>
      </c>
    </row>
    <row r="10831" spans="2:4">
      <c r="B10831" s="3" t="s">
        <v>26452</v>
      </c>
      <c r="C10831" t="s">
        <v>26451</v>
      </c>
      <c r="D10831" s="3" t="s">
        <v>74</v>
      </c>
    </row>
    <row r="10832" spans="2:4">
      <c r="B10832" s="3" t="s">
        <v>26450</v>
      </c>
      <c r="C10832" t="s">
        <v>26449</v>
      </c>
      <c r="D10832" s="3" t="s">
        <v>61</v>
      </c>
    </row>
    <row r="10833" spans="2:4">
      <c r="B10833" s="3" t="s">
        <v>26448</v>
      </c>
      <c r="C10833" t="s">
        <v>26447</v>
      </c>
      <c r="D10833" s="3" t="s">
        <v>61</v>
      </c>
    </row>
    <row r="10834" spans="2:4">
      <c r="B10834" s="3" t="s">
        <v>26446</v>
      </c>
      <c r="C10834" t="s">
        <v>26445</v>
      </c>
      <c r="D10834" s="3" t="s">
        <v>61</v>
      </c>
    </row>
    <row r="10835" spans="2:4">
      <c r="B10835" s="3" t="s">
        <v>26444</v>
      </c>
      <c r="C10835" t="s">
        <v>26443</v>
      </c>
      <c r="D10835" s="3" t="s">
        <v>74</v>
      </c>
    </row>
    <row r="10836" spans="2:4">
      <c r="B10836" s="3" t="s">
        <v>26442</v>
      </c>
      <c r="C10836" t="s">
        <v>26441</v>
      </c>
      <c r="D10836" s="3" t="s">
        <v>74</v>
      </c>
    </row>
    <row r="10837" spans="2:4">
      <c r="B10837" s="3" t="s">
        <v>26440</v>
      </c>
      <c r="C10837" t="s">
        <v>26439</v>
      </c>
      <c r="D10837" s="3" t="s">
        <v>61</v>
      </c>
    </row>
    <row r="10838" spans="2:4">
      <c r="B10838" s="3" t="s">
        <v>26438</v>
      </c>
      <c r="C10838" t="s">
        <v>26437</v>
      </c>
      <c r="D10838" s="3" t="s">
        <v>61</v>
      </c>
    </row>
    <row r="10839" spans="2:4">
      <c r="B10839" s="3" t="s">
        <v>26436</v>
      </c>
      <c r="C10839" t="s">
        <v>26435</v>
      </c>
      <c r="D10839" s="3" t="s">
        <v>74</v>
      </c>
    </row>
    <row r="10840" spans="2:4">
      <c r="B10840" s="3" t="s">
        <v>26434</v>
      </c>
      <c r="C10840" t="s">
        <v>24517</v>
      </c>
      <c r="D10840" s="3" t="s">
        <v>74</v>
      </c>
    </row>
    <row r="10841" spans="2:4">
      <c r="B10841" s="3" t="s">
        <v>26433</v>
      </c>
      <c r="C10841" t="s">
        <v>26432</v>
      </c>
      <c r="D10841" s="3" t="s">
        <v>74</v>
      </c>
    </row>
    <row r="10842" spans="2:4">
      <c r="B10842" s="3" t="s">
        <v>26431</v>
      </c>
      <c r="C10842" t="s">
        <v>26430</v>
      </c>
      <c r="D10842" s="3" t="s">
        <v>61</v>
      </c>
    </row>
    <row r="10843" spans="2:4">
      <c r="B10843" s="3" t="s">
        <v>26429</v>
      </c>
      <c r="C10843" t="s">
        <v>26428</v>
      </c>
      <c r="D10843" s="3" t="s">
        <v>74</v>
      </c>
    </row>
    <row r="10844" spans="2:4">
      <c r="B10844" s="3" t="s">
        <v>26427</v>
      </c>
      <c r="C10844" t="s">
        <v>26426</v>
      </c>
      <c r="D10844" s="3" t="s">
        <v>74</v>
      </c>
    </row>
    <row r="10845" spans="2:4">
      <c r="B10845" s="3" t="s">
        <v>26425</v>
      </c>
      <c r="C10845" t="s">
        <v>26424</v>
      </c>
      <c r="D10845" s="3" t="s">
        <v>61</v>
      </c>
    </row>
    <row r="10846" spans="2:4">
      <c r="B10846" s="3" t="s">
        <v>26423</v>
      </c>
      <c r="C10846" t="s">
        <v>26422</v>
      </c>
      <c r="D10846" s="3" t="s">
        <v>61</v>
      </c>
    </row>
    <row r="10847" spans="2:4">
      <c r="B10847" s="3" t="s">
        <v>26421</v>
      </c>
      <c r="C10847" t="s">
        <v>26420</v>
      </c>
      <c r="D10847" s="3" t="s">
        <v>61</v>
      </c>
    </row>
    <row r="10848" spans="2:4">
      <c r="B10848" s="3" t="s">
        <v>26419</v>
      </c>
      <c r="C10848" t="s">
        <v>26418</v>
      </c>
      <c r="D10848" s="3" t="s">
        <v>61</v>
      </c>
    </row>
    <row r="10849" spans="2:4">
      <c r="B10849" s="3" t="s">
        <v>26417</v>
      </c>
      <c r="C10849" t="s">
        <v>26416</v>
      </c>
      <c r="D10849" s="3" t="s">
        <v>61</v>
      </c>
    </row>
    <row r="10850" spans="2:4">
      <c r="B10850" s="3" t="s">
        <v>26415</v>
      </c>
      <c r="C10850" t="s">
        <v>26414</v>
      </c>
      <c r="D10850" s="3" t="s">
        <v>61</v>
      </c>
    </row>
    <row r="10851" spans="2:4">
      <c r="B10851" s="3" t="s">
        <v>26413</v>
      </c>
      <c r="C10851" t="s">
        <v>26412</v>
      </c>
      <c r="D10851" s="3" t="s">
        <v>61</v>
      </c>
    </row>
    <row r="10852" spans="2:4">
      <c r="B10852" s="3" t="s">
        <v>26411</v>
      </c>
      <c r="C10852" t="s">
        <v>26410</v>
      </c>
      <c r="D10852" s="3" t="s">
        <v>74</v>
      </c>
    </row>
    <row r="10853" spans="2:4">
      <c r="B10853" s="3" t="s">
        <v>26409</v>
      </c>
      <c r="C10853" t="s">
        <v>26408</v>
      </c>
      <c r="D10853" s="3" t="s">
        <v>61</v>
      </c>
    </row>
    <row r="10854" spans="2:4">
      <c r="B10854" s="3" t="s">
        <v>26407</v>
      </c>
      <c r="C10854" t="s">
        <v>26406</v>
      </c>
      <c r="D10854" s="3" t="s">
        <v>61</v>
      </c>
    </row>
    <row r="10855" spans="2:4">
      <c r="B10855" s="3" t="s">
        <v>26405</v>
      </c>
      <c r="C10855" t="s">
        <v>26404</v>
      </c>
      <c r="D10855" s="3" t="s">
        <v>74</v>
      </c>
    </row>
    <row r="10856" spans="2:4">
      <c r="B10856" s="3" t="s">
        <v>26403</v>
      </c>
      <c r="C10856" t="s">
        <v>26402</v>
      </c>
      <c r="D10856" s="3" t="s">
        <v>74</v>
      </c>
    </row>
    <row r="10857" spans="2:4">
      <c r="B10857" s="3" t="s">
        <v>26401</v>
      </c>
      <c r="C10857" t="s">
        <v>26400</v>
      </c>
      <c r="D10857" s="3" t="s">
        <v>61</v>
      </c>
    </row>
    <row r="10858" spans="2:4">
      <c r="B10858" s="3" t="s">
        <v>26399</v>
      </c>
      <c r="C10858" t="s">
        <v>26398</v>
      </c>
      <c r="D10858" s="3" t="s">
        <v>74</v>
      </c>
    </row>
    <row r="10859" spans="2:4">
      <c r="B10859" s="3" t="s">
        <v>26397</v>
      </c>
      <c r="C10859" t="s">
        <v>26396</v>
      </c>
      <c r="D10859" s="3" t="s">
        <v>61</v>
      </c>
    </row>
    <row r="10860" spans="2:4">
      <c r="B10860" s="3" t="s">
        <v>26395</v>
      </c>
      <c r="C10860" t="s">
        <v>26394</v>
      </c>
      <c r="D10860" s="3" t="s">
        <v>61</v>
      </c>
    </row>
    <row r="10861" spans="2:4">
      <c r="B10861" s="3" t="s">
        <v>26393</v>
      </c>
      <c r="C10861" t="s">
        <v>26392</v>
      </c>
      <c r="D10861" s="3" t="s">
        <v>74</v>
      </c>
    </row>
    <row r="10862" spans="2:4">
      <c r="B10862" s="3" t="s">
        <v>26391</v>
      </c>
      <c r="C10862" t="s">
        <v>26390</v>
      </c>
      <c r="D10862" s="3" t="s">
        <v>74</v>
      </c>
    </row>
    <row r="10863" spans="2:4">
      <c r="B10863" s="3" t="s">
        <v>26389</v>
      </c>
      <c r="C10863" t="s">
        <v>26388</v>
      </c>
      <c r="D10863" s="3" t="s">
        <v>61</v>
      </c>
    </row>
    <row r="10864" spans="2:4">
      <c r="B10864" s="3" t="s">
        <v>26387</v>
      </c>
      <c r="C10864" t="s">
        <v>26386</v>
      </c>
      <c r="D10864" s="3" t="s">
        <v>61</v>
      </c>
    </row>
    <row r="10865" spans="2:4">
      <c r="B10865" s="3" t="s">
        <v>26385</v>
      </c>
      <c r="C10865" t="s">
        <v>26384</v>
      </c>
      <c r="D10865" s="3" t="s">
        <v>74</v>
      </c>
    </row>
    <row r="10866" spans="2:4">
      <c r="B10866" s="3" t="s">
        <v>26383</v>
      </c>
      <c r="C10866" t="s">
        <v>26382</v>
      </c>
      <c r="D10866" s="3" t="s">
        <v>61</v>
      </c>
    </row>
    <row r="10867" spans="2:4">
      <c r="B10867" s="3" t="s">
        <v>26381</v>
      </c>
      <c r="C10867" t="s">
        <v>26380</v>
      </c>
      <c r="D10867" s="3" t="s">
        <v>61</v>
      </c>
    </row>
    <row r="10868" spans="2:4">
      <c r="B10868" s="3" t="s">
        <v>26379</v>
      </c>
      <c r="C10868" t="s">
        <v>26378</v>
      </c>
      <c r="D10868" s="3" t="s">
        <v>61</v>
      </c>
    </row>
    <row r="10869" spans="2:4">
      <c r="B10869" s="3" t="s">
        <v>26377</v>
      </c>
      <c r="C10869" t="s">
        <v>26376</v>
      </c>
      <c r="D10869" s="3" t="s">
        <v>74</v>
      </c>
    </row>
    <row r="10870" spans="2:4">
      <c r="B10870" s="3" t="s">
        <v>26375</v>
      </c>
      <c r="C10870" t="s">
        <v>26374</v>
      </c>
      <c r="D10870" s="3" t="s">
        <v>61</v>
      </c>
    </row>
    <row r="10871" spans="2:4">
      <c r="B10871" s="3" t="s">
        <v>26373</v>
      </c>
      <c r="C10871" t="s">
        <v>26372</v>
      </c>
      <c r="D10871" s="3" t="s">
        <v>74</v>
      </c>
    </row>
    <row r="10872" spans="2:4">
      <c r="B10872" s="3" t="s">
        <v>26371</v>
      </c>
      <c r="C10872" t="s">
        <v>26370</v>
      </c>
      <c r="D10872" s="3" t="s">
        <v>61</v>
      </c>
    </row>
    <row r="10873" spans="2:4">
      <c r="B10873" s="3" t="s">
        <v>26369</v>
      </c>
      <c r="C10873" t="s">
        <v>26368</v>
      </c>
      <c r="D10873" s="3" t="s">
        <v>74</v>
      </c>
    </row>
    <row r="10874" spans="2:4">
      <c r="B10874" s="3" t="s">
        <v>26367</v>
      </c>
      <c r="C10874" t="s">
        <v>26366</v>
      </c>
      <c r="D10874" s="3" t="s">
        <v>61</v>
      </c>
    </row>
    <row r="10875" spans="2:4">
      <c r="B10875" s="3" t="s">
        <v>26365</v>
      </c>
      <c r="C10875" t="s">
        <v>26364</v>
      </c>
      <c r="D10875" s="3" t="s">
        <v>61</v>
      </c>
    </row>
    <row r="10876" spans="2:4">
      <c r="B10876" s="3" t="s">
        <v>26363</v>
      </c>
      <c r="C10876" t="s">
        <v>26362</v>
      </c>
      <c r="D10876" s="3" t="s">
        <v>61</v>
      </c>
    </row>
    <row r="10877" spans="2:4">
      <c r="B10877" s="3" t="s">
        <v>26361</v>
      </c>
      <c r="C10877" t="s">
        <v>26360</v>
      </c>
      <c r="D10877" s="3" t="s">
        <v>61</v>
      </c>
    </row>
    <row r="10878" spans="2:4">
      <c r="B10878" s="3" t="s">
        <v>26359</v>
      </c>
      <c r="C10878" t="s">
        <v>26358</v>
      </c>
      <c r="D10878" s="3" t="s">
        <v>74</v>
      </c>
    </row>
    <row r="10879" spans="2:4">
      <c r="B10879" s="3" t="s">
        <v>26357</v>
      </c>
      <c r="C10879" t="s">
        <v>26356</v>
      </c>
      <c r="D10879" s="3" t="s">
        <v>61</v>
      </c>
    </row>
    <row r="10880" spans="2:4">
      <c r="B10880" s="3" t="s">
        <v>26355</v>
      </c>
      <c r="C10880" t="s">
        <v>26354</v>
      </c>
      <c r="D10880" s="3" t="s">
        <v>74</v>
      </c>
    </row>
    <row r="10881" spans="2:4">
      <c r="B10881" s="3" t="s">
        <v>26353</v>
      </c>
      <c r="C10881" t="s">
        <v>26352</v>
      </c>
      <c r="D10881" s="3" t="s">
        <v>74</v>
      </c>
    </row>
    <row r="10882" spans="2:4">
      <c r="B10882" s="3" t="s">
        <v>26351</v>
      </c>
      <c r="C10882" t="s">
        <v>26350</v>
      </c>
      <c r="D10882" s="3" t="s">
        <v>74</v>
      </c>
    </row>
    <row r="10883" spans="2:4">
      <c r="B10883" s="3" t="s">
        <v>26349</v>
      </c>
      <c r="C10883" t="s">
        <v>26348</v>
      </c>
      <c r="D10883" s="3" t="s">
        <v>61</v>
      </c>
    </row>
    <row r="10884" spans="2:4">
      <c r="B10884" s="3" t="s">
        <v>26347</v>
      </c>
      <c r="C10884" t="s">
        <v>26346</v>
      </c>
      <c r="D10884" s="3" t="s">
        <v>74</v>
      </c>
    </row>
    <row r="10885" spans="2:4">
      <c r="B10885" s="3" t="s">
        <v>26345</v>
      </c>
      <c r="C10885" t="s">
        <v>26344</v>
      </c>
      <c r="D10885" s="3" t="s">
        <v>61</v>
      </c>
    </row>
    <row r="10886" spans="2:4">
      <c r="B10886" s="3" t="s">
        <v>26343</v>
      </c>
      <c r="C10886" t="s">
        <v>26342</v>
      </c>
      <c r="D10886" s="3" t="s">
        <v>61</v>
      </c>
    </row>
    <row r="10887" spans="2:4">
      <c r="B10887" s="3" t="s">
        <v>26341</v>
      </c>
      <c r="C10887" t="s">
        <v>26340</v>
      </c>
      <c r="D10887" s="3" t="s">
        <v>61</v>
      </c>
    </row>
    <row r="10888" spans="2:4">
      <c r="B10888" s="3" t="s">
        <v>26339</v>
      </c>
      <c r="C10888" t="s">
        <v>26338</v>
      </c>
      <c r="D10888" s="3" t="s">
        <v>74</v>
      </c>
    </row>
    <row r="10889" spans="2:4">
      <c r="B10889" s="3" t="s">
        <v>26337</v>
      </c>
      <c r="C10889" t="s">
        <v>26336</v>
      </c>
      <c r="D10889" s="3" t="s">
        <v>74</v>
      </c>
    </row>
    <row r="10890" spans="2:4">
      <c r="B10890" s="3" t="s">
        <v>26335</v>
      </c>
      <c r="C10890" t="s">
        <v>26334</v>
      </c>
      <c r="D10890" s="3" t="s">
        <v>61</v>
      </c>
    </row>
    <row r="10891" spans="2:4">
      <c r="B10891" s="3" t="s">
        <v>26333</v>
      </c>
      <c r="C10891" t="s">
        <v>26332</v>
      </c>
      <c r="D10891" s="3" t="s">
        <v>74</v>
      </c>
    </row>
    <row r="10892" spans="2:4">
      <c r="B10892" s="3" t="s">
        <v>26331</v>
      </c>
      <c r="C10892" t="s">
        <v>26330</v>
      </c>
      <c r="D10892" s="3" t="s">
        <v>74</v>
      </c>
    </row>
    <row r="10893" spans="2:4">
      <c r="B10893" s="3" t="s">
        <v>26329</v>
      </c>
      <c r="C10893" t="s">
        <v>26328</v>
      </c>
      <c r="D10893" s="3" t="s">
        <v>61</v>
      </c>
    </row>
    <row r="10894" spans="2:4">
      <c r="B10894" s="3" t="s">
        <v>26327</v>
      </c>
      <c r="C10894" t="s">
        <v>26326</v>
      </c>
      <c r="D10894" s="3" t="s">
        <v>61</v>
      </c>
    </row>
    <row r="10895" spans="2:4">
      <c r="B10895" s="3" t="s">
        <v>26325</v>
      </c>
      <c r="C10895" t="s">
        <v>26324</v>
      </c>
      <c r="D10895" s="3" t="s">
        <v>61</v>
      </c>
    </row>
    <row r="10896" spans="2:4">
      <c r="B10896" s="3" t="s">
        <v>26323</v>
      </c>
      <c r="C10896" t="s">
        <v>26322</v>
      </c>
      <c r="D10896" s="3" t="s">
        <v>61</v>
      </c>
    </row>
    <row r="10897" spans="2:4">
      <c r="B10897" s="3" t="s">
        <v>26321</v>
      </c>
      <c r="C10897" t="s">
        <v>26320</v>
      </c>
      <c r="D10897" s="3" t="s">
        <v>74</v>
      </c>
    </row>
    <row r="10898" spans="2:4">
      <c r="B10898" s="3" t="s">
        <v>26319</v>
      </c>
      <c r="C10898" t="s">
        <v>26318</v>
      </c>
      <c r="D10898" s="3" t="s">
        <v>61</v>
      </c>
    </row>
    <row r="10899" spans="2:4">
      <c r="B10899" s="3" t="s">
        <v>26317</v>
      </c>
      <c r="C10899" t="s">
        <v>26316</v>
      </c>
      <c r="D10899" s="3" t="s">
        <v>74</v>
      </c>
    </row>
    <row r="10900" spans="2:4">
      <c r="B10900" s="3" t="s">
        <v>26315</v>
      </c>
      <c r="C10900" t="s">
        <v>26314</v>
      </c>
      <c r="D10900" s="3" t="s">
        <v>61</v>
      </c>
    </row>
    <row r="10901" spans="2:4">
      <c r="B10901" s="3" t="s">
        <v>26313</v>
      </c>
      <c r="C10901" t="s">
        <v>26312</v>
      </c>
      <c r="D10901" s="3" t="s">
        <v>61</v>
      </c>
    </row>
    <row r="10902" spans="2:4">
      <c r="B10902" s="3" t="s">
        <v>26311</v>
      </c>
      <c r="C10902" t="s">
        <v>26310</v>
      </c>
      <c r="D10902" s="3" t="s">
        <v>61</v>
      </c>
    </row>
    <row r="10903" spans="2:4">
      <c r="B10903" s="3" t="s">
        <v>26309</v>
      </c>
      <c r="C10903" t="s">
        <v>1661</v>
      </c>
      <c r="D10903" s="3" t="s">
        <v>61</v>
      </c>
    </row>
    <row r="10904" spans="2:4">
      <c r="B10904" s="3" t="s">
        <v>26308</v>
      </c>
      <c r="C10904" t="s">
        <v>26307</v>
      </c>
      <c r="D10904" s="3" t="s">
        <v>61</v>
      </c>
    </row>
    <row r="10905" spans="2:4">
      <c r="B10905" s="3" t="s">
        <v>26306</v>
      </c>
      <c r="C10905" t="s">
        <v>26305</v>
      </c>
      <c r="D10905" s="3" t="s">
        <v>61</v>
      </c>
    </row>
    <row r="10906" spans="2:4">
      <c r="B10906" s="3" t="s">
        <v>26304</v>
      </c>
      <c r="C10906" t="s">
        <v>26303</v>
      </c>
      <c r="D10906" s="3" t="s">
        <v>61</v>
      </c>
    </row>
    <row r="10907" spans="2:4">
      <c r="B10907" s="3" t="s">
        <v>26302</v>
      </c>
      <c r="C10907" t="s">
        <v>6584</v>
      </c>
      <c r="D10907" s="3" t="s">
        <v>61</v>
      </c>
    </row>
    <row r="10908" spans="2:4">
      <c r="B10908" s="3" t="s">
        <v>26301</v>
      </c>
      <c r="C10908" t="s">
        <v>26300</v>
      </c>
      <c r="D10908" s="3" t="s">
        <v>74</v>
      </c>
    </row>
    <row r="10909" spans="2:4">
      <c r="B10909" s="3" t="s">
        <v>26299</v>
      </c>
      <c r="C10909" t="s">
        <v>26298</v>
      </c>
      <c r="D10909" s="3" t="s">
        <v>74</v>
      </c>
    </row>
    <row r="10910" spans="2:4">
      <c r="B10910" s="3" t="s">
        <v>26297</v>
      </c>
      <c r="C10910" t="s">
        <v>26296</v>
      </c>
      <c r="D10910" s="3" t="s">
        <v>74</v>
      </c>
    </row>
    <row r="10911" spans="2:4">
      <c r="B10911" s="3" t="s">
        <v>26295</v>
      </c>
      <c r="C10911" t="s">
        <v>26294</v>
      </c>
      <c r="D10911" s="3" t="s">
        <v>61</v>
      </c>
    </row>
    <row r="10912" spans="2:4">
      <c r="B10912" s="3" t="s">
        <v>26293</v>
      </c>
      <c r="C10912" t="s">
        <v>26292</v>
      </c>
      <c r="D10912" s="3" t="s">
        <v>61</v>
      </c>
    </row>
    <row r="10913" spans="2:4">
      <c r="B10913" s="3" t="s">
        <v>26291</v>
      </c>
      <c r="C10913" t="s">
        <v>26290</v>
      </c>
      <c r="D10913" s="3" t="s">
        <v>74</v>
      </c>
    </row>
    <row r="10914" spans="2:4">
      <c r="B10914" s="3" t="s">
        <v>26289</v>
      </c>
      <c r="C10914" t="s">
        <v>26288</v>
      </c>
      <c r="D10914" s="3" t="s">
        <v>61</v>
      </c>
    </row>
    <row r="10915" spans="2:4">
      <c r="B10915" s="3" t="s">
        <v>26287</v>
      </c>
      <c r="C10915" t="s">
        <v>26286</v>
      </c>
      <c r="D10915" s="3" t="s">
        <v>61</v>
      </c>
    </row>
    <row r="10916" spans="2:4">
      <c r="B10916" s="3" t="s">
        <v>26285</v>
      </c>
      <c r="C10916" t="s">
        <v>26284</v>
      </c>
      <c r="D10916" s="3" t="s">
        <v>61</v>
      </c>
    </row>
    <row r="10917" spans="2:4">
      <c r="B10917" s="3" t="s">
        <v>26283</v>
      </c>
      <c r="C10917" t="s">
        <v>26282</v>
      </c>
      <c r="D10917" s="3" t="s">
        <v>61</v>
      </c>
    </row>
    <row r="10918" spans="2:4">
      <c r="B10918" s="3" t="s">
        <v>26281</v>
      </c>
      <c r="C10918" t="s">
        <v>26280</v>
      </c>
      <c r="D10918" s="3" t="s">
        <v>61</v>
      </c>
    </row>
    <row r="10919" spans="2:4">
      <c r="B10919" s="3" t="s">
        <v>26279</v>
      </c>
      <c r="C10919" t="s">
        <v>26278</v>
      </c>
      <c r="D10919" s="3" t="s">
        <v>61</v>
      </c>
    </row>
    <row r="10920" spans="2:4">
      <c r="B10920" s="3" t="s">
        <v>26277</v>
      </c>
      <c r="C10920" t="s">
        <v>26276</v>
      </c>
      <c r="D10920" s="3" t="s">
        <v>61</v>
      </c>
    </row>
    <row r="10921" spans="2:4">
      <c r="B10921" s="3" t="s">
        <v>26275</v>
      </c>
      <c r="C10921" t="s">
        <v>26274</v>
      </c>
      <c r="D10921" s="3" t="s">
        <v>74</v>
      </c>
    </row>
    <row r="10922" spans="2:4">
      <c r="B10922" s="3" t="s">
        <v>26273</v>
      </c>
      <c r="C10922" t="s">
        <v>26272</v>
      </c>
      <c r="D10922" s="3" t="s">
        <v>61</v>
      </c>
    </row>
    <row r="10923" spans="2:4">
      <c r="B10923" s="3" t="s">
        <v>26271</v>
      </c>
      <c r="C10923" t="s">
        <v>1528</v>
      </c>
      <c r="D10923" s="3" t="s">
        <v>61</v>
      </c>
    </row>
    <row r="10924" spans="2:4">
      <c r="B10924" s="3" t="s">
        <v>26270</v>
      </c>
      <c r="C10924" t="s">
        <v>1524</v>
      </c>
      <c r="D10924" s="3" t="s">
        <v>74</v>
      </c>
    </row>
    <row r="10925" spans="2:4">
      <c r="B10925" s="3" t="s">
        <v>26269</v>
      </c>
      <c r="C10925" t="s">
        <v>26268</v>
      </c>
      <c r="D10925" s="3" t="s">
        <v>61</v>
      </c>
    </row>
    <row r="10926" spans="2:4">
      <c r="B10926" s="3" t="s">
        <v>26267</v>
      </c>
      <c r="C10926" t="s">
        <v>26266</v>
      </c>
      <c r="D10926" s="3" t="s">
        <v>74</v>
      </c>
    </row>
    <row r="10927" spans="2:4">
      <c r="B10927" s="3" t="s">
        <v>26265</v>
      </c>
      <c r="C10927" t="s">
        <v>22323</v>
      </c>
      <c r="D10927" s="3" t="s">
        <v>74</v>
      </c>
    </row>
    <row r="10928" spans="2:4">
      <c r="B10928" s="3" t="s">
        <v>26264</v>
      </c>
      <c r="C10928" t="s">
        <v>22321</v>
      </c>
      <c r="D10928" s="3" t="s">
        <v>74</v>
      </c>
    </row>
    <row r="10929" spans="2:4">
      <c r="B10929" s="3" t="s">
        <v>26263</v>
      </c>
      <c r="C10929" t="s">
        <v>22319</v>
      </c>
      <c r="D10929" s="3" t="s">
        <v>74</v>
      </c>
    </row>
    <row r="10930" spans="2:4">
      <c r="B10930" s="3" t="s">
        <v>26262</v>
      </c>
      <c r="C10930" t="s">
        <v>26261</v>
      </c>
      <c r="D10930" s="3" t="s">
        <v>61</v>
      </c>
    </row>
    <row r="10931" spans="2:4">
      <c r="B10931" s="3" t="s">
        <v>26260</v>
      </c>
      <c r="C10931" t="s">
        <v>26259</v>
      </c>
      <c r="D10931" s="3" t="s">
        <v>61</v>
      </c>
    </row>
    <row r="10932" spans="2:4">
      <c r="B10932" s="3" t="s">
        <v>26258</v>
      </c>
      <c r="C10932" t="s">
        <v>26257</v>
      </c>
      <c r="D10932" s="3" t="s">
        <v>61</v>
      </c>
    </row>
    <row r="10933" spans="2:4">
      <c r="B10933" s="3" t="s">
        <v>26256</v>
      </c>
      <c r="C10933" t="s">
        <v>26255</v>
      </c>
      <c r="D10933" s="3" t="s">
        <v>61</v>
      </c>
    </row>
    <row r="10934" spans="2:4">
      <c r="B10934" s="3" t="s">
        <v>26254</v>
      </c>
      <c r="C10934" t="s">
        <v>26253</v>
      </c>
      <c r="D10934" s="3" t="s">
        <v>74</v>
      </c>
    </row>
    <row r="10935" spans="2:4">
      <c r="B10935" s="3" t="s">
        <v>26252</v>
      </c>
      <c r="C10935" t="s">
        <v>26251</v>
      </c>
      <c r="D10935" s="3" t="s">
        <v>74</v>
      </c>
    </row>
    <row r="10936" spans="2:4">
      <c r="B10936" s="3" t="s">
        <v>26250</v>
      </c>
      <c r="C10936" t="s">
        <v>26249</v>
      </c>
      <c r="D10936" s="3" t="s">
        <v>61</v>
      </c>
    </row>
    <row r="10937" spans="2:4">
      <c r="B10937" s="3" t="s">
        <v>26248</v>
      </c>
      <c r="C10937" t="s">
        <v>26247</v>
      </c>
      <c r="D10937" s="3" t="s">
        <v>74</v>
      </c>
    </row>
    <row r="10938" spans="2:4">
      <c r="B10938" s="3" t="s">
        <v>26246</v>
      </c>
      <c r="C10938" t="s">
        <v>26245</v>
      </c>
      <c r="D10938" s="3" t="s">
        <v>61</v>
      </c>
    </row>
    <row r="10939" spans="2:4">
      <c r="B10939" s="3" t="s">
        <v>26244</v>
      </c>
      <c r="C10939" t="s">
        <v>26243</v>
      </c>
      <c r="D10939" s="3" t="s">
        <v>61</v>
      </c>
    </row>
    <row r="10940" spans="2:4">
      <c r="B10940" s="3" t="s">
        <v>26242</v>
      </c>
      <c r="C10940" t="s">
        <v>26241</v>
      </c>
      <c r="D10940" s="3" t="s">
        <v>61</v>
      </c>
    </row>
    <row r="10941" spans="2:4">
      <c r="B10941" s="3" t="s">
        <v>26240</v>
      </c>
      <c r="C10941" t="s">
        <v>26239</v>
      </c>
      <c r="D10941" s="3" t="s">
        <v>61</v>
      </c>
    </row>
    <row r="10942" spans="2:4">
      <c r="B10942" s="3" t="s">
        <v>26238</v>
      </c>
      <c r="C10942" t="s">
        <v>26237</v>
      </c>
      <c r="D10942" s="3" t="s">
        <v>61</v>
      </c>
    </row>
    <row r="10943" spans="2:4">
      <c r="B10943" s="3" t="s">
        <v>26236</v>
      </c>
      <c r="C10943" t="s">
        <v>26235</v>
      </c>
      <c r="D10943" s="3" t="s">
        <v>61</v>
      </c>
    </row>
    <row r="10944" spans="2:4">
      <c r="B10944" s="3" t="s">
        <v>26234</v>
      </c>
      <c r="C10944" t="s">
        <v>26233</v>
      </c>
      <c r="D10944" s="3" t="s">
        <v>61</v>
      </c>
    </row>
    <row r="10945" spans="2:4">
      <c r="B10945" s="3" t="s">
        <v>26232</v>
      </c>
      <c r="C10945" t="s">
        <v>26231</v>
      </c>
      <c r="D10945" s="3" t="s">
        <v>61</v>
      </c>
    </row>
    <row r="10946" spans="2:4">
      <c r="B10946" s="3" t="s">
        <v>26230</v>
      </c>
      <c r="C10946" t="s">
        <v>26229</v>
      </c>
      <c r="D10946" s="3" t="s">
        <v>74</v>
      </c>
    </row>
    <row r="10947" spans="2:4">
      <c r="B10947" s="3" t="s">
        <v>26228</v>
      </c>
      <c r="C10947" t="s">
        <v>26227</v>
      </c>
      <c r="D10947" s="3" t="s">
        <v>61</v>
      </c>
    </row>
    <row r="10948" spans="2:4">
      <c r="B10948" s="3" t="s">
        <v>26226</v>
      </c>
      <c r="C10948" t="s">
        <v>26225</v>
      </c>
      <c r="D10948" s="3" t="s">
        <v>61</v>
      </c>
    </row>
    <row r="10949" spans="2:4">
      <c r="B10949" s="3" t="s">
        <v>26224</v>
      </c>
      <c r="C10949" t="s">
        <v>26223</v>
      </c>
      <c r="D10949" s="3" t="s">
        <v>61</v>
      </c>
    </row>
    <row r="10950" spans="2:4">
      <c r="B10950" s="3" t="s">
        <v>26222</v>
      </c>
      <c r="C10950" t="s">
        <v>26221</v>
      </c>
      <c r="D10950" s="3" t="s">
        <v>61</v>
      </c>
    </row>
    <row r="10951" spans="2:4">
      <c r="B10951" s="3" t="s">
        <v>26220</v>
      </c>
      <c r="C10951" t="s">
        <v>26219</v>
      </c>
      <c r="D10951" s="3" t="s">
        <v>74</v>
      </c>
    </row>
    <row r="10952" spans="2:4">
      <c r="B10952" s="3" t="s">
        <v>26218</v>
      </c>
      <c r="C10952" t="s">
        <v>26217</v>
      </c>
      <c r="D10952" s="3" t="s">
        <v>61</v>
      </c>
    </row>
    <row r="10953" spans="2:4">
      <c r="B10953" s="3" t="s">
        <v>26216</v>
      </c>
      <c r="C10953" t="s">
        <v>26215</v>
      </c>
      <c r="D10953" s="3" t="s">
        <v>74</v>
      </c>
    </row>
    <row r="10954" spans="2:4">
      <c r="B10954" s="3" t="s">
        <v>26214</v>
      </c>
      <c r="C10954" t="s">
        <v>26213</v>
      </c>
      <c r="D10954" s="3" t="s">
        <v>61</v>
      </c>
    </row>
    <row r="10955" spans="2:4">
      <c r="B10955" s="3" t="s">
        <v>26212</v>
      </c>
      <c r="C10955" t="s">
        <v>26211</v>
      </c>
      <c r="D10955" s="3" t="s">
        <v>61</v>
      </c>
    </row>
    <row r="10956" spans="2:4">
      <c r="B10956" s="3" t="s">
        <v>26210</v>
      </c>
      <c r="C10956" t="s">
        <v>26209</v>
      </c>
      <c r="D10956" s="3" t="s">
        <v>74</v>
      </c>
    </row>
    <row r="10957" spans="2:4">
      <c r="B10957" s="3" t="s">
        <v>26208</v>
      </c>
      <c r="C10957" t="s">
        <v>26207</v>
      </c>
      <c r="D10957" s="3" t="s">
        <v>74</v>
      </c>
    </row>
    <row r="10958" spans="2:4">
      <c r="B10958" s="3" t="s">
        <v>26206</v>
      </c>
      <c r="C10958" t="s">
        <v>26205</v>
      </c>
      <c r="D10958" s="3" t="s">
        <v>61</v>
      </c>
    </row>
    <row r="10959" spans="2:4">
      <c r="B10959" s="3" t="s">
        <v>26204</v>
      </c>
      <c r="C10959" t="s">
        <v>26203</v>
      </c>
      <c r="D10959" s="3" t="s">
        <v>61</v>
      </c>
    </row>
    <row r="10960" spans="2:4">
      <c r="B10960" s="3" t="s">
        <v>26202</v>
      </c>
      <c r="C10960" t="s">
        <v>26201</v>
      </c>
      <c r="D10960" s="3" t="s">
        <v>61</v>
      </c>
    </row>
    <row r="10961" spans="2:4">
      <c r="B10961" s="3" t="s">
        <v>26200</v>
      </c>
      <c r="C10961" t="s">
        <v>26199</v>
      </c>
      <c r="D10961" s="3" t="s">
        <v>74</v>
      </c>
    </row>
    <row r="10962" spans="2:4">
      <c r="B10962" s="3" t="s">
        <v>26198</v>
      </c>
      <c r="C10962" t="s">
        <v>26197</v>
      </c>
      <c r="D10962" s="3" t="s">
        <v>61</v>
      </c>
    </row>
    <row r="10963" spans="2:4">
      <c r="B10963" s="3" t="s">
        <v>26196</v>
      </c>
      <c r="C10963" t="s">
        <v>26195</v>
      </c>
      <c r="D10963" s="3" t="s">
        <v>74</v>
      </c>
    </row>
    <row r="10964" spans="2:4">
      <c r="B10964" s="3" t="s">
        <v>26194</v>
      </c>
      <c r="C10964" t="s">
        <v>26193</v>
      </c>
      <c r="D10964" s="3" t="s">
        <v>61</v>
      </c>
    </row>
    <row r="10965" spans="2:4">
      <c r="B10965" s="3" t="s">
        <v>26192</v>
      </c>
      <c r="C10965" t="s">
        <v>26191</v>
      </c>
      <c r="D10965" s="3" t="s">
        <v>61</v>
      </c>
    </row>
    <row r="10966" spans="2:4">
      <c r="B10966" s="3" t="s">
        <v>26190</v>
      </c>
      <c r="C10966" t="s">
        <v>26189</v>
      </c>
      <c r="D10966" s="3" t="s">
        <v>74</v>
      </c>
    </row>
    <row r="10967" spans="2:4">
      <c r="B10967" s="3" t="s">
        <v>26188</v>
      </c>
      <c r="C10967" t="s">
        <v>26187</v>
      </c>
      <c r="D10967" s="3" t="s">
        <v>74</v>
      </c>
    </row>
    <row r="10968" spans="2:4">
      <c r="B10968" s="3" t="s">
        <v>26186</v>
      </c>
      <c r="C10968" t="s">
        <v>14394</v>
      </c>
      <c r="D10968" s="3" t="s">
        <v>61</v>
      </c>
    </row>
    <row r="10969" spans="2:4">
      <c r="B10969" s="3" t="s">
        <v>26185</v>
      </c>
      <c r="C10969" t="s">
        <v>26184</v>
      </c>
      <c r="D10969" s="3" t="s">
        <v>61</v>
      </c>
    </row>
    <row r="10970" spans="2:4">
      <c r="B10970" s="3" t="s">
        <v>26183</v>
      </c>
      <c r="C10970" t="s">
        <v>26182</v>
      </c>
      <c r="D10970" s="3" t="s">
        <v>74</v>
      </c>
    </row>
    <row r="10971" spans="2:4">
      <c r="B10971" s="3" t="s">
        <v>26181</v>
      </c>
      <c r="C10971" t="s">
        <v>26180</v>
      </c>
      <c r="D10971" s="3" t="s">
        <v>61</v>
      </c>
    </row>
    <row r="10972" spans="2:4">
      <c r="B10972" s="3" t="s">
        <v>26179</v>
      </c>
      <c r="C10972" t="s">
        <v>26178</v>
      </c>
      <c r="D10972" s="3" t="s">
        <v>74</v>
      </c>
    </row>
    <row r="10973" spans="2:4">
      <c r="B10973" s="3" t="s">
        <v>26177</v>
      </c>
      <c r="C10973" t="s">
        <v>26176</v>
      </c>
      <c r="D10973" s="3" t="s">
        <v>74</v>
      </c>
    </row>
    <row r="10974" spans="2:4">
      <c r="B10974" s="3" t="s">
        <v>26175</v>
      </c>
      <c r="C10974" t="s">
        <v>26174</v>
      </c>
      <c r="D10974" s="3" t="s">
        <v>74</v>
      </c>
    </row>
    <row r="10975" spans="2:4">
      <c r="B10975" s="3" t="s">
        <v>26173</v>
      </c>
      <c r="C10975" t="s">
        <v>26172</v>
      </c>
      <c r="D10975" s="3" t="s">
        <v>74</v>
      </c>
    </row>
    <row r="10976" spans="2:4">
      <c r="B10976" s="3" t="s">
        <v>26171</v>
      </c>
      <c r="C10976" t="s">
        <v>26170</v>
      </c>
      <c r="D10976" s="3" t="s">
        <v>61</v>
      </c>
    </row>
    <row r="10977" spans="2:4">
      <c r="B10977" s="3" t="s">
        <v>26169</v>
      </c>
      <c r="C10977" t="s">
        <v>26168</v>
      </c>
      <c r="D10977" s="3" t="s">
        <v>74</v>
      </c>
    </row>
    <row r="10978" spans="2:4">
      <c r="B10978" s="3" t="s">
        <v>26167</v>
      </c>
      <c r="C10978" t="s">
        <v>26166</v>
      </c>
      <c r="D10978" s="3" t="s">
        <v>61</v>
      </c>
    </row>
    <row r="10979" spans="2:4">
      <c r="B10979" s="3" t="s">
        <v>26165</v>
      </c>
      <c r="C10979" t="s">
        <v>26164</v>
      </c>
      <c r="D10979" s="3" t="s">
        <v>61</v>
      </c>
    </row>
    <row r="10980" spans="2:4">
      <c r="B10980" s="3" t="s">
        <v>26163</v>
      </c>
      <c r="C10980" t="s">
        <v>26162</v>
      </c>
      <c r="D10980" s="3" t="s">
        <v>61</v>
      </c>
    </row>
    <row r="10981" spans="2:4">
      <c r="B10981" s="3" t="s">
        <v>26161</v>
      </c>
      <c r="C10981" t="s">
        <v>26160</v>
      </c>
      <c r="D10981" s="3" t="s">
        <v>74</v>
      </c>
    </row>
    <row r="10982" spans="2:4">
      <c r="B10982" s="3" t="s">
        <v>26159</v>
      </c>
      <c r="C10982" t="s">
        <v>26158</v>
      </c>
      <c r="D10982" s="3" t="s">
        <v>74</v>
      </c>
    </row>
    <row r="10983" spans="2:4">
      <c r="B10983" s="3" t="s">
        <v>26157</v>
      </c>
      <c r="C10983" t="s">
        <v>26156</v>
      </c>
      <c r="D10983" s="3" t="s">
        <v>74</v>
      </c>
    </row>
    <row r="10984" spans="2:4">
      <c r="B10984" s="3" t="s">
        <v>26155</v>
      </c>
      <c r="C10984" t="s">
        <v>26154</v>
      </c>
      <c r="D10984" s="3" t="s">
        <v>61</v>
      </c>
    </row>
    <row r="10985" spans="2:4">
      <c r="B10985" s="3" t="s">
        <v>26153</v>
      </c>
      <c r="C10985" t="s">
        <v>26152</v>
      </c>
      <c r="D10985" s="3" t="s">
        <v>74</v>
      </c>
    </row>
    <row r="10986" spans="2:4">
      <c r="B10986" s="3" t="s">
        <v>26151</v>
      </c>
      <c r="C10986" t="s">
        <v>26150</v>
      </c>
      <c r="D10986" s="3" t="s">
        <v>61</v>
      </c>
    </row>
    <row r="10987" spans="2:4">
      <c r="B10987" s="3" t="s">
        <v>26149</v>
      </c>
      <c r="C10987" t="s">
        <v>26148</v>
      </c>
      <c r="D10987" s="3" t="s">
        <v>61</v>
      </c>
    </row>
    <row r="10988" spans="2:4">
      <c r="B10988" s="3" t="s">
        <v>26147</v>
      </c>
      <c r="C10988" t="s">
        <v>26146</v>
      </c>
      <c r="D10988" s="3" t="s">
        <v>61</v>
      </c>
    </row>
    <row r="10989" spans="2:4">
      <c r="B10989" s="3" t="s">
        <v>26145</v>
      </c>
      <c r="C10989" t="s">
        <v>26144</v>
      </c>
      <c r="D10989" s="3" t="s">
        <v>61</v>
      </c>
    </row>
    <row r="10990" spans="2:4">
      <c r="B10990" s="3" t="s">
        <v>26143</v>
      </c>
      <c r="C10990" t="s">
        <v>26142</v>
      </c>
      <c r="D10990" s="3" t="s">
        <v>74</v>
      </c>
    </row>
    <row r="10991" spans="2:4">
      <c r="B10991" s="3" t="s">
        <v>26141</v>
      </c>
      <c r="C10991" t="s">
        <v>26140</v>
      </c>
      <c r="D10991" s="3" t="s">
        <v>61</v>
      </c>
    </row>
    <row r="10992" spans="2:4">
      <c r="B10992" s="3" t="s">
        <v>26139</v>
      </c>
      <c r="C10992" t="s">
        <v>26138</v>
      </c>
      <c r="D10992" s="3" t="s">
        <v>74</v>
      </c>
    </row>
    <row r="10993" spans="2:4">
      <c r="B10993" s="3" t="s">
        <v>26137</v>
      </c>
      <c r="C10993" t="s">
        <v>26136</v>
      </c>
      <c r="D10993" s="3" t="s">
        <v>74</v>
      </c>
    </row>
    <row r="10994" spans="2:4">
      <c r="B10994" s="3" t="s">
        <v>26135</v>
      </c>
      <c r="C10994" t="s">
        <v>26134</v>
      </c>
      <c r="D10994" s="3" t="s">
        <v>74</v>
      </c>
    </row>
    <row r="10995" spans="2:4">
      <c r="B10995" s="3" t="s">
        <v>26133</v>
      </c>
      <c r="C10995" t="s">
        <v>26132</v>
      </c>
      <c r="D10995" s="3" t="s">
        <v>61</v>
      </c>
    </row>
    <row r="10996" spans="2:4">
      <c r="B10996" s="3" t="s">
        <v>26131</v>
      </c>
      <c r="C10996" t="s">
        <v>26130</v>
      </c>
      <c r="D10996" s="3" t="s">
        <v>61</v>
      </c>
    </row>
    <row r="10997" spans="2:4">
      <c r="B10997" s="3" t="s">
        <v>26129</v>
      </c>
      <c r="C10997" t="s">
        <v>26128</v>
      </c>
      <c r="D10997" s="3" t="s">
        <v>61</v>
      </c>
    </row>
    <row r="10998" spans="2:4">
      <c r="B10998" s="3" t="s">
        <v>26127</v>
      </c>
      <c r="C10998" t="s">
        <v>26126</v>
      </c>
      <c r="D10998" s="3" t="s">
        <v>61</v>
      </c>
    </row>
    <row r="10999" spans="2:4">
      <c r="B10999" s="3" t="s">
        <v>26125</v>
      </c>
      <c r="C10999" t="s">
        <v>26124</v>
      </c>
      <c r="D10999" s="3" t="s">
        <v>61</v>
      </c>
    </row>
    <row r="11000" spans="2:4">
      <c r="B11000" s="3" t="s">
        <v>26123</v>
      </c>
      <c r="C11000" t="s">
        <v>26122</v>
      </c>
      <c r="D11000" s="3" t="s">
        <v>61</v>
      </c>
    </row>
    <row r="11001" spans="2:4">
      <c r="B11001" s="3" t="s">
        <v>26121</v>
      </c>
      <c r="C11001" t="s">
        <v>26120</v>
      </c>
      <c r="D11001" s="3" t="s">
        <v>61</v>
      </c>
    </row>
    <row r="11002" spans="2:4">
      <c r="B11002" s="3" t="s">
        <v>26119</v>
      </c>
      <c r="C11002" t="s">
        <v>26118</v>
      </c>
      <c r="D11002" s="3" t="s">
        <v>61</v>
      </c>
    </row>
    <row r="11003" spans="2:4">
      <c r="B11003" s="3" t="s">
        <v>26117</v>
      </c>
      <c r="C11003" t="s">
        <v>26116</v>
      </c>
      <c r="D11003" s="3" t="s">
        <v>61</v>
      </c>
    </row>
    <row r="11004" spans="2:4">
      <c r="B11004" s="3" t="s">
        <v>26115</v>
      </c>
      <c r="C11004" t="s">
        <v>26114</v>
      </c>
      <c r="D11004" s="3" t="s">
        <v>74</v>
      </c>
    </row>
    <row r="11005" spans="2:4">
      <c r="B11005" s="3" t="s">
        <v>26113</v>
      </c>
      <c r="C11005" t="s">
        <v>26112</v>
      </c>
      <c r="D11005" s="3" t="s">
        <v>74</v>
      </c>
    </row>
    <row r="11006" spans="2:4">
      <c r="B11006" s="3" t="s">
        <v>26111</v>
      </c>
      <c r="C11006" t="s">
        <v>26110</v>
      </c>
      <c r="D11006" s="3" t="s">
        <v>61</v>
      </c>
    </row>
    <row r="11007" spans="2:4">
      <c r="B11007" s="3" t="s">
        <v>26109</v>
      </c>
      <c r="C11007" t="s">
        <v>26108</v>
      </c>
      <c r="D11007" s="3" t="s">
        <v>61</v>
      </c>
    </row>
    <row r="11008" spans="2:4">
      <c r="B11008" s="3" t="s">
        <v>26107</v>
      </c>
      <c r="C11008" t="s">
        <v>26106</v>
      </c>
      <c r="D11008" s="3" t="s">
        <v>74</v>
      </c>
    </row>
    <row r="11009" spans="2:4">
      <c r="B11009" s="3" t="s">
        <v>26105</v>
      </c>
      <c r="C11009" t="s">
        <v>26104</v>
      </c>
      <c r="D11009" s="3" t="s">
        <v>61</v>
      </c>
    </row>
    <row r="11010" spans="2:4">
      <c r="B11010" s="3" t="s">
        <v>26103</v>
      </c>
      <c r="C11010" t="s">
        <v>26102</v>
      </c>
      <c r="D11010" s="3" t="s">
        <v>74</v>
      </c>
    </row>
    <row r="11011" spans="2:4">
      <c r="B11011" s="3" t="s">
        <v>26101</v>
      </c>
      <c r="C11011" t="s">
        <v>26100</v>
      </c>
      <c r="D11011" s="3" t="s">
        <v>74</v>
      </c>
    </row>
    <row r="11012" spans="2:4">
      <c r="B11012" s="3" t="s">
        <v>26099</v>
      </c>
      <c r="C11012" t="s">
        <v>26098</v>
      </c>
      <c r="D11012" s="3" t="s">
        <v>74</v>
      </c>
    </row>
    <row r="11013" spans="2:4">
      <c r="B11013" s="3" t="s">
        <v>26097</v>
      </c>
      <c r="C11013" t="s">
        <v>26096</v>
      </c>
      <c r="D11013" s="3" t="s">
        <v>61</v>
      </c>
    </row>
    <row r="11014" spans="2:4">
      <c r="B11014" s="3" t="s">
        <v>26095</v>
      </c>
      <c r="C11014" t="s">
        <v>26094</v>
      </c>
      <c r="D11014" s="3" t="s">
        <v>61</v>
      </c>
    </row>
    <row r="11015" spans="2:4">
      <c r="B11015" s="3" t="s">
        <v>26093</v>
      </c>
      <c r="C11015" t="s">
        <v>26092</v>
      </c>
      <c r="D11015" s="3" t="s">
        <v>61</v>
      </c>
    </row>
    <row r="11016" spans="2:4">
      <c r="B11016" s="3" t="s">
        <v>26091</v>
      </c>
      <c r="C11016" t="s">
        <v>26090</v>
      </c>
      <c r="D11016" s="3" t="s">
        <v>61</v>
      </c>
    </row>
    <row r="11017" spans="2:4">
      <c r="B11017" s="3" t="s">
        <v>26089</v>
      </c>
      <c r="C11017" t="s">
        <v>26088</v>
      </c>
      <c r="D11017" s="3" t="s">
        <v>61</v>
      </c>
    </row>
    <row r="11018" spans="2:4">
      <c r="B11018" s="3" t="s">
        <v>26087</v>
      </c>
      <c r="C11018" t="s">
        <v>26086</v>
      </c>
      <c r="D11018" s="3" t="s">
        <v>74</v>
      </c>
    </row>
    <row r="11019" spans="2:4">
      <c r="B11019" s="3" t="s">
        <v>26085</v>
      </c>
      <c r="C11019" t="s">
        <v>26084</v>
      </c>
      <c r="D11019" s="3" t="s">
        <v>74</v>
      </c>
    </row>
    <row r="11020" spans="2:4">
      <c r="B11020" s="3" t="s">
        <v>26083</v>
      </c>
      <c r="C11020" t="s">
        <v>26082</v>
      </c>
      <c r="D11020" s="3" t="s">
        <v>74</v>
      </c>
    </row>
    <row r="11021" spans="2:4">
      <c r="B11021" s="3" t="s">
        <v>26081</v>
      </c>
      <c r="C11021" t="s">
        <v>26080</v>
      </c>
      <c r="D11021" s="3" t="s">
        <v>74</v>
      </c>
    </row>
    <row r="11022" spans="2:4">
      <c r="B11022" s="3" t="s">
        <v>26079</v>
      </c>
      <c r="C11022" t="s">
        <v>26078</v>
      </c>
      <c r="D11022" s="3" t="s">
        <v>74</v>
      </c>
    </row>
    <row r="11023" spans="2:4">
      <c r="B11023" s="3" t="s">
        <v>26077</v>
      </c>
      <c r="C11023" t="s">
        <v>26076</v>
      </c>
      <c r="D11023" s="3" t="s">
        <v>61</v>
      </c>
    </row>
    <row r="11024" spans="2:4">
      <c r="B11024" s="3" t="s">
        <v>26075</v>
      </c>
      <c r="C11024" t="s">
        <v>26074</v>
      </c>
      <c r="D11024" s="3" t="s">
        <v>61</v>
      </c>
    </row>
    <row r="11025" spans="2:4">
      <c r="B11025" s="3" t="s">
        <v>26073</v>
      </c>
      <c r="C11025" t="s">
        <v>26072</v>
      </c>
      <c r="D11025" s="3" t="s">
        <v>61</v>
      </c>
    </row>
    <row r="11026" spans="2:4">
      <c r="B11026" s="3" t="s">
        <v>26071</v>
      </c>
      <c r="C11026" t="s">
        <v>26070</v>
      </c>
      <c r="D11026" s="3" t="s">
        <v>61</v>
      </c>
    </row>
    <row r="11027" spans="2:4">
      <c r="B11027" s="3" t="s">
        <v>26069</v>
      </c>
      <c r="C11027" t="s">
        <v>26068</v>
      </c>
      <c r="D11027" s="3" t="s">
        <v>61</v>
      </c>
    </row>
    <row r="11028" spans="2:4">
      <c r="B11028" s="3" t="s">
        <v>26067</v>
      </c>
      <c r="C11028" t="s">
        <v>26066</v>
      </c>
      <c r="D11028" s="3" t="s">
        <v>74</v>
      </c>
    </row>
    <row r="11029" spans="2:4">
      <c r="B11029" s="3" t="s">
        <v>26065</v>
      </c>
      <c r="C11029" t="s">
        <v>26064</v>
      </c>
      <c r="D11029" s="3" t="s">
        <v>61</v>
      </c>
    </row>
    <row r="11030" spans="2:4">
      <c r="B11030" s="3" t="s">
        <v>26063</v>
      </c>
      <c r="C11030" t="s">
        <v>26062</v>
      </c>
      <c r="D11030" s="3" t="s">
        <v>61</v>
      </c>
    </row>
    <row r="11031" spans="2:4">
      <c r="B11031" s="3" t="s">
        <v>26061</v>
      </c>
      <c r="C11031" t="s">
        <v>26060</v>
      </c>
      <c r="D11031" s="3" t="s">
        <v>61</v>
      </c>
    </row>
    <row r="11032" spans="2:4">
      <c r="B11032" s="3" t="s">
        <v>26059</v>
      </c>
      <c r="C11032" t="s">
        <v>26058</v>
      </c>
      <c r="D11032" s="3" t="s">
        <v>61</v>
      </c>
    </row>
    <row r="11033" spans="2:4">
      <c r="B11033" s="3" t="s">
        <v>26057</v>
      </c>
      <c r="C11033" t="s">
        <v>26056</v>
      </c>
      <c r="D11033" s="3" t="s">
        <v>61</v>
      </c>
    </row>
    <row r="11034" spans="2:4">
      <c r="B11034" s="3" t="s">
        <v>26055</v>
      </c>
      <c r="C11034" t="s">
        <v>26054</v>
      </c>
      <c r="D11034" s="3" t="s">
        <v>61</v>
      </c>
    </row>
    <row r="11035" spans="2:4">
      <c r="B11035" s="3" t="s">
        <v>26053</v>
      </c>
      <c r="C11035" t="s">
        <v>26052</v>
      </c>
      <c r="D11035" s="3" t="s">
        <v>61</v>
      </c>
    </row>
    <row r="11036" spans="2:4">
      <c r="B11036" s="3" t="s">
        <v>26051</v>
      </c>
      <c r="C11036" t="s">
        <v>26050</v>
      </c>
      <c r="D11036" s="3" t="s">
        <v>74</v>
      </c>
    </row>
    <row r="11037" spans="2:4">
      <c r="B11037" s="3" t="s">
        <v>26049</v>
      </c>
      <c r="C11037" t="s">
        <v>26048</v>
      </c>
      <c r="D11037" s="3" t="s">
        <v>74</v>
      </c>
    </row>
    <row r="11038" spans="2:4">
      <c r="B11038" s="3" t="s">
        <v>26047</v>
      </c>
      <c r="C11038" t="s">
        <v>26046</v>
      </c>
      <c r="D11038" s="3" t="s">
        <v>74</v>
      </c>
    </row>
    <row r="11039" spans="2:4">
      <c r="B11039" s="3" t="s">
        <v>26045</v>
      </c>
      <c r="C11039" t="s">
        <v>26044</v>
      </c>
      <c r="D11039" s="3" t="s">
        <v>74</v>
      </c>
    </row>
    <row r="11040" spans="2:4">
      <c r="B11040" s="3" t="s">
        <v>26043</v>
      </c>
      <c r="C11040" t="s">
        <v>26042</v>
      </c>
      <c r="D11040" s="3" t="s">
        <v>74</v>
      </c>
    </row>
    <row r="11041" spans="2:4">
      <c r="B11041" s="3" t="s">
        <v>26041</v>
      </c>
      <c r="C11041" t="s">
        <v>26040</v>
      </c>
      <c r="D11041" s="3" t="s">
        <v>74</v>
      </c>
    </row>
    <row r="11042" spans="2:4">
      <c r="B11042" s="3" t="s">
        <v>26039</v>
      </c>
      <c r="C11042" t="s">
        <v>26038</v>
      </c>
      <c r="D11042" s="3" t="s">
        <v>61</v>
      </c>
    </row>
    <row r="11043" spans="2:4">
      <c r="B11043" s="3" t="s">
        <v>26037</v>
      </c>
      <c r="C11043" t="s">
        <v>26036</v>
      </c>
      <c r="D11043" s="3" t="s">
        <v>61</v>
      </c>
    </row>
    <row r="11044" spans="2:4">
      <c r="B11044" s="3" t="s">
        <v>26035</v>
      </c>
      <c r="C11044" t="s">
        <v>26034</v>
      </c>
      <c r="D11044" s="3" t="s">
        <v>61</v>
      </c>
    </row>
    <row r="11045" spans="2:4">
      <c r="B11045" s="3" t="s">
        <v>26033</v>
      </c>
      <c r="C11045" t="s">
        <v>26032</v>
      </c>
      <c r="D11045" s="3" t="s">
        <v>74</v>
      </c>
    </row>
    <row r="11046" spans="2:4">
      <c r="B11046" s="3" t="s">
        <v>26031</v>
      </c>
      <c r="C11046" t="s">
        <v>26030</v>
      </c>
      <c r="D11046" s="3" t="s">
        <v>61</v>
      </c>
    </row>
    <row r="11047" spans="2:4">
      <c r="B11047" s="3" t="s">
        <v>26029</v>
      </c>
      <c r="C11047" t="s">
        <v>26028</v>
      </c>
      <c r="D11047" s="3" t="s">
        <v>61</v>
      </c>
    </row>
    <row r="11048" spans="2:4">
      <c r="B11048" s="3" t="s">
        <v>26027</v>
      </c>
      <c r="C11048" t="s">
        <v>26026</v>
      </c>
      <c r="D11048" s="3" t="s">
        <v>61</v>
      </c>
    </row>
    <row r="11049" spans="2:4">
      <c r="B11049" s="3" t="s">
        <v>26025</v>
      </c>
      <c r="C11049" t="s">
        <v>26024</v>
      </c>
      <c r="D11049" s="3" t="s">
        <v>61</v>
      </c>
    </row>
    <row r="11050" spans="2:4">
      <c r="B11050" s="3" t="s">
        <v>26023</v>
      </c>
      <c r="C11050" t="s">
        <v>26022</v>
      </c>
      <c r="D11050" s="3" t="s">
        <v>61</v>
      </c>
    </row>
    <row r="11051" spans="2:4">
      <c r="B11051" s="3" t="s">
        <v>26021</v>
      </c>
      <c r="C11051" t="s">
        <v>26020</v>
      </c>
      <c r="D11051" s="3" t="s">
        <v>61</v>
      </c>
    </row>
    <row r="11052" spans="2:4">
      <c r="B11052" s="3" t="s">
        <v>26019</v>
      </c>
      <c r="C11052" t="s">
        <v>26018</v>
      </c>
      <c r="D11052" s="3" t="s">
        <v>61</v>
      </c>
    </row>
    <row r="11053" spans="2:4">
      <c r="B11053" s="3" t="s">
        <v>26017</v>
      </c>
      <c r="C11053" t="s">
        <v>26016</v>
      </c>
      <c r="D11053" s="3" t="s">
        <v>61</v>
      </c>
    </row>
    <row r="11054" spans="2:4">
      <c r="B11054" s="3" t="s">
        <v>26015</v>
      </c>
      <c r="C11054" t="s">
        <v>26014</v>
      </c>
      <c r="D11054" s="3" t="s">
        <v>61</v>
      </c>
    </row>
    <row r="11055" spans="2:4">
      <c r="B11055" s="3" t="s">
        <v>26013</v>
      </c>
      <c r="C11055" t="s">
        <v>26012</v>
      </c>
      <c r="D11055" s="3" t="s">
        <v>61</v>
      </c>
    </row>
    <row r="11056" spans="2:4">
      <c r="B11056" s="3" t="s">
        <v>26011</v>
      </c>
      <c r="C11056" t="s">
        <v>26010</v>
      </c>
      <c r="D11056" s="3" t="s">
        <v>61</v>
      </c>
    </row>
    <row r="11057" spans="2:4">
      <c r="B11057" s="3" t="s">
        <v>26009</v>
      </c>
      <c r="C11057" t="s">
        <v>26008</v>
      </c>
      <c r="D11057" s="3" t="s">
        <v>74</v>
      </c>
    </row>
    <row r="11058" spans="2:4">
      <c r="B11058" s="3" t="s">
        <v>26007</v>
      </c>
      <c r="C11058" t="s">
        <v>26006</v>
      </c>
      <c r="D11058" s="3" t="s">
        <v>61</v>
      </c>
    </row>
    <row r="11059" spans="2:4">
      <c r="B11059" s="3" t="s">
        <v>26005</v>
      </c>
      <c r="C11059" t="s">
        <v>26004</v>
      </c>
      <c r="D11059" s="3" t="s">
        <v>61</v>
      </c>
    </row>
    <row r="11060" spans="2:4">
      <c r="B11060" s="3" t="s">
        <v>26003</v>
      </c>
      <c r="C11060" t="s">
        <v>26002</v>
      </c>
      <c r="D11060" s="3" t="s">
        <v>74</v>
      </c>
    </row>
    <row r="11061" spans="2:4">
      <c r="B11061" s="3" t="s">
        <v>26001</v>
      </c>
      <c r="C11061" t="s">
        <v>26000</v>
      </c>
      <c r="D11061" s="3" t="s">
        <v>61</v>
      </c>
    </row>
    <row r="11062" spans="2:4">
      <c r="B11062" s="3" t="s">
        <v>25999</v>
      </c>
      <c r="C11062" t="s">
        <v>25998</v>
      </c>
      <c r="D11062" s="3" t="s">
        <v>74</v>
      </c>
    </row>
    <row r="11063" spans="2:4">
      <c r="B11063" s="3" t="s">
        <v>25997</v>
      </c>
      <c r="C11063" t="s">
        <v>25996</v>
      </c>
      <c r="D11063" s="3" t="s">
        <v>74</v>
      </c>
    </row>
    <row r="11064" spans="2:4">
      <c r="B11064" s="3" t="s">
        <v>25995</v>
      </c>
      <c r="C11064" t="s">
        <v>25994</v>
      </c>
      <c r="D11064" s="3" t="s">
        <v>61</v>
      </c>
    </row>
    <row r="11065" spans="2:4">
      <c r="B11065" s="3" t="s">
        <v>25993</v>
      </c>
      <c r="C11065" t="s">
        <v>25992</v>
      </c>
      <c r="D11065" s="3" t="s">
        <v>61</v>
      </c>
    </row>
    <row r="11066" spans="2:4">
      <c r="B11066" s="3" t="s">
        <v>25991</v>
      </c>
      <c r="C11066" t="s">
        <v>25990</v>
      </c>
      <c r="D11066" s="3" t="s">
        <v>61</v>
      </c>
    </row>
    <row r="11067" spans="2:4">
      <c r="B11067" s="3" t="s">
        <v>25989</v>
      </c>
      <c r="C11067" t="s">
        <v>25988</v>
      </c>
      <c r="D11067" s="3" t="s">
        <v>61</v>
      </c>
    </row>
    <row r="11068" spans="2:4">
      <c r="B11068" s="3" t="s">
        <v>25987</v>
      </c>
      <c r="C11068" t="s">
        <v>25986</v>
      </c>
      <c r="D11068" s="3" t="s">
        <v>74</v>
      </c>
    </row>
    <row r="11069" spans="2:4">
      <c r="B11069" s="3" t="s">
        <v>25985</v>
      </c>
      <c r="C11069" t="s">
        <v>25984</v>
      </c>
      <c r="D11069" s="3" t="s">
        <v>61</v>
      </c>
    </row>
    <row r="11070" spans="2:4">
      <c r="B11070" s="3" t="s">
        <v>25983</v>
      </c>
      <c r="C11070" t="s">
        <v>25982</v>
      </c>
      <c r="D11070" s="3" t="s">
        <v>61</v>
      </c>
    </row>
    <row r="11071" spans="2:4">
      <c r="B11071" s="3" t="s">
        <v>25981</v>
      </c>
      <c r="C11071" t="s">
        <v>25980</v>
      </c>
      <c r="D11071" s="3" t="s">
        <v>61</v>
      </c>
    </row>
    <row r="11072" spans="2:4">
      <c r="B11072" s="3" t="s">
        <v>25979</v>
      </c>
      <c r="C11072" t="s">
        <v>25978</v>
      </c>
      <c r="D11072" s="3" t="s">
        <v>61</v>
      </c>
    </row>
    <row r="11073" spans="2:4">
      <c r="B11073" s="3" t="s">
        <v>25977</v>
      </c>
      <c r="C11073" t="s">
        <v>25976</v>
      </c>
      <c r="D11073" s="3" t="s">
        <v>74</v>
      </c>
    </row>
    <row r="11074" spans="2:4">
      <c r="B11074" s="3" t="s">
        <v>25975</v>
      </c>
      <c r="C11074" t="s">
        <v>25974</v>
      </c>
      <c r="D11074" s="3" t="s">
        <v>74</v>
      </c>
    </row>
    <row r="11075" spans="2:4">
      <c r="B11075" s="3" t="s">
        <v>25973</v>
      </c>
      <c r="C11075" t="s">
        <v>25972</v>
      </c>
      <c r="D11075" s="3" t="s">
        <v>74</v>
      </c>
    </row>
    <row r="11076" spans="2:4">
      <c r="B11076" s="3" t="s">
        <v>25971</v>
      </c>
      <c r="C11076" t="s">
        <v>25970</v>
      </c>
      <c r="D11076" s="3" t="s">
        <v>61</v>
      </c>
    </row>
    <row r="11077" spans="2:4">
      <c r="B11077" s="3" t="s">
        <v>25969</v>
      </c>
      <c r="C11077" t="s">
        <v>25968</v>
      </c>
      <c r="D11077" s="3" t="s">
        <v>61</v>
      </c>
    </row>
    <row r="11078" spans="2:4">
      <c r="B11078" s="3" t="s">
        <v>25967</v>
      </c>
      <c r="C11078" t="s">
        <v>25966</v>
      </c>
      <c r="D11078" s="3" t="s">
        <v>61</v>
      </c>
    </row>
    <row r="11079" spans="2:4">
      <c r="B11079" s="3" t="s">
        <v>25965</v>
      </c>
      <c r="C11079" t="s">
        <v>25964</v>
      </c>
      <c r="D11079" s="3" t="s">
        <v>61</v>
      </c>
    </row>
    <row r="11080" spans="2:4">
      <c r="B11080" s="3" t="s">
        <v>25963</v>
      </c>
      <c r="C11080" t="s">
        <v>25962</v>
      </c>
      <c r="D11080" s="3" t="s">
        <v>74</v>
      </c>
    </row>
    <row r="11081" spans="2:4">
      <c r="B11081" s="3" t="s">
        <v>25961</v>
      </c>
      <c r="C11081" t="s">
        <v>25960</v>
      </c>
      <c r="D11081" s="3" t="s">
        <v>61</v>
      </c>
    </row>
    <row r="11082" spans="2:4">
      <c r="B11082" s="3" t="s">
        <v>25959</v>
      </c>
      <c r="C11082" t="s">
        <v>25958</v>
      </c>
      <c r="D11082" s="3" t="s">
        <v>74</v>
      </c>
    </row>
    <row r="11083" spans="2:4">
      <c r="B11083" s="3" t="s">
        <v>25957</v>
      </c>
      <c r="C11083" t="s">
        <v>165</v>
      </c>
      <c r="D11083" s="3" t="s">
        <v>61</v>
      </c>
    </row>
    <row r="11084" spans="2:4">
      <c r="B11084" s="3" t="s">
        <v>25956</v>
      </c>
      <c r="C11084" t="s">
        <v>25955</v>
      </c>
      <c r="D11084" s="3" t="s">
        <v>61</v>
      </c>
    </row>
    <row r="11085" spans="2:4">
      <c r="B11085" s="3" t="s">
        <v>25954</v>
      </c>
      <c r="C11085" t="s">
        <v>25953</v>
      </c>
      <c r="D11085" s="3" t="s">
        <v>61</v>
      </c>
    </row>
    <row r="11086" spans="2:4">
      <c r="B11086" s="3" t="s">
        <v>25952</v>
      </c>
      <c r="C11086" t="s">
        <v>25951</v>
      </c>
      <c r="D11086" s="3" t="s">
        <v>61</v>
      </c>
    </row>
    <row r="11087" spans="2:4">
      <c r="B11087" s="3" t="s">
        <v>25950</v>
      </c>
      <c r="C11087" t="s">
        <v>25949</v>
      </c>
      <c r="D11087" s="3" t="s">
        <v>61</v>
      </c>
    </row>
    <row r="11088" spans="2:4">
      <c r="B11088" s="3" t="s">
        <v>25948</v>
      </c>
      <c r="C11088" t="s">
        <v>25947</v>
      </c>
      <c r="D11088" s="3" t="s">
        <v>74</v>
      </c>
    </row>
    <row r="11089" spans="2:4">
      <c r="B11089" s="3" t="s">
        <v>25946</v>
      </c>
      <c r="C11089" t="s">
        <v>25945</v>
      </c>
      <c r="D11089" s="3" t="s">
        <v>74</v>
      </c>
    </row>
    <row r="11090" spans="2:4">
      <c r="B11090" s="3" t="s">
        <v>25944</v>
      </c>
      <c r="C11090" t="s">
        <v>25943</v>
      </c>
      <c r="D11090" s="3" t="s">
        <v>74</v>
      </c>
    </row>
    <row r="11091" spans="2:4">
      <c r="B11091" s="3" t="s">
        <v>25942</v>
      </c>
      <c r="C11091" t="s">
        <v>25941</v>
      </c>
      <c r="D11091" s="3" t="s">
        <v>74</v>
      </c>
    </row>
    <row r="11092" spans="2:4">
      <c r="B11092" s="3" t="s">
        <v>25940</v>
      </c>
      <c r="C11092" t="s">
        <v>25939</v>
      </c>
      <c r="D11092" s="3" t="s">
        <v>61</v>
      </c>
    </row>
    <row r="11093" spans="2:4">
      <c r="B11093" s="3" t="s">
        <v>25938</v>
      </c>
      <c r="C11093" t="s">
        <v>25937</v>
      </c>
      <c r="D11093" s="3" t="s">
        <v>61</v>
      </c>
    </row>
    <row r="11094" spans="2:4">
      <c r="B11094" s="3" t="s">
        <v>25936</v>
      </c>
      <c r="C11094" t="s">
        <v>25935</v>
      </c>
      <c r="D11094" s="3" t="s">
        <v>74</v>
      </c>
    </row>
    <row r="11095" spans="2:4">
      <c r="B11095" s="3" t="s">
        <v>25934</v>
      </c>
      <c r="C11095" t="s">
        <v>25933</v>
      </c>
      <c r="D11095" s="3" t="s">
        <v>61</v>
      </c>
    </row>
    <row r="11096" spans="2:4">
      <c r="B11096" s="3" t="s">
        <v>25932</v>
      </c>
      <c r="C11096" t="s">
        <v>409</v>
      </c>
      <c r="D11096" s="3" t="s">
        <v>61</v>
      </c>
    </row>
    <row r="11097" spans="2:4">
      <c r="B11097" s="3" t="s">
        <v>25931</v>
      </c>
      <c r="C11097" t="s">
        <v>25930</v>
      </c>
      <c r="D11097" s="3" t="s">
        <v>61</v>
      </c>
    </row>
    <row r="11098" spans="2:4">
      <c r="B11098" s="3" t="s">
        <v>25929</v>
      </c>
      <c r="C11098" t="s">
        <v>505</v>
      </c>
      <c r="D11098" s="3" t="s">
        <v>61</v>
      </c>
    </row>
    <row r="11099" spans="2:4">
      <c r="B11099" s="3" t="s">
        <v>25928</v>
      </c>
      <c r="C11099" t="s">
        <v>25927</v>
      </c>
      <c r="D11099" s="3" t="s">
        <v>74</v>
      </c>
    </row>
    <row r="11100" spans="2:4">
      <c r="B11100" s="3" t="s">
        <v>25926</v>
      </c>
      <c r="C11100" t="s">
        <v>387</v>
      </c>
      <c r="D11100" s="3" t="s">
        <v>61</v>
      </c>
    </row>
    <row r="11101" spans="2:4">
      <c r="B11101" s="3" t="s">
        <v>25925</v>
      </c>
      <c r="C11101" t="s">
        <v>25924</v>
      </c>
      <c r="D11101" s="3" t="s">
        <v>61</v>
      </c>
    </row>
    <row r="11102" spans="2:4">
      <c r="B11102" s="3" t="s">
        <v>25923</v>
      </c>
      <c r="C11102" t="s">
        <v>25922</v>
      </c>
      <c r="D11102" s="3" t="s">
        <v>61</v>
      </c>
    </row>
    <row r="11103" spans="2:4">
      <c r="B11103" s="3" t="s">
        <v>25921</v>
      </c>
      <c r="C11103" t="s">
        <v>25920</v>
      </c>
      <c r="D11103" s="3" t="s">
        <v>61</v>
      </c>
    </row>
    <row r="11104" spans="2:4">
      <c r="B11104" s="3" t="s">
        <v>25919</v>
      </c>
      <c r="C11104" t="s">
        <v>25918</v>
      </c>
      <c r="D11104" s="3" t="s">
        <v>61</v>
      </c>
    </row>
    <row r="11105" spans="2:4">
      <c r="B11105" s="3" t="s">
        <v>25917</v>
      </c>
      <c r="C11105" t="s">
        <v>25916</v>
      </c>
      <c r="D11105" s="3" t="s">
        <v>61</v>
      </c>
    </row>
    <row r="11106" spans="2:4">
      <c r="B11106" s="3" t="s">
        <v>25915</v>
      </c>
      <c r="C11106" t="s">
        <v>25914</v>
      </c>
      <c r="D11106" s="3" t="s">
        <v>74</v>
      </c>
    </row>
    <row r="11107" spans="2:4">
      <c r="B11107" s="3" t="s">
        <v>25913</v>
      </c>
      <c r="C11107" t="s">
        <v>25912</v>
      </c>
      <c r="D11107" s="3" t="s">
        <v>74</v>
      </c>
    </row>
    <row r="11108" spans="2:4">
      <c r="B11108" s="3" t="s">
        <v>25911</v>
      </c>
      <c r="C11108" t="s">
        <v>25910</v>
      </c>
      <c r="D11108" s="3" t="s">
        <v>61</v>
      </c>
    </row>
    <row r="11109" spans="2:4">
      <c r="B11109" s="3" t="s">
        <v>25909</v>
      </c>
      <c r="C11109" t="s">
        <v>25908</v>
      </c>
      <c r="D11109" s="3" t="s">
        <v>74</v>
      </c>
    </row>
    <row r="11110" spans="2:4">
      <c r="B11110" s="3" t="s">
        <v>25907</v>
      </c>
      <c r="C11110" t="s">
        <v>25906</v>
      </c>
      <c r="D11110" s="3" t="s">
        <v>61</v>
      </c>
    </row>
    <row r="11111" spans="2:4">
      <c r="B11111" s="3" t="s">
        <v>25905</v>
      </c>
      <c r="C11111" t="s">
        <v>25904</v>
      </c>
      <c r="D11111" s="3" t="s">
        <v>74</v>
      </c>
    </row>
    <row r="11112" spans="2:4">
      <c r="B11112" s="3" t="s">
        <v>25903</v>
      </c>
      <c r="C11112" t="s">
        <v>25902</v>
      </c>
      <c r="D11112" s="3" t="s">
        <v>61</v>
      </c>
    </row>
    <row r="11113" spans="2:4">
      <c r="B11113" s="3" t="s">
        <v>25901</v>
      </c>
      <c r="C11113" t="s">
        <v>25900</v>
      </c>
      <c r="D11113" s="3" t="s">
        <v>61</v>
      </c>
    </row>
    <row r="11114" spans="2:4">
      <c r="B11114" s="3" t="s">
        <v>25899</v>
      </c>
      <c r="C11114" t="s">
        <v>25898</v>
      </c>
      <c r="D11114" s="3" t="s">
        <v>74</v>
      </c>
    </row>
    <row r="11115" spans="2:4">
      <c r="B11115" s="3" t="s">
        <v>25897</v>
      </c>
      <c r="C11115" t="s">
        <v>25896</v>
      </c>
      <c r="D11115" s="3" t="s">
        <v>74</v>
      </c>
    </row>
    <row r="11116" spans="2:4">
      <c r="B11116" s="3" t="s">
        <v>25895</v>
      </c>
      <c r="C11116" t="s">
        <v>25894</v>
      </c>
      <c r="D11116" s="3" t="s">
        <v>74</v>
      </c>
    </row>
    <row r="11117" spans="2:4">
      <c r="B11117" s="3" t="s">
        <v>25893</v>
      </c>
      <c r="C11117" t="s">
        <v>25892</v>
      </c>
      <c r="D11117" s="3" t="s">
        <v>74</v>
      </c>
    </row>
    <row r="11118" spans="2:4">
      <c r="B11118" s="3" t="s">
        <v>25891</v>
      </c>
      <c r="C11118" t="s">
        <v>25890</v>
      </c>
      <c r="D11118" s="3" t="s">
        <v>74</v>
      </c>
    </row>
    <row r="11119" spans="2:4">
      <c r="B11119" s="3" t="s">
        <v>25889</v>
      </c>
      <c r="C11119" t="s">
        <v>25888</v>
      </c>
      <c r="D11119" s="3" t="s">
        <v>61</v>
      </c>
    </row>
    <row r="11120" spans="2:4">
      <c r="B11120" s="3" t="s">
        <v>25887</v>
      </c>
      <c r="C11120" t="s">
        <v>25886</v>
      </c>
      <c r="D11120" s="3" t="s">
        <v>61</v>
      </c>
    </row>
    <row r="11121" spans="2:4">
      <c r="B11121" s="3" t="s">
        <v>25885</v>
      </c>
      <c r="C11121" t="s">
        <v>25884</v>
      </c>
      <c r="D11121" s="3" t="s">
        <v>61</v>
      </c>
    </row>
    <row r="11122" spans="2:4">
      <c r="B11122" s="3" t="s">
        <v>25883</v>
      </c>
      <c r="C11122" t="s">
        <v>25882</v>
      </c>
      <c r="D11122" s="3" t="s">
        <v>61</v>
      </c>
    </row>
    <row r="11123" spans="2:4">
      <c r="B11123" s="3" t="s">
        <v>25881</v>
      </c>
      <c r="C11123" t="s">
        <v>25880</v>
      </c>
      <c r="D11123" s="3" t="s">
        <v>61</v>
      </c>
    </row>
    <row r="11124" spans="2:4">
      <c r="B11124" s="3" t="s">
        <v>25879</v>
      </c>
      <c r="C11124" t="s">
        <v>25878</v>
      </c>
      <c r="D11124" s="3" t="s">
        <v>61</v>
      </c>
    </row>
    <row r="11125" spans="2:4">
      <c r="B11125" s="3" t="s">
        <v>25877</v>
      </c>
      <c r="C11125" t="s">
        <v>25876</v>
      </c>
      <c r="D11125" s="3" t="s">
        <v>61</v>
      </c>
    </row>
    <row r="11126" spans="2:4">
      <c r="B11126" s="3" t="s">
        <v>25875</v>
      </c>
      <c r="C11126" t="s">
        <v>25874</v>
      </c>
      <c r="D11126" s="3" t="s">
        <v>61</v>
      </c>
    </row>
    <row r="11127" spans="2:4">
      <c r="B11127" s="3" t="s">
        <v>25873</v>
      </c>
      <c r="C11127" t="s">
        <v>25872</v>
      </c>
      <c r="D11127" s="3" t="s">
        <v>61</v>
      </c>
    </row>
    <row r="11128" spans="2:4">
      <c r="B11128" s="3" t="s">
        <v>25871</v>
      </c>
      <c r="C11128" t="s">
        <v>25870</v>
      </c>
      <c r="D11128" s="3" t="s">
        <v>61</v>
      </c>
    </row>
    <row r="11129" spans="2:4">
      <c r="B11129" s="3" t="s">
        <v>25869</v>
      </c>
      <c r="C11129" t="s">
        <v>25868</v>
      </c>
      <c r="D11129" s="3" t="s">
        <v>61</v>
      </c>
    </row>
    <row r="11130" spans="2:4">
      <c r="B11130" s="3" t="s">
        <v>25867</v>
      </c>
      <c r="C11130" t="s">
        <v>25866</v>
      </c>
      <c r="D11130" s="3" t="s">
        <v>61</v>
      </c>
    </row>
    <row r="11131" spans="2:4">
      <c r="B11131" s="3" t="s">
        <v>25865</v>
      </c>
      <c r="C11131" t="s">
        <v>25864</v>
      </c>
      <c r="D11131" s="3" t="s">
        <v>61</v>
      </c>
    </row>
    <row r="11132" spans="2:4">
      <c r="B11132" s="3" t="s">
        <v>25863</v>
      </c>
      <c r="C11132" t="s">
        <v>25862</v>
      </c>
      <c r="D11132" s="3" t="s">
        <v>61</v>
      </c>
    </row>
    <row r="11133" spans="2:4">
      <c r="B11133" s="3" t="s">
        <v>25861</v>
      </c>
      <c r="C11133" t="s">
        <v>25860</v>
      </c>
      <c r="D11133" s="3" t="s">
        <v>61</v>
      </c>
    </row>
    <row r="11134" spans="2:4">
      <c r="B11134" s="3" t="s">
        <v>25859</v>
      </c>
      <c r="C11134" t="s">
        <v>25858</v>
      </c>
      <c r="D11134" s="3" t="s">
        <v>61</v>
      </c>
    </row>
    <row r="11135" spans="2:4">
      <c r="B11135" s="3" t="s">
        <v>25857</v>
      </c>
      <c r="C11135" t="s">
        <v>25856</v>
      </c>
      <c r="D11135" s="3" t="s">
        <v>74</v>
      </c>
    </row>
    <row r="11136" spans="2:4">
      <c r="B11136" s="3" t="s">
        <v>25855</v>
      </c>
      <c r="C11136" t="s">
        <v>25854</v>
      </c>
      <c r="D11136" s="3" t="s">
        <v>61</v>
      </c>
    </row>
    <row r="11137" spans="2:4">
      <c r="B11137" s="3" t="s">
        <v>25853</v>
      </c>
      <c r="C11137" t="s">
        <v>25852</v>
      </c>
      <c r="D11137" s="3" t="s">
        <v>74</v>
      </c>
    </row>
    <row r="11138" spans="2:4">
      <c r="B11138" s="3" t="s">
        <v>25851</v>
      </c>
      <c r="C11138" t="s">
        <v>25850</v>
      </c>
      <c r="D11138" s="3" t="s">
        <v>61</v>
      </c>
    </row>
    <row r="11139" spans="2:4">
      <c r="B11139" s="3" t="s">
        <v>25849</v>
      </c>
      <c r="C11139" t="s">
        <v>25848</v>
      </c>
      <c r="D11139" s="3" t="s">
        <v>61</v>
      </c>
    </row>
    <row r="11140" spans="2:4">
      <c r="B11140" s="3" t="s">
        <v>25847</v>
      </c>
      <c r="C11140" t="s">
        <v>25846</v>
      </c>
      <c r="D11140" s="3" t="s">
        <v>61</v>
      </c>
    </row>
    <row r="11141" spans="2:4">
      <c r="B11141" s="3" t="s">
        <v>25845</v>
      </c>
      <c r="C11141" t="s">
        <v>25844</v>
      </c>
      <c r="D11141" s="3" t="s">
        <v>61</v>
      </c>
    </row>
    <row r="11142" spans="2:4">
      <c r="B11142" s="3" t="s">
        <v>25843</v>
      </c>
      <c r="C11142" t="s">
        <v>25842</v>
      </c>
      <c r="D11142" s="3" t="s">
        <v>61</v>
      </c>
    </row>
    <row r="11143" spans="2:4">
      <c r="B11143" s="3" t="s">
        <v>25841</v>
      </c>
      <c r="C11143" t="s">
        <v>25840</v>
      </c>
      <c r="D11143" s="3" t="s">
        <v>61</v>
      </c>
    </row>
    <row r="11144" spans="2:4">
      <c r="B11144" s="3" t="s">
        <v>25839</v>
      </c>
      <c r="C11144" t="s">
        <v>25838</v>
      </c>
      <c r="D11144" s="3" t="s">
        <v>61</v>
      </c>
    </row>
    <row r="11145" spans="2:4">
      <c r="B11145" s="3" t="s">
        <v>25837</v>
      </c>
      <c r="C11145" t="s">
        <v>25836</v>
      </c>
      <c r="D11145" s="3" t="s">
        <v>61</v>
      </c>
    </row>
    <row r="11146" spans="2:4">
      <c r="B11146" s="3" t="s">
        <v>25835</v>
      </c>
      <c r="C11146" t="s">
        <v>25834</v>
      </c>
      <c r="D11146" s="3" t="s">
        <v>61</v>
      </c>
    </row>
    <row r="11147" spans="2:4">
      <c r="B11147" s="3" t="s">
        <v>25833</v>
      </c>
      <c r="C11147" t="s">
        <v>25832</v>
      </c>
      <c r="D11147" s="3" t="s">
        <v>61</v>
      </c>
    </row>
    <row r="11148" spans="2:4">
      <c r="B11148" s="3" t="s">
        <v>25831</v>
      </c>
      <c r="C11148" t="s">
        <v>25830</v>
      </c>
      <c r="D11148" s="3" t="s">
        <v>74</v>
      </c>
    </row>
    <row r="11149" spans="2:4">
      <c r="B11149" s="3" t="s">
        <v>25829</v>
      </c>
      <c r="C11149" t="s">
        <v>25828</v>
      </c>
      <c r="D11149" s="3" t="s">
        <v>61</v>
      </c>
    </row>
    <row r="11150" spans="2:4">
      <c r="B11150" s="3" t="s">
        <v>25827</v>
      </c>
      <c r="C11150" t="s">
        <v>25826</v>
      </c>
      <c r="D11150" s="3" t="s">
        <v>61</v>
      </c>
    </row>
    <row r="11151" spans="2:4">
      <c r="B11151" s="3" t="s">
        <v>25825</v>
      </c>
      <c r="C11151" t="s">
        <v>25824</v>
      </c>
      <c r="D11151" s="3" t="s">
        <v>61</v>
      </c>
    </row>
    <row r="11152" spans="2:4">
      <c r="B11152" s="3" t="s">
        <v>25823</v>
      </c>
      <c r="C11152" t="s">
        <v>25822</v>
      </c>
      <c r="D11152" s="3" t="s">
        <v>74</v>
      </c>
    </row>
    <row r="11153" spans="2:4">
      <c r="B11153" s="3" t="s">
        <v>25821</v>
      </c>
      <c r="C11153" t="s">
        <v>25820</v>
      </c>
      <c r="D11153" s="3" t="s">
        <v>61</v>
      </c>
    </row>
    <row r="11154" spans="2:4">
      <c r="B11154" s="3" t="s">
        <v>25819</v>
      </c>
      <c r="C11154" t="s">
        <v>25818</v>
      </c>
      <c r="D11154" s="3" t="s">
        <v>61</v>
      </c>
    </row>
    <row r="11155" spans="2:4">
      <c r="B11155" s="3" t="s">
        <v>25817</v>
      </c>
      <c r="C11155" t="s">
        <v>25816</v>
      </c>
      <c r="D11155" s="3" t="s">
        <v>61</v>
      </c>
    </row>
    <row r="11156" spans="2:4">
      <c r="B11156" s="3" t="s">
        <v>25815</v>
      </c>
      <c r="C11156" t="s">
        <v>25814</v>
      </c>
      <c r="D11156" s="3" t="s">
        <v>61</v>
      </c>
    </row>
    <row r="11157" spans="2:4">
      <c r="B11157" s="3" t="s">
        <v>25813</v>
      </c>
      <c r="C11157" t="s">
        <v>25812</v>
      </c>
      <c r="D11157" s="3" t="s">
        <v>74</v>
      </c>
    </row>
    <row r="11158" spans="2:4">
      <c r="B11158" s="3" t="s">
        <v>25811</v>
      </c>
      <c r="C11158" t="s">
        <v>25810</v>
      </c>
      <c r="D11158" s="3" t="s">
        <v>61</v>
      </c>
    </row>
    <row r="11159" spans="2:4">
      <c r="B11159" s="3" t="s">
        <v>25809</v>
      </c>
      <c r="C11159" t="s">
        <v>25808</v>
      </c>
      <c r="D11159" s="3" t="s">
        <v>74</v>
      </c>
    </row>
    <row r="11160" spans="2:4">
      <c r="B11160" s="3" t="s">
        <v>25807</v>
      </c>
      <c r="C11160" t="s">
        <v>25806</v>
      </c>
      <c r="D11160" s="3" t="s">
        <v>61</v>
      </c>
    </row>
    <row r="11161" spans="2:4">
      <c r="B11161" s="3" t="s">
        <v>25805</v>
      </c>
      <c r="C11161" t="s">
        <v>25804</v>
      </c>
      <c r="D11161" s="3" t="s">
        <v>74</v>
      </c>
    </row>
    <row r="11162" spans="2:4">
      <c r="B11162" s="3" t="s">
        <v>25803</v>
      </c>
      <c r="C11162" t="s">
        <v>25802</v>
      </c>
      <c r="D11162" s="3" t="s">
        <v>61</v>
      </c>
    </row>
    <row r="11163" spans="2:4">
      <c r="B11163" s="3" t="s">
        <v>25801</v>
      </c>
      <c r="C11163" t="s">
        <v>25800</v>
      </c>
      <c r="D11163" s="3" t="s">
        <v>61</v>
      </c>
    </row>
    <row r="11164" spans="2:4">
      <c r="B11164" s="3" t="s">
        <v>25799</v>
      </c>
      <c r="C11164" t="s">
        <v>25798</v>
      </c>
      <c r="D11164" s="3" t="s">
        <v>61</v>
      </c>
    </row>
    <row r="11165" spans="2:4">
      <c r="B11165" s="3" t="s">
        <v>25797</v>
      </c>
      <c r="C11165" t="s">
        <v>25796</v>
      </c>
      <c r="D11165" s="3" t="s">
        <v>61</v>
      </c>
    </row>
    <row r="11166" spans="2:4">
      <c r="B11166" s="3" t="s">
        <v>25795</v>
      </c>
      <c r="C11166" t="s">
        <v>1630</v>
      </c>
      <c r="D11166" s="3" t="s">
        <v>61</v>
      </c>
    </row>
    <row r="11167" spans="2:4">
      <c r="B11167" s="3" t="s">
        <v>25794</v>
      </c>
      <c r="C11167" t="s">
        <v>25793</v>
      </c>
      <c r="D11167" s="3" t="s">
        <v>61</v>
      </c>
    </row>
    <row r="11168" spans="2:4">
      <c r="B11168" s="3" t="s">
        <v>25792</v>
      </c>
      <c r="C11168" t="s">
        <v>25791</v>
      </c>
      <c r="D11168" s="3" t="s">
        <v>61</v>
      </c>
    </row>
    <row r="11169" spans="2:4">
      <c r="B11169" s="3" t="s">
        <v>25790</v>
      </c>
      <c r="C11169" t="s">
        <v>25789</v>
      </c>
      <c r="D11169" s="3" t="s">
        <v>74</v>
      </c>
    </row>
    <row r="11170" spans="2:4">
      <c r="B11170" s="3" t="s">
        <v>25788</v>
      </c>
      <c r="C11170" t="s">
        <v>25787</v>
      </c>
      <c r="D11170" s="3" t="s">
        <v>61</v>
      </c>
    </row>
    <row r="11171" spans="2:4">
      <c r="B11171" s="3" t="s">
        <v>25786</v>
      </c>
      <c r="C11171" t="s">
        <v>25785</v>
      </c>
      <c r="D11171" s="3" t="s">
        <v>61</v>
      </c>
    </row>
    <row r="11172" spans="2:4">
      <c r="B11172" s="3" t="s">
        <v>25784</v>
      </c>
      <c r="C11172" t="s">
        <v>25783</v>
      </c>
      <c r="D11172" s="3" t="s">
        <v>74</v>
      </c>
    </row>
    <row r="11173" spans="2:4">
      <c r="B11173" s="3" t="s">
        <v>25782</v>
      </c>
      <c r="C11173" t="s">
        <v>25781</v>
      </c>
      <c r="D11173" s="3" t="s">
        <v>61</v>
      </c>
    </row>
    <row r="11174" spans="2:4">
      <c r="B11174" s="3" t="s">
        <v>25780</v>
      </c>
      <c r="C11174" t="s">
        <v>25779</v>
      </c>
      <c r="D11174" s="3" t="s">
        <v>61</v>
      </c>
    </row>
    <row r="11175" spans="2:4">
      <c r="B11175" s="3" t="s">
        <v>25778</v>
      </c>
      <c r="C11175" t="s">
        <v>25777</v>
      </c>
      <c r="D11175" s="3" t="s">
        <v>61</v>
      </c>
    </row>
    <row r="11176" spans="2:4">
      <c r="B11176" s="3" t="s">
        <v>25776</v>
      </c>
      <c r="C11176" t="s">
        <v>25775</v>
      </c>
      <c r="D11176" s="3" t="s">
        <v>61</v>
      </c>
    </row>
    <row r="11177" spans="2:4">
      <c r="B11177" s="3" t="s">
        <v>25774</v>
      </c>
      <c r="C11177" t="s">
        <v>25773</v>
      </c>
      <c r="D11177" s="3" t="s">
        <v>74</v>
      </c>
    </row>
    <row r="11178" spans="2:4">
      <c r="B11178" s="3" t="s">
        <v>25772</v>
      </c>
      <c r="C11178" t="s">
        <v>25771</v>
      </c>
      <c r="D11178" s="3" t="s">
        <v>61</v>
      </c>
    </row>
    <row r="11179" spans="2:4">
      <c r="B11179" s="3" t="s">
        <v>25770</v>
      </c>
      <c r="C11179" t="s">
        <v>25769</v>
      </c>
      <c r="D11179" s="3" t="s">
        <v>61</v>
      </c>
    </row>
    <row r="11180" spans="2:4">
      <c r="B11180" s="3" t="s">
        <v>25768</v>
      </c>
      <c r="C11180" t="s">
        <v>25767</v>
      </c>
      <c r="D11180" s="3" t="s">
        <v>61</v>
      </c>
    </row>
    <row r="11181" spans="2:4">
      <c r="B11181" s="3" t="s">
        <v>25766</v>
      </c>
      <c r="C11181" t="s">
        <v>25765</v>
      </c>
      <c r="D11181" s="3" t="s">
        <v>61</v>
      </c>
    </row>
    <row r="11182" spans="2:4">
      <c r="B11182" s="3" t="s">
        <v>25764</v>
      </c>
      <c r="C11182" t="s">
        <v>25763</v>
      </c>
      <c r="D11182" s="3" t="s">
        <v>61</v>
      </c>
    </row>
    <row r="11183" spans="2:4">
      <c r="B11183" s="3" t="s">
        <v>25762</v>
      </c>
      <c r="C11183" t="s">
        <v>25761</v>
      </c>
      <c r="D11183" s="3" t="s">
        <v>61</v>
      </c>
    </row>
    <row r="11184" spans="2:4">
      <c r="B11184" s="3" t="s">
        <v>25760</v>
      </c>
      <c r="C11184" t="s">
        <v>25759</v>
      </c>
      <c r="D11184" s="3" t="s">
        <v>61</v>
      </c>
    </row>
    <row r="11185" spans="2:4">
      <c r="B11185" s="3" t="s">
        <v>25758</v>
      </c>
      <c r="C11185" t="s">
        <v>25757</v>
      </c>
      <c r="D11185" s="3" t="s">
        <v>61</v>
      </c>
    </row>
    <row r="11186" spans="2:4">
      <c r="B11186" s="3" t="s">
        <v>25756</v>
      </c>
      <c r="C11186" t="s">
        <v>25755</v>
      </c>
      <c r="D11186" s="3" t="s">
        <v>74</v>
      </c>
    </row>
    <row r="11187" spans="2:4">
      <c r="B11187" s="3" t="s">
        <v>25754</v>
      </c>
      <c r="C11187" t="s">
        <v>25753</v>
      </c>
      <c r="D11187" s="3" t="s">
        <v>74</v>
      </c>
    </row>
    <row r="11188" spans="2:4">
      <c r="B11188" s="3" t="s">
        <v>25752</v>
      </c>
      <c r="C11188" t="s">
        <v>25751</v>
      </c>
      <c r="D11188" s="3" t="s">
        <v>74</v>
      </c>
    </row>
    <row r="11189" spans="2:4">
      <c r="B11189" s="3" t="s">
        <v>25750</v>
      </c>
      <c r="C11189" t="s">
        <v>25749</v>
      </c>
      <c r="D11189" s="3" t="s">
        <v>61</v>
      </c>
    </row>
    <row r="11190" spans="2:4">
      <c r="B11190" s="3" t="s">
        <v>25748</v>
      </c>
      <c r="C11190" t="s">
        <v>25475</v>
      </c>
      <c r="D11190" s="3" t="s">
        <v>61</v>
      </c>
    </row>
    <row r="11191" spans="2:4">
      <c r="B11191" s="3" t="s">
        <v>25747</v>
      </c>
      <c r="C11191" t="s">
        <v>25746</v>
      </c>
      <c r="D11191" s="3" t="s">
        <v>61</v>
      </c>
    </row>
    <row r="11192" spans="2:4">
      <c r="B11192" s="3" t="s">
        <v>25745</v>
      </c>
      <c r="C11192" t="s">
        <v>25744</v>
      </c>
      <c r="D11192" s="3" t="s">
        <v>74</v>
      </c>
    </row>
    <row r="11193" spans="2:4">
      <c r="B11193" s="3" t="s">
        <v>25743</v>
      </c>
      <c r="C11193" t="s">
        <v>25742</v>
      </c>
      <c r="D11193" s="3" t="s">
        <v>74</v>
      </c>
    </row>
    <row r="11194" spans="2:4">
      <c r="B11194" s="3" t="s">
        <v>25741</v>
      </c>
      <c r="C11194" t="s">
        <v>25740</v>
      </c>
      <c r="D11194" s="3" t="s">
        <v>61</v>
      </c>
    </row>
    <row r="11195" spans="2:4">
      <c r="B11195" s="3" t="s">
        <v>25739</v>
      </c>
      <c r="C11195" t="s">
        <v>25738</v>
      </c>
      <c r="D11195" s="3" t="s">
        <v>74</v>
      </c>
    </row>
    <row r="11196" spans="2:4">
      <c r="B11196" s="3" t="s">
        <v>25737</v>
      </c>
      <c r="C11196" t="s">
        <v>25736</v>
      </c>
      <c r="D11196" s="3" t="s">
        <v>61</v>
      </c>
    </row>
    <row r="11197" spans="2:4">
      <c r="B11197" s="3" t="s">
        <v>25735</v>
      </c>
      <c r="C11197" t="s">
        <v>25734</v>
      </c>
      <c r="D11197" s="3" t="s">
        <v>74</v>
      </c>
    </row>
    <row r="11198" spans="2:4">
      <c r="B11198" s="3" t="s">
        <v>25733</v>
      </c>
      <c r="C11198" t="s">
        <v>25732</v>
      </c>
      <c r="D11198" s="3" t="s">
        <v>61</v>
      </c>
    </row>
    <row r="11199" spans="2:4">
      <c r="B11199" s="3" t="s">
        <v>25731</v>
      </c>
      <c r="C11199" t="s">
        <v>389</v>
      </c>
      <c r="D11199" s="3" t="s">
        <v>61</v>
      </c>
    </row>
    <row r="11200" spans="2:4">
      <c r="B11200" s="3" t="s">
        <v>25730</v>
      </c>
      <c r="C11200" t="s">
        <v>25729</v>
      </c>
      <c r="D11200" s="3" t="s">
        <v>61</v>
      </c>
    </row>
    <row r="11201" spans="2:4">
      <c r="B11201" s="3" t="s">
        <v>25728</v>
      </c>
      <c r="C11201" t="s">
        <v>191</v>
      </c>
      <c r="D11201" s="3" t="s">
        <v>61</v>
      </c>
    </row>
    <row r="11202" spans="2:4">
      <c r="B11202" s="3" t="s">
        <v>25727</v>
      </c>
      <c r="C11202" t="s">
        <v>189</v>
      </c>
      <c r="D11202" s="3" t="s">
        <v>61</v>
      </c>
    </row>
    <row r="11203" spans="2:4">
      <c r="B11203" s="3" t="s">
        <v>25726</v>
      </c>
      <c r="C11203" t="s">
        <v>175</v>
      </c>
      <c r="D11203" s="3" t="s">
        <v>74</v>
      </c>
    </row>
    <row r="11204" spans="2:4">
      <c r="B11204" s="3" t="s">
        <v>25725</v>
      </c>
      <c r="C11204" t="s">
        <v>81</v>
      </c>
      <c r="D11204" s="3" t="s">
        <v>74</v>
      </c>
    </row>
    <row r="11205" spans="2:4">
      <c r="B11205" s="3" t="s">
        <v>25724</v>
      </c>
      <c r="C11205" t="s">
        <v>79</v>
      </c>
      <c r="D11205" s="3" t="s">
        <v>74</v>
      </c>
    </row>
    <row r="11206" spans="2:4">
      <c r="B11206" s="3" t="s">
        <v>25723</v>
      </c>
      <c r="C11206" t="s">
        <v>72</v>
      </c>
      <c r="D11206" s="3" t="s">
        <v>61</v>
      </c>
    </row>
    <row r="11207" spans="2:4">
      <c r="B11207" s="3" t="s">
        <v>25722</v>
      </c>
      <c r="C11207" t="s">
        <v>25721</v>
      </c>
      <c r="D11207" s="3" t="s">
        <v>61</v>
      </c>
    </row>
    <row r="11208" spans="2:4">
      <c r="B11208" s="3" t="s">
        <v>25720</v>
      </c>
      <c r="C11208" t="s">
        <v>25719</v>
      </c>
      <c r="D11208" s="3" t="s">
        <v>74</v>
      </c>
    </row>
    <row r="11209" spans="2:4">
      <c r="B11209" s="3" t="s">
        <v>25718</v>
      </c>
      <c r="C11209" t="s">
        <v>25717</v>
      </c>
      <c r="D11209" s="3" t="s">
        <v>61</v>
      </c>
    </row>
    <row r="11210" spans="2:4">
      <c r="B11210" s="3" t="s">
        <v>25716</v>
      </c>
      <c r="C11210" t="s">
        <v>25715</v>
      </c>
      <c r="D11210" s="3" t="s">
        <v>61</v>
      </c>
    </row>
    <row r="11211" spans="2:4">
      <c r="B11211" s="3" t="s">
        <v>25714</v>
      </c>
      <c r="C11211" t="s">
        <v>25713</v>
      </c>
      <c r="D11211" s="3" t="s">
        <v>61</v>
      </c>
    </row>
    <row r="11212" spans="2:4">
      <c r="B11212" s="3" t="s">
        <v>25712</v>
      </c>
      <c r="C11212" t="s">
        <v>25711</v>
      </c>
      <c r="D11212" s="3" t="s">
        <v>61</v>
      </c>
    </row>
    <row r="11213" spans="2:4">
      <c r="B11213" s="3" t="s">
        <v>25710</v>
      </c>
      <c r="C11213" t="s">
        <v>25709</v>
      </c>
      <c r="D11213" s="3" t="s">
        <v>74</v>
      </c>
    </row>
    <row r="11214" spans="2:4">
      <c r="B11214" s="3" t="s">
        <v>25708</v>
      </c>
      <c r="C11214" t="s">
        <v>25707</v>
      </c>
      <c r="D11214" s="3" t="s">
        <v>61</v>
      </c>
    </row>
    <row r="11215" spans="2:4">
      <c r="B11215" s="3" t="s">
        <v>25706</v>
      </c>
      <c r="C11215" t="s">
        <v>25705</v>
      </c>
      <c r="D11215" s="3" t="s">
        <v>61</v>
      </c>
    </row>
    <row r="11216" spans="2:4">
      <c r="B11216" s="3" t="s">
        <v>25704</v>
      </c>
      <c r="C11216" t="s">
        <v>25703</v>
      </c>
      <c r="D11216" s="3" t="s">
        <v>74</v>
      </c>
    </row>
    <row r="11217" spans="2:4">
      <c r="B11217" s="3" t="s">
        <v>25702</v>
      </c>
      <c r="C11217" t="s">
        <v>25701</v>
      </c>
      <c r="D11217" s="3" t="s">
        <v>74</v>
      </c>
    </row>
    <row r="11218" spans="2:4">
      <c r="B11218" s="3" t="s">
        <v>25700</v>
      </c>
      <c r="C11218" t="s">
        <v>25699</v>
      </c>
      <c r="D11218" s="3" t="s">
        <v>74</v>
      </c>
    </row>
    <row r="11219" spans="2:4">
      <c r="B11219" s="3" t="s">
        <v>25698</v>
      </c>
      <c r="C11219" t="s">
        <v>25697</v>
      </c>
      <c r="D11219" s="3" t="s">
        <v>74</v>
      </c>
    </row>
    <row r="11220" spans="2:4">
      <c r="B11220" s="3" t="s">
        <v>25696</v>
      </c>
      <c r="C11220" t="s">
        <v>25695</v>
      </c>
      <c r="D11220" s="3" t="s">
        <v>74</v>
      </c>
    </row>
    <row r="11221" spans="2:4">
      <c r="B11221" s="3" t="s">
        <v>25694</v>
      </c>
      <c r="C11221" t="s">
        <v>25693</v>
      </c>
      <c r="D11221" s="3" t="s">
        <v>74</v>
      </c>
    </row>
    <row r="11222" spans="2:4">
      <c r="B11222" s="3" t="s">
        <v>25692</v>
      </c>
      <c r="C11222" t="s">
        <v>217</v>
      </c>
      <c r="D11222" s="3" t="s">
        <v>61</v>
      </c>
    </row>
    <row r="11223" spans="2:4">
      <c r="B11223" s="3" t="s">
        <v>25691</v>
      </c>
      <c r="C11223" t="s">
        <v>64</v>
      </c>
      <c r="D11223" s="3" t="s">
        <v>61</v>
      </c>
    </row>
    <row r="11224" spans="2:4">
      <c r="B11224" s="3" t="s">
        <v>25690</v>
      </c>
      <c r="C11224" t="s">
        <v>25689</v>
      </c>
      <c r="D11224" s="3" t="s">
        <v>61</v>
      </c>
    </row>
    <row r="11225" spans="2:4">
      <c r="B11225" s="3" t="s">
        <v>25688</v>
      </c>
      <c r="C11225" t="s">
        <v>25687</v>
      </c>
      <c r="D11225" s="3" t="s">
        <v>61</v>
      </c>
    </row>
    <row r="11226" spans="2:4">
      <c r="B11226" s="3" t="s">
        <v>25686</v>
      </c>
      <c r="C11226" t="s">
        <v>151</v>
      </c>
      <c r="D11226" s="3" t="s">
        <v>61</v>
      </c>
    </row>
    <row r="11227" spans="2:4">
      <c r="B11227" s="3" t="s">
        <v>25685</v>
      </c>
      <c r="C11227" t="s">
        <v>25684</v>
      </c>
      <c r="D11227" s="3" t="s">
        <v>61</v>
      </c>
    </row>
    <row r="11228" spans="2:4">
      <c r="B11228" s="3" t="s">
        <v>25683</v>
      </c>
      <c r="C11228" t="s">
        <v>25682</v>
      </c>
      <c r="D11228" s="3" t="s">
        <v>61</v>
      </c>
    </row>
    <row r="11229" spans="2:4">
      <c r="B11229" s="3" t="s">
        <v>25681</v>
      </c>
      <c r="C11229" t="s">
        <v>25680</v>
      </c>
      <c r="D11229" s="3" t="s">
        <v>74</v>
      </c>
    </row>
    <row r="11230" spans="2:4">
      <c r="B11230" s="3" t="s">
        <v>25679</v>
      </c>
      <c r="C11230" t="s">
        <v>25678</v>
      </c>
      <c r="D11230" s="3" t="s">
        <v>61</v>
      </c>
    </row>
    <row r="11231" spans="2:4">
      <c r="B11231" s="3" t="s">
        <v>25677</v>
      </c>
      <c r="C11231" t="s">
        <v>25676</v>
      </c>
      <c r="D11231" s="3" t="s">
        <v>74</v>
      </c>
    </row>
    <row r="11232" spans="2:4">
      <c r="B11232" s="3" t="s">
        <v>25675</v>
      </c>
      <c r="C11232" t="s">
        <v>25674</v>
      </c>
      <c r="D11232" s="3" t="s">
        <v>74</v>
      </c>
    </row>
    <row r="11233" spans="2:4">
      <c r="B11233" s="3" t="s">
        <v>25673</v>
      </c>
      <c r="C11233" t="s">
        <v>25672</v>
      </c>
      <c r="D11233" s="3" t="s">
        <v>74</v>
      </c>
    </row>
    <row r="11234" spans="2:4">
      <c r="B11234" s="3" t="s">
        <v>25671</v>
      </c>
      <c r="C11234" t="s">
        <v>25670</v>
      </c>
      <c r="D11234" s="3" t="s">
        <v>74</v>
      </c>
    </row>
    <row r="11235" spans="2:4">
      <c r="B11235" s="3" t="s">
        <v>25669</v>
      </c>
      <c r="C11235" t="s">
        <v>25668</v>
      </c>
      <c r="D11235" s="3" t="s">
        <v>74</v>
      </c>
    </row>
    <row r="11236" spans="2:4">
      <c r="B11236" s="3" t="s">
        <v>25667</v>
      </c>
      <c r="C11236" t="s">
        <v>25666</v>
      </c>
      <c r="D11236" s="3" t="s">
        <v>74</v>
      </c>
    </row>
    <row r="11237" spans="2:4">
      <c r="B11237" s="3" t="s">
        <v>25665</v>
      </c>
      <c r="C11237" t="s">
        <v>25664</v>
      </c>
      <c r="D11237" s="3" t="s">
        <v>74</v>
      </c>
    </row>
    <row r="11238" spans="2:4">
      <c r="B11238" s="3" t="s">
        <v>25663</v>
      </c>
      <c r="C11238" t="s">
        <v>25662</v>
      </c>
      <c r="D11238" s="3" t="s">
        <v>74</v>
      </c>
    </row>
    <row r="11239" spans="2:4">
      <c r="B11239" s="3" t="s">
        <v>25661</v>
      </c>
      <c r="C11239" t="s">
        <v>25660</v>
      </c>
      <c r="D11239" s="3" t="s">
        <v>74</v>
      </c>
    </row>
    <row r="11240" spans="2:4">
      <c r="B11240" s="3" t="s">
        <v>25659</v>
      </c>
      <c r="C11240" t="s">
        <v>25658</v>
      </c>
      <c r="D11240" s="3" t="s">
        <v>74</v>
      </c>
    </row>
    <row r="11241" spans="2:4">
      <c r="B11241" s="3" t="s">
        <v>25657</v>
      </c>
      <c r="C11241" t="s">
        <v>25656</v>
      </c>
      <c r="D11241" s="3" t="s">
        <v>61</v>
      </c>
    </row>
    <row r="11242" spans="2:4">
      <c r="B11242" s="3" t="s">
        <v>25655</v>
      </c>
      <c r="C11242" t="s">
        <v>25654</v>
      </c>
      <c r="D11242" s="3" t="s">
        <v>61</v>
      </c>
    </row>
    <row r="11243" spans="2:4">
      <c r="B11243" s="3" t="s">
        <v>25653</v>
      </c>
      <c r="C11243" t="s">
        <v>25652</v>
      </c>
      <c r="D11243" s="3" t="s">
        <v>74</v>
      </c>
    </row>
    <row r="11244" spans="2:4">
      <c r="B11244" s="3" t="s">
        <v>25651</v>
      </c>
      <c r="C11244" t="s">
        <v>25650</v>
      </c>
      <c r="D11244" s="3" t="s">
        <v>61</v>
      </c>
    </row>
    <row r="11245" spans="2:4">
      <c r="B11245" s="3" t="s">
        <v>25649</v>
      </c>
      <c r="C11245" t="s">
        <v>25648</v>
      </c>
      <c r="D11245" s="3" t="s">
        <v>61</v>
      </c>
    </row>
    <row r="11246" spans="2:4">
      <c r="B11246" s="3" t="s">
        <v>25647</v>
      </c>
      <c r="C11246" t="s">
        <v>25646</v>
      </c>
      <c r="D11246" s="3" t="s">
        <v>61</v>
      </c>
    </row>
    <row r="11247" spans="2:4">
      <c r="B11247" s="3" t="s">
        <v>25645</v>
      </c>
      <c r="C11247" t="s">
        <v>25644</v>
      </c>
      <c r="D11247" s="3" t="s">
        <v>74</v>
      </c>
    </row>
    <row r="11248" spans="2:4">
      <c r="B11248" s="3" t="s">
        <v>25643</v>
      </c>
      <c r="C11248" t="s">
        <v>25642</v>
      </c>
      <c r="D11248" s="3" t="s">
        <v>61</v>
      </c>
    </row>
    <row r="11249" spans="2:4">
      <c r="B11249" s="3" t="s">
        <v>25641</v>
      </c>
      <c r="C11249" t="s">
        <v>25640</v>
      </c>
      <c r="D11249" s="3" t="s">
        <v>61</v>
      </c>
    </row>
    <row r="11250" spans="2:4">
      <c r="B11250" s="3" t="s">
        <v>25639</v>
      </c>
      <c r="C11250" t="s">
        <v>25638</v>
      </c>
      <c r="D11250" s="3" t="s">
        <v>74</v>
      </c>
    </row>
    <row r="11251" spans="2:4">
      <c r="B11251" s="3" t="s">
        <v>25637</v>
      </c>
      <c r="C11251" t="s">
        <v>25636</v>
      </c>
      <c r="D11251" s="3" t="s">
        <v>61</v>
      </c>
    </row>
    <row r="11252" spans="2:4">
      <c r="B11252" s="3" t="s">
        <v>25635</v>
      </c>
      <c r="C11252" t="s">
        <v>183</v>
      </c>
      <c r="D11252" s="3" t="s">
        <v>74</v>
      </c>
    </row>
    <row r="11253" spans="2:4">
      <c r="B11253" s="3" t="s">
        <v>25634</v>
      </c>
      <c r="C11253" t="s">
        <v>25633</v>
      </c>
      <c r="D11253" s="3" t="s">
        <v>74</v>
      </c>
    </row>
    <row r="11254" spans="2:4">
      <c r="B11254" s="3" t="s">
        <v>25632</v>
      </c>
      <c r="C11254" t="s">
        <v>169</v>
      </c>
      <c r="D11254" s="3" t="s">
        <v>61</v>
      </c>
    </row>
    <row r="11255" spans="2:4">
      <c r="B11255" s="3" t="s">
        <v>25631</v>
      </c>
      <c r="C11255" t="s">
        <v>25630</v>
      </c>
      <c r="D11255" s="3" t="s">
        <v>61</v>
      </c>
    </row>
    <row r="11256" spans="2:4">
      <c r="B11256" s="3" t="s">
        <v>25629</v>
      </c>
      <c r="C11256" t="s">
        <v>25628</v>
      </c>
      <c r="D11256" s="3" t="s">
        <v>74</v>
      </c>
    </row>
    <row r="11257" spans="2:4">
      <c r="B11257" s="3" t="s">
        <v>25627</v>
      </c>
      <c r="C11257" t="s">
        <v>25626</v>
      </c>
      <c r="D11257" s="3" t="s">
        <v>61</v>
      </c>
    </row>
    <row r="11258" spans="2:4">
      <c r="B11258" s="3" t="s">
        <v>25625</v>
      </c>
      <c r="C11258" t="s">
        <v>25624</v>
      </c>
      <c r="D11258" s="3" t="s">
        <v>61</v>
      </c>
    </row>
    <row r="11259" spans="2:4">
      <c r="B11259" s="3" t="s">
        <v>25623</v>
      </c>
      <c r="C11259" t="s">
        <v>25622</v>
      </c>
      <c r="D11259" s="3" t="s">
        <v>61</v>
      </c>
    </row>
    <row r="11260" spans="2:4">
      <c r="B11260" s="3" t="s">
        <v>25621</v>
      </c>
      <c r="C11260" t="s">
        <v>25620</v>
      </c>
      <c r="D11260" s="3" t="s">
        <v>61</v>
      </c>
    </row>
    <row r="11261" spans="2:4">
      <c r="B11261" s="3" t="s">
        <v>25619</v>
      </c>
      <c r="C11261" t="s">
        <v>25618</v>
      </c>
      <c r="D11261" s="3" t="s">
        <v>61</v>
      </c>
    </row>
    <row r="11262" spans="2:4">
      <c r="B11262" s="3" t="s">
        <v>25617</v>
      </c>
      <c r="C11262" t="s">
        <v>25616</v>
      </c>
      <c r="D11262" s="3" t="s">
        <v>61</v>
      </c>
    </row>
    <row r="11263" spans="2:4">
      <c r="B11263" s="3" t="s">
        <v>25615</v>
      </c>
      <c r="C11263" t="s">
        <v>25614</v>
      </c>
      <c r="D11263" s="3" t="s">
        <v>61</v>
      </c>
    </row>
    <row r="11264" spans="2:4">
      <c r="B11264" s="3" t="s">
        <v>25613</v>
      </c>
      <c r="C11264" t="s">
        <v>25612</v>
      </c>
      <c r="D11264" s="3" t="s">
        <v>74</v>
      </c>
    </row>
    <row r="11265" spans="2:4">
      <c r="B11265" s="3" t="s">
        <v>25611</v>
      </c>
      <c r="C11265" t="s">
        <v>25610</v>
      </c>
      <c r="D11265" s="3" t="s">
        <v>61</v>
      </c>
    </row>
    <row r="11266" spans="2:4">
      <c r="B11266" s="3" t="s">
        <v>25609</v>
      </c>
      <c r="C11266" t="s">
        <v>25608</v>
      </c>
      <c r="D11266" s="3" t="s">
        <v>74</v>
      </c>
    </row>
    <row r="11267" spans="2:4">
      <c r="B11267" s="3" t="s">
        <v>25607</v>
      </c>
      <c r="C11267" t="s">
        <v>25606</v>
      </c>
      <c r="D11267" s="3" t="s">
        <v>74</v>
      </c>
    </row>
    <row r="11268" spans="2:4">
      <c r="B11268" s="3" t="s">
        <v>25605</v>
      </c>
      <c r="C11268" t="s">
        <v>25604</v>
      </c>
      <c r="D11268" s="3" t="s">
        <v>74</v>
      </c>
    </row>
    <row r="11269" spans="2:4">
      <c r="B11269" s="3" t="s">
        <v>25603</v>
      </c>
      <c r="C11269" t="s">
        <v>25602</v>
      </c>
      <c r="D11269" s="3" t="s">
        <v>74</v>
      </c>
    </row>
    <row r="11270" spans="2:4">
      <c r="B11270" s="3" t="s">
        <v>25601</v>
      </c>
      <c r="C11270" t="s">
        <v>25600</v>
      </c>
      <c r="D11270" s="3" t="s">
        <v>61</v>
      </c>
    </row>
    <row r="11271" spans="2:4">
      <c r="B11271" s="3" t="s">
        <v>25599</v>
      </c>
      <c r="C11271" t="s">
        <v>25598</v>
      </c>
      <c r="D11271" s="3" t="s">
        <v>74</v>
      </c>
    </row>
    <row r="11272" spans="2:4">
      <c r="B11272" s="3" t="s">
        <v>25597</v>
      </c>
      <c r="C11272" t="s">
        <v>25596</v>
      </c>
      <c r="D11272" s="3" t="s">
        <v>61</v>
      </c>
    </row>
    <row r="11273" spans="2:4">
      <c r="B11273" s="3" t="s">
        <v>25595</v>
      </c>
      <c r="C11273" t="s">
        <v>25594</v>
      </c>
      <c r="D11273" s="3" t="s">
        <v>61</v>
      </c>
    </row>
    <row r="11274" spans="2:4">
      <c r="B11274" s="3" t="s">
        <v>25593</v>
      </c>
      <c r="C11274" t="s">
        <v>25592</v>
      </c>
      <c r="D11274" s="3" t="s">
        <v>61</v>
      </c>
    </row>
    <row r="11275" spans="2:4">
      <c r="B11275" s="3" t="s">
        <v>25591</v>
      </c>
      <c r="C11275" t="s">
        <v>25590</v>
      </c>
      <c r="D11275" s="3" t="s">
        <v>61</v>
      </c>
    </row>
    <row r="11276" spans="2:4">
      <c r="B11276" s="3" t="s">
        <v>25589</v>
      </c>
      <c r="C11276" t="s">
        <v>25588</v>
      </c>
      <c r="D11276" s="3" t="s">
        <v>61</v>
      </c>
    </row>
    <row r="11277" spans="2:4">
      <c r="B11277" s="3" t="s">
        <v>25587</v>
      </c>
      <c r="C11277" t="s">
        <v>25586</v>
      </c>
      <c r="D11277" s="3" t="s">
        <v>61</v>
      </c>
    </row>
    <row r="11278" spans="2:4">
      <c r="B11278" s="3" t="s">
        <v>25585</v>
      </c>
      <c r="C11278" t="s">
        <v>25584</v>
      </c>
      <c r="D11278" s="3" t="s">
        <v>74</v>
      </c>
    </row>
    <row r="11279" spans="2:4">
      <c r="B11279" s="3" t="s">
        <v>25583</v>
      </c>
      <c r="C11279" t="s">
        <v>25582</v>
      </c>
      <c r="D11279" s="3" t="s">
        <v>61</v>
      </c>
    </row>
    <row r="11280" spans="2:4">
      <c r="B11280" s="3" t="s">
        <v>25581</v>
      </c>
      <c r="C11280" t="s">
        <v>25580</v>
      </c>
      <c r="D11280" s="3" t="s">
        <v>61</v>
      </c>
    </row>
    <row r="11281" spans="2:4">
      <c r="B11281" s="3" t="s">
        <v>25579</v>
      </c>
      <c r="C11281" t="s">
        <v>25578</v>
      </c>
      <c r="D11281" s="3" t="s">
        <v>74</v>
      </c>
    </row>
    <row r="11282" spans="2:4">
      <c r="B11282" s="3" t="s">
        <v>25577</v>
      </c>
      <c r="C11282" t="s">
        <v>25576</v>
      </c>
      <c r="D11282" s="3" t="s">
        <v>61</v>
      </c>
    </row>
    <row r="11283" spans="2:4">
      <c r="B11283" s="3" t="s">
        <v>25575</v>
      </c>
      <c r="C11283" t="s">
        <v>25574</v>
      </c>
      <c r="D11283" s="3" t="s">
        <v>74</v>
      </c>
    </row>
    <row r="11284" spans="2:4">
      <c r="B11284" s="3" t="s">
        <v>25573</v>
      </c>
      <c r="C11284" t="s">
        <v>25572</v>
      </c>
      <c r="D11284" s="3" t="s">
        <v>74</v>
      </c>
    </row>
    <row r="11285" spans="2:4">
      <c r="B11285" s="3" t="s">
        <v>25571</v>
      </c>
      <c r="C11285" t="s">
        <v>25570</v>
      </c>
      <c r="D11285" s="3" t="s">
        <v>61</v>
      </c>
    </row>
    <row r="11286" spans="2:4">
      <c r="B11286" s="3" t="s">
        <v>25569</v>
      </c>
      <c r="C11286" t="s">
        <v>25568</v>
      </c>
      <c r="D11286" s="3" t="s">
        <v>61</v>
      </c>
    </row>
    <row r="11287" spans="2:4">
      <c r="B11287" s="3" t="s">
        <v>25567</v>
      </c>
      <c r="C11287" t="s">
        <v>25566</v>
      </c>
      <c r="D11287" s="3" t="s">
        <v>74</v>
      </c>
    </row>
    <row r="11288" spans="2:4">
      <c r="B11288" s="3" t="s">
        <v>25565</v>
      </c>
      <c r="C11288" t="s">
        <v>25564</v>
      </c>
      <c r="D11288" s="3" t="s">
        <v>74</v>
      </c>
    </row>
    <row r="11289" spans="2:4">
      <c r="B11289" s="3" t="s">
        <v>25563</v>
      </c>
      <c r="C11289" t="s">
        <v>25562</v>
      </c>
      <c r="D11289" s="3" t="s">
        <v>74</v>
      </c>
    </row>
    <row r="11290" spans="2:4">
      <c r="B11290" s="3" t="s">
        <v>25561</v>
      </c>
      <c r="C11290" t="s">
        <v>25560</v>
      </c>
      <c r="D11290" s="3" t="s">
        <v>74</v>
      </c>
    </row>
    <row r="11291" spans="2:4">
      <c r="B11291" s="3" t="s">
        <v>25559</v>
      </c>
      <c r="C11291" t="s">
        <v>25558</v>
      </c>
      <c r="D11291" s="3" t="s">
        <v>61</v>
      </c>
    </row>
    <row r="11292" spans="2:4">
      <c r="B11292" s="3" t="s">
        <v>25557</v>
      </c>
      <c r="C11292" t="s">
        <v>25556</v>
      </c>
      <c r="D11292" s="3" t="s">
        <v>74</v>
      </c>
    </row>
    <row r="11293" spans="2:4">
      <c r="B11293" s="3" t="s">
        <v>25555</v>
      </c>
      <c r="C11293" t="s">
        <v>25554</v>
      </c>
      <c r="D11293" s="3" t="s">
        <v>61</v>
      </c>
    </row>
    <row r="11294" spans="2:4">
      <c r="B11294" s="3" t="s">
        <v>25553</v>
      </c>
      <c r="C11294" t="s">
        <v>25552</v>
      </c>
      <c r="D11294" s="3" t="s">
        <v>61</v>
      </c>
    </row>
    <row r="11295" spans="2:4">
      <c r="B11295" s="3" t="s">
        <v>25551</v>
      </c>
      <c r="C11295" t="s">
        <v>25550</v>
      </c>
      <c r="D11295" s="3" t="s">
        <v>61</v>
      </c>
    </row>
    <row r="11296" spans="2:4">
      <c r="B11296" s="3" t="s">
        <v>25549</v>
      </c>
      <c r="C11296" t="s">
        <v>25548</v>
      </c>
      <c r="D11296" s="3" t="s">
        <v>61</v>
      </c>
    </row>
    <row r="11297" spans="2:4">
      <c r="B11297" s="3" t="s">
        <v>25547</v>
      </c>
      <c r="C11297" t="s">
        <v>25546</v>
      </c>
      <c r="D11297" s="3" t="s">
        <v>74</v>
      </c>
    </row>
    <row r="11298" spans="2:4">
      <c r="B11298" s="3" t="s">
        <v>25545</v>
      </c>
      <c r="C11298" t="s">
        <v>25544</v>
      </c>
      <c r="D11298" s="3" t="s">
        <v>74</v>
      </c>
    </row>
    <row r="11299" spans="2:4">
      <c r="B11299" s="3" t="s">
        <v>25543</v>
      </c>
      <c r="C11299" t="s">
        <v>25542</v>
      </c>
      <c r="D11299" s="3" t="s">
        <v>74</v>
      </c>
    </row>
    <row r="11300" spans="2:4">
      <c r="B11300" s="3" t="s">
        <v>25541</v>
      </c>
      <c r="C11300" t="s">
        <v>25540</v>
      </c>
      <c r="D11300" s="3" t="s">
        <v>74</v>
      </c>
    </row>
    <row r="11301" spans="2:4">
      <c r="B11301" s="3" t="s">
        <v>25539</v>
      </c>
      <c r="C11301" t="s">
        <v>25538</v>
      </c>
      <c r="D11301" s="3" t="s">
        <v>61</v>
      </c>
    </row>
    <row r="11302" spans="2:4">
      <c r="B11302" s="3" t="s">
        <v>25537</v>
      </c>
      <c r="C11302" t="s">
        <v>25536</v>
      </c>
      <c r="D11302" s="3" t="s">
        <v>61</v>
      </c>
    </row>
    <row r="11303" spans="2:4">
      <c r="B11303" s="3" t="s">
        <v>25535</v>
      </c>
      <c r="C11303" t="s">
        <v>25534</v>
      </c>
      <c r="D11303" s="3" t="s">
        <v>61</v>
      </c>
    </row>
    <row r="11304" spans="2:4">
      <c r="B11304" s="3" t="s">
        <v>25533</v>
      </c>
      <c r="C11304" t="s">
        <v>25532</v>
      </c>
      <c r="D11304" s="3" t="s">
        <v>74</v>
      </c>
    </row>
    <row r="11305" spans="2:4">
      <c r="B11305" s="3" t="s">
        <v>25531</v>
      </c>
      <c r="C11305" t="s">
        <v>25530</v>
      </c>
      <c r="D11305" s="3" t="s">
        <v>74</v>
      </c>
    </row>
    <row r="11306" spans="2:4">
      <c r="B11306" s="3" t="s">
        <v>25529</v>
      </c>
      <c r="C11306" t="s">
        <v>25528</v>
      </c>
      <c r="D11306" s="3" t="s">
        <v>61</v>
      </c>
    </row>
    <row r="11307" spans="2:4">
      <c r="B11307" s="3" t="s">
        <v>25527</v>
      </c>
      <c r="C11307" t="s">
        <v>25526</v>
      </c>
      <c r="D11307" s="3" t="s">
        <v>74</v>
      </c>
    </row>
    <row r="11308" spans="2:4">
      <c r="B11308" s="3" t="s">
        <v>25525</v>
      </c>
      <c r="C11308" t="s">
        <v>25524</v>
      </c>
      <c r="D11308" s="3" t="s">
        <v>74</v>
      </c>
    </row>
    <row r="11309" spans="2:4">
      <c r="B11309" s="3" t="s">
        <v>25523</v>
      </c>
      <c r="C11309" t="s">
        <v>25522</v>
      </c>
      <c r="D11309" s="3" t="s">
        <v>61</v>
      </c>
    </row>
    <row r="11310" spans="2:4">
      <c r="B11310" s="3" t="s">
        <v>25521</v>
      </c>
      <c r="C11310" t="s">
        <v>3138</v>
      </c>
      <c r="D11310" s="3" t="s">
        <v>61</v>
      </c>
    </row>
    <row r="11311" spans="2:4">
      <c r="B11311" s="3" t="s">
        <v>25520</v>
      </c>
      <c r="C11311" t="s">
        <v>25519</v>
      </c>
      <c r="D11311" s="3" t="s">
        <v>74</v>
      </c>
    </row>
    <row r="11312" spans="2:4">
      <c r="B11312" s="3" t="s">
        <v>25518</v>
      </c>
      <c r="C11312" t="s">
        <v>25517</v>
      </c>
      <c r="D11312" s="3" t="s">
        <v>61</v>
      </c>
    </row>
    <row r="11313" spans="2:4">
      <c r="B11313" s="3" t="s">
        <v>25516</v>
      </c>
      <c r="C11313" t="s">
        <v>25515</v>
      </c>
      <c r="D11313" s="3" t="s">
        <v>74</v>
      </c>
    </row>
    <row r="11314" spans="2:4">
      <c r="B11314" s="3" t="s">
        <v>25514</v>
      </c>
      <c r="C11314" t="s">
        <v>25513</v>
      </c>
      <c r="D11314" s="3" t="s">
        <v>74</v>
      </c>
    </row>
    <row r="11315" spans="2:4">
      <c r="B11315" s="3" t="s">
        <v>25512</v>
      </c>
      <c r="C11315" t="s">
        <v>25511</v>
      </c>
      <c r="D11315" s="3" t="s">
        <v>61</v>
      </c>
    </row>
    <row r="11316" spans="2:4">
      <c r="B11316" s="3" t="s">
        <v>25510</v>
      </c>
      <c r="C11316" t="s">
        <v>187</v>
      </c>
      <c r="D11316" s="3" t="s">
        <v>74</v>
      </c>
    </row>
    <row r="11317" spans="2:4">
      <c r="B11317" s="3" t="s">
        <v>25509</v>
      </c>
      <c r="C11317" t="s">
        <v>185</v>
      </c>
      <c r="D11317" s="3" t="s">
        <v>61</v>
      </c>
    </row>
    <row r="11318" spans="2:4">
      <c r="B11318" s="3" t="s">
        <v>25508</v>
      </c>
      <c r="C11318" t="s">
        <v>181</v>
      </c>
      <c r="D11318" s="3" t="s">
        <v>61</v>
      </c>
    </row>
    <row r="11319" spans="2:4">
      <c r="B11319" s="3" t="s">
        <v>25507</v>
      </c>
      <c r="C11319" t="s">
        <v>25506</v>
      </c>
      <c r="D11319" s="3" t="s">
        <v>61</v>
      </c>
    </row>
    <row r="11320" spans="2:4">
      <c r="B11320" s="3" t="s">
        <v>25505</v>
      </c>
      <c r="C11320" t="s">
        <v>25504</v>
      </c>
      <c r="D11320" s="3" t="s">
        <v>61</v>
      </c>
    </row>
    <row r="11321" spans="2:4">
      <c r="B11321" s="3" t="s">
        <v>25503</v>
      </c>
      <c r="C11321" t="s">
        <v>25502</v>
      </c>
      <c r="D11321" s="3" t="s">
        <v>61</v>
      </c>
    </row>
    <row r="11322" spans="2:4">
      <c r="B11322" s="3" t="s">
        <v>25501</v>
      </c>
      <c r="C11322" t="s">
        <v>25500</v>
      </c>
      <c r="D11322" s="3" t="s">
        <v>74</v>
      </c>
    </row>
    <row r="11323" spans="2:4">
      <c r="B11323" s="3" t="s">
        <v>25499</v>
      </c>
      <c r="C11323" t="s">
        <v>25498</v>
      </c>
      <c r="D11323" s="3" t="s">
        <v>74</v>
      </c>
    </row>
    <row r="11324" spans="2:4">
      <c r="B11324" s="3" t="s">
        <v>25497</v>
      </c>
      <c r="C11324" t="s">
        <v>25496</v>
      </c>
      <c r="D11324" s="3" t="s">
        <v>61</v>
      </c>
    </row>
    <row r="11325" spans="2:4">
      <c r="B11325" s="3" t="s">
        <v>25495</v>
      </c>
      <c r="C11325" t="s">
        <v>25494</v>
      </c>
      <c r="D11325" s="3" t="s">
        <v>61</v>
      </c>
    </row>
    <row r="11326" spans="2:4">
      <c r="B11326" s="3" t="s">
        <v>25493</v>
      </c>
      <c r="C11326" t="s">
        <v>25492</v>
      </c>
      <c r="D11326" s="3" t="s">
        <v>74</v>
      </c>
    </row>
    <row r="11327" spans="2:4">
      <c r="B11327" s="3" t="s">
        <v>25491</v>
      </c>
      <c r="C11327" t="s">
        <v>25490</v>
      </c>
      <c r="D11327" s="3" t="s">
        <v>61</v>
      </c>
    </row>
    <row r="11328" spans="2:4">
      <c r="B11328" s="3" t="s">
        <v>25489</v>
      </c>
      <c r="C11328" t="s">
        <v>25488</v>
      </c>
      <c r="D11328" s="3" t="s">
        <v>61</v>
      </c>
    </row>
    <row r="11329" spans="2:4">
      <c r="B11329" s="3" t="s">
        <v>25487</v>
      </c>
      <c r="C11329" t="s">
        <v>25486</v>
      </c>
      <c r="D11329" s="3" t="s">
        <v>74</v>
      </c>
    </row>
    <row r="11330" spans="2:4">
      <c r="B11330" s="3" t="s">
        <v>25485</v>
      </c>
      <c r="C11330" t="s">
        <v>25484</v>
      </c>
      <c r="D11330" s="3" t="s">
        <v>61</v>
      </c>
    </row>
    <row r="11331" spans="2:4">
      <c r="B11331" s="3" t="s">
        <v>25483</v>
      </c>
      <c r="C11331" t="s">
        <v>25482</v>
      </c>
      <c r="D11331" s="3" t="s">
        <v>74</v>
      </c>
    </row>
    <row r="11332" spans="2:4">
      <c r="B11332" s="3" t="s">
        <v>25481</v>
      </c>
      <c r="C11332" t="s">
        <v>25480</v>
      </c>
      <c r="D11332" s="3" t="s">
        <v>74</v>
      </c>
    </row>
    <row r="11333" spans="2:4">
      <c r="B11333" s="3" t="s">
        <v>25479</v>
      </c>
      <c r="C11333" t="s">
        <v>25478</v>
      </c>
      <c r="D11333" s="3" t="s">
        <v>61</v>
      </c>
    </row>
    <row r="11334" spans="2:4">
      <c r="B11334" s="3" t="s">
        <v>25477</v>
      </c>
      <c r="C11334" t="s">
        <v>10257</v>
      </c>
      <c r="D11334" s="3" t="s">
        <v>61</v>
      </c>
    </row>
    <row r="11335" spans="2:4">
      <c r="B11335" s="3" t="s">
        <v>25476</v>
      </c>
      <c r="C11335" t="s">
        <v>25475</v>
      </c>
      <c r="D11335" s="3" t="s">
        <v>61</v>
      </c>
    </row>
    <row r="11336" spans="2:4">
      <c r="B11336" s="3" t="s">
        <v>25474</v>
      </c>
      <c r="C11336" t="s">
        <v>10227</v>
      </c>
      <c r="D11336" s="3" t="s">
        <v>61</v>
      </c>
    </row>
    <row r="11337" spans="2:4">
      <c r="B11337" s="3" t="s">
        <v>25473</v>
      </c>
      <c r="C11337" t="s">
        <v>25472</v>
      </c>
      <c r="D11337" s="3" t="s">
        <v>61</v>
      </c>
    </row>
    <row r="11338" spans="2:4">
      <c r="B11338" s="3" t="s">
        <v>25471</v>
      </c>
      <c r="C11338" t="s">
        <v>25470</v>
      </c>
      <c r="D11338" s="3" t="s">
        <v>74</v>
      </c>
    </row>
    <row r="11339" spans="2:4">
      <c r="B11339" s="3" t="s">
        <v>25469</v>
      </c>
      <c r="C11339" t="s">
        <v>25468</v>
      </c>
      <c r="D11339" s="3" t="s">
        <v>74</v>
      </c>
    </row>
    <row r="11340" spans="2:4">
      <c r="B11340" s="3" t="s">
        <v>25467</v>
      </c>
      <c r="C11340" t="s">
        <v>25466</v>
      </c>
      <c r="D11340" s="3" t="s">
        <v>61</v>
      </c>
    </row>
    <row r="11341" spans="2:4">
      <c r="B11341" s="3" t="s">
        <v>25465</v>
      </c>
      <c r="C11341" t="s">
        <v>25464</v>
      </c>
      <c r="D11341" s="3" t="s">
        <v>74</v>
      </c>
    </row>
    <row r="11342" spans="2:4">
      <c r="B11342" s="3" t="s">
        <v>25463</v>
      </c>
      <c r="C11342" t="s">
        <v>25462</v>
      </c>
      <c r="D11342" s="3" t="s">
        <v>61</v>
      </c>
    </row>
    <row r="11343" spans="2:4">
      <c r="B11343" s="3" t="s">
        <v>25461</v>
      </c>
      <c r="C11343" t="s">
        <v>25460</v>
      </c>
      <c r="D11343" s="3" t="s">
        <v>74</v>
      </c>
    </row>
    <row r="11344" spans="2:4">
      <c r="B11344" s="3" t="s">
        <v>25459</v>
      </c>
      <c r="C11344" t="s">
        <v>25458</v>
      </c>
      <c r="D11344" s="3" t="s">
        <v>74</v>
      </c>
    </row>
    <row r="11345" spans="2:4">
      <c r="B11345" s="3" t="s">
        <v>25457</v>
      </c>
      <c r="C11345" t="s">
        <v>25456</v>
      </c>
      <c r="D11345" s="3" t="s">
        <v>61</v>
      </c>
    </row>
    <row r="11346" spans="2:4">
      <c r="B11346" s="3" t="s">
        <v>25455</v>
      </c>
      <c r="C11346" t="s">
        <v>25454</v>
      </c>
      <c r="D11346" s="3" t="s">
        <v>74</v>
      </c>
    </row>
    <row r="11347" spans="2:4">
      <c r="B11347" s="3" t="s">
        <v>25453</v>
      </c>
      <c r="C11347" t="s">
        <v>25452</v>
      </c>
      <c r="D11347" s="3" t="s">
        <v>61</v>
      </c>
    </row>
    <row r="11348" spans="2:4">
      <c r="B11348" s="3" t="s">
        <v>25451</v>
      </c>
      <c r="C11348" t="s">
        <v>25450</v>
      </c>
      <c r="D11348" s="3" t="s">
        <v>74</v>
      </c>
    </row>
    <row r="11349" spans="2:4">
      <c r="B11349" s="3" t="s">
        <v>25449</v>
      </c>
      <c r="C11349" t="s">
        <v>25448</v>
      </c>
      <c r="D11349" s="3" t="s">
        <v>61</v>
      </c>
    </row>
    <row r="11350" spans="2:4">
      <c r="B11350" s="3" t="s">
        <v>25447</v>
      </c>
      <c r="C11350" t="s">
        <v>9825</v>
      </c>
      <c r="D11350" s="3" t="s">
        <v>61</v>
      </c>
    </row>
    <row r="11351" spans="2:4">
      <c r="B11351" s="3" t="s">
        <v>25446</v>
      </c>
      <c r="C11351" t="s">
        <v>9815</v>
      </c>
      <c r="D11351" s="3" t="s">
        <v>61</v>
      </c>
    </row>
    <row r="11352" spans="2:4">
      <c r="B11352" s="3" t="s">
        <v>25445</v>
      </c>
      <c r="C11352" t="s">
        <v>9813</v>
      </c>
      <c r="D11352" s="3" t="s">
        <v>61</v>
      </c>
    </row>
    <row r="11353" spans="2:4">
      <c r="B11353" s="3" t="s">
        <v>25444</v>
      </c>
      <c r="C11353" t="s">
        <v>25443</v>
      </c>
      <c r="D11353" s="3" t="s">
        <v>74</v>
      </c>
    </row>
    <row r="11354" spans="2:4">
      <c r="B11354" s="3" t="s">
        <v>25442</v>
      </c>
      <c r="C11354" t="s">
        <v>25441</v>
      </c>
      <c r="D11354" s="3" t="s">
        <v>74</v>
      </c>
    </row>
    <row r="11355" spans="2:4">
      <c r="B11355" s="3" t="s">
        <v>25440</v>
      </c>
      <c r="C11355" t="s">
        <v>25439</v>
      </c>
      <c r="D11355" s="3" t="s">
        <v>61</v>
      </c>
    </row>
    <row r="11356" spans="2:4">
      <c r="B11356" s="3" t="s">
        <v>25438</v>
      </c>
      <c r="C11356" t="s">
        <v>25437</v>
      </c>
      <c r="D11356" s="3" t="s">
        <v>74</v>
      </c>
    </row>
    <row r="11357" spans="2:4">
      <c r="B11357" s="3" t="s">
        <v>25436</v>
      </c>
      <c r="C11357" t="s">
        <v>25435</v>
      </c>
      <c r="D11357" s="3" t="s">
        <v>61</v>
      </c>
    </row>
    <row r="11358" spans="2:4">
      <c r="B11358" s="3" t="s">
        <v>25434</v>
      </c>
      <c r="C11358" t="s">
        <v>25433</v>
      </c>
      <c r="D11358" s="3" t="s">
        <v>61</v>
      </c>
    </row>
    <row r="11359" spans="2:4">
      <c r="B11359" s="3" t="s">
        <v>25432</v>
      </c>
      <c r="C11359" t="s">
        <v>25431</v>
      </c>
      <c r="D11359" s="3" t="s">
        <v>61</v>
      </c>
    </row>
    <row r="11360" spans="2:4">
      <c r="B11360" s="3" t="s">
        <v>25430</v>
      </c>
      <c r="C11360" t="s">
        <v>25429</v>
      </c>
      <c r="D11360" s="3" t="s">
        <v>61</v>
      </c>
    </row>
    <row r="11361" spans="2:4">
      <c r="B11361" s="3" t="s">
        <v>25428</v>
      </c>
      <c r="C11361" t="s">
        <v>12376</v>
      </c>
      <c r="D11361" s="3" t="s">
        <v>61</v>
      </c>
    </row>
    <row r="11362" spans="2:4">
      <c r="B11362" s="3" t="s">
        <v>25427</v>
      </c>
      <c r="C11362" t="s">
        <v>25426</v>
      </c>
      <c r="D11362" s="3" t="s">
        <v>61</v>
      </c>
    </row>
    <row r="11363" spans="2:4">
      <c r="B11363" s="3" t="s">
        <v>25425</v>
      </c>
      <c r="C11363" t="s">
        <v>25424</v>
      </c>
      <c r="D11363" s="3" t="s">
        <v>74</v>
      </c>
    </row>
    <row r="11364" spans="2:4">
      <c r="B11364" s="3" t="s">
        <v>25423</v>
      </c>
      <c r="C11364" t="s">
        <v>25422</v>
      </c>
      <c r="D11364" s="3" t="s">
        <v>61</v>
      </c>
    </row>
    <row r="11365" spans="2:4">
      <c r="B11365" s="3" t="s">
        <v>25421</v>
      </c>
      <c r="C11365" t="s">
        <v>25420</v>
      </c>
      <c r="D11365" s="3" t="s">
        <v>61</v>
      </c>
    </row>
    <row r="11366" spans="2:4">
      <c r="B11366" s="3" t="s">
        <v>25419</v>
      </c>
      <c r="C11366" t="s">
        <v>25418</v>
      </c>
      <c r="D11366" s="3" t="s">
        <v>61</v>
      </c>
    </row>
    <row r="11367" spans="2:4">
      <c r="B11367" s="3" t="s">
        <v>25417</v>
      </c>
      <c r="C11367" t="s">
        <v>25416</v>
      </c>
      <c r="D11367" s="3" t="s">
        <v>61</v>
      </c>
    </row>
    <row r="11368" spans="2:4">
      <c r="B11368" s="3" t="s">
        <v>25415</v>
      </c>
      <c r="C11368" t="s">
        <v>25414</v>
      </c>
      <c r="D11368" s="3" t="s">
        <v>61</v>
      </c>
    </row>
    <row r="11369" spans="2:4">
      <c r="B11369" s="3" t="s">
        <v>25413</v>
      </c>
      <c r="C11369" t="s">
        <v>25412</v>
      </c>
      <c r="D11369" s="3" t="s">
        <v>61</v>
      </c>
    </row>
    <row r="11370" spans="2:4">
      <c r="B11370" s="3" t="s">
        <v>25411</v>
      </c>
      <c r="C11370" t="s">
        <v>25410</v>
      </c>
      <c r="D11370" s="3" t="s">
        <v>61</v>
      </c>
    </row>
    <row r="11371" spans="2:4">
      <c r="B11371" s="3" t="s">
        <v>25409</v>
      </c>
      <c r="C11371" t="s">
        <v>25408</v>
      </c>
      <c r="D11371" s="3" t="s">
        <v>61</v>
      </c>
    </row>
    <row r="11372" spans="2:4">
      <c r="B11372" s="3" t="s">
        <v>25407</v>
      </c>
      <c r="C11372" t="s">
        <v>25406</v>
      </c>
      <c r="D11372" s="3" t="s">
        <v>61</v>
      </c>
    </row>
    <row r="11373" spans="2:4">
      <c r="B11373" s="3" t="s">
        <v>25405</v>
      </c>
      <c r="C11373" t="s">
        <v>25404</v>
      </c>
      <c r="D11373" s="3" t="s">
        <v>61</v>
      </c>
    </row>
    <row r="11374" spans="2:4">
      <c r="B11374" s="3" t="s">
        <v>25403</v>
      </c>
      <c r="C11374" t="s">
        <v>25402</v>
      </c>
      <c r="D11374" s="3" t="s">
        <v>61</v>
      </c>
    </row>
    <row r="11375" spans="2:4">
      <c r="B11375" s="3" t="s">
        <v>25401</v>
      </c>
      <c r="C11375" t="s">
        <v>25400</v>
      </c>
      <c r="D11375" s="3" t="s">
        <v>61</v>
      </c>
    </row>
    <row r="11376" spans="2:4">
      <c r="B11376" s="3" t="s">
        <v>25399</v>
      </c>
      <c r="C11376" t="s">
        <v>25398</v>
      </c>
      <c r="D11376" s="3" t="s">
        <v>61</v>
      </c>
    </row>
    <row r="11377" spans="2:4">
      <c r="B11377" s="3" t="s">
        <v>25397</v>
      </c>
      <c r="C11377" t="s">
        <v>25396</v>
      </c>
      <c r="D11377" s="3" t="s">
        <v>61</v>
      </c>
    </row>
    <row r="11378" spans="2:4">
      <c r="B11378" s="3" t="s">
        <v>25395</v>
      </c>
      <c r="C11378" t="s">
        <v>25394</v>
      </c>
      <c r="D11378" s="3" t="s">
        <v>61</v>
      </c>
    </row>
    <row r="11379" spans="2:4">
      <c r="B11379" s="3" t="s">
        <v>25393</v>
      </c>
      <c r="C11379" t="s">
        <v>25392</v>
      </c>
      <c r="D11379" s="3" t="s">
        <v>61</v>
      </c>
    </row>
    <row r="11380" spans="2:4">
      <c r="B11380" s="3" t="s">
        <v>25391</v>
      </c>
      <c r="C11380" t="s">
        <v>24888</v>
      </c>
      <c r="D11380" s="3" t="s">
        <v>61</v>
      </c>
    </row>
    <row r="11381" spans="2:4">
      <c r="B11381" s="3" t="s">
        <v>25390</v>
      </c>
      <c r="C11381" t="s">
        <v>25389</v>
      </c>
      <c r="D11381" s="3" t="s">
        <v>61</v>
      </c>
    </row>
    <row r="11382" spans="2:4">
      <c r="B11382" s="3" t="s">
        <v>25388</v>
      </c>
      <c r="C11382" t="s">
        <v>25387</v>
      </c>
      <c r="D11382" s="3" t="s">
        <v>74</v>
      </c>
    </row>
    <row r="11383" spans="2:4">
      <c r="B11383" s="3" t="s">
        <v>25386</v>
      </c>
      <c r="C11383" t="s">
        <v>25385</v>
      </c>
      <c r="D11383" s="3" t="s">
        <v>61</v>
      </c>
    </row>
    <row r="11384" spans="2:4">
      <c r="B11384" s="3" t="s">
        <v>25384</v>
      </c>
      <c r="C11384" t="s">
        <v>25383</v>
      </c>
      <c r="D11384" s="3" t="s">
        <v>74</v>
      </c>
    </row>
    <row r="11385" spans="2:4">
      <c r="B11385" s="3" t="s">
        <v>25382</v>
      </c>
      <c r="C11385" t="s">
        <v>25381</v>
      </c>
      <c r="D11385" s="3" t="s">
        <v>61</v>
      </c>
    </row>
    <row r="11386" spans="2:4">
      <c r="B11386" s="3" t="s">
        <v>25380</v>
      </c>
      <c r="C11386" t="s">
        <v>25379</v>
      </c>
      <c r="D11386" s="3" t="s">
        <v>61</v>
      </c>
    </row>
    <row r="11387" spans="2:4">
      <c r="B11387" s="3" t="s">
        <v>25378</v>
      </c>
      <c r="C11387" t="s">
        <v>25377</v>
      </c>
      <c r="D11387" s="3" t="s">
        <v>61</v>
      </c>
    </row>
    <row r="11388" spans="2:4">
      <c r="B11388" s="3" t="s">
        <v>25376</v>
      </c>
      <c r="C11388" t="s">
        <v>25375</v>
      </c>
      <c r="D11388" s="3" t="s">
        <v>61</v>
      </c>
    </row>
    <row r="11389" spans="2:4">
      <c r="B11389" s="3" t="s">
        <v>25374</v>
      </c>
      <c r="C11389" t="s">
        <v>25373</v>
      </c>
      <c r="D11389" s="3" t="s">
        <v>74</v>
      </c>
    </row>
    <row r="11390" spans="2:4">
      <c r="B11390" s="3" t="s">
        <v>25372</v>
      </c>
      <c r="C11390" t="s">
        <v>25371</v>
      </c>
      <c r="D11390" s="3" t="s">
        <v>74</v>
      </c>
    </row>
    <row r="11391" spans="2:4">
      <c r="B11391" s="3" t="s">
        <v>25370</v>
      </c>
      <c r="C11391" t="s">
        <v>25369</v>
      </c>
      <c r="D11391" s="3" t="s">
        <v>61</v>
      </c>
    </row>
    <row r="11392" spans="2:4">
      <c r="B11392" s="3" t="s">
        <v>25368</v>
      </c>
      <c r="C11392" t="s">
        <v>25367</v>
      </c>
      <c r="D11392" s="3" t="s">
        <v>61</v>
      </c>
    </row>
    <row r="11393" spans="2:4">
      <c r="B11393" s="3" t="s">
        <v>25366</v>
      </c>
      <c r="C11393" t="s">
        <v>25365</v>
      </c>
      <c r="D11393" s="3" t="s">
        <v>61</v>
      </c>
    </row>
    <row r="11394" spans="2:4">
      <c r="B11394" s="3" t="s">
        <v>25364</v>
      </c>
      <c r="C11394" t="s">
        <v>25363</v>
      </c>
      <c r="D11394" s="3" t="s">
        <v>61</v>
      </c>
    </row>
    <row r="11395" spans="2:4">
      <c r="B11395" s="3" t="s">
        <v>25362</v>
      </c>
      <c r="C11395" t="s">
        <v>25361</v>
      </c>
      <c r="D11395" s="3" t="s">
        <v>74</v>
      </c>
    </row>
    <row r="11396" spans="2:4">
      <c r="B11396" s="3" t="s">
        <v>25360</v>
      </c>
      <c r="C11396" t="s">
        <v>25359</v>
      </c>
      <c r="D11396" s="3" t="s">
        <v>61</v>
      </c>
    </row>
    <row r="11397" spans="2:4">
      <c r="B11397" s="3" t="s">
        <v>25358</v>
      </c>
      <c r="C11397" t="s">
        <v>25357</v>
      </c>
      <c r="D11397" s="3" t="s">
        <v>74</v>
      </c>
    </row>
    <row r="11398" spans="2:4">
      <c r="B11398" s="3" t="s">
        <v>25356</v>
      </c>
      <c r="C11398" t="s">
        <v>25355</v>
      </c>
      <c r="D11398" s="3" t="s">
        <v>74</v>
      </c>
    </row>
    <row r="11399" spans="2:4">
      <c r="B11399" s="3" t="s">
        <v>25354</v>
      </c>
      <c r="C11399" t="s">
        <v>25353</v>
      </c>
      <c r="D11399" s="3" t="s">
        <v>74</v>
      </c>
    </row>
    <row r="11400" spans="2:4">
      <c r="B11400" s="3" t="s">
        <v>25352</v>
      </c>
      <c r="C11400" t="s">
        <v>25351</v>
      </c>
      <c r="D11400" s="3" t="s">
        <v>74</v>
      </c>
    </row>
    <row r="11401" spans="2:4">
      <c r="B11401" s="3" t="s">
        <v>25350</v>
      </c>
      <c r="C11401" t="s">
        <v>25349</v>
      </c>
      <c r="D11401" s="3" t="s">
        <v>61</v>
      </c>
    </row>
    <row r="11402" spans="2:4">
      <c r="B11402" s="3" t="s">
        <v>25348</v>
      </c>
      <c r="C11402" t="s">
        <v>25347</v>
      </c>
      <c r="D11402" s="3" t="s">
        <v>61</v>
      </c>
    </row>
    <row r="11403" spans="2:4">
      <c r="B11403" s="3" t="s">
        <v>25346</v>
      </c>
      <c r="C11403" t="s">
        <v>25345</v>
      </c>
      <c r="D11403" s="3" t="s">
        <v>61</v>
      </c>
    </row>
    <row r="11404" spans="2:4">
      <c r="B11404" s="3" t="s">
        <v>25344</v>
      </c>
      <c r="C11404" t="s">
        <v>25343</v>
      </c>
      <c r="D11404" s="3" t="s">
        <v>74</v>
      </c>
    </row>
    <row r="11405" spans="2:4">
      <c r="B11405" s="3" t="s">
        <v>25342</v>
      </c>
      <c r="C11405" t="s">
        <v>11231</v>
      </c>
      <c r="D11405" s="3" t="s">
        <v>61</v>
      </c>
    </row>
    <row r="11406" spans="2:4">
      <c r="B11406" s="3" t="s">
        <v>25341</v>
      </c>
      <c r="C11406" t="s">
        <v>25340</v>
      </c>
      <c r="D11406" s="3" t="s">
        <v>74</v>
      </c>
    </row>
    <row r="11407" spans="2:4">
      <c r="B11407" s="3" t="s">
        <v>25339</v>
      </c>
      <c r="C11407" t="s">
        <v>25338</v>
      </c>
      <c r="D11407" s="3" t="s">
        <v>61</v>
      </c>
    </row>
    <row r="11408" spans="2:4">
      <c r="B11408" s="3" t="s">
        <v>25337</v>
      </c>
      <c r="C11408" t="s">
        <v>25336</v>
      </c>
      <c r="D11408" s="3" t="s">
        <v>61</v>
      </c>
    </row>
    <row r="11409" spans="2:4">
      <c r="B11409" s="3" t="s">
        <v>25335</v>
      </c>
      <c r="C11409" t="s">
        <v>25334</v>
      </c>
      <c r="D11409" s="3" t="s">
        <v>74</v>
      </c>
    </row>
    <row r="11410" spans="2:4">
      <c r="B11410" s="3" t="s">
        <v>25333</v>
      </c>
      <c r="C11410" t="s">
        <v>25332</v>
      </c>
      <c r="D11410" s="3" t="s">
        <v>74</v>
      </c>
    </row>
    <row r="11411" spans="2:4">
      <c r="B11411" s="3" t="s">
        <v>25331</v>
      </c>
      <c r="C11411" t="s">
        <v>25330</v>
      </c>
      <c r="D11411" s="3" t="s">
        <v>61</v>
      </c>
    </row>
    <row r="11412" spans="2:4">
      <c r="B11412" s="3" t="s">
        <v>25329</v>
      </c>
      <c r="C11412" t="s">
        <v>25328</v>
      </c>
      <c r="D11412" s="3" t="s">
        <v>74</v>
      </c>
    </row>
    <row r="11413" spans="2:4">
      <c r="B11413" s="3" t="s">
        <v>25327</v>
      </c>
      <c r="C11413" t="s">
        <v>25326</v>
      </c>
      <c r="D11413" s="3" t="s">
        <v>61</v>
      </c>
    </row>
    <row r="11414" spans="2:4">
      <c r="B11414" s="3" t="s">
        <v>25325</v>
      </c>
      <c r="C11414" t="s">
        <v>25324</v>
      </c>
      <c r="D11414" s="3" t="s">
        <v>61</v>
      </c>
    </row>
    <row r="11415" spans="2:4">
      <c r="B11415" s="3" t="s">
        <v>25323</v>
      </c>
      <c r="C11415" t="s">
        <v>25322</v>
      </c>
      <c r="D11415" s="3" t="s">
        <v>61</v>
      </c>
    </row>
    <row r="11416" spans="2:4">
      <c r="B11416" s="3" t="s">
        <v>25321</v>
      </c>
      <c r="C11416" t="s">
        <v>25320</v>
      </c>
      <c r="D11416" s="3" t="s">
        <v>61</v>
      </c>
    </row>
    <row r="11417" spans="2:4">
      <c r="B11417" s="3" t="s">
        <v>25319</v>
      </c>
      <c r="C11417" t="s">
        <v>25318</v>
      </c>
      <c r="D11417" s="3" t="s">
        <v>61</v>
      </c>
    </row>
    <row r="11418" spans="2:4">
      <c r="B11418" s="3" t="s">
        <v>25317</v>
      </c>
      <c r="C11418" t="s">
        <v>25316</v>
      </c>
      <c r="D11418" s="3" t="s">
        <v>74</v>
      </c>
    </row>
    <row r="11419" spans="2:4">
      <c r="B11419" s="3" t="s">
        <v>25315</v>
      </c>
      <c r="C11419" t="s">
        <v>25314</v>
      </c>
      <c r="D11419" s="3" t="s">
        <v>74</v>
      </c>
    </row>
    <row r="11420" spans="2:4">
      <c r="B11420" s="3" t="s">
        <v>25313</v>
      </c>
      <c r="C11420" t="s">
        <v>25312</v>
      </c>
      <c r="D11420" s="3" t="s">
        <v>74</v>
      </c>
    </row>
    <row r="11421" spans="2:4">
      <c r="B11421" s="3" t="s">
        <v>25311</v>
      </c>
      <c r="C11421" t="s">
        <v>25310</v>
      </c>
      <c r="D11421" s="3" t="s">
        <v>61</v>
      </c>
    </row>
    <row r="11422" spans="2:4">
      <c r="B11422" s="3" t="s">
        <v>25309</v>
      </c>
      <c r="C11422" t="s">
        <v>25308</v>
      </c>
      <c r="D11422" s="3" t="s">
        <v>61</v>
      </c>
    </row>
    <row r="11423" spans="2:4">
      <c r="B11423" s="3" t="s">
        <v>25307</v>
      </c>
      <c r="C11423" t="s">
        <v>25306</v>
      </c>
      <c r="D11423" s="3" t="s">
        <v>74</v>
      </c>
    </row>
    <row r="11424" spans="2:4">
      <c r="B11424" s="3" t="s">
        <v>25305</v>
      </c>
      <c r="C11424" t="s">
        <v>25304</v>
      </c>
      <c r="D11424" s="3" t="s">
        <v>74</v>
      </c>
    </row>
    <row r="11425" spans="2:4">
      <c r="B11425" s="3" t="s">
        <v>25303</v>
      </c>
      <c r="C11425" t="s">
        <v>25302</v>
      </c>
      <c r="D11425" s="3" t="s">
        <v>61</v>
      </c>
    </row>
    <row r="11426" spans="2:4">
      <c r="B11426" s="3" t="s">
        <v>25301</v>
      </c>
      <c r="C11426" t="s">
        <v>25300</v>
      </c>
      <c r="D11426" s="3" t="s">
        <v>61</v>
      </c>
    </row>
    <row r="11427" spans="2:4">
      <c r="B11427" s="3" t="s">
        <v>25299</v>
      </c>
      <c r="C11427" t="s">
        <v>25298</v>
      </c>
      <c r="D11427" s="3" t="s">
        <v>74</v>
      </c>
    </row>
    <row r="11428" spans="2:4">
      <c r="B11428" s="3" t="s">
        <v>25297</v>
      </c>
      <c r="C11428" t="s">
        <v>25296</v>
      </c>
      <c r="D11428" s="3" t="s">
        <v>74</v>
      </c>
    </row>
    <row r="11429" spans="2:4">
      <c r="B11429" s="3" t="s">
        <v>25295</v>
      </c>
      <c r="C11429" t="s">
        <v>25294</v>
      </c>
      <c r="D11429" s="3" t="s">
        <v>61</v>
      </c>
    </row>
    <row r="11430" spans="2:4">
      <c r="B11430" s="3" t="s">
        <v>25293</v>
      </c>
      <c r="C11430" t="s">
        <v>25292</v>
      </c>
      <c r="D11430" s="3" t="s">
        <v>61</v>
      </c>
    </row>
    <row r="11431" spans="2:4">
      <c r="B11431" s="3" t="s">
        <v>25291</v>
      </c>
      <c r="C11431" t="s">
        <v>25290</v>
      </c>
      <c r="D11431" s="3" t="s">
        <v>61</v>
      </c>
    </row>
    <row r="11432" spans="2:4">
      <c r="B11432" s="3" t="s">
        <v>25289</v>
      </c>
      <c r="C11432" t="s">
        <v>25288</v>
      </c>
      <c r="D11432" s="3" t="s">
        <v>61</v>
      </c>
    </row>
    <row r="11433" spans="2:4">
      <c r="B11433" s="3" t="s">
        <v>25287</v>
      </c>
      <c r="C11433" t="s">
        <v>25286</v>
      </c>
      <c r="D11433" s="3" t="s">
        <v>61</v>
      </c>
    </row>
    <row r="11434" spans="2:4">
      <c r="B11434" s="3" t="s">
        <v>25285</v>
      </c>
      <c r="C11434" t="s">
        <v>25284</v>
      </c>
      <c r="D11434" s="3" t="s">
        <v>74</v>
      </c>
    </row>
    <row r="11435" spans="2:4">
      <c r="B11435" s="3" t="s">
        <v>25283</v>
      </c>
      <c r="C11435" t="s">
        <v>25282</v>
      </c>
      <c r="D11435" s="3" t="s">
        <v>74</v>
      </c>
    </row>
    <row r="11436" spans="2:4">
      <c r="B11436" s="3" t="s">
        <v>25281</v>
      </c>
      <c r="C11436" t="s">
        <v>25280</v>
      </c>
      <c r="D11436" s="3" t="s">
        <v>74</v>
      </c>
    </row>
    <row r="11437" spans="2:4">
      <c r="B11437" s="3" t="s">
        <v>25279</v>
      </c>
      <c r="C11437" t="s">
        <v>25278</v>
      </c>
      <c r="D11437" s="3" t="s">
        <v>74</v>
      </c>
    </row>
    <row r="11438" spans="2:4">
      <c r="B11438" s="3" t="s">
        <v>25277</v>
      </c>
      <c r="C11438" t="s">
        <v>25276</v>
      </c>
      <c r="D11438" s="3" t="s">
        <v>61</v>
      </c>
    </row>
    <row r="11439" spans="2:4">
      <c r="B11439" s="3" t="s">
        <v>25275</v>
      </c>
      <c r="C11439" t="s">
        <v>25274</v>
      </c>
      <c r="D11439" s="3" t="s">
        <v>61</v>
      </c>
    </row>
    <row r="11440" spans="2:4">
      <c r="B11440" s="3" t="s">
        <v>25273</v>
      </c>
      <c r="C11440" t="s">
        <v>25272</v>
      </c>
      <c r="D11440" s="3" t="s">
        <v>61</v>
      </c>
    </row>
    <row r="11441" spans="2:4">
      <c r="B11441" s="3" t="s">
        <v>25271</v>
      </c>
      <c r="C11441" t="s">
        <v>25270</v>
      </c>
      <c r="D11441" s="3" t="s">
        <v>61</v>
      </c>
    </row>
    <row r="11442" spans="2:4">
      <c r="B11442" s="3" t="s">
        <v>25269</v>
      </c>
      <c r="C11442" t="s">
        <v>25268</v>
      </c>
      <c r="D11442" s="3" t="s">
        <v>61</v>
      </c>
    </row>
    <row r="11443" spans="2:4">
      <c r="B11443" s="3" t="s">
        <v>25267</v>
      </c>
      <c r="C11443" t="s">
        <v>25266</v>
      </c>
      <c r="D11443" s="3" t="s">
        <v>61</v>
      </c>
    </row>
    <row r="11444" spans="2:4">
      <c r="B11444" s="3" t="s">
        <v>25265</v>
      </c>
      <c r="C11444" t="s">
        <v>25264</v>
      </c>
      <c r="D11444" s="3" t="s">
        <v>61</v>
      </c>
    </row>
    <row r="11445" spans="2:4">
      <c r="B11445" s="3" t="s">
        <v>25263</v>
      </c>
      <c r="C11445" t="s">
        <v>25262</v>
      </c>
      <c r="D11445" s="3" t="s">
        <v>74</v>
      </c>
    </row>
    <row r="11446" spans="2:4">
      <c r="B11446" s="3" t="s">
        <v>25261</v>
      </c>
      <c r="C11446" t="s">
        <v>25260</v>
      </c>
      <c r="D11446" s="3" t="s">
        <v>74</v>
      </c>
    </row>
    <row r="11447" spans="2:4">
      <c r="B11447" s="3" t="s">
        <v>25259</v>
      </c>
      <c r="C11447" t="s">
        <v>25258</v>
      </c>
      <c r="D11447" s="3" t="s">
        <v>74</v>
      </c>
    </row>
    <row r="11448" spans="2:4">
      <c r="B11448" s="3" t="s">
        <v>25257</v>
      </c>
      <c r="C11448" t="s">
        <v>25256</v>
      </c>
      <c r="D11448" s="3" t="s">
        <v>61</v>
      </c>
    </row>
    <row r="11449" spans="2:4">
      <c r="B11449" s="3" t="s">
        <v>25255</v>
      </c>
      <c r="C11449" t="s">
        <v>25254</v>
      </c>
      <c r="D11449" s="3" t="s">
        <v>74</v>
      </c>
    </row>
    <row r="11450" spans="2:4">
      <c r="B11450" s="3" t="s">
        <v>25253</v>
      </c>
      <c r="C11450" t="s">
        <v>25252</v>
      </c>
      <c r="D11450" s="3" t="s">
        <v>74</v>
      </c>
    </row>
    <row r="11451" spans="2:4">
      <c r="B11451" s="3" t="s">
        <v>25251</v>
      </c>
      <c r="C11451" t="s">
        <v>25250</v>
      </c>
      <c r="D11451" s="3" t="s">
        <v>61</v>
      </c>
    </row>
    <row r="11452" spans="2:4">
      <c r="B11452" s="3" t="s">
        <v>25249</v>
      </c>
      <c r="C11452" t="s">
        <v>25248</v>
      </c>
      <c r="D11452" s="3" t="s">
        <v>74</v>
      </c>
    </row>
    <row r="11453" spans="2:4">
      <c r="B11453" s="3" t="s">
        <v>25247</v>
      </c>
      <c r="C11453" t="s">
        <v>25246</v>
      </c>
      <c r="D11453" s="3" t="s">
        <v>74</v>
      </c>
    </row>
    <row r="11454" spans="2:4">
      <c r="B11454" s="3" t="s">
        <v>25245</v>
      </c>
      <c r="C11454" t="s">
        <v>25244</v>
      </c>
      <c r="D11454" s="3" t="s">
        <v>74</v>
      </c>
    </row>
    <row r="11455" spans="2:4">
      <c r="B11455" s="3" t="s">
        <v>25243</v>
      </c>
      <c r="C11455" t="s">
        <v>25242</v>
      </c>
      <c r="D11455" s="3" t="s">
        <v>61</v>
      </c>
    </row>
    <row r="11456" spans="2:4">
      <c r="B11456" s="3" t="s">
        <v>25241</v>
      </c>
      <c r="C11456" t="s">
        <v>25240</v>
      </c>
      <c r="D11456" s="3" t="s">
        <v>61</v>
      </c>
    </row>
    <row r="11457" spans="2:4">
      <c r="B11457" s="3" t="s">
        <v>25239</v>
      </c>
      <c r="C11457" t="s">
        <v>10064</v>
      </c>
      <c r="D11457" s="3" t="s">
        <v>61</v>
      </c>
    </row>
    <row r="11458" spans="2:4">
      <c r="B11458" s="3" t="s">
        <v>25238</v>
      </c>
      <c r="C11458" t="s">
        <v>25237</v>
      </c>
      <c r="D11458" s="3" t="s">
        <v>61</v>
      </c>
    </row>
    <row r="11459" spans="2:4">
      <c r="B11459" s="3" t="s">
        <v>25236</v>
      </c>
      <c r="C11459" t="s">
        <v>25235</v>
      </c>
      <c r="D11459" s="3" t="s">
        <v>61</v>
      </c>
    </row>
    <row r="11460" spans="2:4">
      <c r="B11460" s="3" t="s">
        <v>25234</v>
      </c>
      <c r="C11460" t="s">
        <v>25233</v>
      </c>
      <c r="D11460" s="3" t="s">
        <v>74</v>
      </c>
    </row>
    <row r="11461" spans="2:4">
      <c r="B11461" s="3" t="s">
        <v>25232</v>
      </c>
      <c r="C11461" t="s">
        <v>10175</v>
      </c>
      <c r="D11461" s="3" t="s">
        <v>61</v>
      </c>
    </row>
    <row r="11462" spans="2:4">
      <c r="B11462" s="3" t="s">
        <v>25231</v>
      </c>
      <c r="C11462" t="s">
        <v>25230</v>
      </c>
      <c r="D11462" s="3" t="s">
        <v>61</v>
      </c>
    </row>
    <row r="11463" spans="2:4">
      <c r="B11463" s="3" t="s">
        <v>25229</v>
      </c>
      <c r="C11463" t="s">
        <v>25228</v>
      </c>
      <c r="D11463" s="3" t="s">
        <v>61</v>
      </c>
    </row>
    <row r="11464" spans="2:4">
      <c r="B11464" s="3" t="s">
        <v>25227</v>
      </c>
      <c r="C11464" t="s">
        <v>25226</v>
      </c>
      <c r="D11464" s="3" t="s">
        <v>74</v>
      </c>
    </row>
    <row r="11465" spans="2:4">
      <c r="B11465" s="3" t="s">
        <v>25225</v>
      </c>
      <c r="C11465" t="s">
        <v>10014</v>
      </c>
      <c r="D11465" s="3" t="s">
        <v>61</v>
      </c>
    </row>
    <row r="11466" spans="2:4">
      <c r="B11466" s="3" t="s">
        <v>25224</v>
      </c>
      <c r="C11466" t="s">
        <v>25223</v>
      </c>
      <c r="D11466" s="3" t="s">
        <v>74</v>
      </c>
    </row>
    <row r="11467" spans="2:4">
      <c r="B11467" s="3" t="s">
        <v>25222</v>
      </c>
      <c r="C11467" t="s">
        <v>25221</v>
      </c>
      <c r="D11467" s="3" t="s">
        <v>61</v>
      </c>
    </row>
    <row r="11468" spans="2:4">
      <c r="B11468" s="3" t="s">
        <v>25220</v>
      </c>
      <c r="C11468" t="s">
        <v>9703</v>
      </c>
      <c r="D11468" s="3" t="s">
        <v>61</v>
      </c>
    </row>
    <row r="11469" spans="2:4">
      <c r="B11469" s="3" t="s">
        <v>25219</v>
      </c>
      <c r="C11469" t="s">
        <v>25218</v>
      </c>
      <c r="D11469" s="3" t="s">
        <v>61</v>
      </c>
    </row>
    <row r="11470" spans="2:4">
      <c r="B11470" s="3" t="s">
        <v>25217</v>
      </c>
      <c r="C11470" t="s">
        <v>9811</v>
      </c>
      <c r="D11470" s="3" t="s">
        <v>61</v>
      </c>
    </row>
    <row r="11471" spans="2:4">
      <c r="B11471" s="3" t="s">
        <v>25216</v>
      </c>
      <c r="C11471" t="s">
        <v>10079</v>
      </c>
      <c r="D11471" s="3" t="s">
        <v>61</v>
      </c>
    </row>
    <row r="11472" spans="2:4">
      <c r="B11472" s="3" t="s">
        <v>25215</v>
      </c>
      <c r="C11472" t="s">
        <v>10187</v>
      </c>
      <c r="D11472" s="3" t="s">
        <v>61</v>
      </c>
    </row>
    <row r="11473" spans="2:4">
      <c r="B11473" s="3" t="s">
        <v>25214</v>
      </c>
      <c r="C11473" t="s">
        <v>10140</v>
      </c>
      <c r="D11473" s="3" t="s">
        <v>74</v>
      </c>
    </row>
    <row r="11474" spans="2:4">
      <c r="B11474" s="3" t="s">
        <v>25213</v>
      </c>
      <c r="C11474" t="s">
        <v>25212</v>
      </c>
      <c r="D11474" s="3" t="s">
        <v>74</v>
      </c>
    </row>
    <row r="11475" spans="2:4">
      <c r="B11475" s="3" t="s">
        <v>25211</v>
      </c>
      <c r="C11475" t="s">
        <v>25210</v>
      </c>
      <c r="D11475" s="3" t="s">
        <v>74</v>
      </c>
    </row>
    <row r="11476" spans="2:4">
      <c r="B11476" s="3" t="s">
        <v>25209</v>
      </c>
      <c r="C11476" t="s">
        <v>25208</v>
      </c>
      <c r="D11476" s="3" t="s">
        <v>61</v>
      </c>
    </row>
    <row r="11477" spans="2:4">
      <c r="B11477" s="3" t="s">
        <v>25207</v>
      </c>
      <c r="C11477" t="s">
        <v>25206</v>
      </c>
      <c r="D11477" s="3" t="s">
        <v>74</v>
      </c>
    </row>
    <row r="11478" spans="2:4">
      <c r="B11478" s="3" t="s">
        <v>25205</v>
      </c>
      <c r="C11478" t="s">
        <v>25204</v>
      </c>
      <c r="D11478" s="3" t="s">
        <v>74</v>
      </c>
    </row>
    <row r="11479" spans="2:4">
      <c r="B11479" s="3" t="s">
        <v>25203</v>
      </c>
      <c r="C11479" t="s">
        <v>9967</v>
      </c>
      <c r="D11479" s="3" t="s">
        <v>74</v>
      </c>
    </row>
    <row r="11480" spans="2:4">
      <c r="B11480" s="3" t="s">
        <v>25202</v>
      </c>
      <c r="C11480" t="s">
        <v>25201</v>
      </c>
      <c r="D11480" s="3" t="s">
        <v>61</v>
      </c>
    </row>
    <row r="11481" spans="2:4">
      <c r="B11481" s="3" t="s">
        <v>25200</v>
      </c>
      <c r="C11481" t="s">
        <v>10031</v>
      </c>
      <c r="D11481" s="3" t="s">
        <v>61</v>
      </c>
    </row>
    <row r="11482" spans="2:4">
      <c r="B11482" s="3" t="s">
        <v>25199</v>
      </c>
      <c r="C11482" t="s">
        <v>25198</v>
      </c>
      <c r="D11482" s="3" t="s">
        <v>74</v>
      </c>
    </row>
    <row r="11483" spans="2:4">
      <c r="B11483" s="3" t="s">
        <v>25197</v>
      </c>
      <c r="C11483" t="s">
        <v>25196</v>
      </c>
      <c r="D11483" s="3" t="s">
        <v>61</v>
      </c>
    </row>
    <row r="11484" spans="2:4">
      <c r="B11484" s="3" t="s">
        <v>25195</v>
      </c>
      <c r="C11484" t="s">
        <v>25194</v>
      </c>
      <c r="D11484" s="3" t="s">
        <v>61</v>
      </c>
    </row>
    <row r="11485" spans="2:4">
      <c r="B11485" s="3" t="s">
        <v>25193</v>
      </c>
      <c r="C11485" t="s">
        <v>25192</v>
      </c>
      <c r="D11485" s="3" t="s">
        <v>74</v>
      </c>
    </row>
    <row r="11486" spans="2:4">
      <c r="B11486" s="3" t="s">
        <v>25191</v>
      </c>
      <c r="C11486" t="s">
        <v>25190</v>
      </c>
      <c r="D11486" s="3" t="s">
        <v>61</v>
      </c>
    </row>
    <row r="11487" spans="2:4">
      <c r="B11487" s="3" t="s">
        <v>25189</v>
      </c>
      <c r="C11487" t="s">
        <v>25188</v>
      </c>
      <c r="D11487" s="3" t="s">
        <v>61</v>
      </c>
    </row>
    <row r="11488" spans="2:4">
      <c r="B11488" s="3" t="s">
        <v>25187</v>
      </c>
      <c r="C11488" t="s">
        <v>25186</v>
      </c>
      <c r="D11488" s="3" t="s">
        <v>74</v>
      </c>
    </row>
    <row r="11489" spans="2:4">
      <c r="B11489" s="3" t="s">
        <v>25185</v>
      </c>
      <c r="C11489" t="s">
        <v>25184</v>
      </c>
      <c r="D11489" s="3" t="s">
        <v>74</v>
      </c>
    </row>
    <row r="11490" spans="2:4">
      <c r="B11490" s="3" t="s">
        <v>25183</v>
      </c>
      <c r="C11490" t="s">
        <v>25182</v>
      </c>
      <c r="D11490" s="3" t="s">
        <v>61</v>
      </c>
    </row>
    <row r="11491" spans="2:4">
      <c r="B11491" s="3" t="s">
        <v>25181</v>
      </c>
      <c r="C11491" t="s">
        <v>25180</v>
      </c>
      <c r="D11491" s="3" t="s">
        <v>74</v>
      </c>
    </row>
    <row r="11492" spans="2:4">
      <c r="B11492" s="3" t="s">
        <v>25179</v>
      </c>
      <c r="C11492" t="s">
        <v>25178</v>
      </c>
      <c r="D11492" s="3" t="s">
        <v>61</v>
      </c>
    </row>
    <row r="11493" spans="2:4">
      <c r="B11493" s="3" t="s">
        <v>25177</v>
      </c>
      <c r="C11493" t="s">
        <v>25176</v>
      </c>
      <c r="D11493" s="3" t="s">
        <v>61</v>
      </c>
    </row>
    <row r="11494" spans="2:4">
      <c r="B11494" s="3" t="s">
        <v>25175</v>
      </c>
      <c r="C11494" t="s">
        <v>25174</v>
      </c>
      <c r="D11494" s="3" t="s">
        <v>74</v>
      </c>
    </row>
    <row r="11495" spans="2:4">
      <c r="B11495" s="3" t="s">
        <v>25173</v>
      </c>
      <c r="C11495" t="s">
        <v>25172</v>
      </c>
      <c r="D11495" s="3" t="s">
        <v>61</v>
      </c>
    </row>
    <row r="11496" spans="2:4">
      <c r="B11496" s="3" t="s">
        <v>25171</v>
      </c>
      <c r="C11496" t="s">
        <v>25170</v>
      </c>
      <c r="D11496" s="3" t="s">
        <v>74</v>
      </c>
    </row>
    <row r="11497" spans="2:4">
      <c r="B11497" s="3" t="s">
        <v>25169</v>
      </c>
      <c r="C11497" t="s">
        <v>25168</v>
      </c>
      <c r="D11497" s="3" t="s">
        <v>74</v>
      </c>
    </row>
    <row r="11498" spans="2:4">
      <c r="B11498" s="3" t="s">
        <v>25167</v>
      </c>
      <c r="C11498" t="s">
        <v>25166</v>
      </c>
      <c r="D11498" s="3" t="s">
        <v>61</v>
      </c>
    </row>
    <row r="11499" spans="2:4">
      <c r="B11499" s="3" t="s">
        <v>25165</v>
      </c>
      <c r="C11499" t="s">
        <v>25164</v>
      </c>
      <c r="D11499" s="3" t="s">
        <v>74</v>
      </c>
    </row>
    <row r="11500" spans="2:4">
      <c r="B11500" s="3" t="s">
        <v>25163</v>
      </c>
      <c r="C11500" t="s">
        <v>25162</v>
      </c>
      <c r="D11500" s="3" t="s">
        <v>61</v>
      </c>
    </row>
    <row r="11501" spans="2:4">
      <c r="B11501" s="3" t="s">
        <v>25161</v>
      </c>
      <c r="C11501" t="s">
        <v>25160</v>
      </c>
      <c r="D11501" s="3" t="s">
        <v>74</v>
      </c>
    </row>
    <row r="11502" spans="2:4">
      <c r="B11502" s="3" t="s">
        <v>25159</v>
      </c>
      <c r="C11502" t="s">
        <v>25158</v>
      </c>
      <c r="D11502" s="3" t="s">
        <v>61</v>
      </c>
    </row>
    <row r="11503" spans="2:4">
      <c r="B11503" s="3" t="s">
        <v>25157</v>
      </c>
      <c r="C11503" t="s">
        <v>25156</v>
      </c>
      <c r="D11503" s="3" t="s">
        <v>61</v>
      </c>
    </row>
    <row r="11504" spans="2:4">
      <c r="B11504" s="3" t="s">
        <v>25155</v>
      </c>
      <c r="C11504" t="s">
        <v>25154</v>
      </c>
      <c r="D11504" s="3" t="s">
        <v>61</v>
      </c>
    </row>
    <row r="11505" spans="2:4">
      <c r="B11505" s="3" t="s">
        <v>25153</v>
      </c>
      <c r="C11505" t="s">
        <v>25152</v>
      </c>
      <c r="D11505" s="3" t="s">
        <v>61</v>
      </c>
    </row>
    <row r="11506" spans="2:4">
      <c r="B11506" s="3" t="s">
        <v>25151</v>
      </c>
      <c r="C11506" t="s">
        <v>25150</v>
      </c>
      <c r="D11506" s="3" t="s">
        <v>61</v>
      </c>
    </row>
    <row r="11507" spans="2:4">
      <c r="B11507" s="3" t="s">
        <v>25149</v>
      </c>
      <c r="C11507" t="s">
        <v>25148</v>
      </c>
      <c r="D11507" s="3" t="s">
        <v>74</v>
      </c>
    </row>
    <row r="11508" spans="2:4">
      <c r="B11508" s="3" t="s">
        <v>25147</v>
      </c>
      <c r="C11508" t="s">
        <v>1751</v>
      </c>
      <c r="D11508" s="3" t="s">
        <v>74</v>
      </c>
    </row>
    <row r="11509" spans="2:4">
      <c r="B11509" s="3" t="s">
        <v>25146</v>
      </c>
      <c r="C11509" t="s">
        <v>25145</v>
      </c>
      <c r="D11509" s="3" t="s">
        <v>74</v>
      </c>
    </row>
    <row r="11510" spans="2:4">
      <c r="B11510" s="3" t="s">
        <v>25144</v>
      </c>
      <c r="C11510" t="s">
        <v>25143</v>
      </c>
      <c r="D11510" s="3" t="s">
        <v>74</v>
      </c>
    </row>
    <row r="11511" spans="2:4">
      <c r="B11511" s="3" t="s">
        <v>25142</v>
      </c>
      <c r="C11511" t="s">
        <v>25141</v>
      </c>
      <c r="D11511" s="3" t="s">
        <v>74</v>
      </c>
    </row>
    <row r="11512" spans="2:4">
      <c r="B11512" s="3" t="s">
        <v>25140</v>
      </c>
      <c r="C11512" t="s">
        <v>25139</v>
      </c>
      <c r="D11512" s="3" t="s">
        <v>61</v>
      </c>
    </row>
    <row r="11513" spans="2:4">
      <c r="B11513" s="3" t="s">
        <v>25138</v>
      </c>
      <c r="C11513" t="s">
        <v>25137</v>
      </c>
      <c r="D11513" s="3" t="s">
        <v>61</v>
      </c>
    </row>
    <row r="11514" spans="2:4">
      <c r="B11514" s="3" t="s">
        <v>25136</v>
      </c>
      <c r="C11514" t="s">
        <v>25135</v>
      </c>
      <c r="D11514" s="3" t="s">
        <v>61</v>
      </c>
    </row>
    <row r="11515" spans="2:4">
      <c r="B11515" s="3" t="s">
        <v>25134</v>
      </c>
      <c r="C11515" t="s">
        <v>25133</v>
      </c>
      <c r="D11515" s="3" t="s">
        <v>74</v>
      </c>
    </row>
    <row r="11516" spans="2:4">
      <c r="B11516" s="3" t="s">
        <v>25132</v>
      </c>
      <c r="C11516" t="s">
        <v>25131</v>
      </c>
      <c r="D11516" s="3" t="s">
        <v>61</v>
      </c>
    </row>
    <row r="11517" spans="2:4">
      <c r="B11517" s="3" t="s">
        <v>25130</v>
      </c>
      <c r="C11517" t="s">
        <v>25129</v>
      </c>
      <c r="D11517" s="3" t="s">
        <v>61</v>
      </c>
    </row>
    <row r="11518" spans="2:4">
      <c r="B11518" s="3" t="s">
        <v>25128</v>
      </c>
      <c r="C11518" t="s">
        <v>25127</v>
      </c>
      <c r="D11518" s="3" t="s">
        <v>74</v>
      </c>
    </row>
    <row r="11519" spans="2:4">
      <c r="B11519" s="3" t="s">
        <v>25126</v>
      </c>
      <c r="C11519" t="s">
        <v>25125</v>
      </c>
      <c r="D11519" s="3" t="s">
        <v>61</v>
      </c>
    </row>
    <row r="11520" spans="2:4">
      <c r="B11520" s="3" t="s">
        <v>25124</v>
      </c>
      <c r="C11520" t="s">
        <v>25123</v>
      </c>
      <c r="D11520" s="3" t="s">
        <v>61</v>
      </c>
    </row>
    <row r="11521" spans="2:4">
      <c r="B11521" s="3" t="s">
        <v>25122</v>
      </c>
      <c r="C11521" t="s">
        <v>25121</v>
      </c>
      <c r="D11521" s="3" t="s">
        <v>61</v>
      </c>
    </row>
    <row r="11522" spans="2:4">
      <c r="B11522" s="3" t="s">
        <v>25120</v>
      </c>
      <c r="C11522" t="s">
        <v>25119</v>
      </c>
      <c r="D11522" s="3" t="s">
        <v>61</v>
      </c>
    </row>
    <row r="11523" spans="2:4">
      <c r="B11523" s="3" t="s">
        <v>25118</v>
      </c>
      <c r="C11523" t="s">
        <v>25117</v>
      </c>
      <c r="D11523" s="3" t="s">
        <v>74</v>
      </c>
    </row>
    <row r="11524" spans="2:4">
      <c r="B11524" s="3" t="s">
        <v>25116</v>
      </c>
      <c r="C11524" t="s">
        <v>25115</v>
      </c>
      <c r="D11524" s="3" t="s">
        <v>74</v>
      </c>
    </row>
    <row r="11525" spans="2:4">
      <c r="B11525" s="3" t="s">
        <v>25114</v>
      </c>
      <c r="C11525" t="s">
        <v>25113</v>
      </c>
      <c r="D11525" s="3" t="s">
        <v>74</v>
      </c>
    </row>
    <row r="11526" spans="2:4">
      <c r="B11526" s="3" t="s">
        <v>25112</v>
      </c>
      <c r="C11526" t="s">
        <v>25111</v>
      </c>
      <c r="D11526" s="3" t="s">
        <v>74</v>
      </c>
    </row>
    <row r="11527" spans="2:4">
      <c r="B11527" s="3" t="s">
        <v>25110</v>
      </c>
      <c r="C11527" t="s">
        <v>25109</v>
      </c>
      <c r="D11527" s="3" t="s">
        <v>74</v>
      </c>
    </row>
    <row r="11528" spans="2:4">
      <c r="B11528" s="3" t="s">
        <v>25108</v>
      </c>
      <c r="C11528" t="s">
        <v>25107</v>
      </c>
      <c r="D11528" s="3" t="s">
        <v>74</v>
      </c>
    </row>
    <row r="11529" spans="2:4">
      <c r="B11529" s="3" t="s">
        <v>25106</v>
      </c>
      <c r="C11529" t="s">
        <v>25105</v>
      </c>
      <c r="D11529" s="3" t="s">
        <v>61</v>
      </c>
    </row>
    <row r="11530" spans="2:4">
      <c r="B11530" s="3" t="s">
        <v>25104</v>
      </c>
      <c r="C11530" t="s">
        <v>25103</v>
      </c>
      <c r="D11530" s="3" t="s">
        <v>61</v>
      </c>
    </row>
    <row r="11531" spans="2:4">
      <c r="B11531" s="3" t="s">
        <v>25102</v>
      </c>
      <c r="C11531" t="s">
        <v>25101</v>
      </c>
      <c r="D11531" s="3" t="s">
        <v>74</v>
      </c>
    </row>
    <row r="11532" spans="2:4">
      <c r="B11532" s="3" t="s">
        <v>25100</v>
      </c>
      <c r="C11532" t="s">
        <v>25099</v>
      </c>
      <c r="D11532" s="3" t="s">
        <v>74</v>
      </c>
    </row>
    <row r="11533" spans="2:4">
      <c r="B11533" s="3" t="s">
        <v>25098</v>
      </c>
      <c r="C11533" t="s">
        <v>25097</v>
      </c>
      <c r="D11533" s="3" t="s">
        <v>74</v>
      </c>
    </row>
    <row r="11534" spans="2:4">
      <c r="B11534" s="3" t="s">
        <v>25096</v>
      </c>
      <c r="C11534" t="s">
        <v>25095</v>
      </c>
      <c r="D11534" s="3" t="s">
        <v>61</v>
      </c>
    </row>
    <row r="11535" spans="2:4">
      <c r="B11535" s="3" t="s">
        <v>25094</v>
      </c>
      <c r="C11535" t="s">
        <v>25093</v>
      </c>
      <c r="D11535" s="3" t="s">
        <v>74</v>
      </c>
    </row>
    <row r="11536" spans="2:4">
      <c r="B11536" s="3" t="s">
        <v>25092</v>
      </c>
      <c r="C11536" t="s">
        <v>25091</v>
      </c>
      <c r="D11536" s="3" t="s">
        <v>74</v>
      </c>
    </row>
    <row r="11537" spans="2:4">
      <c r="B11537" s="3" t="s">
        <v>25090</v>
      </c>
      <c r="C11537" t="s">
        <v>25089</v>
      </c>
      <c r="D11537" s="3" t="s">
        <v>74</v>
      </c>
    </row>
    <row r="11538" spans="2:4">
      <c r="B11538" s="3" t="s">
        <v>25088</v>
      </c>
      <c r="C11538" t="s">
        <v>25087</v>
      </c>
      <c r="D11538" s="3" t="s">
        <v>61</v>
      </c>
    </row>
    <row r="11539" spans="2:4">
      <c r="B11539" s="3" t="s">
        <v>25086</v>
      </c>
      <c r="C11539" t="s">
        <v>3829</v>
      </c>
      <c r="D11539" s="3" t="s">
        <v>61</v>
      </c>
    </row>
    <row r="11540" spans="2:4">
      <c r="B11540" s="3" t="s">
        <v>25085</v>
      </c>
      <c r="C11540" t="s">
        <v>25084</v>
      </c>
      <c r="D11540" s="3" t="s">
        <v>74</v>
      </c>
    </row>
    <row r="11541" spans="2:4">
      <c r="B11541" s="3" t="s">
        <v>25083</v>
      </c>
      <c r="C11541" t="s">
        <v>25082</v>
      </c>
      <c r="D11541" s="3" t="s">
        <v>74</v>
      </c>
    </row>
    <row r="11542" spans="2:4">
      <c r="B11542" s="3" t="s">
        <v>25081</v>
      </c>
      <c r="C11542" t="s">
        <v>25080</v>
      </c>
      <c r="D11542" s="3" t="s">
        <v>61</v>
      </c>
    </row>
    <row r="11543" spans="2:4">
      <c r="B11543" s="3" t="s">
        <v>25079</v>
      </c>
      <c r="C11543" t="s">
        <v>25078</v>
      </c>
      <c r="D11543" s="3" t="s">
        <v>74</v>
      </c>
    </row>
    <row r="11544" spans="2:4">
      <c r="B11544" s="3" t="s">
        <v>25077</v>
      </c>
      <c r="C11544" t="s">
        <v>25076</v>
      </c>
      <c r="D11544" s="3" t="s">
        <v>61</v>
      </c>
    </row>
    <row r="11545" spans="2:4">
      <c r="B11545" s="3" t="s">
        <v>25075</v>
      </c>
      <c r="C11545" t="s">
        <v>25074</v>
      </c>
      <c r="D11545" s="3" t="s">
        <v>61</v>
      </c>
    </row>
    <row r="11546" spans="2:4">
      <c r="B11546" s="3" t="s">
        <v>25073</v>
      </c>
      <c r="C11546" t="s">
        <v>25072</v>
      </c>
      <c r="D11546" s="3" t="s">
        <v>61</v>
      </c>
    </row>
    <row r="11547" spans="2:4">
      <c r="B11547" s="3" t="s">
        <v>25071</v>
      </c>
      <c r="C11547" t="s">
        <v>25070</v>
      </c>
      <c r="D11547" s="3" t="s">
        <v>61</v>
      </c>
    </row>
    <row r="11548" spans="2:4">
      <c r="B11548" s="3" t="s">
        <v>25069</v>
      </c>
      <c r="C11548" t="s">
        <v>25068</v>
      </c>
      <c r="D11548" s="3" t="s">
        <v>74</v>
      </c>
    </row>
    <row r="11549" spans="2:4">
      <c r="B11549" s="3" t="s">
        <v>25067</v>
      </c>
      <c r="C11549" t="s">
        <v>25066</v>
      </c>
      <c r="D11549" s="3" t="s">
        <v>74</v>
      </c>
    </row>
    <row r="11550" spans="2:4">
      <c r="B11550" s="3" t="s">
        <v>25065</v>
      </c>
      <c r="C11550" t="s">
        <v>25064</v>
      </c>
      <c r="D11550" s="3" t="s">
        <v>61</v>
      </c>
    </row>
    <row r="11551" spans="2:4">
      <c r="B11551" s="3" t="s">
        <v>25063</v>
      </c>
      <c r="C11551" t="s">
        <v>25062</v>
      </c>
      <c r="D11551" s="3" t="s">
        <v>61</v>
      </c>
    </row>
    <row r="11552" spans="2:4">
      <c r="B11552" s="3" t="s">
        <v>25061</v>
      </c>
      <c r="C11552" t="s">
        <v>25060</v>
      </c>
      <c r="D11552" s="3" t="s">
        <v>74</v>
      </c>
    </row>
    <row r="11553" spans="2:4">
      <c r="B11553" s="3" t="s">
        <v>25059</v>
      </c>
      <c r="C11553" t="s">
        <v>25058</v>
      </c>
      <c r="D11553" s="3" t="s">
        <v>61</v>
      </c>
    </row>
    <row r="11554" spans="2:4">
      <c r="B11554" s="3" t="s">
        <v>25057</v>
      </c>
      <c r="C11554" t="s">
        <v>25056</v>
      </c>
      <c r="D11554" s="3" t="s">
        <v>61</v>
      </c>
    </row>
    <row r="11555" spans="2:4">
      <c r="B11555" s="3" t="s">
        <v>25055</v>
      </c>
      <c r="C11555" t="s">
        <v>25054</v>
      </c>
      <c r="D11555" s="3" t="s">
        <v>61</v>
      </c>
    </row>
    <row r="11556" spans="2:4">
      <c r="B11556" s="3" t="s">
        <v>25053</v>
      </c>
      <c r="C11556" t="s">
        <v>25052</v>
      </c>
      <c r="D11556" s="3" t="s">
        <v>74</v>
      </c>
    </row>
    <row r="11557" spans="2:4">
      <c r="B11557" s="3" t="s">
        <v>25051</v>
      </c>
      <c r="C11557" t="s">
        <v>25050</v>
      </c>
      <c r="D11557" s="3" t="s">
        <v>74</v>
      </c>
    </row>
    <row r="11558" spans="2:4">
      <c r="B11558" s="3" t="s">
        <v>25049</v>
      </c>
      <c r="C11558" t="s">
        <v>25048</v>
      </c>
      <c r="D11558" s="3" t="s">
        <v>61</v>
      </c>
    </row>
    <row r="11559" spans="2:4">
      <c r="B11559" s="3" t="s">
        <v>25047</v>
      </c>
      <c r="C11559" t="s">
        <v>25046</v>
      </c>
      <c r="D11559" s="3" t="s">
        <v>61</v>
      </c>
    </row>
    <row r="11560" spans="2:4">
      <c r="B11560" s="3" t="s">
        <v>25045</v>
      </c>
      <c r="C11560" t="s">
        <v>25044</v>
      </c>
      <c r="D11560" s="3" t="s">
        <v>61</v>
      </c>
    </row>
    <row r="11561" spans="2:4">
      <c r="B11561" s="3" t="s">
        <v>25043</v>
      </c>
      <c r="C11561" t="s">
        <v>25042</v>
      </c>
      <c r="D11561" s="3" t="s">
        <v>74</v>
      </c>
    </row>
    <row r="11562" spans="2:4">
      <c r="B11562" s="3" t="s">
        <v>25041</v>
      </c>
      <c r="C11562" t="s">
        <v>25040</v>
      </c>
      <c r="D11562" s="3" t="s">
        <v>61</v>
      </c>
    </row>
    <row r="11563" spans="2:4">
      <c r="B11563" s="3" t="s">
        <v>25039</v>
      </c>
      <c r="C11563" t="s">
        <v>25038</v>
      </c>
      <c r="D11563" s="3" t="s">
        <v>74</v>
      </c>
    </row>
    <row r="11564" spans="2:4">
      <c r="B11564" s="3" t="s">
        <v>25037</v>
      </c>
      <c r="C11564" t="s">
        <v>25036</v>
      </c>
      <c r="D11564" s="3" t="s">
        <v>74</v>
      </c>
    </row>
    <row r="11565" spans="2:4">
      <c r="B11565" s="3" t="s">
        <v>25035</v>
      </c>
      <c r="C11565" t="s">
        <v>25034</v>
      </c>
      <c r="D11565" s="3" t="s">
        <v>74</v>
      </c>
    </row>
    <row r="11566" spans="2:4">
      <c r="B11566" s="3" t="s">
        <v>25033</v>
      </c>
      <c r="C11566" t="s">
        <v>25032</v>
      </c>
      <c r="D11566" s="3" t="s">
        <v>74</v>
      </c>
    </row>
    <row r="11567" spans="2:4">
      <c r="B11567" s="3" t="s">
        <v>25031</v>
      </c>
      <c r="C11567" t="s">
        <v>22648</v>
      </c>
      <c r="D11567" s="3" t="s">
        <v>74</v>
      </c>
    </row>
    <row r="11568" spans="2:4">
      <c r="B11568" s="3" t="s">
        <v>25030</v>
      </c>
      <c r="C11568" t="s">
        <v>25029</v>
      </c>
      <c r="D11568" s="3" t="s">
        <v>61</v>
      </c>
    </row>
    <row r="11569" spans="2:4">
      <c r="B11569" s="3" t="s">
        <v>25028</v>
      </c>
      <c r="C11569" t="s">
        <v>25027</v>
      </c>
      <c r="D11569" s="3" t="s">
        <v>74</v>
      </c>
    </row>
    <row r="11570" spans="2:4">
      <c r="B11570" s="3" t="s">
        <v>25026</v>
      </c>
      <c r="C11570" t="s">
        <v>25025</v>
      </c>
      <c r="D11570" s="3" t="s">
        <v>61</v>
      </c>
    </row>
    <row r="11571" spans="2:4">
      <c r="B11571" s="3" t="s">
        <v>25024</v>
      </c>
      <c r="C11571" t="s">
        <v>25023</v>
      </c>
      <c r="D11571" s="3" t="s">
        <v>74</v>
      </c>
    </row>
    <row r="11572" spans="2:4">
      <c r="B11572" s="3" t="s">
        <v>25022</v>
      </c>
      <c r="C11572" t="s">
        <v>25021</v>
      </c>
      <c r="D11572" s="3" t="s">
        <v>61</v>
      </c>
    </row>
    <row r="11573" spans="2:4">
      <c r="B11573" s="3" t="s">
        <v>25020</v>
      </c>
      <c r="C11573" t="s">
        <v>25019</v>
      </c>
      <c r="D11573" s="3" t="s">
        <v>61</v>
      </c>
    </row>
    <row r="11574" spans="2:4">
      <c r="B11574" s="3" t="s">
        <v>25018</v>
      </c>
      <c r="C11574" t="s">
        <v>25017</v>
      </c>
      <c r="D11574" s="3" t="s">
        <v>74</v>
      </c>
    </row>
    <row r="11575" spans="2:4">
      <c r="B11575" s="3" t="s">
        <v>25016</v>
      </c>
      <c r="C11575" t="s">
        <v>25015</v>
      </c>
      <c r="D11575" s="3" t="s">
        <v>61</v>
      </c>
    </row>
    <row r="11576" spans="2:4">
      <c r="B11576" s="3" t="s">
        <v>25014</v>
      </c>
      <c r="C11576" t="s">
        <v>25013</v>
      </c>
      <c r="D11576" s="3" t="s">
        <v>61</v>
      </c>
    </row>
    <row r="11577" spans="2:4">
      <c r="B11577" s="3" t="s">
        <v>25012</v>
      </c>
      <c r="C11577" t="s">
        <v>25011</v>
      </c>
      <c r="D11577" s="3" t="s">
        <v>61</v>
      </c>
    </row>
    <row r="11578" spans="2:4">
      <c r="B11578" s="3" t="s">
        <v>25010</v>
      </c>
      <c r="C11578" t="s">
        <v>25009</v>
      </c>
      <c r="D11578" s="3" t="s">
        <v>61</v>
      </c>
    </row>
    <row r="11579" spans="2:4">
      <c r="B11579" s="3" t="s">
        <v>25008</v>
      </c>
      <c r="C11579" t="s">
        <v>25007</v>
      </c>
      <c r="D11579" s="3" t="s">
        <v>61</v>
      </c>
    </row>
    <row r="11580" spans="2:4">
      <c r="B11580" s="3" t="s">
        <v>25006</v>
      </c>
      <c r="C11580" t="s">
        <v>25005</v>
      </c>
      <c r="D11580" s="3" t="s">
        <v>74</v>
      </c>
    </row>
    <row r="11581" spans="2:4">
      <c r="B11581" s="3" t="s">
        <v>25004</v>
      </c>
      <c r="C11581" t="s">
        <v>25003</v>
      </c>
      <c r="D11581" s="3" t="s">
        <v>74</v>
      </c>
    </row>
    <row r="11582" spans="2:4">
      <c r="B11582" s="3" t="s">
        <v>25002</v>
      </c>
      <c r="C11582" t="s">
        <v>25001</v>
      </c>
      <c r="D11582" s="3" t="s">
        <v>74</v>
      </c>
    </row>
    <row r="11583" spans="2:4">
      <c r="B11583" s="3" t="s">
        <v>25000</v>
      </c>
      <c r="C11583" t="s">
        <v>24999</v>
      </c>
      <c r="D11583" s="3" t="s">
        <v>74</v>
      </c>
    </row>
    <row r="11584" spans="2:4">
      <c r="B11584" s="3" t="s">
        <v>24998</v>
      </c>
      <c r="C11584" t="s">
        <v>24997</v>
      </c>
      <c r="D11584" s="3" t="s">
        <v>61</v>
      </c>
    </row>
    <row r="11585" spans="2:4">
      <c r="B11585" s="3" t="s">
        <v>24996</v>
      </c>
      <c r="C11585" t="s">
        <v>24995</v>
      </c>
      <c r="D11585" s="3" t="s">
        <v>61</v>
      </c>
    </row>
    <row r="11586" spans="2:4">
      <c r="B11586" s="3" t="s">
        <v>24994</v>
      </c>
      <c r="C11586" t="s">
        <v>24993</v>
      </c>
      <c r="D11586" s="3" t="s">
        <v>74</v>
      </c>
    </row>
    <row r="11587" spans="2:4">
      <c r="B11587" s="3" t="s">
        <v>24992</v>
      </c>
      <c r="C11587" t="s">
        <v>24991</v>
      </c>
      <c r="D11587" s="3" t="s">
        <v>61</v>
      </c>
    </row>
    <row r="11588" spans="2:4">
      <c r="B11588" s="3" t="s">
        <v>24990</v>
      </c>
      <c r="C11588" t="s">
        <v>24989</v>
      </c>
      <c r="D11588" s="3" t="s">
        <v>74</v>
      </c>
    </row>
    <row r="11589" spans="2:4">
      <c r="B11589" s="3" t="s">
        <v>24988</v>
      </c>
      <c r="C11589" t="s">
        <v>24987</v>
      </c>
      <c r="D11589" s="3" t="s">
        <v>74</v>
      </c>
    </row>
    <row r="11590" spans="2:4">
      <c r="B11590" s="3" t="s">
        <v>24986</v>
      </c>
      <c r="C11590" t="s">
        <v>24985</v>
      </c>
      <c r="D11590" s="3" t="s">
        <v>61</v>
      </c>
    </row>
    <row r="11591" spans="2:4">
      <c r="B11591" s="3" t="s">
        <v>24984</v>
      </c>
      <c r="C11591" t="s">
        <v>24983</v>
      </c>
      <c r="D11591" s="3" t="s">
        <v>61</v>
      </c>
    </row>
    <row r="11592" spans="2:4">
      <c r="B11592" s="3" t="s">
        <v>24982</v>
      </c>
      <c r="C11592" t="s">
        <v>24981</v>
      </c>
      <c r="D11592" s="3" t="s">
        <v>74</v>
      </c>
    </row>
    <row r="11593" spans="2:4">
      <c r="B11593" s="3" t="s">
        <v>24980</v>
      </c>
      <c r="C11593" t="s">
        <v>24979</v>
      </c>
      <c r="D11593" s="3" t="s">
        <v>61</v>
      </c>
    </row>
    <row r="11594" spans="2:4">
      <c r="B11594" s="3" t="s">
        <v>24978</v>
      </c>
      <c r="C11594" t="s">
        <v>24977</v>
      </c>
      <c r="D11594" s="3" t="s">
        <v>74</v>
      </c>
    </row>
    <row r="11595" spans="2:4">
      <c r="B11595" s="3" t="s">
        <v>24976</v>
      </c>
      <c r="C11595" t="s">
        <v>24975</v>
      </c>
      <c r="D11595" s="3" t="s">
        <v>74</v>
      </c>
    </row>
    <row r="11596" spans="2:4">
      <c r="B11596" s="3" t="s">
        <v>24974</v>
      </c>
      <c r="C11596" t="s">
        <v>24973</v>
      </c>
      <c r="D11596" s="3" t="s">
        <v>74</v>
      </c>
    </row>
    <row r="11597" spans="2:4">
      <c r="B11597" s="3" t="s">
        <v>24972</v>
      </c>
      <c r="C11597" t="s">
        <v>24971</v>
      </c>
      <c r="D11597" s="3" t="s">
        <v>61</v>
      </c>
    </row>
    <row r="11598" spans="2:4">
      <c r="B11598" s="3" t="s">
        <v>24970</v>
      </c>
      <c r="C11598" t="s">
        <v>24969</v>
      </c>
      <c r="D11598" s="3" t="s">
        <v>61</v>
      </c>
    </row>
    <row r="11599" spans="2:4">
      <c r="B11599" s="3" t="s">
        <v>24968</v>
      </c>
      <c r="C11599" t="s">
        <v>24967</v>
      </c>
      <c r="D11599" s="3" t="s">
        <v>61</v>
      </c>
    </row>
    <row r="11600" spans="2:4">
      <c r="B11600" s="3" t="s">
        <v>24966</v>
      </c>
      <c r="C11600" t="s">
        <v>24965</v>
      </c>
      <c r="D11600" s="3" t="s">
        <v>74</v>
      </c>
    </row>
    <row r="11601" spans="2:4">
      <c r="B11601" s="3" t="s">
        <v>24964</v>
      </c>
      <c r="C11601" t="s">
        <v>24963</v>
      </c>
      <c r="D11601" s="3" t="s">
        <v>61</v>
      </c>
    </row>
    <row r="11602" spans="2:4">
      <c r="B11602" s="3" t="s">
        <v>24962</v>
      </c>
      <c r="C11602" t="s">
        <v>24961</v>
      </c>
      <c r="D11602" s="3" t="s">
        <v>61</v>
      </c>
    </row>
    <row r="11603" spans="2:4">
      <c r="B11603" s="3" t="s">
        <v>24960</v>
      </c>
      <c r="C11603" t="s">
        <v>24959</v>
      </c>
      <c r="D11603" s="3" t="s">
        <v>61</v>
      </c>
    </row>
    <row r="11604" spans="2:4">
      <c r="B11604" s="3" t="s">
        <v>24958</v>
      </c>
      <c r="C11604" t="s">
        <v>1643</v>
      </c>
      <c r="D11604" s="3" t="s">
        <v>61</v>
      </c>
    </row>
    <row r="11605" spans="2:4">
      <c r="B11605" s="3" t="s">
        <v>24957</v>
      </c>
      <c r="C11605" t="s">
        <v>24956</v>
      </c>
      <c r="D11605" s="3" t="s">
        <v>61</v>
      </c>
    </row>
    <row r="11606" spans="2:4">
      <c r="B11606" s="3" t="s">
        <v>24955</v>
      </c>
      <c r="C11606" t="s">
        <v>24954</v>
      </c>
      <c r="D11606" s="3" t="s">
        <v>74</v>
      </c>
    </row>
    <row r="11607" spans="2:4">
      <c r="B11607" s="3" t="s">
        <v>24953</v>
      </c>
      <c r="C11607" t="s">
        <v>24952</v>
      </c>
      <c r="D11607" s="3" t="s">
        <v>74</v>
      </c>
    </row>
    <row r="11608" spans="2:4">
      <c r="B11608" s="3" t="s">
        <v>24951</v>
      </c>
      <c r="C11608" t="s">
        <v>24950</v>
      </c>
      <c r="D11608" s="3" t="s">
        <v>61</v>
      </c>
    </row>
    <row r="11609" spans="2:4">
      <c r="B11609" s="3" t="s">
        <v>24949</v>
      </c>
      <c r="C11609" t="s">
        <v>24948</v>
      </c>
      <c r="D11609" s="3" t="s">
        <v>74</v>
      </c>
    </row>
    <row r="11610" spans="2:4">
      <c r="B11610" s="3" t="s">
        <v>24947</v>
      </c>
      <c r="C11610" t="s">
        <v>24946</v>
      </c>
      <c r="D11610" s="3" t="s">
        <v>61</v>
      </c>
    </row>
    <row r="11611" spans="2:4">
      <c r="B11611" s="3" t="s">
        <v>24945</v>
      </c>
      <c r="C11611" t="s">
        <v>24944</v>
      </c>
      <c r="D11611" s="3" t="s">
        <v>61</v>
      </c>
    </row>
    <row r="11612" spans="2:4">
      <c r="B11612" s="3" t="s">
        <v>24943</v>
      </c>
      <c r="C11612" t="s">
        <v>24942</v>
      </c>
      <c r="D11612" s="3" t="s">
        <v>61</v>
      </c>
    </row>
    <row r="11613" spans="2:4">
      <c r="B11613" s="3" t="s">
        <v>24941</v>
      </c>
      <c r="C11613" t="s">
        <v>24940</v>
      </c>
      <c r="D11613" s="3" t="s">
        <v>61</v>
      </c>
    </row>
    <row r="11614" spans="2:4">
      <c r="B11614" s="3" t="s">
        <v>24939</v>
      </c>
      <c r="C11614" t="s">
        <v>24938</v>
      </c>
      <c r="D11614" s="3" t="s">
        <v>61</v>
      </c>
    </row>
    <row r="11615" spans="2:4">
      <c r="B11615" s="3" t="s">
        <v>24937</v>
      </c>
      <c r="C11615" t="s">
        <v>24936</v>
      </c>
      <c r="D11615" s="3" t="s">
        <v>74</v>
      </c>
    </row>
    <row r="11616" spans="2:4">
      <c r="B11616" s="3" t="s">
        <v>24935</v>
      </c>
      <c r="C11616" t="s">
        <v>24934</v>
      </c>
      <c r="D11616" s="3" t="s">
        <v>61</v>
      </c>
    </row>
    <row r="11617" spans="2:4">
      <c r="B11617" s="3" t="s">
        <v>24933</v>
      </c>
      <c r="C11617" t="s">
        <v>24932</v>
      </c>
      <c r="D11617" s="3" t="s">
        <v>61</v>
      </c>
    </row>
    <row r="11618" spans="2:4">
      <c r="B11618" s="3" t="s">
        <v>24931</v>
      </c>
      <c r="C11618" t="s">
        <v>24930</v>
      </c>
      <c r="D11618" s="3" t="s">
        <v>74</v>
      </c>
    </row>
    <row r="11619" spans="2:4">
      <c r="B11619" s="3" t="s">
        <v>24929</v>
      </c>
      <c r="C11619" t="s">
        <v>24928</v>
      </c>
      <c r="D11619" s="3" t="s">
        <v>74</v>
      </c>
    </row>
    <row r="11620" spans="2:4">
      <c r="B11620" s="3" t="s">
        <v>24927</v>
      </c>
      <c r="C11620" t="s">
        <v>24926</v>
      </c>
      <c r="D11620" s="3" t="s">
        <v>61</v>
      </c>
    </row>
    <row r="11621" spans="2:4">
      <c r="B11621" s="3" t="s">
        <v>24925</v>
      </c>
      <c r="C11621" t="s">
        <v>24924</v>
      </c>
      <c r="D11621" s="3" t="s">
        <v>74</v>
      </c>
    </row>
    <row r="11622" spans="2:4">
      <c r="B11622" s="3" t="s">
        <v>24923</v>
      </c>
      <c r="C11622" t="s">
        <v>24922</v>
      </c>
      <c r="D11622" s="3" t="s">
        <v>61</v>
      </c>
    </row>
    <row r="11623" spans="2:4">
      <c r="B11623" s="3" t="s">
        <v>24921</v>
      </c>
      <c r="C11623" t="s">
        <v>24920</v>
      </c>
      <c r="D11623" s="3" t="s">
        <v>61</v>
      </c>
    </row>
    <row r="11624" spans="2:4">
      <c r="B11624" s="3" t="s">
        <v>24919</v>
      </c>
      <c r="C11624" t="s">
        <v>24918</v>
      </c>
      <c r="D11624" s="3" t="s">
        <v>74</v>
      </c>
    </row>
    <row r="11625" spans="2:4">
      <c r="B11625" s="3" t="s">
        <v>24917</v>
      </c>
      <c r="C11625" t="s">
        <v>24916</v>
      </c>
      <c r="D11625" s="3" t="s">
        <v>74</v>
      </c>
    </row>
    <row r="11626" spans="2:4">
      <c r="B11626" s="3" t="s">
        <v>24915</v>
      </c>
      <c r="C11626" t="s">
        <v>24914</v>
      </c>
      <c r="D11626" s="3" t="s">
        <v>74</v>
      </c>
    </row>
    <row r="11627" spans="2:4">
      <c r="B11627" s="3" t="s">
        <v>24913</v>
      </c>
      <c r="C11627" t="s">
        <v>24912</v>
      </c>
      <c r="D11627" s="3" t="s">
        <v>61</v>
      </c>
    </row>
    <row r="11628" spans="2:4">
      <c r="B11628" s="3" t="s">
        <v>24911</v>
      </c>
      <c r="C11628" t="s">
        <v>24910</v>
      </c>
      <c r="D11628" s="3" t="s">
        <v>61</v>
      </c>
    </row>
    <row r="11629" spans="2:4">
      <c r="B11629" s="3" t="s">
        <v>24909</v>
      </c>
      <c r="C11629" t="s">
        <v>24908</v>
      </c>
      <c r="D11629" s="3" t="s">
        <v>74</v>
      </c>
    </row>
    <row r="11630" spans="2:4">
      <c r="B11630" s="3" t="s">
        <v>24907</v>
      </c>
      <c r="C11630" t="s">
        <v>24906</v>
      </c>
      <c r="D11630" s="3" t="s">
        <v>74</v>
      </c>
    </row>
    <row r="11631" spans="2:4">
      <c r="B11631" s="3" t="s">
        <v>24905</v>
      </c>
      <c r="C11631" t="s">
        <v>24904</v>
      </c>
      <c r="D11631" s="3" t="s">
        <v>61</v>
      </c>
    </row>
    <row r="11632" spans="2:4">
      <c r="B11632" s="3" t="s">
        <v>24903</v>
      </c>
      <c r="C11632" t="s">
        <v>24902</v>
      </c>
      <c r="D11632" s="3" t="s">
        <v>74</v>
      </c>
    </row>
    <row r="11633" spans="2:4">
      <c r="B11633" s="3" t="s">
        <v>24901</v>
      </c>
      <c r="C11633" t="s">
        <v>24900</v>
      </c>
      <c r="D11633" s="3" t="s">
        <v>61</v>
      </c>
    </row>
    <row r="11634" spans="2:4">
      <c r="B11634" s="3" t="s">
        <v>24899</v>
      </c>
      <c r="C11634" t="s">
        <v>24898</v>
      </c>
      <c r="D11634" s="3" t="s">
        <v>61</v>
      </c>
    </row>
    <row r="11635" spans="2:4">
      <c r="B11635" s="3" t="s">
        <v>24897</v>
      </c>
      <c r="C11635" t="s">
        <v>24896</v>
      </c>
      <c r="D11635" s="3" t="s">
        <v>61</v>
      </c>
    </row>
    <row r="11636" spans="2:4">
      <c r="B11636" s="3" t="s">
        <v>24895</v>
      </c>
      <c r="C11636" t="s">
        <v>24894</v>
      </c>
      <c r="D11636" s="3" t="s">
        <v>74</v>
      </c>
    </row>
    <row r="11637" spans="2:4">
      <c r="B11637" s="3" t="s">
        <v>24893</v>
      </c>
      <c r="C11637" t="s">
        <v>24892</v>
      </c>
      <c r="D11637" s="3" t="s">
        <v>61</v>
      </c>
    </row>
    <row r="11638" spans="2:4">
      <c r="B11638" s="3" t="s">
        <v>24891</v>
      </c>
      <c r="C11638" t="s">
        <v>24890</v>
      </c>
      <c r="D11638" s="3" t="s">
        <v>61</v>
      </c>
    </row>
    <row r="11639" spans="2:4">
      <c r="B11639" s="3" t="s">
        <v>24889</v>
      </c>
      <c r="C11639" t="s">
        <v>24888</v>
      </c>
      <c r="D11639" s="3" t="s">
        <v>61</v>
      </c>
    </row>
    <row r="11640" spans="2:4">
      <c r="B11640" s="3" t="s">
        <v>24887</v>
      </c>
      <c r="C11640" t="s">
        <v>24886</v>
      </c>
      <c r="D11640" s="3" t="s">
        <v>74</v>
      </c>
    </row>
    <row r="11641" spans="2:4">
      <c r="B11641" s="3" t="s">
        <v>24885</v>
      </c>
      <c r="C11641" t="s">
        <v>24884</v>
      </c>
      <c r="D11641" s="3" t="s">
        <v>74</v>
      </c>
    </row>
    <row r="11642" spans="2:4">
      <c r="B11642" s="3" t="s">
        <v>24883</v>
      </c>
      <c r="C11642" t="s">
        <v>24882</v>
      </c>
      <c r="D11642" s="3" t="s">
        <v>74</v>
      </c>
    </row>
    <row r="11643" spans="2:4">
      <c r="B11643" s="3" t="s">
        <v>24881</v>
      </c>
      <c r="C11643" t="s">
        <v>24880</v>
      </c>
      <c r="D11643" s="3" t="s">
        <v>61</v>
      </c>
    </row>
    <row r="11644" spans="2:4">
      <c r="B11644" s="3" t="s">
        <v>24879</v>
      </c>
      <c r="C11644" t="s">
        <v>24878</v>
      </c>
      <c r="D11644" s="3" t="s">
        <v>61</v>
      </c>
    </row>
    <row r="11645" spans="2:4">
      <c r="B11645" s="3" t="s">
        <v>24877</v>
      </c>
      <c r="C11645" t="s">
        <v>24876</v>
      </c>
      <c r="D11645" s="3" t="s">
        <v>61</v>
      </c>
    </row>
    <row r="11646" spans="2:4">
      <c r="B11646" s="3" t="s">
        <v>24875</v>
      </c>
      <c r="C11646" t="s">
        <v>24874</v>
      </c>
      <c r="D11646" s="3" t="s">
        <v>74</v>
      </c>
    </row>
    <row r="11647" spans="2:4">
      <c r="B11647" s="3" t="s">
        <v>24873</v>
      </c>
      <c r="C11647" t="s">
        <v>24872</v>
      </c>
      <c r="D11647" s="3" t="s">
        <v>74</v>
      </c>
    </row>
    <row r="11648" spans="2:4">
      <c r="B11648" s="3" t="s">
        <v>24871</v>
      </c>
      <c r="C11648" t="s">
        <v>24870</v>
      </c>
      <c r="D11648" s="3" t="s">
        <v>61</v>
      </c>
    </row>
    <row r="11649" spans="2:4">
      <c r="B11649" s="3" t="s">
        <v>24869</v>
      </c>
      <c r="C11649" t="s">
        <v>24868</v>
      </c>
      <c r="D11649" s="3" t="s">
        <v>61</v>
      </c>
    </row>
    <row r="11650" spans="2:4">
      <c r="B11650" s="3" t="s">
        <v>24867</v>
      </c>
      <c r="C11650" t="s">
        <v>24866</v>
      </c>
      <c r="D11650" s="3" t="s">
        <v>61</v>
      </c>
    </row>
    <row r="11651" spans="2:4">
      <c r="B11651" s="3" t="s">
        <v>24865</v>
      </c>
      <c r="C11651" t="s">
        <v>24864</v>
      </c>
      <c r="D11651" s="3" t="s">
        <v>74</v>
      </c>
    </row>
    <row r="11652" spans="2:4">
      <c r="B11652" s="3" t="s">
        <v>24863</v>
      </c>
      <c r="C11652" t="s">
        <v>24862</v>
      </c>
      <c r="D11652" s="3" t="s">
        <v>61</v>
      </c>
    </row>
    <row r="11653" spans="2:4">
      <c r="B11653" s="3" t="s">
        <v>24861</v>
      </c>
      <c r="C11653" t="s">
        <v>24860</v>
      </c>
      <c r="D11653" s="3" t="s">
        <v>61</v>
      </c>
    </row>
    <row r="11654" spans="2:4">
      <c r="B11654" s="3" t="s">
        <v>24859</v>
      </c>
      <c r="C11654" t="s">
        <v>24858</v>
      </c>
      <c r="D11654" s="3" t="s">
        <v>74</v>
      </c>
    </row>
    <row r="11655" spans="2:4">
      <c r="B11655" s="3" t="s">
        <v>24857</v>
      </c>
      <c r="C11655" t="s">
        <v>24856</v>
      </c>
      <c r="D11655" s="3" t="s">
        <v>61</v>
      </c>
    </row>
    <row r="11656" spans="2:4">
      <c r="B11656" s="3" t="s">
        <v>24855</v>
      </c>
      <c r="C11656" t="s">
        <v>24854</v>
      </c>
      <c r="D11656" s="3" t="s">
        <v>61</v>
      </c>
    </row>
    <row r="11657" spans="2:4">
      <c r="B11657" s="3" t="s">
        <v>24853</v>
      </c>
      <c r="C11657" t="s">
        <v>24852</v>
      </c>
      <c r="D11657" s="3" t="s">
        <v>61</v>
      </c>
    </row>
    <row r="11658" spans="2:4">
      <c r="B11658" s="3" t="s">
        <v>24851</v>
      </c>
      <c r="C11658" t="s">
        <v>24850</v>
      </c>
      <c r="D11658" s="3" t="s">
        <v>61</v>
      </c>
    </row>
    <row r="11659" spans="2:4">
      <c r="B11659" s="3" t="s">
        <v>24849</v>
      </c>
      <c r="C11659" t="s">
        <v>24848</v>
      </c>
      <c r="D11659" s="3" t="s">
        <v>61</v>
      </c>
    </row>
    <row r="11660" spans="2:4">
      <c r="B11660" s="3" t="s">
        <v>24847</v>
      </c>
      <c r="C11660" t="s">
        <v>24846</v>
      </c>
      <c r="D11660" s="3" t="s">
        <v>74</v>
      </c>
    </row>
    <row r="11661" spans="2:4">
      <c r="B11661" s="3" t="s">
        <v>24845</v>
      </c>
      <c r="C11661" t="s">
        <v>24844</v>
      </c>
      <c r="D11661" s="3" t="s">
        <v>61</v>
      </c>
    </row>
    <row r="11662" spans="2:4">
      <c r="B11662" s="3" t="s">
        <v>24843</v>
      </c>
      <c r="C11662" t="s">
        <v>24842</v>
      </c>
      <c r="D11662" s="3" t="s">
        <v>74</v>
      </c>
    </row>
    <row r="11663" spans="2:4">
      <c r="B11663" s="3" t="s">
        <v>24841</v>
      </c>
      <c r="C11663" t="s">
        <v>24840</v>
      </c>
      <c r="D11663" s="3" t="s">
        <v>61</v>
      </c>
    </row>
    <row r="11664" spans="2:4">
      <c r="B11664" s="3" t="s">
        <v>24839</v>
      </c>
      <c r="C11664" t="s">
        <v>24838</v>
      </c>
      <c r="D11664" s="3" t="s">
        <v>74</v>
      </c>
    </row>
    <row r="11665" spans="2:4">
      <c r="B11665" s="3" t="s">
        <v>24837</v>
      </c>
      <c r="C11665" t="s">
        <v>24836</v>
      </c>
      <c r="D11665" s="3" t="s">
        <v>74</v>
      </c>
    </row>
    <row r="11666" spans="2:4">
      <c r="B11666" s="3" t="s">
        <v>24835</v>
      </c>
      <c r="C11666" t="s">
        <v>5369</v>
      </c>
      <c r="D11666" s="3" t="s">
        <v>61</v>
      </c>
    </row>
    <row r="11667" spans="2:4">
      <c r="B11667" s="3" t="s">
        <v>24834</v>
      </c>
      <c r="C11667" t="s">
        <v>24833</v>
      </c>
      <c r="D11667" s="3" t="s">
        <v>74</v>
      </c>
    </row>
    <row r="11668" spans="2:4">
      <c r="B11668" s="3" t="s">
        <v>24832</v>
      </c>
      <c r="C11668" t="s">
        <v>24831</v>
      </c>
      <c r="D11668" s="3" t="s">
        <v>61</v>
      </c>
    </row>
    <row r="11669" spans="2:4">
      <c r="B11669" s="3" t="s">
        <v>24830</v>
      </c>
      <c r="C11669" t="s">
        <v>24829</v>
      </c>
      <c r="D11669" s="3" t="s">
        <v>74</v>
      </c>
    </row>
    <row r="11670" spans="2:4">
      <c r="B11670" s="3" t="s">
        <v>24828</v>
      </c>
      <c r="C11670" t="s">
        <v>24827</v>
      </c>
      <c r="D11670" s="3" t="s">
        <v>61</v>
      </c>
    </row>
    <row r="11671" spans="2:4">
      <c r="B11671" s="3" t="s">
        <v>24826</v>
      </c>
      <c r="C11671" t="s">
        <v>24825</v>
      </c>
      <c r="D11671" s="3" t="s">
        <v>61</v>
      </c>
    </row>
    <row r="11672" spans="2:4">
      <c r="B11672" s="3" t="s">
        <v>24824</v>
      </c>
      <c r="C11672" t="s">
        <v>24823</v>
      </c>
      <c r="D11672" s="3" t="s">
        <v>74</v>
      </c>
    </row>
    <row r="11673" spans="2:4">
      <c r="B11673" s="3" t="s">
        <v>24822</v>
      </c>
      <c r="C11673" t="s">
        <v>24821</v>
      </c>
      <c r="D11673" s="3" t="s">
        <v>61</v>
      </c>
    </row>
    <row r="11674" spans="2:4">
      <c r="B11674" s="3" t="s">
        <v>24820</v>
      </c>
      <c r="C11674" t="s">
        <v>24819</v>
      </c>
      <c r="D11674" s="3" t="s">
        <v>61</v>
      </c>
    </row>
    <row r="11675" spans="2:4">
      <c r="B11675" s="3" t="s">
        <v>24818</v>
      </c>
      <c r="C11675" t="s">
        <v>24817</v>
      </c>
      <c r="D11675" s="3" t="s">
        <v>61</v>
      </c>
    </row>
    <row r="11676" spans="2:4">
      <c r="B11676" s="3" t="s">
        <v>24816</v>
      </c>
      <c r="C11676" t="s">
        <v>24815</v>
      </c>
      <c r="D11676" s="3" t="s">
        <v>61</v>
      </c>
    </row>
    <row r="11677" spans="2:4">
      <c r="B11677" s="3" t="s">
        <v>24814</v>
      </c>
      <c r="C11677" t="s">
        <v>24813</v>
      </c>
      <c r="D11677" s="3" t="s">
        <v>61</v>
      </c>
    </row>
    <row r="11678" spans="2:4">
      <c r="B11678" s="3" t="s">
        <v>24812</v>
      </c>
      <c r="C11678" t="s">
        <v>24811</v>
      </c>
      <c r="D11678" s="3" t="s">
        <v>61</v>
      </c>
    </row>
    <row r="11679" spans="2:4">
      <c r="B11679" s="3" t="s">
        <v>24810</v>
      </c>
      <c r="C11679" t="s">
        <v>24809</v>
      </c>
      <c r="D11679" s="3" t="s">
        <v>61</v>
      </c>
    </row>
    <row r="11680" spans="2:4">
      <c r="B11680" s="3" t="s">
        <v>24808</v>
      </c>
      <c r="C11680" t="s">
        <v>24807</v>
      </c>
      <c r="D11680" s="3" t="s">
        <v>74</v>
      </c>
    </row>
    <row r="11681" spans="2:4">
      <c r="B11681" s="3" t="s">
        <v>24806</v>
      </c>
      <c r="C11681" t="s">
        <v>24805</v>
      </c>
      <c r="D11681" s="3" t="s">
        <v>74</v>
      </c>
    </row>
    <row r="11682" spans="2:4">
      <c r="B11682" s="3" t="s">
        <v>24804</v>
      </c>
      <c r="C11682" t="s">
        <v>24803</v>
      </c>
      <c r="D11682" s="3" t="s">
        <v>61</v>
      </c>
    </row>
    <row r="11683" spans="2:4">
      <c r="B11683" s="3" t="s">
        <v>24802</v>
      </c>
      <c r="C11683" t="s">
        <v>24801</v>
      </c>
      <c r="D11683" s="3" t="s">
        <v>74</v>
      </c>
    </row>
    <row r="11684" spans="2:4">
      <c r="B11684" s="3" t="s">
        <v>24800</v>
      </c>
      <c r="C11684" t="s">
        <v>24799</v>
      </c>
      <c r="D11684" s="3" t="s">
        <v>74</v>
      </c>
    </row>
    <row r="11685" spans="2:4">
      <c r="B11685" s="3" t="s">
        <v>24798</v>
      </c>
      <c r="C11685" t="s">
        <v>24797</v>
      </c>
      <c r="D11685" s="3" t="s">
        <v>61</v>
      </c>
    </row>
    <row r="11686" spans="2:4">
      <c r="B11686" s="3" t="s">
        <v>24796</v>
      </c>
      <c r="C11686" t="s">
        <v>24795</v>
      </c>
      <c r="D11686" s="3" t="s">
        <v>61</v>
      </c>
    </row>
    <row r="11687" spans="2:4">
      <c r="B11687" s="3" t="s">
        <v>24794</v>
      </c>
      <c r="C11687" t="s">
        <v>24793</v>
      </c>
      <c r="D11687" s="3" t="s">
        <v>61</v>
      </c>
    </row>
    <row r="11688" spans="2:4">
      <c r="B11688" s="3" t="s">
        <v>24792</v>
      </c>
      <c r="C11688" t="s">
        <v>24791</v>
      </c>
      <c r="D11688" s="3" t="s">
        <v>61</v>
      </c>
    </row>
    <row r="11689" spans="2:4">
      <c r="B11689" s="3" t="s">
        <v>24790</v>
      </c>
      <c r="C11689" t="s">
        <v>24789</v>
      </c>
      <c r="D11689" s="3" t="s">
        <v>61</v>
      </c>
    </row>
    <row r="11690" spans="2:4">
      <c r="B11690" s="3" t="s">
        <v>24788</v>
      </c>
      <c r="C11690" t="s">
        <v>24787</v>
      </c>
      <c r="D11690" s="3" t="s">
        <v>61</v>
      </c>
    </row>
    <row r="11691" spans="2:4">
      <c r="B11691" s="3" t="s">
        <v>24786</v>
      </c>
      <c r="C11691" t="s">
        <v>24785</v>
      </c>
      <c r="D11691" s="3" t="s">
        <v>74</v>
      </c>
    </row>
    <row r="11692" spans="2:4">
      <c r="B11692" s="3" t="s">
        <v>24784</v>
      </c>
      <c r="C11692" t="s">
        <v>24783</v>
      </c>
      <c r="D11692" s="3" t="s">
        <v>74</v>
      </c>
    </row>
    <row r="11693" spans="2:4">
      <c r="B11693" s="3" t="s">
        <v>24782</v>
      </c>
      <c r="C11693" t="s">
        <v>24781</v>
      </c>
      <c r="D11693" s="3" t="s">
        <v>61</v>
      </c>
    </row>
    <row r="11694" spans="2:4">
      <c r="B11694" s="3" t="s">
        <v>24780</v>
      </c>
      <c r="C11694" t="s">
        <v>24779</v>
      </c>
      <c r="D11694" s="3" t="s">
        <v>61</v>
      </c>
    </row>
    <row r="11695" spans="2:4">
      <c r="B11695" s="3" t="s">
        <v>24778</v>
      </c>
      <c r="C11695" t="s">
        <v>7</v>
      </c>
      <c r="D11695" s="3" t="s">
        <v>74</v>
      </c>
    </row>
    <row r="11696" spans="2:4">
      <c r="B11696" s="3" t="s">
        <v>24777</v>
      </c>
      <c r="C11696" t="s">
        <v>24776</v>
      </c>
      <c r="D11696" s="3" t="s">
        <v>61</v>
      </c>
    </row>
    <row r="11697" spans="2:4">
      <c r="B11697" s="3" t="s">
        <v>24775</v>
      </c>
      <c r="C11697" t="s">
        <v>24774</v>
      </c>
      <c r="D11697" s="3" t="s">
        <v>74</v>
      </c>
    </row>
    <row r="11698" spans="2:4">
      <c r="B11698" s="3" t="s">
        <v>24773</v>
      </c>
      <c r="C11698" t="s">
        <v>24772</v>
      </c>
      <c r="D11698" s="3" t="s">
        <v>61</v>
      </c>
    </row>
    <row r="11699" spans="2:4">
      <c r="B11699" s="3" t="s">
        <v>24771</v>
      </c>
      <c r="C11699" t="s">
        <v>24770</v>
      </c>
      <c r="D11699" s="3" t="s">
        <v>74</v>
      </c>
    </row>
    <row r="11700" spans="2:4">
      <c r="B11700" s="3" t="s">
        <v>24769</v>
      </c>
      <c r="C11700" t="s">
        <v>24768</v>
      </c>
      <c r="D11700" s="3" t="s">
        <v>74</v>
      </c>
    </row>
    <row r="11701" spans="2:4">
      <c r="B11701" s="3" t="s">
        <v>24767</v>
      </c>
      <c r="C11701" t="s">
        <v>24766</v>
      </c>
      <c r="D11701" s="3" t="s">
        <v>74</v>
      </c>
    </row>
    <row r="11702" spans="2:4">
      <c r="B11702" s="3" t="s">
        <v>24765</v>
      </c>
      <c r="C11702" t="s">
        <v>24764</v>
      </c>
      <c r="D11702" s="3" t="s">
        <v>74</v>
      </c>
    </row>
    <row r="11703" spans="2:4">
      <c r="B11703" s="3" t="s">
        <v>24763</v>
      </c>
      <c r="C11703" t="s">
        <v>24762</v>
      </c>
      <c r="D11703" s="3" t="s">
        <v>61</v>
      </c>
    </row>
    <row r="11704" spans="2:4">
      <c r="B11704" s="3" t="s">
        <v>24761</v>
      </c>
      <c r="C11704" t="s">
        <v>24760</v>
      </c>
      <c r="D11704" s="3" t="s">
        <v>74</v>
      </c>
    </row>
    <row r="11705" spans="2:4">
      <c r="B11705" s="3" t="s">
        <v>24759</v>
      </c>
      <c r="C11705" t="s">
        <v>24758</v>
      </c>
      <c r="D11705" s="3" t="s">
        <v>61</v>
      </c>
    </row>
    <row r="11706" spans="2:4">
      <c r="B11706" s="3" t="s">
        <v>24757</v>
      </c>
      <c r="C11706" t="s">
        <v>24756</v>
      </c>
      <c r="D11706" s="3" t="s">
        <v>61</v>
      </c>
    </row>
    <row r="11707" spans="2:4">
      <c r="B11707" s="3" t="s">
        <v>24755</v>
      </c>
      <c r="C11707" t="s">
        <v>24754</v>
      </c>
      <c r="D11707" s="3" t="s">
        <v>74</v>
      </c>
    </row>
    <row r="11708" spans="2:4">
      <c r="B11708" s="3" t="s">
        <v>24753</v>
      </c>
      <c r="C11708" t="s">
        <v>24752</v>
      </c>
      <c r="D11708" s="3" t="s">
        <v>74</v>
      </c>
    </row>
    <row r="11709" spans="2:4">
      <c r="B11709" s="3" t="s">
        <v>24751</v>
      </c>
      <c r="C11709" t="s">
        <v>24750</v>
      </c>
      <c r="D11709" s="3" t="s">
        <v>61</v>
      </c>
    </row>
    <row r="11710" spans="2:4">
      <c r="B11710" s="3" t="s">
        <v>24749</v>
      </c>
      <c r="C11710" t="s">
        <v>24748</v>
      </c>
      <c r="D11710" s="3" t="s">
        <v>61</v>
      </c>
    </row>
    <row r="11711" spans="2:4">
      <c r="B11711" s="3" t="s">
        <v>24747</v>
      </c>
      <c r="C11711" t="s">
        <v>24746</v>
      </c>
      <c r="D11711" s="3" t="s">
        <v>61</v>
      </c>
    </row>
    <row r="11712" spans="2:4">
      <c r="B11712" s="3" t="s">
        <v>24745</v>
      </c>
      <c r="C11712" t="s">
        <v>24744</v>
      </c>
      <c r="D11712" s="3" t="s">
        <v>61</v>
      </c>
    </row>
    <row r="11713" spans="2:4">
      <c r="B11713" s="3" t="s">
        <v>24743</v>
      </c>
      <c r="C11713" t="s">
        <v>24742</v>
      </c>
      <c r="D11713" s="3" t="s">
        <v>61</v>
      </c>
    </row>
    <row r="11714" spans="2:4">
      <c r="B11714" s="3" t="s">
        <v>24741</v>
      </c>
      <c r="C11714" t="s">
        <v>24740</v>
      </c>
      <c r="D11714" s="3" t="s">
        <v>61</v>
      </c>
    </row>
    <row r="11715" spans="2:4">
      <c r="B11715" s="3" t="s">
        <v>24739</v>
      </c>
      <c r="C11715" t="s">
        <v>24738</v>
      </c>
      <c r="D11715" s="3" t="s">
        <v>61</v>
      </c>
    </row>
    <row r="11716" spans="2:4">
      <c r="B11716" s="3" t="s">
        <v>24737</v>
      </c>
      <c r="C11716" t="s">
        <v>24736</v>
      </c>
      <c r="D11716" s="3" t="s">
        <v>61</v>
      </c>
    </row>
    <row r="11717" spans="2:4">
      <c r="B11717" s="3" t="s">
        <v>24735</v>
      </c>
      <c r="C11717" t="s">
        <v>24734</v>
      </c>
      <c r="D11717" s="3" t="s">
        <v>74</v>
      </c>
    </row>
    <row r="11718" spans="2:4">
      <c r="B11718" s="3" t="s">
        <v>24733</v>
      </c>
      <c r="C11718" t="s">
        <v>24732</v>
      </c>
      <c r="D11718" s="3" t="s">
        <v>61</v>
      </c>
    </row>
    <row r="11719" spans="2:4">
      <c r="B11719" s="3" t="s">
        <v>24731</v>
      </c>
      <c r="C11719" t="s">
        <v>24730</v>
      </c>
      <c r="D11719" s="3" t="s">
        <v>74</v>
      </c>
    </row>
    <row r="11720" spans="2:4">
      <c r="B11720" s="3" t="s">
        <v>24729</v>
      </c>
      <c r="C11720" t="s">
        <v>24728</v>
      </c>
      <c r="D11720" s="3" t="s">
        <v>61</v>
      </c>
    </row>
    <row r="11721" spans="2:4">
      <c r="B11721" s="3" t="s">
        <v>24727</v>
      </c>
      <c r="C11721" t="s">
        <v>24726</v>
      </c>
      <c r="D11721" s="3" t="s">
        <v>61</v>
      </c>
    </row>
    <row r="11722" spans="2:4">
      <c r="B11722" s="3" t="s">
        <v>24725</v>
      </c>
      <c r="C11722" t="s">
        <v>24724</v>
      </c>
      <c r="D11722" s="3" t="s">
        <v>61</v>
      </c>
    </row>
    <row r="11723" spans="2:4">
      <c r="B11723" s="3" t="s">
        <v>24723</v>
      </c>
      <c r="C11723" t="s">
        <v>24722</v>
      </c>
      <c r="D11723" s="3" t="s">
        <v>74</v>
      </c>
    </row>
    <row r="11724" spans="2:4">
      <c r="B11724" s="3" t="s">
        <v>24721</v>
      </c>
      <c r="C11724" t="s">
        <v>24720</v>
      </c>
      <c r="D11724" s="3" t="s">
        <v>61</v>
      </c>
    </row>
    <row r="11725" spans="2:4">
      <c r="B11725" s="3" t="s">
        <v>24719</v>
      </c>
      <c r="C11725" t="s">
        <v>24718</v>
      </c>
      <c r="D11725" s="3" t="s">
        <v>74</v>
      </c>
    </row>
    <row r="11726" spans="2:4">
      <c r="B11726" s="3" t="s">
        <v>24717</v>
      </c>
      <c r="C11726" t="s">
        <v>24716</v>
      </c>
      <c r="D11726" s="3" t="s">
        <v>61</v>
      </c>
    </row>
    <row r="11727" spans="2:4">
      <c r="B11727" s="3" t="s">
        <v>24715</v>
      </c>
      <c r="C11727" t="s">
        <v>24714</v>
      </c>
      <c r="D11727" s="3" t="s">
        <v>74</v>
      </c>
    </row>
    <row r="11728" spans="2:4">
      <c r="B11728" s="3" t="s">
        <v>24713</v>
      </c>
      <c r="C11728" t="s">
        <v>24712</v>
      </c>
      <c r="D11728" s="3" t="s">
        <v>61</v>
      </c>
    </row>
    <row r="11729" spans="2:4">
      <c r="B11729" s="3" t="s">
        <v>24711</v>
      </c>
      <c r="C11729" t="s">
        <v>24710</v>
      </c>
      <c r="D11729" s="3" t="s">
        <v>61</v>
      </c>
    </row>
    <row r="11730" spans="2:4">
      <c r="B11730" s="3" t="s">
        <v>24709</v>
      </c>
      <c r="C11730" t="s">
        <v>24708</v>
      </c>
      <c r="D11730" s="3" t="s">
        <v>61</v>
      </c>
    </row>
    <row r="11731" spans="2:4">
      <c r="B11731" s="3" t="s">
        <v>24707</v>
      </c>
      <c r="C11731" t="s">
        <v>24706</v>
      </c>
      <c r="D11731" s="3" t="s">
        <v>61</v>
      </c>
    </row>
    <row r="11732" spans="2:4">
      <c r="B11732" s="3" t="s">
        <v>24705</v>
      </c>
      <c r="C11732" t="s">
        <v>24704</v>
      </c>
      <c r="D11732" s="3" t="s">
        <v>74</v>
      </c>
    </row>
    <row r="11733" spans="2:4">
      <c r="B11733" s="3" t="s">
        <v>24703</v>
      </c>
      <c r="C11733" t="s">
        <v>24702</v>
      </c>
      <c r="D11733" s="3" t="s">
        <v>74</v>
      </c>
    </row>
    <row r="11734" spans="2:4">
      <c r="B11734" s="3" t="s">
        <v>24701</v>
      </c>
      <c r="C11734" t="s">
        <v>24700</v>
      </c>
      <c r="D11734" s="3" t="s">
        <v>74</v>
      </c>
    </row>
    <row r="11735" spans="2:4">
      <c r="B11735" s="3" t="s">
        <v>24699</v>
      </c>
      <c r="C11735" t="s">
        <v>24698</v>
      </c>
      <c r="D11735" s="3" t="s">
        <v>74</v>
      </c>
    </row>
    <row r="11736" spans="2:4">
      <c r="B11736" s="3" t="s">
        <v>24697</v>
      </c>
      <c r="C11736" t="s">
        <v>24696</v>
      </c>
      <c r="D11736" s="3" t="s">
        <v>61</v>
      </c>
    </row>
    <row r="11737" spans="2:4">
      <c r="B11737" s="3" t="s">
        <v>24695</v>
      </c>
      <c r="C11737" t="s">
        <v>24694</v>
      </c>
      <c r="D11737" s="3" t="s">
        <v>74</v>
      </c>
    </row>
    <row r="11738" spans="2:4">
      <c r="B11738" s="3" t="s">
        <v>24693</v>
      </c>
      <c r="C11738" t="s">
        <v>24692</v>
      </c>
      <c r="D11738" s="3" t="s">
        <v>61</v>
      </c>
    </row>
    <row r="11739" spans="2:4">
      <c r="B11739" s="3" t="s">
        <v>24691</v>
      </c>
      <c r="C11739" t="s">
        <v>24690</v>
      </c>
      <c r="D11739" s="3" t="s">
        <v>61</v>
      </c>
    </row>
    <row r="11740" spans="2:4">
      <c r="B11740" s="3" t="s">
        <v>24689</v>
      </c>
      <c r="C11740" t="s">
        <v>24688</v>
      </c>
      <c r="D11740" s="3" t="s">
        <v>74</v>
      </c>
    </row>
    <row r="11741" spans="2:4">
      <c r="B11741" s="3" t="s">
        <v>24687</v>
      </c>
      <c r="C11741" t="s">
        <v>24686</v>
      </c>
      <c r="D11741" s="3" t="s">
        <v>61</v>
      </c>
    </row>
    <row r="11742" spans="2:4">
      <c r="B11742" s="3" t="s">
        <v>24685</v>
      </c>
      <c r="C11742" t="s">
        <v>24684</v>
      </c>
      <c r="D11742" s="3" t="s">
        <v>61</v>
      </c>
    </row>
    <row r="11743" spans="2:4">
      <c r="B11743" s="3" t="s">
        <v>24683</v>
      </c>
      <c r="C11743" t="s">
        <v>24682</v>
      </c>
      <c r="D11743" s="3" t="s">
        <v>74</v>
      </c>
    </row>
    <row r="11744" spans="2:4">
      <c r="B11744" s="3" t="s">
        <v>24681</v>
      </c>
      <c r="C11744" t="s">
        <v>24680</v>
      </c>
      <c r="D11744" s="3" t="s">
        <v>61</v>
      </c>
    </row>
    <row r="11745" spans="2:4">
      <c r="B11745" s="3" t="s">
        <v>24679</v>
      </c>
      <c r="C11745" t="s">
        <v>24678</v>
      </c>
      <c r="D11745" s="3" t="s">
        <v>61</v>
      </c>
    </row>
    <row r="11746" spans="2:4">
      <c r="B11746" s="3" t="s">
        <v>24677</v>
      </c>
      <c r="C11746" t="s">
        <v>24676</v>
      </c>
      <c r="D11746" s="3" t="s">
        <v>74</v>
      </c>
    </row>
    <row r="11747" spans="2:4">
      <c r="B11747" s="3" t="s">
        <v>24675</v>
      </c>
      <c r="C11747" t="s">
        <v>24674</v>
      </c>
      <c r="D11747" s="3" t="s">
        <v>74</v>
      </c>
    </row>
    <row r="11748" spans="2:4">
      <c r="B11748" s="3" t="s">
        <v>24673</v>
      </c>
      <c r="C11748" t="s">
        <v>24672</v>
      </c>
      <c r="D11748" s="3" t="s">
        <v>74</v>
      </c>
    </row>
    <row r="11749" spans="2:4">
      <c r="B11749" s="3" t="s">
        <v>24671</v>
      </c>
      <c r="C11749" t="s">
        <v>24670</v>
      </c>
      <c r="D11749" s="3" t="s">
        <v>61</v>
      </c>
    </row>
    <row r="11750" spans="2:4">
      <c r="B11750" s="3" t="s">
        <v>24669</v>
      </c>
      <c r="C11750" t="s">
        <v>24668</v>
      </c>
      <c r="D11750" s="3" t="s">
        <v>74</v>
      </c>
    </row>
    <row r="11751" spans="2:4">
      <c r="B11751" s="3" t="s">
        <v>24667</v>
      </c>
      <c r="C11751" t="s">
        <v>24666</v>
      </c>
      <c r="D11751" s="3" t="s">
        <v>74</v>
      </c>
    </row>
    <row r="11752" spans="2:4">
      <c r="B11752" s="3" t="s">
        <v>24665</v>
      </c>
      <c r="C11752" t="s">
        <v>24664</v>
      </c>
      <c r="D11752" s="3" t="s">
        <v>61</v>
      </c>
    </row>
    <row r="11753" spans="2:4">
      <c r="B11753" s="3" t="s">
        <v>24663</v>
      </c>
      <c r="C11753" t="s">
        <v>24662</v>
      </c>
      <c r="D11753" s="3" t="s">
        <v>74</v>
      </c>
    </row>
    <row r="11754" spans="2:4">
      <c r="B11754" s="3" t="s">
        <v>24661</v>
      </c>
      <c r="C11754" t="s">
        <v>24660</v>
      </c>
      <c r="D11754" s="3" t="s">
        <v>61</v>
      </c>
    </row>
    <row r="11755" spans="2:4">
      <c r="B11755" s="3" t="s">
        <v>24659</v>
      </c>
      <c r="C11755" t="s">
        <v>24658</v>
      </c>
      <c r="D11755" s="3" t="s">
        <v>74</v>
      </c>
    </row>
    <row r="11756" spans="2:4">
      <c r="B11756" s="3" t="s">
        <v>24657</v>
      </c>
      <c r="C11756" t="s">
        <v>24656</v>
      </c>
      <c r="D11756" s="3" t="s">
        <v>61</v>
      </c>
    </row>
    <row r="11757" spans="2:4">
      <c r="B11757" s="3" t="s">
        <v>24655</v>
      </c>
      <c r="C11757" t="s">
        <v>24654</v>
      </c>
      <c r="D11757" s="3" t="s">
        <v>61</v>
      </c>
    </row>
    <row r="11758" spans="2:4">
      <c r="B11758" s="3" t="s">
        <v>24653</v>
      </c>
      <c r="C11758" t="s">
        <v>24652</v>
      </c>
      <c r="D11758" s="3" t="s">
        <v>61</v>
      </c>
    </row>
    <row r="11759" spans="2:4">
      <c r="B11759" s="3" t="s">
        <v>24651</v>
      </c>
      <c r="C11759" t="s">
        <v>24650</v>
      </c>
      <c r="D11759" s="3" t="s">
        <v>61</v>
      </c>
    </row>
    <row r="11760" spans="2:4">
      <c r="B11760" s="3" t="s">
        <v>24649</v>
      </c>
      <c r="C11760" t="s">
        <v>24648</v>
      </c>
      <c r="D11760" s="3" t="s">
        <v>61</v>
      </c>
    </row>
    <row r="11761" spans="2:4">
      <c r="B11761" s="3" t="s">
        <v>24647</v>
      </c>
      <c r="C11761" t="s">
        <v>24646</v>
      </c>
      <c r="D11761" s="3" t="s">
        <v>74</v>
      </c>
    </row>
    <row r="11762" spans="2:4">
      <c r="B11762" s="3" t="s">
        <v>24645</v>
      </c>
      <c r="C11762" t="s">
        <v>24644</v>
      </c>
      <c r="D11762" s="3" t="s">
        <v>61</v>
      </c>
    </row>
    <row r="11763" spans="2:4">
      <c r="B11763" s="3" t="s">
        <v>24643</v>
      </c>
      <c r="C11763" t="s">
        <v>24642</v>
      </c>
      <c r="D11763" s="3" t="s">
        <v>61</v>
      </c>
    </row>
    <row r="11764" spans="2:4">
      <c r="B11764" s="3" t="s">
        <v>24641</v>
      </c>
      <c r="C11764" t="s">
        <v>24640</v>
      </c>
      <c r="D11764" s="3" t="s">
        <v>74</v>
      </c>
    </row>
    <row r="11765" spans="2:4">
      <c r="B11765" s="3" t="s">
        <v>24639</v>
      </c>
      <c r="C11765" t="s">
        <v>24638</v>
      </c>
      <c r="D11765" s="3" t="s">
        <v>61</v>
      </c>
    </row>
    <row r="11766" spans="2:4">
      <c r="B11766" s="3" t="s">
        <v>24637</v>
      </c>
      <c r="C11766" t="s">
        <v>24636</v>
      </c>
      <c r="D11766" s="3" t="s">
        <v>61</v>
      </c>
    </row>
    <row r="11767" spans="2:4">
      <c r="B11767" s="3" t="s">
        <v>24635</v>
      </c>
      <c r="C11767" t="s">
        <v>24634</v>
      </c>
      <c r="D11767" s="3" t="s">
        <v>61</v>
      </c>
    </row>
    <row r="11768" spans="2:4">
      <c r="B11768" s="3" t="s">
        <v>24633</v>
      </c>
      <c r="C11768" t="s">
        <v>24632</v>
      </c>
      <c r="D11768" s="3" t="s">
        <v>61</v>
      </c>
    </row>
    <row r="11769" spans="2:4">
      <c r="B11769" s="3" t="s">
        <v>24631</v>
      </c>
      <c r="C11769" t="s">
        <v>24630</v>
      </c>
      <c r="D11769" s="3" t="s">
        <v>61</v>
      </c>
    </row>
    <row r="11770" spans="2:4">
      <c r="B11770" s="3" t="s">
        <v>24629</v>
      </c>
      <c r="C11770" t="s">
        <v>24628</v>
      </c>
      <c r="D11770" s="3" t="s">
        <v>74</v>
      </c>
    </row>
    <row r="11771" spans="2:4">
      <c r="B11771" s="3" t="s">
        <v>24627</v>
      </c>
      <c r="C11771" t="s">
        <v>24626</v>
      </c>
      <c r="D11771" s="3" t="s">
        <v>74</v>
      </c>
    </row>
    <row r="11772" spans="2:4">
      <c r="B11772" s="3" t="s">
        <v>24625</v>
      </c>
      <c r="C11772" t="s">
        <v>24624</v>
      </c>
      <c r="D11772" s="3" t="s">
        <v>61</v>
      </c>
    </row>
    <row r="11773" spans="2:4">
      <c r="B11773" s="3" t="s">
        <v>24623</v>
      </c>
      <c r="C11773" t="s">
        <v>24622</v>
      </c>
      <c r="D11773" s="3" t="s">
        <v>74</v>
      </c>
    </row>
    <row r="11774" spans="2:4">
      <c r="B11774" s="3" t="s">
        <v>24621</v>
      </c>
      <c r="C11774" t="s">
        <v>24620</v>
      </c>
      <c r="D11774" s="3" t="s">
        <v>61</v>
      </c>
    </row>
    <row r="11775" spans="2:4">
      <c r="B11775" s="3" t="s">
        <v>24619</v>
      </c>
      <c r="C11775" t="s">
        <v>3090</v>
      </c>
      <c r="D11775" s="3" t="s">
        <v>61</v>
      </c>
    </row>
    <row r="11776" spans="2:4">
      <c r="B11776" s="3" t="s">
        <v>24618</v>
      </c>
      <c r="C11776" t="s">
        <v>24617</v>
      </c>
      <c r="D11776" s="3" t="s">
        <v>61</v>
      </c>
    </row>
    <row r="11777" spans="2:4">
      <c r="B11777" s="3" t="s">
        <v>24616</v>
      </c>
      <c r="C11777" t="s">
        <v>24615</v>
      </c>
      <c r="D11777" s="3" t="s">
        <v>74</v>
      </c>
    </row>
    <row r="11778" spans="2:4">
      <c r="B11778" s="3" t="s">
        <v>24614</v>
      </c>
      <c r="C11778" t="s">
        <v>24613</v>
      </c>
      <c r="D11778" s="3" t="s">
        <v>61</v>
      </c>
    </row>
    <row r="11779" spans="2:4">
      <c r="B11779" s="3" t="s">
        <v>24612</v>
      </c>
      <c r="C11779" t="s">
        <v>24611</v>
      </c>
      <c r="D11779" s="3" t="s">
        <v>74</v>
      </c>
    </row>
    <row r="11780" spans="2:4">
      <c r="B11780" s="3" t="s">
        <v>24610</v>
      </c>
      <c r="C11780" t="s">
        <v>24609</v>
      </c>
      <c r="D11780" s="3" t="s">
        <v>61</v>
      </c>
    </row>
    <row r="11781" spans="2:4">
      <c r="B11781" s="3" t="s">
        <v>24608</v>
      </c>
      <c r="C11781" t="s">
        <v>24607</v>
      </c>
      <c r="D11781" s="3" t="s">
        <v>61</v>
      </c>
    </row>
    <row r="11782" spans="2:4">
      <c r="B11782" s="3" t="s">
        <v>24606</v>
      </c>
      <c r="C11782" t="s">
        <v>24605</v>
      </c>
      <c r="D11782" s="3" t="s">
        <v>61</v>
      </c>
    </row>
    <row r="11783" spans="2:4">
      <c r="B11783" s="3" t="s">
        <v>24604</v>
      </c>
      <c r="C11783" t="s">
        <v>24603</v>
      </c>
      <c r="D11783" s="3" t="s">
        <v>61</v>
      </c>
    </row>
    <row r="11784" spans="2:4">
      <c r="B11784" s="3" t="s">
        <v>24602</v>
      </c>
      <c r="C11784" t="s">
        <v>24601</v>
      </c>
      <c r="D11784" s="3" t="s">
        <v>61</v>
      </c>
    </row>
    <row r="11785" spans="2:4">
      <c r="B11785" s="3" t="s">
        <v>24600</v>
      </c>
      <c r="C11785" t="s">
        <v>24599</v>
      </c>
      <c r="D11785" s="3" t="s">
        <v>61</v>
      </c>
    </row>
    <row r="11786" spans="2:4">
      <c r="B11786" s="3" t="s">
        <v>24598</v>
      </c>
      <c r="C11786" t="s">
        <v>24597</v>
      </c>
      <c r="D11786" s="3" t="s">
        <v>74</v>
      </c>
    </row>
    <row r="11787" spans="2:4">
      <c r="B11787" s="3" t="s">
        <v>24596</v>
      </c>
      <c r="C11787" t="s">
        <v>24595</v>
      </c>
      <c r="D11787" s="3" t="s">
        <v>74</v>
      </c>
    </row>
    <row r="11788" spans="2:4">
      <c r="B11788" s="3" t="s">
        <v>24594</v>
      </c>
      <c r="C11788" t="s">
        <v>24593</v>
      </c>
      <c r="D11788" s="3" t="s">
        <v>74</v>
      </c>
    </row>
    <row r="11789" spans="2:4">
      <c r="B11789" s="3" t="s">
        <v>24592</v>
      </c>
      <c r="C11789" t="s">
        <v>24591</v>
      </c>
      <c r="D11789" s="3" t="s">
        <v>74</v>
      </c>
    </row>
    <row r="11790" spans="2:4">
      <c r="B11790" s="3" t="s">
        <v>24590</v>
      </c>
      <c r="C11790" t="s">
        <v>24589</v>
      </c>
      <c r="D11790" s="3" t="s">
        <v>74</v>
      </c>
    </row>
    <row r="11791" spans="2:4">
      <c r="B11791" s="3" t="s">
        <v>24588</v>
      </c>
      <c r="C11791" t="s">
        <v>23519</v>
      </c>
      <c r="D11791" s="3" t="s">
        <v>74</v>
      </c>
    </row>
    <row r="11792" spans="2:4">
      <c r="B11792" s="3" t="s">
        <v>24587</v>
      </c>
      <c r="C11792" t="s">
        <v>24586</v>
      </c>
      <c r="D11792" s="3" t="s">
        <v>74</v>
      </c>
    </row>
    <row r="11793" spans="2:4">
      <c r="B11793" s="3" t="s">
        <v>24585</v>
      </c>
      <c r="C11793" t="s">
        <v>24584</v>
      </c>
      <c r="D11793" s="3" t="s">
        <v>61</v>
      </c>
    </row>
    <row r="11794" spans="2:4">
      <c r="B11794" s="3" t="s">
        <v>24583</v>
      </c>
      <c r="C11794" t="s">
        <v>24582</v>
      </c>
      <c r="D11794" s="3" t="s">
        <v>61</v>
      </c>
    </row>
    <row r="11795" spans="2:4">
      <c r="B11795" s="3" t="s">
        <v>24581</v>
      </c>
      <c r="C11795" t="s">
        <v>24580</v>
      </c>
      <c r="D11795" s="3" t="s">
        <v>74</v>
      </c>
    </row>
    <row r="11796" spans="2:4">
      <c r="B11796" s="3" t="s">
        <v>24579</v>
      </c>
      <c r="C11796" t="s">
        <v>24578</v>
      </c>
      <c r="D11796" s="3" t="s">
        <v>61</v>
      </c>
    </row>
    <row r="11797" spans="2:4">
      <c r="B11797" s="3" t="s">
        <v>24577</v>
      </c>
      <c r="C11797" t="s">
        <v>24576</v>
      </c>
      <c r="D11797" s="3" t="s">
        <v>61</v>
      </c>
    </row>
    <row r="11798" spans="2:4">
      <c r="B11798" s="3" t="s">
        <v>24575</v>
      </c>
      <c r="C11798" t="s">
        <v>24574</v>
      </c>
      <c r="D11798" s="3" t="s">
        <v>74</v>
      </c>
    </row>
    <row r="11799" spans="2:4">
      <c r="B11799" s="3" t="s">
        <v>24573</v>
      </c>
      <c r="C11799" t="s">
        <v>24572</v>
      </c>
      <c r="D11799" s="3" t="s">
        <v>61</v>
      </c>
    </row>
    <row r="11800" spans="2:4">
      <c r="B11800" s="3" t="s">
        <v>24571</v>
      </c>
      <c r="C11800" t="s">
        <v>24570</v>
      </c>
      <c r="D11800" s="3" t="s">
        <v>74</v>
      </c>
    </row>
    <row r="11801" spans="2:4">
      <c r="B11801" s="3" t="s">
        <v>24569</v>
      </c>
      <c r="C11801" t="s">
        <v>24568</v>
      </c>
      <c r="D11801" s="3" t="s">
        <v>74</v>
      </c>
    </row>
    <row r="11802" spans="2:4">
      <c r="B11802" s="3" t="s">
        <v>24567</v>
      </c>
      <c r="C11802" t="s">
        <v>24566</v>
      </c>
      <c r="D11802" s="3" t="s">
        <v>74</v>
      </c>
    </row>
    <row r="11803" spans="2:4">
      <c r="B11803" s="3" t="s">
        <v>24565</v>
      </c>
      <c r="C11803" t="s">
        <v>24564</v>
      </c>
      <c r="D11803" s="3" t="s">
        <v>74</v>
      </c>
    </row>
    <row r="11804" spans="2:4">
      <c r="B11804" s="3" t="s">
        <v>24563</v>
      </c>
      <c r="C11804" t="s">
        <v>24562</v>
      </c>
      <c r="D11804" s="3" t="s">
        <v>74</v>
      </c>
    </row>
    <row r="11805" spans="2:4">
      <c r="B11805" s="3" t="s">
        <v>24561</v>
      </c>
      <c r="C11805" t="s">
        <v>24560</v>
      </c>
      <c r="D11805" s="3" t="s">
        <v>74</v>
      </c>
    </row>
    <row r="11806" spans="2:4">
      <c r="B11806" s="3" t="s">
        <v>24559</v>
      </c>
      <c r="C11806" t="s">
        <v>24558</v>
      </c>
      <c r="D11806" s="3" t="s">
        <v>61</v>
      </c>
    </row>
    <row r="11807" spans="2:4">
      <c r="B11807" s="3" t="s">
        <v>24557</v>
      </c>
      <c r="C11807" t="s">
        <v>24556</v>
      </c>
      <c r="D11807" s="3" t="s">
        <v>61</v>
      </c>
    </row>
    <row r="11808" spans="2:4">
      <c r="B11808" s="3" t="s">
        <v>24555</v>
      </c>
      <c r="C11808" t="s">
        <v>24554</v>
      </c>
      <c r="D11808" s="3" t="s">
        <v>61</v>
      </c>
    </row>
    <row r="11809" spans="2:4">
      <c r="B11809" s="3" t="s">
        <v>24553</v>
      </c>
      <c r="C11809" t="s">
        <v>24552</v>
      </c>
      <c r="D11809" s="3" t="s">
        <v>61</v>
      </c>
    </row>
    <row r="11810" spans="2:4">
      <c r="B11810" s="3" t="s">
        <v>24551</v>
      </c>
      <c r="C11810" t="s">
        <v>24550</v>
      </c>
      <c r="D11810" s="3" t="s">
        <v>61</v>
      </c>
    </row>
    <row r="11811" spans="2:4">
      <c r="B11811" s="3" t="s">
        <v>24549</v>
      </c>
      <c r="C11811" t="s">
        <v>24548</v>
      </c>
      <c r="D11811" s="3" t="s">
        <v>61</v>
      </c>
    </row>
    <row r="11812" spans="2:4">
      <c r="B11812" s="3" t="s">
        <v>24547</v>
      </c>
      <c r="C11812" t="s">
        <v>24546</v>
      </c>
      <c r="D11812" s="3" t="s">
        <v>61</v>
      </c>
    </row>
    <row r="11813" spans="2:4">
      <c r="B11813" s="3" t="s">
        <v>24545</v>
      </c>
      <c r="C11813" t="s">
        <v>24544</v>
      </c>
      <c r="D11813" s="3" t="s">
        <v>61</v>
      </c>
    </row>
    <row r="11814" spans="2:4">
      <c r="B11814" s="3" t="s">
        <v>24543</v>
      </c>
      <c r="C11814" t="s">
        <v>24542</v>
      </c>
      <c r="D11814" s="3" t="s">
        <v>74</v>
      </c>
    </row>
    <row r="11815" spans="2:4">
      <c r="B11815" s="3" t="s">
        <v>24541</v>
      </c>
      <c r="C11815" t="s">
        <v>9929</v>
      </c>
      <c r="D11815" s="3" t="s">
        <v>61</v>
      </c>
    </row>
    <row r="11816" spans="2:4">
      <c r="B11816" s="3" t="s">
        <v>24540</v>
      </c>
      <c r="C11816" t="s">
        <v>24539</v>
      </c>
      <c r="D11816" s="3" t="s">
        <v>61</v>
      </c>
    </row>
    <row r="11817" spans="2:4">
      <c r="B11817" s="3" t="s">
        <v>24538</v>
      </c>
      <c r="C11817" t="s">
        <v>24537</v>
      </c>
      <c r="D11817" s="3" t="s">
        <v>61</v>
      </c>
    </row>
    <row r="11818" spans="2:4">
      <c r="B11818" s="3" t="s">
        <v>24536</v>
      </c>
      <c r="C11818" t="s">
        <v>24535</v>
      </c>
      <c r="D11818" s="3" t="s">
        <v>74</v>
      </c>
    </row>
    <row r="11819" spans="2:4">
      <c r="B11819" s="3" t="s">
        <v>24534</v>
      </c>
      <c r="C11819" t="s">
        <v>24533</v>
      </c>
      <c r="D11819" s="3" t="s">
        <v>61</v>
      </c>
    </row>
    <row r="11820" spans="2:4">
      <c r="B11820" s="3" t="s">
        <v>24532</v>
      </c>
      <c r="C11820" t="s">
        <v>24531</v>
      </c>
      <c r="D11820" s="3" t="s">
        <v>74</v>
      </c>
    </row>
    <row r="11821" spans="2:4">
      <c r="B11821" s="3" t="s">
        <v>24530</v>
      </c>
      <c r="C11821" t="s">
        <v>24529</v>
      </c>
      <c r="D11821" s="3" t="s">
        <v>74</v>
      </c>
    </row>
    <row r="11822" spans="2:4">
      <c r="B11822" s="3" t="s">
        <v>24528</v>
      </c>
      <c r="C11822" t="s">
        <v>24527</v>
      </c>
      <c r="D11822" s="3" t="s">
        <v>61</v>
      </c>
    </row>
    <row r="11823" spans="2:4">
      <c r="B11823" s="3" t="s">
        <v>24526</v>
      </c>
      <c r="C11823" t="s">
        <v>24525</v>
      </c>
      <c r="D11823" s="3" t="s">
        <v>61</v>
      </c>
    </row>
    <row r="11824" spans="2:4">
      <c r="B11824" s="3" t="s">
        <v>24524</v>
      </c>
      <c r="C11824" t="s">
        <v>24523</v>
      </c>
      <c r="D11824" s="3" t="s">
        <v>61</v>
      </c>
    </row>
    <row r="11825" spans="2:4">
      <c r="B11825" s="3" t="s">
        <v>24522</v>
      </c>
      <c r="C11825" t="s">
        <v>24521</v>
      </c>
      <c r="D11825" s="3" t="s">
        <v>74</v>
      </c>
    </row>
    <row r="11826" spans="2:4">
      <c r="B11826" s="3" t="s">
        <v>24520</v>
      </c>
      <c r="C11826" t="s">
        <v>24519</v>
      </c>
      <c r="D11826" s="3" t="s">
        <v>74</v>
      </c>
    </row>
    <row r="11827" spans="2:4">
      <c r="B11827" s="3" t="s">
        <v>24518</v>
      </c>
      <c r="C11827" t="s">
        <v>24517</v>
      </c>
      <c r="D11827" s="3" t="s">
        <v>61</v>
      </c>
    </row>
    <row r="11828" spans="2:4">
      <c r="B11828" s="3" t="s">
        <v>24516</v>
      </c>
      <c r="C11828" t="s">
        <v>24515</v>
      </c>
      <c r="D11828" s="3" t="s">
        <v>74</v>
      </c>
    </row>
    <row r="11829" spans="2:4">
      <c r="B11829" s="3" t="s">
        <v>24514</v>
      </c>
      <c r="C11829" t="s">
        <v>24513</v>
      </c>
      <c r="D11829" s="3" t="s">
        <v>74</v>
      </c>
    </row>
    <row r="11830" spans="2:4">
      <c r="B11830" s="3" t="s">
        <v>24512</v>
      </c>
      <c r="C11830" t="s">
        <v>24511</v>
      </c>
      <c r="D11830" s="3" t="s">
        <v>74</v>
      </c>
    </row>
    <row r="11831" spans="2:4">
      <c r="B11831" s="3" t="s">
        <v>24510</v>
      </c>
      <c r="C11831" t="s">
        <v>24509</v>
      </c>
      <c r="D11831" s="3" t="s">
        <v>61</v>
      </c>
    </row>
    <row r="11832" spans="2:4">
      <c r="B11832" s="3" t="s">
        <v>24508</v>
      </c>
      <c r="C11832" t="s">
        <v>24507</v>
      </c>
      <c r="D11832" s="3" t="s">
        <v>74</v>
      </c>
    </row>
    <row r="11833" spans="2:4">
      <c r="B11833" s="3" t="s">
        <v>24506</v>
      </c>
      <c r="C11833" t="s">
        <v>24505</v>
      </c>
      <c r="D11833" s="3" t="s">
        <v>61</v>
      </c>
    </row>
    <row r="11834" spans="2:4">
      <c r="B11834" s="3" t="s">
        <v>24504</v>
      </c>
      <c r="C11834" t="s">
        <v>24503</v>
      </c>
      <c r="D11834" s="3" t="s">
        <v>61</v>
      </c>
    </row>
    <row r="11835" spans="2:4">
      <c r="B11835" s="3" t="s">
        <v>24502</v>
      </c>
      <c r="C11835" t="s">
        <v>24501</v>
      </c>
      <c r="D11835" s="3" t="s">
        <v>61</v>
      </c>
    </row>
    <row r="11836" spans="2:4">
      <c r="B11836" s="3" t="s">
        <v>24500</v>
      </c>
      <c r="C11836" t="s">
        <v>24499</v>
      </c>
      <c r="D11836" s="3" t="s">
        <v>61</v>
      </c>
    </row>
    <row r="11837" spans="2:4">
      <c r="B11837" s="3" t="s">
        <v>24498</v>
      </c>
      <c r="C11837" t="s">
        <v>24497</v>
      </c>
      <c r="D11837" s="3" t="s">
        <v>74</v>
      </c>
    </row>
    <row r="11838" spans="2:4">
      <c r="B11838" s="3" t="s">
        <v>24496</v>
      </c>
      <c r="C11838" t="s">
        <v>24495</v>
      </c>
      <c r="D11838" s="3" t="s">
        <v>61</v>
      </c>
    </row>
    <row r="11839" spans="2:4">
      <c r="B11839" s="3" t="s">
        <v>24494</v>
      </c>
      <c r="C11839" t="s">
        <v>24493</v>
      </c>
      <c r="D11839" s="3" t="s">
        <v>61</v>
      </c>
    </row>
    <row r="11840" spans="2:4">
      <c r="B11840" s="3" t="s">
        <v>24492</v>
      </c>
      <c r="C11840" t="s">
        <v>24491</v>
      </c>
      <c r="D11840" s="3" t="s">
        <v>74</v>
      </c>
    </row>
    <row r="11841" spans="2:4">
      <c r="B11841" s="3" t="s">
        <v>24490</v>
      </c>
      <c r="C11841" t="s">
        <v>24489</v>
      </c>
      <c r="D11841" s="3" t="s">
        <v>61</v>
      </c>
    </row>
    <row r="11842" spans="2:4">
      <c r="B11842" s="3" t="s">
        <v>24488</v>
      </c>
      <c r="C11842" t="s">
        <v>24487</v>
      </c>
      <c r="D11842" s="3" t="s">
        <v>74</v>
      </c>
    </row>
    <row r="11843" spans="2:4">
      <c r="B11843" s="3" t="s">
        <v>24486</v>
      </c>
      <c r="C11843" t="s">
        <v>24485</v>
      </c>
      <c r="D11843" s="3" t="s">
        <v>61</v>
      </c>
    </row>
    <row r="11844" spans="2:4">
      <c r="B11844" s="3" t="s">
        <v>24484</v>
      </c>
      <c r="C11844" t="s">
        <v>24483</v>
      </c>
      <c r="D11844" s="3" t="s">
        <v>61</v>
      </c>
    </row>
    <row r="11845" spans="2:4">
      <c r="B11845" s="3" t="s">
        <v>24482</v>
      </c>
      <c r="C11845" t="s">
        <v>24481</v>
      </c>
      <c r="D11845" s="3" t="s">
        <v>74</v>
      </c>
    </row>
    <row r="11846" spans="2:4">
      <c r="B11846" s="3" t="s">
        <v>24480</v>
      </c>
      <c r="C11846" t="s">
        <v>24479</v>
      </c>
      <c r="D11846" s="3" t="s">
        <v>61</v>
      </c>
    </row>
    <row r="11847" spans="2:4">
      <c r="B11847" s="3" t="s">
        <v>24478</v>
      </c>
      <c r="C11847" t="s">
        <v>24477</v>
      </c>
      <c r="D11847" s="3" t="s">
        <v>61</v>
      </c>
    </row>
    <row r="11848" spans="2:4">
      <c r="B11848" s="3" t="s">
        <v>24476</v>
      </c>
      <c r="C11848" t="s">
        <v>24475</v>
      </c>
      <c r="D11848" s="3" t="s">
        <v>74</v>
      </c>
    </row>
    <row r="11849" spans="2:4">
      <c r="B11849" s="3" t="s">
        <v>24474</v>
      </c>
      <c r="C11849" t="s">
        <v>24473</v>
      </c>
      <c r="D11849" s="3" t="s">
        <v>61</v>
      </c>
    </row>
    <row r="11850" spans="2:4">
      <c r="B11850" s="3" t="s">
        <v>24472</v>
      </c>
      <c r="C11850" t="s">
        <v>24471</v>
      </c>
      <c r="D11850" s="3" t="s">
        <v>61</v>
      </c>
    </row>
    <row r="11851" spans="2:4">
      <c r="B11851" s="3" t="s">
        <v>24470</v>
      </c>
      <c r="C11851" t="s">
        <v>24469</v>
      </c>
      <c r="D11851" s="3" t="s">
        <v>61</v>
      </c>
    </row>
    <row r="11852" spans="2:4">
      <c r="B11852" s="3" t="s">
        <v>24468</v>
      </c>
      <c r="C11852" t="s">
        <v>6459</v>
      </c>
      <c r="D11852" s="3" t="s">
        <v>74</v>
      </c>
    </row>
    <row r="11853" spans="2:4">
      <c r="B11853" s="3" t="s">
        <v>24467</v>
      </c>
      <c r="C11853" t="s">
        <v>24466</v>
      </c>
      <c r="D11853" s="3" t="s">
        <v>61</v>
      </c>
    </row>
    <row r="11854" spans="2:4">
      <c r="B11854" s="3" t="s">
        <v>24465</v>
      </c>
      <c r="C11854" t="s">
        <v>24464</v>
      </c>
      <c r="D11854" s="3" t="s">
        <v>74</v>
      </c>
    </row>
    <row r="11855" spans="2:4">
      <c r="B11855" s="3" t="s">
        <v>24463</v>
      </c>
      <c r="C11855" t="s">
        <v>24462</v>
      </c>
      <c r="D11855" s="3" t="s">
        <v>74</v>
      </c>
    </row>
    <row r="11856" spans="2:4">
      <c r="B11856" s="3" t="s">
        <v>24461</v>
      </c>
      <c r="C11856" t="s">
        <v>24460</v>
      </c>
      <c r="D11856" s="3" t="s">
        <v>74</v>
      </c>
    </row>
    <row r="11857" spans="2:4">
      <c r="B11857" s="3" t="s">
        <v>24459</v>
      </c>
      <c r="C11857" t="s">
        <v>24458</v>
      </c>
      <c r="D11857" s="3" t="s">
        <v>61</v>
      </c>
    </row>
    <row r="11858" spans="2:4">
      <c r="B11858" s="3" t="s">
        <v>24457</v>
      </c>
      <c r="C11858" t="s">
        <v>24456</v>
      </c>
      <c r="D11858" s="3" t="s">
        <v>61</v>
      </c>
    </row>
    <row r="11859" spans="2:4">
      <c r="B11859" s="3" t="s">
        <v>24455</v>
      </c>
      <c r="C11859" t="s">
        <v>18899</v>
      </c>
      <c r="D11859" s="3" t="s">
        <v>61</v>
      </c>
    </row>
    <row r="11860" spans="2:4">
      <c r="B11860" s="3" t="s">
        <v>24454</v>
      </c>
      <c r="C11860" t="s">
        <v>24453</v>
      </c>
      <c r="D11860" s="3" t="s">
        <v>61</v>
      </c>
    </row>
    <row r="11861" spans="2:4">
      <c r="B11861" s="3" t="s">
        <v>24452</v>
      </c>
      <c r="C11861" t="s">
        <v>10159</v>
      </c>
      <c r="D11861" s="3" t="s">
        <v>61</v>
      </c>
    </row>
    <row r="11862" spans="2:4">
      <c r="B11862" s="3" t="s">
        <v>24451</v>
      </c>
      <c r="C11862" t="s">
        <v>24450</v>
      </c>
      <c r="D11862" s="3" t="s">
        <v>61</v>
      </c>
    </row>
    <row r="11863" spans="2:4">
      <c r="B11863" s="3" t="s">
        <v>24449</v>
      </c>
      <c r="C11863" t="s">
        <v>24448</v>
      </c>
      <c r="D11863" s="3" t="s">
        <v>61</v>
      </c>
    </row>
    <row r="11864" spans="2:4">
      <c r="B11864" s="3" t="s">
        <v>24447</v>
      </c>
      <c r="C11864" t="s">
        <v>24446</v>
      </c>
      <c r="D11864" s="3" t="s">
        <v>74</v>
      </c>
    </row>
    <row r="11865" spans="2:4">
      <c r="B11865" s="3" t="s">
        <v>24445</v>
      </c>
      <c r="C11865" t="s">
        <v>24444</v>
      </c>
      <c r="D11865" s="3" t="s">
        <v>74</v>
      </c>
    </row>
    <row r="11866" spans="2:4">
      <c r="B11866" s="3" t="s">
        <v>24443</v>
      </c>
      <c r="C11866" t="s">
        <v>24442</v>
      </c>
      <c r="D11866" s="3" t="s">
        <v>74</v>
      </c>
    </row>
    <row r="11867" spans="2:4">
      <c r="B11867" s="3" t="s">
        <v>24441</v>
      </c>
      <c r="C11867" t="s">
        <v>24440</v>
      </c>
      <c r="D11867" s="3" t="s">
        <v>74</v>
      </c>
    </row>
    <row r="11868" spans="2:4">
      <c r="B11868" s="3" t="s">
        <v>24439</v>
      </c>
      <c r="C11868" t="s">
        <v>24438</v>
      </c>
      <c r="D11868" s="3" t="s">
        <v>74</v>
      </c>
    </row>
    <row r="11869" spans="2:4">
      <c r="B11869" s="3" t="s">
        <v>24437</v>
      </c>
      <c r="C11869" t="s">
        <v>24436</v>
      </c>
      <c r="D11869" s="3" t="s">
        <v>61</v>
      </c>
    </row>
    <row r="11870" spans="2:4">
      <c r="B11870" s="3" t="s">
        <v>24435</v>
      </c>
      <c r="C11870" t="s">
        <v>24434</v>
      </c>
      <c r="D11870" s="3" t="s">
        <v>61</v>
      </c>
    </row>
    <row r="11871" spans="2:4">
      <c r="B11871" s="3" t="s">
        <v>24433</v>
      </c>
      <c r="C11871" t="s">
        <v>24432</v>
      </c>
      <c r="D11871" s="3" t="s">
        <v>61</v>
      </c>
    </row>
    <row r="11872" spans="2:4">
      <c r="B11872" s="3" t="s">
        <v>24431</v>
      </c>
      <c r="C11872" t="s">
        <v>24430</v>
      </c>
      <c r="D11872" s="3" t="s">
        <v>61</v>
      </c>
    </row>
    <row r="11873" spans="2:4">
      <c r="B11873" s="3" t="s">
        <v>24429</v>
      </c>
      <c r="C11873" t="s">
        <v>24428</v>
      </c>
      <c r="D11873" s="3" t="s">
        <v>74</v>
      </c>
    </row>
    <row r="11874" spans="2:4">
      <c r="B11874" s="3" t="s">
        <v>24427</v>
      </c>
      <c r="C11874" t="s">
        <v>24426</v>
      </c>
      <c r="D11874" s="3" t="s">
        <v>61</v>
      </c>
    </row>
    <row r="11875" spans="2:4">
      <c r="B11875" s="3" t="s">
        <v>24425</v>
      </c>
      <c r="C11875" t="s">
        <v>24424</v>
      </c>
      <c r="D11875" s="3" t="s">
        <v>61</v>
      </c>
    </row>
    <row r="11876" spans="2:4">
      <c r="B11876" s="3" t="s">
        <v>24423</v>
      </c>
      <c r="C11876" t="s">
        <v>24422</v>
      </c>
      <c r="D11876" s="3" t="s">
        <v>61</v>
      </c>
    </row>
    <row r="11877" spans="2:4">
      <c r="B11877" s="3" t="s">
        <v>24421</v>
      </c>
      <c r="C11877" t="s">
        <v>24420</v>
      </c>
      <c r="D11877" s="3" t="s">
        <v>61</v>
      </c>
    </row>
    <row r="11878" spans="2:4">
      <c r="B11878" s="3" t="s">
        <v>24419</v>
      </c>
      <c r="C11878" t="s">
        <v>24418</v>
      </c>
      <c r="D11878" s="3" t="s">
        <v>74</v>
      </c>
    </row>
    <row r="11879" spans="2:4">
      <c r="B11879" s="3" t="s">
        <v>24417</v>
      </c>
      <c r="C11879" t="s">
        <v>24416</v>
      </c>
      <c r="D11879" s="3" t="s">
        <v>61</v>
      </c>
    </row>
    <row r="11880" spans="2:4">
      <c r="B11880" s="3" t="s">
        <v>24415</v>
      </c>
      <c r="C11880" t="s">
        <v>24414</v>
      </c>
      <c r="D11880" s="3" t="s">
        <v>61</v>
      </c>
    </row>
    <row r="11881" spans="2:4">
      <c r="B11881" s="3" t="s">
        <v>24413</v>
      </c>
      <c r="C11881" t="s">
        <v>24412</v>
      </c>
      <c r="D11881" s="3" t="s">
        <v>74</v>
      </c>
    </row>
    <row r="11882" spans="2:4">
      <c r="B11882" s="3" t="s">
        <v>24411</v>
      </c>
      <c r="C11882" t="s">
        <v>24410</v>
      </c>
      <c r="D11882" s="3" t="s">
        <v>61</v>
      </c>
    </row>
    <row r="11883" spans="2:4">
      <c r="B11883" s="3" t="s">
        <v>24409</v>
      </c>
      <c r="C11883" t="s">
        <v>24408</v>
      </c>
      <c r="D11883" s="3" t="s">
        <v>61</v>
      </c>
    </row>
    <row r="11884" spans="2:4">
      <c r="B11884" s="3" t="s">
        <v>24407</v>
      </c>
      <c r="C11884" t="s">
        <v>24406</v>
      </c>
      <c r="D11884" s="3" t="s">
        <v>61</v>
      </c>
    </row>
    <row r="11885" spans="2:4">
      <c r="B11885" s="3" t="s">
        <v>24405</v>
      </c>
      <c r="C11885" t="s">
        <v>24404</v>
      </c>
      <c r="D11885" s="3" t="s">
        <v>61</v>
      </c>
    </row>
    <row r="11886" spans="2:4">
      <c r="B11886" s="3" t="s">
        <v>24403</v>
      </c>
      <c r="C11886" t="s">
        <v>22926</v>
      </c>
      <c r="D11886" s="3" t="s">
        <v>61</v>
      </c>
    </row>
    <row r="11887" spans="2:4">
      <c r="B11887" s="3" t="s">
        <v>24402</v>
      </c>
      <c r="C11887" t="s">
        <v>9923</v>
      </c>
      <c r="D11887" s="3" t="s">
        <v>61</v>
      </c>
    </row>
    <row r="11888" spans="2:4">
      <c r="B11888" s="3" t="s">
        <v>24401</v>
      </c>
      <c r="C11888" t="s">
        <v>24400</v>
      </c>
      <c r="D11888" s="3" t="s">
        <v>61</v>
      </c>
    </row>
    <row r="11889" spans="2:4">
      <c r="B11889" s="3" t="s">
        <v>24399</v>
      </c>
      <c r="C11889" t="s">
        <v>24398</v>
      </c>
      <c r="D11889" s="3" t="s">
        <v>74</v>
      </c>
    </row>
    <row r="11890" spans="2:4">
      <c r="B11890" s="3" t="s">
        <v>24397</v>
      </c>
      <c r="C11890" t="s">
        <v>24396</v>
      </c>
      <c r="D11890" s="3" t="s">
        <v>61</v>
      </c>
    </row>
    <row r="11891" spans="2:4">
      <c r="B11891" s="3" t="s">
        <v>24395</v>
      </c>
      <c r="C11891" t="s">
        <v>24394</v>
      </c>
      <c r="D11891" s="3" t="s">
        <v>61</v>
      </c>
    </row>
    <row r="11892" spans="2:4">
      <c r="B11892" s="3" t="s">
        <v>24393</v>
      </c>
      <c r="C11892" t="s">
        <v>24392</v>
      </c>
      <c r="D11892" s="3" t="s">
        <v>61</v>
      </c>
    </row>
    <row r="11893" spans="2:4">
      <c r="B11893" s="3" t="s">
        <v>24391</v>
      </c>
      <c r="C11893" t="s">
        <v>24390</v>
      </c>
      <c r="D11893" s="3" t="s">
        <v>74</v>
      </c>
    </row>
    <row r="11894" spans="2:4">
      <c r="B11894" s="3" t="s">
        <v>24389</v>
      </c>
      <c r="C11894" t="s">
        <v>24388</v>
      </c>
      <c r="D11894" s="3" t="s">
        <v>61</v>
      </c>
    </row>
    <row r="11895" spans="2:4">
      <c r="B11895" s="3" t="s">
        <v>24387</v>
      </c>
      <c r="C11895" t="s">
        <v>24386</v>
      </c>
      <c r="D11895" s="3" t="s">
        <v>61</v>
      </c>
    </row>
    <row r="11896" spans="2:4">
      <c r="B11896" s="3" t="s">
        <v>24385</v>
      </c>
      <c r="C11896" t="s">
        <v>24384</v>
      </c>
      <c r="D11896" s="3" t="s">
        <v>61</v>
      </c>
    </row>
    <row r="11897" spans="2:4">
      <c r="B11897" s="3" t="s">
        <v>24383</v>
      </c>
      <c r="C11897" t="s">
        <v>24382</v>
      </c>
      <c r="D11897" s="3" t="s">
        <v>61</v>
      </c>
    </row>
    <row r="11898" spans="2:4">
      <c r="B11898" s="3" t="s">
        <v>24381</v>
      </c>
      <c r="C11898" t="s">
        <v>24380</v>
      </c>
      <c r="D11898" s="3" t="s">
        <v>61</v>
      </c>
    </row>
    <row r="11899" spans="2:4">
      <c r="B11899" s="3" t="s">
        <v>24379</v>
      </c>
      <c r="C11899" t="s">
        <v>24378</v>
      </c>
      <c r="D11899" s="3" t="s">
        <v>61</v>
      </c>
    </row>
    <row r="11900" spans="2:4">
      <c r="B11900" s="3" t="s">
        <v>24377</v>
      </c>
      <c r="C11900" t="s">
        <v>24376</v>
      </c>
      <c r="D11900" s="3" t="s">
        <v>74</v>
      </c>
    </row>
    <row r="11901" spans="2:4">
      <c r="B11901" s="3" t="s">
        <v>24375</v>
      </c>
      <c r="C11901" t="s">
        <v>24374</v>
      </c>
      <c r="D11901" s="3" t="s">
        <v>61</v>
      </c>
    </row>
    <row r="11902" spans="2:4">
      <c r="B11902" s="3" t="s">
        <v>24373</v>
      </c>
      <c r="C11902" t="s">
        <v>24372</v>
      </c>
      <c r="D11902" s="3" t="s">
        <v>74</v>
      </c>
    </row>
    <row r="11903" spans="2:4">
      <c r="B11903" s="3" t="s">
        <v>24371</v>
      </c>
      <c r="C11903" t="s">
        <v>24370</v>
      </c>
      <c r="D11903" s="3" t="s">
        <v>74</v>
      </c>
    </row>
    <row r="11904" spans="2:4">
      <c r="B11904" s="3" t="s">
        <v>24369</v>
      </c>
      <c r="C11904" t="s">
        <v>24368</v>
      </c>
      <c r="D11904" s="3" t="s">
        <v>61</v>
      </c>
    </row>
    <row r="11905" spans="2:4">
      <c r="B11905" s="3" t="s">
        <v>24367</v>
      </c>
      <c r="C11905" t="s">
        <v>24366</v>
      </c>
      <c r="D11905" s="3" t="s">
        <v>61</v>
      </c>
    </row>
    <row r="11906" spans="2:4">
      <c r="B11906" s="3" t="s">
        <v>24365</v>
      </c>
      <c r="C11906" t="s">
        <v>24364</v>
      </c>
      <c r="D11906" s="3" t="s">
        <v>74</v>
      </c>
    </row>
    <row r="11907" spans="2:4">
      <c r="B11907" s="3" t="s">
        <v>24363</v>
      </c>
      <c r="C11907" t="s">
        <v>17345</v>
      </c>
      <c r="D11907" s="3" t="s">
        <v>74</v>
      </c>
    </row>
    <row r="11908" spans="2:4">
      <c r="B11908" s="3" t="s">
        <v>24362</v>
      </c>
      <c r="C11908" t="s">
        <v>24361</v>
      </c>
      <c r="D11908" s="3" t="s">
        <v>61</v>
      </c>
    </row>
    <row r="11909" spans="2:4">
      <c r="B11909" s="3" t="s">
        <v>24360</v>
      </c>
      <c r="C11909" t="s">
        <v>4560</v>
      </c>
      <c r="D11909" s="3" t="s">
        <v>74</v>
      </c>
    </row>
    <row r="11910" spans="2:4">
      <c r="B11910" s="3" t="s">
        <v>24359</v>
      </c>
      <c r="C11910" t="s">
        <v>24358</v>
      </c>
      <c r="D11910" s="3" t="s">
        <v>61</v>
      </c>
    </row>
    <row r="11911" spans="2:4">
      <c r="B11911" s="3" t="s">
        <v>24357</v>
      </c>
      <c r="C11911" t="s">
        <v>24356</v>
      </c>
      <c r="D11911" s="3" t="s">
        <v>61</v>
      </c>
    </row>
    <row r="11912" spans="2:4">
      <c r="B11912" s="3" t="s">
        <v>24355</v>
      </c>
      <c r="C11912" t="s">
        <v>24354</v>
      </c>
      <c r="D11912" s="3" t="s">
        <v>74</v>
      </c>
    </row>
    <row r="11913" spans="2:4">
      <c r="B11913" s="3" t="s">
        <v>24353</v>
      </c>
      <c r="C11913" t="s">
        <v>24352</v>
      </c>
      <c r="D11913" s="3" t="s">
        <v>61</v>
      </c>
    </row>
    <row r="11914" spans="2:4">
      <c r="B11914" s="3" t="s">
        <v>24351</v>
      </c>
      <c r="C11914" t="s">
        <v>24350</v>
      </c>
      <c r="D11914" s="3" t="s">
        <v>61</v>
      </c>
    </row>
    <row r="11915" spans="2:4">
      <c r="B11915" s="3" t="s">
        <v>24349</v>
      </c>
      <c r="C11915" t="s">
        <v>24348</v>
      </c>
      <c r="D11915" s="3" t="s">
        <v>61</v>
      </c>
    </row>
    <row r="11916" spans="2:4">
      <c r="B11916" s="3" t="s">
        <v>24347</v>
      </c>
      <c r="C11916" t="s">
        <v>24346</v>
      </c>
      <c r="D11916" s="3" t="s">
        <v>74</v>
      </c>
    </row>
    <row r="11917" spans="2:4">
      <c r="B11917" s="3" t="s">
        <v>24345</v>
      </c>
      <c r="C11917" t="s">
        <v>24344</v>
      </c>
      <c r="D11917" s="3" t="s">
        <v>61</v>
      </c>
    </row>
    <row r="11918" spans="2:4">
      <c r="B11918" s="3" t="s">
        <v>24343</v>
      </c>
      <c r="C11918" t="s">
        <v>24342</v>
      </c>
      <c r="D11918" s="3" t="s">
        <v>74</v>
      </c>
    </row>
    <row r="11919" spans="2:4">
      <c r="B11919" s="3" t="s">
        <v>24341</v>
      </c>
      <c r="C11919" t="s">
        <v>24340</v>
      </c>
      <c r="D11919" s="3" t="s">
        <v>61</v>
      </c>
    </row>
    <row r="11920" spans="2:4">
      <c r="B11920" s="3" t="s">
        <v>24339</v>
      </c>
      <c r="C11920" t="s">
        <v>24338</v>
      </c>
      <c r="D11920" s="3" t="s">
        <v>61</v>
      </c>
    </row>
    <row r="11921" spans="2:4">
      <c r="B11921" s="3" t="s">
        <v>24337</v>
      </c>
      <c r="C11921" t="s">
        <v>24336</v>
      </c>
      <c r="D11921" s="3" t="s">
        <v>61</v>
      </c>
    </row>
    <row r="11922" spans="2:4">
      <c r="B11922" s="3" t="s">
        <v>24335</v>
      </c>
      <c r="C11922" t="s">
        <v>24334</v>
      </c>
      <c r="D11922" s="3" t="s">
        <v>74</v>
      </c>
    </row>
    <row r="11923" spans="2:4">
      <c r="B11923" s="3" t="s">
        <v>24333</v>
      </c>
      <c r="C11923" t="s">
        <v>24332</v>
      </c>
      <c r="D11923" s="3" t="s">
        <v>74</v>
      </c>
    </row>
    <row r="11924" spans="2:4">
      <c r="B11924" s="3" t="s">
        <v>24331</v>
      </c>
      <c r="C11924" t="s">
        <v>24330</v>
      </c>
      <c r="D11924" s="3" t="s">
        <v>74</v>
      </c>
    </row>
    <row r="11925" spans="2:4">
      <c r="B11925" s="3" t="s">
        <v>24329</v>
      </c>
      <c r="C11925" t="s">
        <v>24328</v>
      </c>
      <c r="D11925" s="3" t="s">
        <v>61</v>
      </c>
    </row>
    <row r="11926" spans="2:4">
      <c r="B11926" s="3" t="s">
        <v>24327</v>
      </c>
      <c r="C11926" t="s">
        <v>24326</v>
      </c>
      <c r="D11926" s="3" t="s">
        <v>61</v>
      </c>
    </row>
    <row r="11927" spans="2:4">
      <c r="B11927" s="3" t="s">
        <v>24325</v>
      </c>
      <c r="C11927" t="s">
        <v>24324</v>
      </c>
      <c r="D11927" s="3" t="s">
        <v>61</v>
      </c>
    </row>
    <row r="11928" spans="2:4">
      <c r="B11928" s="3" t="s">
        <v>24323</v>
      </c>
      <c r="C11928" t="s">
        <v>24322</v>
      </c>
      <c r="D11928" s="3" t="s">
        <v>61</v>
      </c>
    </row>
    <row r="11929" spans="2:4">
      <c r="B11929" s="3" t="s">
        <v>24321</v>
      </c>
      <c r="C11929" t="s">
        <v>24320</v>
      </c>
      <c r="D11929" s="3" t="s">
        <v>74</v>
      </c>
    </row>
    <row r="11930" spans="2:4">
      <c r="B11930" s="3" t="s">
        <v>24319</v>
      </c>
      <c r="C11930" t="s">
        <v>24318</v>
      </c>
      <c r="D11930" s="3" t="s">
        <v>74</v>
      </c>
    </row>
    <row r="11931" spans="2:4">
      <c r="B11931" s="3" t="s">
        <v>24317</v>
      </c>
      <c r="C11931" t="s">
        <v>24316</v>
      </c>
      <c r="D11931" s="3" t="s">
        <v>61</v>
      </c>
    </row>
    <row r="11932" spans="2:4">
      <c r="B11932" s="3" t="s">
        <v>24315</v>
      </c>
      <c r="C11932" t="s">
        <v>24314</v>
      </c>
      <c r="D11932" s="3" t="s">
        <v>61</v>
      </c>
    </row>
    <row r="11933" spans="2:4">
      <c r="B11933" s="3" t="s">
        <v>24313</v>
      </c>
      <c r="C11933" t="s">
        <v>24312</v>
      </c>
      <c r="D11933" s="3" t="s">
        <v>61</v>
      </c>
    </row>
    <row r="11934" spans="2:4">
      <c r="B11934" s="3" t="s">
        <v>24311</v>
      </c>
      <c r="C11934" t="s">
        <v>24310</v>
      </c>
      <c r="D11934" s="3" t="s">
        <v>61</v>
      </c>
    </row>
    <row r="11935" spans="2:4">
      <c r="B11935" s="3" t="s">
        <v>24309</v>
      </c>
      <c r="C11935" t="s">
        <v>24308</v>
      </c>
      <c r="D11935" s="3" t="s">
        <v>61</v>
      </c>
    </row>
    <row r="11936" spans="2:4">
      <c r="B11936" s="3" t="s">
        <v>24307</v>
      </c>
      <c r="C11936" t="s">
        <v>24306</v>
      </c>
      <c r="D11936" s="3" t="s">
        <v>61</v>
      </c>
    </row>
    <row r="11937" spans="2:4">
      <c r="B11937" s="3" t="s">
        <v>24305</v>
      </c>
      <c r="C11937" t="s">
        <v>24304</v>
      </c>
      <c r="D11937" s="3" t="s">
        <v>61</v>
      </c>
    </row>
    <row r="11938" spans="2:4">
      <c r="B11938" s="3" t="s">
        <v>24303</v>
      </c>
      <c r="C11938" t="s">
        <v>24302</v>
      </c>
      <c r="D11938" s="3" t="s">
        <v>61</v>
      </c>
    </row>
    <row r="11939" spans="2:4">
      <c r="B11939" s="3" t="s">
        <v>24301</v>
      </c>
      <c r="C11939" t="s">
        <v>24300</v>
      </c>
      <c r="D11939" s="3" t="s">
        <v>74</v>
      </c>
    </row>
    <row r="11940" spans="2:4">
      <c r="B11940" s="3" t="s">
        <v>24299</v>
      </c>
      <c r="C11940" t="s">
        <v>24298</v>
      </c>
      <c r="D11940" s="3" t="s">
        <v>61</v>
      </c>
    </row>
    <row r="11941" spans="2:4">
      <c r="B11941" s="3" t="s">
        <v>24297</v>
      </c>
      <c r="C11941" t="s">
        <v>24296</v>
      </c>
      <c r="D11941" s="3" t="s">
        <v>61</v>
      </c>
    </row>
    <row r="11942" spans="2:4">
      <c r="B11942" s="3" t="s">
        <v>24295</v>
      </c>
      <c r="C11942" t="s">
        <v>24294</v>
      </c>
      <c r="D11942" s="3" t="s">
        <v>61</v>
      </c>
    </row>
    <row r="11943" spans="2:4">
      <c r="B11943" s="3" t="s">
        <v>24293</v>
      </c>
      <c r="C11943" t="s">
        <v>24292</v>
      </c>
      <c r="D11943" s="3" t="s">
        <v>61</v>
      </c>
    </row>
    <row r="11944" spans="2:4">
      <c r="B11944" s="3" t="s">
        <v>24291</v>
      </c>
      <c r="C11944" t="s">
        <v>24290</v>
      </c>
      <c r="D11944" s="3" t="s">
        <v>61</v>
      </c>
    </row>
    <row r="11945" spans="2:4">
      <c r="B11945" s="3" t="s">
        <v>24289</v>
      </c>
      <c r="C11945" t="s">
        <v>24288</v>
      </c>
      <c r="D11945" s="3" t="s">
        <v>74</v>
      </c>
    </row>
    <row r="11946" spans="2:4">
      <c r="B11946" s="3" t="s">
        <v>24287</v>
      </c>
      <c r="C11946" t="s">
        <v>24286</v>
      </c>
      <c r="D11946" s="3" t="s">
        <v>61</v>
      </c>
    </row>
    <row r="11947" spans="2:4">
      <c r="B11947" s="3" t="s">
        <v>24285</v>
      </c>
      <c r="C11947" t="s">
        <v>24284</v>
      </c>
      <c r="D11947" s="3" t="s">
        <v>61</v>
      </c>
    </row>
    <row r="11948" spans="2:4">
      <c r="B11948" s="3" t="s">
        <v>24283</v>
      </c>
      <c r="C11948" t="s">
        <v>24282</v>
      </c>
      <c r="D11948" s="3" t="s">
        <v>74</v>
      </c>
    </row>
    <row r="11949" spans="2:4">
      <c r="B11949" s="3" t="s">
        <v>24281</v>
      </c>
      <c r="C11949" t="s">
        <v>24280</v>
      </c>
      <c r="D11949" s="3" t="s">
        <v>61</v>
      </c>
    </row>
    <row r="11950" spans="2:4">
      <c r="B11950" s="3" t="s">
        <v>24279</v>
      </c>
      <c r="C11950" t="s">
        <v>24278</v>
      </c>
      <c r="D11950" s="3" t="s">
        <v>74</v>
      </c>
    </row>
    <row r="11951" spans="2:4">
      <c r="B11951" s="3" t="s">
        <v>24277</v>
      </c>
      <c r="C11951" t="s">
        <v>24276</v>
      </c>
      <c r="D11951" s="3" t="s">
        <v>61</v>
      </c>
    </row>
    <row r="11952" spans="2:4">
      <c r="B11952" s="3" t="s">
        <v>24275</v>
      </c>
      <c r="C11952" t="s">
        <v>24274</v>
      </c>
      <c r="D11952" s="3" t="s">
        <v>74</v>
      </c>
    </row>
    <row r="11953" spans="2:4">
      <c r="B11953" s="3" t="s">
        <v>24273</v>
      </c>
      <c r="C11953" t="s">
        <v>24272</v>
      </c>
      <c r="D11953" s="3" t="s">
        <v>74</v>
      </c>
    </row>
    <row r="11954" spans="2:4">
      <c r="B11954" s="3" t="s">
        <v>24271</v>
      </c>
      <c r="C11954" t="s">
        <v>24270</v>
      </c>
      <c r="D11954" s="3" t="s">
        <v>61</v>
      </c>
    </row>
    <row r="11955" spans="2:4">
      <c r="B11955" s="3" t="s">
        <v>24269</v>
      </c>
      <c r="C11955" t="s">
        <v>24268</v>
      </c>
      <c r="D11955" s="3" t="s">
        <v>61</v>
      </c>
    </row>
    <row r="11956" spans="2:4">
      <c r="B11956" s="3" t="s">
        <v>24267</v>
      </c>
      <c r="C11956" t="s">
        <v>24266</v>
      </c>
      <c r="D11956" s="3" t="s">
        <v>61</v>
      </c>
    </row>
    <row r="11957" spans="2:4">
      <c r="B11957" s="3" t="s">
        <v>24265</v>
      </c>
      <c r="C11957" t="s">
        <v>24264</v>
      </c>
      <c r="D11957" s="3" t="s">
        <v>74</v>
      </c>
    </row>
    <row r="11958" spans="2:4">
      <c r="B11958" s="3" t="s">
        <v>24263</v>
      </c>
      <c r="C11958" t="s">
        <v>24262</v>
      </c>
      <c r="D11958" s="3" t="s">
        <v>61</v>
      </c>
    </row>
    <row r="11959" spans="2:4">
      <c r="B11959" s="3" t="s">
        <v>24261</v>
      </c>
      <c r="C11959" t="s">
        <v>24260</v>
      </c>
      <c r="D11959" s="3" t="s">
        <v>74</v>
      </c>
    </row>
    <row r="11960" spans="2:4">
      <c r="B11960" s="3" t="s">
        <v>24259</v>
      </c>
      <c r="C11960" t="s">
        <v>24258</v>
      </c>
      <c r="D11960" s="3" t="s">
        <v>74</v>
      </c>
    </row>
    <row r="11961" spans="2:4">
      <c r="B11961" s="3" t="s">
        <v>24257</v>
      </c>
      <c r="C11961" t="s">
        <v>24256</v>
      </c>
      <c r="D11961" s="3" t="s">
        <v>74</v>
      </c>
    </row>
    <row r="11962" spans="2:4">
      <c r="B11962" s="3" t="s">
        <v>24255</v>
      </c>
      <c r="C11962" t="s">
        <v>24254</v>
      </c>
      <c r="D11962" s="3" t="s">
        <v>61</v>
      </c>
    </row>
    <row r="11963" spans="2:4">
      <c r="B11963" s="3" t="s">
        <v>24253</v>
      </c>
      <c r="C11963" t="s">
        <v>9120</v>
      </c>
      <c r="D11963" s="3" t="s">
        <v>61</v>
      </c>
    </row>
    <row r="11964" spans="2:4">
      <c r="B11964" s="3" t="s">
        <v>24252</v>
      </c>
      <c r="C11964" t="s">
        <v>24251</v>
      </c>
      <c r="D11964" s="3" t="s">
        <v>61</v>
      </c>
    </row>
    <row r="11965" spans="2:4">
      <c r="B11965" s="3" t="s">
        <v>24250</v>
      </c>
      <c r="C11965" t="s">
        <v>24249</v>
      </c>
      <c r="D11965" s="3" t="s">
        <v>74</v>
      </c>
    </row>
    <row r="11966" spans="2:4">
      <c r="B11966" s="3" t="s">
        <v>24248</v>
      </c>
      <c r="C11966" t="s">
        <v>24247</v>
      </c>
      <c r="D11966" s="3" t="s">
        <v>61</v>
      </c>
    </row>
    <row r="11967" spans="2:4">
      <c r="B11967" s="3" t="s">
        <v>24246</v>
      </c>
      <c r="C11967" t="s">
        <v>3579</v>
      </c>
      <c r="D11967" s="3" t="s">
        <v>61</v>
      </c>
    </row>
    <row r="11968" spans="2:4">
      <c r="B11968" s="3" t="s">
        <v>24245</v>
      </c>
      <c r="C11968" t="s">
        <v>24244</v>
      </c>
      <c r="D11968" s="3" t="s">
        <v>61</v>
      </c>
    </row>
    <row r="11969" spans="2:4">
      <c r="B11969" s="3" t="s">
        <v>24243</v>
      </c>
      <c r="C11969" t="s">
        <v>24242</v>
      </c>
      <c r="D11969" s="3" t="s">
        <v>61</v>
      </c>
    </row>
    <row r="11970" spans="2:4">
      <c r="B11970" s="3" t="s">
        <v>24241</v>
      </c>
      <c r="C11970" t="s">
        <v>24240</v>
      </c>
      <c r="D11970" s="3" t="s">
        <v>74</v>
      </c>
    </row>
    <row r="11971" spans="2:4">
      <c r="B11971" s="3" t="s">
        <v>24239</v>
      </c>
      <c r="C11971" t="s">
        <v>24238</v>
      </c>
      <c r="D11971" s="3" t="s">
        <v>74</v>
      </c>
    </row>
    <row r="11972" spans="2:4">
      <c r="B11972" s="3" t="s">
        <v>24237</v>
      </c>
      <c r="C11972" t="s">
        <v>24236</v>
      </c>
      <c r="D11972" s="3" t="s">
        <v>74</v>
      </c>
    </row>
    <row r="11973" spans="2:4">
      <c r="B11973" s="3" t="s">
        <v>24235</v>
      </c>
      <c r="C11973" t="s">
        <v>24234</v>
      </c>
      <c r="D11973" s="3" t="s">
        <v>74</v>
      </c>
    </row>
    <row r="11974" spans="2:4">
      <c r="B11974" s="3" t="s">
        <v>24233</v>
      </c>
      <c r="C11974" t="s">
        <v>24232</v>
      </c>
      <c r="D11974" s="3" t="s">
        <v>74</v>
      </c>
    </row>
    <row r="11975" spans="2:4">
      <c r="B11975" s="3" t="s">
        <v>24231</v>
      </c>
      <c r="C11975" t="s">
        <v>24230</v>
      </c>
      <c r="D11975" s="3" t="s">
        <v>74</v>
      </c>
    </row>
    <row r="11976" spans="2:4">
      <c r="B11976" s="3" t="s">
        <v>24229</v>
      </c>
      <c r="C11976" t="s">
        <v>24228</v>
      </c>
      <c r="D11976" s="3" t="s">
        <v>74</v>
      </c>
    </row>
    <row r="11977" spans="2:4">
      <c r="B11977" s="3" t="s">
        <v>24227</v>
      </c>
      <c r="C11977" t="s">
        <v>24226</v>
      </c>
      <c r="D11977" s="3" t="s">
        <v>74</v>
      </c>
    </row>
    <row r="11978" spans="2:4">
      <c r="B11978" s="3" t="s">
        <v>24225</v>
      </c>
      <c r="C11978" t="s">
        <v>24224</v>
      </c>
      <c r="D11978" s="3" t="s">
        <v>61</v>
      </c>
    </row>
    <row r="11979" spans="2:4">
      <c r="B11979" s="3" t="s">
        <v>24223</v>
      </c>
      <c r="C11979" t="s">
        <v>24222</v>
      </c>
      <c r="D11979" s="3" t="s">
        <v>74</v>
      </c>
    </row>
    <row r="11980" spans="2:4">
      <c r="B11980" s="3" t="s">
        <v>24221</v>
      </c>
      <c r="C11980" t="s">
        <v>24220</v>
      </c>
      <c r="D11980" s="3" t="s">
        <v>74</v>
      </c>
    </row>
    <row r="11981" spans="2:4">
      <c r="B11981" s="3" t="s">
        <v>24219</v>
      </c>
      <c r="C11981" t="s">
        <v>24218</v>
      </c>
      <c r="D11981" s="3" t="s">
        <v>61</v>
      </c>
    </row>
    <row r="11982" spans="2:4">
      <c r="B11982" s="3" t="s">
        <v>24217</v>
      </c>
      <c r="C11982" t="s">
        <v>24216</v>
      </c>
      <c r="D11982" s="3" t="s">
        <v>61</v>
      </c>
    </row>
    <row r="11983" spans="2:4">
      <c r="B11983" s="3" t="s">
        <v>24215</v>
      </c>
      <c r="C11983" t="s">
        <v>24214</v>
      </c>
      <c r="D11983" s="3" t="s">
        <v>74</v>
      </c>
    </row>
    <row r="11984" spans="2:4">
      <c r="B11984" s="3" t="s">
        <v>24213</v>
      </c>
      <c r="C11984" t="s">
        <v>24212</v>
      </c>
      <c r="D11984" s="3" t="s">
        <v>61</v>
      </c>
    </row>
    <row r="11985" spans="2:4">
      <c r="B11985" s="3" t="s">
        <v>24211</v>
      </c>
      <c r="C11985" t="s">
        <v>24210</v>
      </c>
      <c r="D11985" s="3" t="s">
        <v>61</v>
      </c>
    </row>
    <row r="11986" spans="2:4">
      <c r="B11986" s="3" t="s">
        <v>24209</v>
      </c>
      <c r="C11986" t="s">
        <v>24208</v>
      </c>
      <c r="D11986" s="3" t="s">
        <v>61</v>
      </c>
    </row>
    <row r="11987" spans="2:4">
      <c r="B11987" s="3" t="s">
        <v>24207</v>
      </c>
      <c r="C11987" t="s">
        <v>24206</v>
      </c>
      <c r="D11987" s="3" t="s">
        <v>61</v>
      </c>
    </row>
    <row r="11988" spans="2:4">
      <c r="B11988" s="3" t="s">
        <v>24205</v>
      </c>
      <c r="C11988" t="s">
        <v>24204</v>
      </c>
      <c r="D11988" s="3" t="s">
        <v>61</v>
      </c>
    </row>
    <row r="11989" spans="2:4">
      <c r="B11989" s="3" t="s">
        <v>24203</v>
      </c>
      <c r="C11989" t="s">
        <v>24202</v>
      </c>
      <c r="D11989" s="3" t="s">
        <v>74</v>
      </c>
    </row>
    <row r="11990" spans="2:4">
      <c r="B11990" s="3" t="s">
        <v>24201</v>
      </c>
      <c r="C11990" t="s">
        <v>24200</v>
      </c>
      <c r="D11990" s="3" t="s">
        <v>74</v>
      </c>
    </row>
    <row r="11991" spans="2:4">
      <c r="B11991" s="3" t="s">
        <v>24199</v>
      </c>
      <c r="C11991" t="s">
        <v>24198</v>
      </c>
      <c r="D11991" s="3" t="s">
        <v>74</v>
      </c>
    </row>
    <row r="11992" spans="2:4">
      <c r="B11992" s="3" t="s">
        <v>24197</v>
      </c>
      <c r="C11992" t="s">
        <v>24196</v>
      </c>
      <c r="D11992" s="3" t="s">
        <v>74</v>
      </c>
    </row>
    <row r="11993" spans="2:4">
      <c r="B11993" s="3" t="s">
        <v>24195</v>
      </c>
      <c r="C11993" t="s">
        <v>1757</v>
      </c>
      <c r="D11993" s="3" t="s">
        <v>61</v>
      </c>
    </row>
    <row r="11994" spans="2:4">
      <c r="B11994" s="3" t="s">
        <v>24194</v>
      </c>
      <c r="C11994" t="s">
        <v>24193</v>
      </c>
      <c r="D11994" s="3" t="s">
        <v>74</v>
      </c>
    </row>
    <row r="11995" spans="2:4">
      <c r="B11995" s="3" t="s">
        <v>24192</v>
      </c>
      <c r="C11995" t="s">
        <v>24191</v>
      </c>
      <c r="D11995" s="3" t="s">
        <v>74</v>
      </c>
    </row>
    <row r="11996" spans="2:4">
      <c r="B11996" s="3" t="s">
        <v>24190</v>
      </c>
      <c r="C11996" t="s">
        <v>24189</v>
      </c>
      <c r="D11996" s="3" t="s">
        <v>74</v>
      </c>
    </row>
    <row r="11997" spans="2:4">
      <c r="B11997" s="3" t="s">
        <v>24188</v>
      </c>
      <c r="C11997" t="s">
        <v>24187</v>
      </c>
      <c r="D11997" s="3" t="s">
        <v>61</v>
      </c>
    </row>
    <row r="11998" spans="2:4">
      <c r="B11998" s="3" t="s">
        <v>24186</v>
      </c>
      <c r="C11998" t="s">
        <v>24185</v>
      </c>
      <c r="D11998" s="3" t="s">
        <v>74</v>
      </c>
    </row>
    <row r="11999" spans="2:4">
      <c r="B11999" s="3" t="s">
        <v>24184</v>
      </c>
      <c r="C11999" t="s">
        <v>24183</v>
      </c>
      <c r="D11999" s="3" t="s">
        <v>61</v>
      </c>
    </row>
    <row r="12000" spans="2:4">
      <c r="B12000" s="3" t="s">
        <v>24182</v>
      </c>
      <c r="C12000" t="s">
        <v>24181</v>
      </c>
      <c r="D12000" s="3" t="s">
        <v>61</v>
      </c>
    </row>
    <row r="12001" spans="2:4">
      <c r="B12001" s="3" t="s">
        <v>24180</v>
      </c>
      <c r="C12001" t="s">
        <v>24179</v>
      </c>
      <c r="D12001" s="3" t="s">
        <v>61</v>
      </c>
    </row>
    <row r="12002" spans="2:4">
      <c r="B12002" s="3" t="s">
        <v>24178</v>
      </c>
      <c r="C12002" t="s">
        <v>24177</v>
      </c>
      <c r="D12002" s="3" t="s">
        <v>61</v>
      </c>
    </row>
    <row r="12003" spans="2:4">
      <c r="B12003" s="3" t="s">
        <v>24176</v>
      </c>
      <c r="C12003" t="s">
        <v>24175</v>
      </c>
      <c r="D12003" s="3" t="s">
        <v>74</v>
      </c>
    </row>
    <row r="12004" spans="2:4">
      <c r="B12004" s="3" t="s">
        <v>24174</v>
      </c>
      <c r="C12004" t="s">
        <v>24173</v>
      </c>
      <c r="D12004" s="3" t="s">
        <v>74</v>
      </c>
    </row>
    <row r="12005" spans="2:4">
      <c r="B12005" s="3" t="s">
        <v>24172</v>
      </c>
      <c r="C12005" t="s">
        <v>24171</v>
      </c>
      <c r="D12005" s="3" t="s">
        <v>74</v>
      </c>
    </row>
    <row r="12006" spans="2:4">
      <c r="B12006" s="3" t="s">
        <v>24170</v>
      </c>
      <c r="C12006" t="s">
        <v>9860</v>
      </c>
      <c r="D12006" s="3" t="s">
        <v>61</v>
      </c>
    </row>
    <row r="12007" spans="2:4">
      <c r="B12007" s="3" t="s">
        <v>24169</v>
      </c>
      <c r="C12007" t="s">
        <v>24168</v>
      </c>
      <c r="D12007" s="3" t="s">
        <v>61</v>
      </c>
    </row>
    <row r="12008" spans="2:4">
      <c r="B12008" s="3" t="s">
        <v>24167</v>
      </c>
      <c r="C12008" t="s">
        <v>8167</v>
      </c>
      <c r="D12008" s="3" t="s">
        <v>61</v>
      </c>
    </row>
    <row r="12009" spans="2:4">
      <c r="B12009" s="3" t="s">
        <v>24166</v>
      </c>
      <c r="C12009" t="s">
        <v>24165</v>
      </c>
      <c r="D12009" s="3" t="s">
        <v>61</v>
      </c>
    </row>
    <row r="12010" spans="2:4">
      <c r="B12010" s="3" t="s">
        <v>24164</v>
      </c>
      <c r="C12010" t="s">
        <v>24163</v>
      </c>
      <c r="D12010" s="3" t="s">
        <v>74</v>
      </c>
    </row>
    <row r="12011" spans="2:4">
      <c r="B12011" s="3" t="s">
        <v>24162</v>
      </c>
      <c r="C12011" t="s">
        <v>24161</v>
      </c>
      <c r="D12011" s="3" t="s">
        <v>61</v>
      </c>
    </row>
    <row r="12012" spans="2:4">
      <c r="B12012" s="3" t="s">
        <v>24160</v>
      </c>
      <c r="C12012" t="s">
        <v>24159</v>
      </c>
      <c r="D12012" s="3" t="s">
        <v>74</v>
      </c>
    </row>
    <row r="12013" spans="2:4">
      <c r="B12013" s="3" t="s">
        <v>24158</v>
      </c>
      <c r="C12013" t="s">
        <v>24157</v>
      </c>
      <c r="D12013" s="3" t="s">
        <v>61</v>
      </c>
    </row>
    <row r="12014" spans="2:4">
      <c r="B12014" s="3" t="s">
        <v>24156</v>
      </c>
      <c r="C12014" t="s">
        <v>24155</v>
      </c>
      <c r="D12014" s="3" t="s">
        <v>61</v>
      </c>
    </row>
    <row r="12015" spans="2:4">
      <c r="B12015" s="3" t="s">
        <v>24154</v>
      </c>
      <c r="C12015" t="s">
        <v>24153</v>
      </c>
      <c r="D12015" s="3" t="s">
        <v>74</v>
      </c>
    </row>
    <row r="12016" spans="2:4">
      <c r="B12016" s="3" t="s">
        <v>24152</v>
      </c>
      <c r="C12016" t="s">
        <v>24151</v>
      </c>
      <c r="D12016" s="3" t="s">
        <v>74</v>
      </c>
    </row>
    <row r="12017" spans="2:4">
      <c r="B12017" s="3" t="s">
        <v>24150</v>
      </c>
      <c r="C12017" t="s">
        <v>24149</v>
      </c>
      <c r="D12017" s="3" t="s">
        <v>74</v>
      </c>
    </row>
    <row r="12018" spans="2:4">
      <c r="B12018" s="3" t="s">
        <v>24148</v>
      </c>
      <c r="C12018" t="s">
        <v>24147</v>
      </c>
      <c r="D12018" s="3" t="s">
        <v>74</v>
      </c>
    </row>
    <row r="12019" spans="2:4">
      <c r="B12019" s="3" t="s">
        <v>24146</v>
      </c>
      <c r="C12019" t="s">
        <v>24145</v>
      </c>
      <c r="D12019" s="3" t="s">
        <v>74</v>
      </c>
    </row>
    <row r="12020" spans="2:4">
      <c r="B12020" s="3" t="s">
        <v>24144</v>
      </c>
      <c r="C12020" t="s">
        <v>10587</v>
      </c>
      <c r="D12020" s="3" t="s">
        <v>61</v>
      </c>
    </row>
    <row r="12021" spans="2:4">
      <c r="B12021" s="3" t="s">
        <v>24143</v>
      </c>
      <c r="C12021" t="s">
        <v>24142</v>
      </c>
      <c r="D12021" s="3" t="s">
        <v>61</v>
      </c>
    </row>
    <row r="12022" spans="2:4">
      <c r="B12022" s="3" t="s">
        <v>24141</v>
      </c>
      <c r="C12022" t="s">
        <v>24140</v>
      </c>
      <c r="D12022" s="3" t="s">
        <v>61</v>
      </c>
    </row>
    <row r="12023" spans="2:4">
      <c r="B12023" s="3" t="s">
        <v>24139</v>
      </c>
      <c r="C12023" t="s">
        <v>24138</v>
      </c>
      <c r="D12023" s="3" t="s">
        <v>74</v>
      </c>
    </row>
    <row r="12024" spans="2:4">
      <c r="B12024" s="3" t="s">
        <v>24137</v>
      </c>
      <c r="C12024" t="s">
        <v>24136</v>
      </c>
      <c r="D12024" s="3" t="s">
        <v>61</v>
      </c>
    </row>
    <row r="12025" spans="2:4">
      <c r="B12025" s="3" t="s">
        <v>24135</v>
      </c>
      <c r="C12025" t="s">
        <v>10675</v>
      </c>
      <c r="D12025" s="3" t="s">
        <v>61</v>
      </c>
    </row>
    <row r="12026" spans="2:4">
      <c r="B12026" s="3" t="s">
        <v>24134</v>
      </c>
      <c r="C12026" t="s">
        <v>24133</v>
      </c>
      <c r="D12026" s="3" t="s">
        <v>74</v>
      </c>
    </row>
    <row r="12027" spans="2:4">
      <c r="B12027" s="3" t="s">
        <v>24132</v>
      </c>
      <c r="C12027" t="s">
        <v>24131</v>
      </c>
      <c r="D12027" s="3" t="s">
        <v>74</v>
      </c>
    </row>
    <row r="12028" spans="2:4">
      <c r="B12028" s="3" t="s">
        <v>24130</v>
      </c>
      <c r="C12028" t="s">
        <v>24129</v>
      </c>
      <c r="D12028" s="3" t="s">
        <v>74</v>
      </c>
    </row>
    <row r="12029" spans="2:4">
      <c r="B12029" s="3" t="s">
        <v>24128</v>
      </c>
      <c r="C12029" t="s">
        <v>24127</v>
      </c>
      <c r="D12029" s="3" t="s">
        <v>74</v>
      </c>
    </row>
    <row r="12030" spans="2:4">
      <c r="B12030" s="3" t="s">
        <v>24126</v>
      </c>
      <c r="C12030" t="s">
        <v>24125</v>
      </c>
      <c r="D12030" s="3" t="s">
        <v>61</v>
      </c>
    </row>
    <row r="12031" spans="2:4">
      <c r="B12031" s="3" t="s">
        <v>24124</v>
      </c>
      <c r="C12031" t="s">
        <v>24123</v>
      </c>
      <c r="D12031" s="3" t="s">
        <v>61</v>
      </c>
    </row>
    <row r="12032" spans="2:4">
      <c r="B12032" s="3" t="s">
        <v>24122</v>
      </c>
      <c r="C12032" t="s">
        <v>6572</v>
      </c>
      <c r="D12032" s="3" t="s">
        <v>74</v>
      </c>
    </row>
    <row r="12033" spans="2:4">
      <c r="B12033" s="3" t="s">
        <v>24121</v>
      </c>
      <c r="C12033" t="s">
        <v>24120</v>
      </c>
      <c r="D12033" s="3" t="s">
        <v>61</v>
      </c>
    </row>
    <row r="12034" spans="2:4">
      <c r="B12034" s="3" t="s">
        <v>24119</v>
      </c>
      <c r="C12034" t="s">
        <v>24118</v>
      </c>
      <c r="D12034" s="3" t="s">
        <v>61</v>
      </c>
    </row>
    <row r="12035" spans="2:4">
      <c r="B12035" s="3" t="s">
        <v>24117</v>
      </c>
      <c r="C12035" t="s">
        <v>24116</v>
      </c>
      <c r="D12035" s="3" t="s">
        <v>61</v>
      </c>
    </row>
    <row r="12036" spans="2:4">
      <c r="B12036" s="3" t="s">
        <v>24115</v>
      </c>
      <c r="C12036" t="s">
        <v>24114</v>
      </c>
      <c r="D12036" s="3" t="s">
        <v>61</v>
      </c>
    </row>
    <row r="12037" spans="2:4">
      <c r="B12037" s="3" t="s">
        <v>24113</v>
      </c>
      <c r="C12037" t="s">
        <v>24112</v>
      </c>
      <c r="D12037" s="3" t="s">
        <v>61</v>
      </c>
    </row>
    <row r="12038" spans="2:4">
      <c r="B12038" s="3" t="s">
        <v>24111</v>
      </c>
      <c r="C12038" t="s">
        <v>24110</v>
      </c>
      <c r="D12038" s="3" t="s">
        <v>61</v>
      </c>
    </row>
    <row r="12039" spans="2:4">
      <c r="B12039" s="3" t="s">
        <v>24109</v>
      </c>
      <c r="C12039" t="s">
        <v>24108</v>
      </c>
      <c r="D12039" s="3" t="s">
        <v>61</v>
      </c>
    </row>
    <row r="12040" spans="2:4">
      <c r="B12040" s="3" t="s">
        <v>24107</v>
      </c>
      <c r="C12040" t="s">
        <v>24106</v>
      </c>
      <c r="D12040" s="3" t="s">
        <v>61</v>
      </c>
    </row>
    <row r="12041" spans="2:4">
      <c r="B12041" s="3" t="s">
        <v>24105</v>
      </c>
      <c r="C12041" t="s">
        <v>24104</v>
      </c>
      <c r="D12041" s="3" t="s">
        <v>61</v>
      </c>
    </row>
    <row r="12042" spans="2:4">
      <c r="B12042" s="3" t="s">
        <v>24103</v>
      </c>
      <c r="C12042" t="s">
        <v>24102</v>
      </c>
      <c r="D12042" s="3" t="s">
        <v>61</v>
      </c>
    </row>
    <row r="12043" spans="2:4">
      <c r="B12043" s="3" t="s">
        <v>24101</v>
      </c>
      <c r="C12043" t="s">
        <v>24100</v>
      </c>
      <c r="D12043" s="3" t="s">
        <v>61</v>
      </c>
    </row>
    <row r="12044" spans="2:4">
      <c r="B12044" s="3" t="s">
        <v>24099</v>
      </c>
      <c r="C12044" t="s">
        <v>24098</v>
      </c>
      <c r="D12044" s="3" t="s">
        <v>74</v>
      </c>
    </row>
    <row r="12045" spans="2:4">
      <c r="B12045" s="3" t="s">
        <v>24097</v>
      </c>
      <c r="C12045" t="s">
        <v>24096</v>
      </c>
      <c r="D12045" s="3" t="s">
        <v>61</v>
      </c>
    </row>
    <row r="12046" spans="2:4">
      <c r="B12046" s="3" t="s">
        <v>24095</v>
      </c>
      <c r="C12046" t="s">
        <v>24094</v>
      </c>
      <c r="D12046" s="3" t="s">
        <v>61</v>
      </c>
    </row>
    <row r="12047" spans="2:4">
      <c r="B12047" s="3" t="s">
        <v>24093</v>
      </c>
      <c r="C12047" t="s">
        <v>24092</v>
      </c>
      <c r="D12047" s="3" t="s">
        <v>61</v>
      </c>
    </row>
    <row r="12048" spans="2:4">
      <c r="B12048" s="3" t="s">
        <v>24091</v>
      </c>
      <c r="C12048" t="s">
        <v>24090</v>
      </c>
      <c r="D12048" s="3" t="s">
        <v>61</v>
      </c>
    </row>
    <row r="12049" spans="2:4">
      <c r="B12049" s="3" t="s">
        <v>24089</v>
      </c>
      <c r="C12049" t="s">
        <v>24088</v>
      </c>
      <c r="D12049" s="3" t="s">
        <v>74</v>
      </c>
    </row>
    <row r="12050" spans="2:4">
      <c r="B12050" s="3" t="s">
        <v>24087</v>
      </c>
      <c r="C12050" t="s">
        <v>24086</v>
      </c>
      <c r="D12050" s="3" t="s">
        <v>61</v>
      </c>
    </row>
    <row r="12051" spans="2:4">
      <c r="B12051" s="3" t="s">
        <v>24085</v>
      </c>
      <c r="C12051" t="s">
        <v>24084</v>
      </c>
      <c r="D12051" s="3" t="s">
        <v>74</v>
      </c>
    </row>
    <row r="12052" spans="2:4">
      <c r="B12052" s="3" t="s">
        <v>24083</v>
      </c>
      <c r="C12052" t="s">
        <v>24082</v>
      </c>
      <c r="D12052" s="3" t="s">
        <v>61</v>
      </c>
    </row>
    <row r="12053" spans="2:4">
      <c r="B12053" s="3" t="s">
        <v>24081</v>
      </c>
      <c r="C12053" t="s">
        <v>24080</v>
      </c>
      <c r="D12053" s="3" t="s">
        <v>61</v>
      </c>
    </row>
    <row r="12054" spans="2:4">
      <c r="B12054" s="3" t="s">
        <v>24079</v>
      </c>
      <c r="C12054" t="s">
        <v>24078</v>
      </c>
      <c r="D12054" s="3" t="s">
        <v>74</v>
      </c>
    </row>
    <row r="12055" spans="2:4">
      <c r="B12055" s="3" t="s">
        <v>24077</v>
      </c>
      <c r="C12055" t="s">
        <v>24076</v>
      </c>
      <c r="D12055" s="3" t="s">
        <v>74</v>
      </c>
    </row>
    <row r="12056" spans="2:4">
      <c r="B12056" s="3" t="s">
        <v>24075</v>
      </c>
      <c r="C12056" t="s">
        <v>24074</v>
      </c>
      <c r="D12056" s="3" t="s">
        <v>74</v>
      </c>
    </row>
    <row r="12057" spans="2:4">
      <c r="B12057" s="3" t="s">
        <v>24073</v>
      </c>
      <c r="C12057" t="s">
        <v>24072</v>
      </c>
      <c r="D12057" s="3" t="s">
        <v>61</v>
      </c>
    </row>
    <row r="12058" spans="2:4">
      <c r="B12058" s="3" t="s">
        <v>24071</v>
      </c>
      <c r="C12058" t="s">
        <v>24070</v>
      </c>
      <c r="D12058" s="3" t="s">
        <v>61</v>
      </c>
    </row>
    <row r="12059" spans="2:4">
      <c r="B12059" s="3" t="s">
        <v>24069</v>
      </c>
      <c r="C12059" t="s">
        <v>24068</v>
      </c>
      <c r="D12059" s="3" t="s">
        <v>61</v>
      </c>
    </row>
    <row r="12060" spans="2:4">
      <c r="B12060" s="3" t="s">
        <v>24067</v>
      </c>
      <c r="C12060" t="s">
        <v>24066</v>
      </c>
      <c r="D12060" s="3" t="s">
        <v>74</v>
      </c>
    </row>
    <row r="12061" spans="2:4">
      <c r="B12061" s="3" t="s">
        <v>24065</v>
      </c>
      <c r="C12061" t="s">
        <v>24064</v>
      </c>
      <c r="D12061" s="3" t="s">
        <v>74</v>
      </c>
    </row>
    <row r="12062" spans="2:4">
      <c r="B12062" s="3" t="s">
        <v>24063</v>
      </c>
      <c r="C12062" t="s">
        <v>24062</v>
      </c>
      <c r="D12062" s="3" t="s">
        <v>74</v>
      </c>
    </row>
    <row r="12063" spans="2:4">
      <c r="B12063" s="3" t="s">
        <v>24061</v>
      </c>
      <c r="C12063" t="s">
        <v>24060</v>
      </c>
      <c r="D12063" s="3" t="s">
        <v>74</v>
      </c>
    </row>
    <row r="12064" spans="2:4">
      <c r="B12064" s="3" t="s">
        <v>24059</v>
      </c>
      <c r="C12064" t="s">
        <v>14702</v>
      </c>
      <c r="D12064" s="3" t="s">
        <v>61</v>
      </c>
    </row>
    <row r="12065" spans="2:4">
      <c r="B12065" s="3" t="s">
        <v>24058</v>
      </c>
      <c r="C12065" t="s">
        <v>24057</v>
      </c>
      <c r="D12065" s="3" t="s">
        <v>61</v>
      </c>
    </row>
    <row r="12066" spans="2:4">
      <c r="B12066" s="3" t="s">
        <v>24056</v>
      </c>
      <c r="C12066" t="s">
        <v>24055</v>
      </c>
      <c r="D12066" s="3" t="s">
        <v>74</v>
      </c>
    </row>
    <row r="12067" spans="2:4">
      <c r="B12067" s="3" t="s">
        <v>24054</v>
      </c>
      <c r="C12067" t="s">
        <v>24053</v>
      </c>
      <c r="D12067" s="3" t="s">
        <v>74</v>
      </c>
    </row>
    <row r="12068" spans="2:4">
      <c r="B12068" s="3" t="s">
        <v>24052</v>
      </c>
      <c r="C12068" t="s">
        <v>24051</v>
      </c>
      <c r="D12068" s="3" t="s">
        <v>61</v>
      </c>
    </row>
    <row r="12069" spans="2:4">
      <c r="B12069" s="3" t="s">
        <v>24050</v>
      </c>
      <c r="C12069" t="s">
        <v>24049</v>
      </c>
      <c r="D12069" s="3" t="s">
        <v>74</v>
      </c>
    </row>
    <row r="12070" spans="2:4">
      <c r="B12070" s="3" t="s">
        <v>24048</v>
      </c>
      <c r="C12070" t="s">
        <v>24047</v>
      </c>
      <c r="D12070" s="3" t="s">
        <v>74</v>
      </c>
    </row>
    <row r="12071" spans="2:4">
      <c r="B12071" s="3" t="s">
        <v>24046</v>
      </c>
      <c r="C12071" t="s">
        <v>24045</v>
      </c>
      <c r="D12071" s="3" t="s">
        <v>61</v>
      </c>
    </row>
    <row r="12072" spans="2:4">
      <c r="B12072" s="3" t="s">
        <v>24044</v>
      </c>
      <c r="C12072" t="s">
        <v>24043</v>
      </c>
      <c r="D12072" s="3" t="s">
        <v>61</v>
      </c>
    </row>
    <row r="12073" spans="2:4">
      <c r="B12073" s="3" t="s">
        <v>24042</v>
      </c>
      <c r="C12073" t="s">
        <v>24041</v>
      </c>
      <c r="D12073" s="3" t="s">
        <v>61</v>
      </c>
    </row>
    <row r="12074" spans="2:4">
      <c r="B12074" s="3" t="s">
        <v>24040</v>
      </c>
      <c r="C12074" t="s">
        <v>24039</v>
      </c>
      <c r="D12074" s="3" t="s">
        <v>61</v>
      </c>
    </row>
    <row r="12075" spans="2:4">
      <c r="B12075" s="3" t="s">
        <v>24038</v>
      </c>
      <c r="C12075" t="s">
        <v>24037</v>
      </c>
      <c r="D12075" s="3" t="s">
        <v>61</v>
      </c>
    </row>
    <row r="12076" spans="2:4">
      <c r="B12076" s="3" t="s">
        <v>24036</v>
      </c>
      <c r="C12076" t="s">
        <v>24035</v>
      </c>
      <c r="D12076" s="3" t="s">
        <v>74</v>
      </c>
    </row>
    <row r="12077" spans="2:4">
      <c r="B12077" s="3" t="s">
        <v>24034</v>
      </c>
      <c r="C12077" t="s">
        <v>24033</v>
      </c>
      <c r="D12077" s="3" t="s">
        <v>61</v>
      </c>
    </row>
    <row r="12078" spans="2:4">
      <c r="B12078" s="3" t="s">
        <v>24032</v>
      </c>
      <c r="C12078" t="s">
        <v>24031</v>
      </c>
      <c r="D12078" s="3" t="s">
        <v>61</v>
      </c>
    </row>
    <row r="12079" spans="2:4">
      <c r="B12079" s="3" t="s">
        <v>24030</v>
      </c>
      <c r="C12079" t="s">
        <v>24029</v>
      </c>
      <c r="D12079" s="3" t="s">
        <v>61</v>
      </c>
    </row>
    <row r="12080" spans="2:4">
      <c r="B12080" s="3" t="s">
        <v>24028</v>
      </c>
      <c r="C12080" t="s">
        <v>24027</v>
      </c>
      <c r="D12080" s="3" t="s">
        <v>74</v>
      </c>
    </row>
    <row r="12081" spans="2:4">
      <c r="B12081" s="3" t="s">
        <v>24026</v>
      </c>
      <c r="C12081" t="s">
        <v>24025</v>
      </c>
      <c r="D12081" s="3" t="s">
        <v>61</v>
      </c>
    </row>
    <row r="12082" spans="2:4">
      <c r="B12082" s="3" t="s">
        <v>24024</v>
      </c>
      <c r="C12082" t="s">
        <v>24023</v>
      </c>
      <c r="D12082" s="3" t="s">
        <v>74</v>
      </c>
    </row>
    <row r="12083" spans="2:4">
      <c r="B12083" s="3" t="s">
        <v>24022</v>
      </c>
      <c r="C12083" t="s">
        <v>24021</v>
      </c>
      <c r="D12083" s="3" t="s">
        <v>74</v>
      </c>
    </row>
    <row r="12084" spans="2:4">
      <c r="B12084" s="3" t="s">
        <v>24020</v>
      </c>
      <c r="C12084" t="s">
        <v>24019</v>
      </c>
      <c r="D12084" s="3" t="s">
        <v>61</v>
      </c>
    </row>
    <row r="12085" spans="2:4">
      <c r="B12085" s="3" t="s">
        <v>24018</v>
      </c>
      <c r="C12085" t="s">
        <v>24017</v>
      </c>
      <c r="D12085" s="3" t="s">
        <v>61</v>
      </c>
    </row>
    <row r="12086" spans="2:4">
      <c r="B12086" s="3" t="s">
        <v>24016</v>
      </c>
      <c r="C12086" t="s">
        <v>24015</v>
      </c>
      <c r="D12086" s="3" t="s">
        <v>74</v>
      </c>
    </row>
    <row r="12087" spans="2:4">
      <c r="B12087" s="3" t="s">
        <v>24014</v>
      </c>
      <c r="C12087" t="s">
        <v>24013</v>
      </c>
      <c r="D12087" s="3" t="s">
        <v>74</v>
      </c>
    </row>
    <row r="12088" spans="2:4">
      <c r="B12088" s="3" t="s">
        <v>24012</v>
      </c>
      <c r="C12088" t="s">
        <v>24011</v>
      </c>
      <c r="D12088" s="3" t="s">
        <v>74</v>
      </c>
    </row>
    <row r="12089" spans="2:4">
      <c r="B12089" s="3" t="s">
        <v>24010</v>
      </c>
      <c r="C12089" t="s">
        <v>24009</v>
      </c>
      <c r="D12089" s="3" t="s">
        <v>61</v>
      </c>
    </row>
    <row r="12090" spans="2:4">
      <c r="B12090" s="3" t="s">
        <v>24008</v>
      </c>
      <c r="C12090" t="s">
        <v>24007</v>
      </c>
      <c r="D12090" s="3" t="s">
        <v>74</v>
      </c>
    </row>
    <row r="12091" spans="2:4">
      <c r="B12091" s="3" t="s">
        <v>24006</v>
      </c>
      <c r="C12091" t="s">
        <v>24005</v>
      </c>
      <c r="D12091" s="3" t="s">
        <v>74</v>
      </c>
    </row>
    <row r="12092" spans="2:4">
      <c r="B12092" s="3" t="s">
        <v>24004</v>
      </c>
      <c r="C12092" t="s">
        <v>24003</v>
      </c>
      <c r="D12092" s="3" t="s">
        <v>74</v>
      </c>
    </row>
    <row r="12093" spans="2:4">
      <c r="B12093" s="3" t="s">
        <v>24002</v>
      </c>
      <c r="C12093" t="s">
        <v>24001</v>
      </c>
      <c r="D12093" s="3" t="s">
        <v>74</v>
      </c>
    </row>
    <row r="12094" spans="2:4">
      <c r="B12094" s="3" t="s">
        <v>24000</v>
      </c>
      <c r="C12094" t="s">
        <v>23999</v>
      </c>
      <c r="D12094" s="3" t="s">
        <v>74</v>
      </c>
    </row>
    <row r="12095" spans="2:4">
      <c r="B12095" s="3" t="s">
        <v>23998</v>
      </c>
      <c r="C12095" t="s">
        <v>23997</v>
      </c>
      <c r="D12095" s="3" t="s">
        <v>61</v>
      </c>
    </row>
    <row r="12096" spans="2:4">
      <c r="B12096" s="3" t="s">
        <v>23996</v>
      </c>
      <c r="C12096" t="s">
        <v>23995</v>
      </c>
      <c r="D12096" s="3" t="s">
        <v>61</v>
      </c>
    </row>
    <row r="12097" spans="2:4">
      <c r="B12097" s="3" t="s">
        <v>23994</v>
      </c>
      <c r="C12097" t="s">
        <v>23993</v>
      </c>
      <c r="D12097" s="3" t="s">
        <v>61</v>
      </c>
    </row>
    <row r="12098" spans="2:4">
      <c r="B12098" s="3" t="s">
        <v>23992</v>
      </c>
      <c r="C12098" t="s">
        <v>23991</v>
      </c>
      <c r="D12098" s="3" t="s">
        <v>61</v>
      </c>
    </row>
    <row r="12099" spans="2:4">
      <c r="B12099" s="3" t="s">
        <v>23990</v>
      </c>
      <c r="C12099" t="s">
        <v>23989</v>
      </c>
      <c r="D12099" s="3" t="s">
        <v>74</v>
      </c>
    </row>
    <row r="12100" spans="2:4">
      <c r="B12100" s="3" t="s">
        <v>23988</v>
      </c>
      <c r="C12100" t="s">
        <v>23987</v>
      </c>
      <c r="D12100" s="3" t="s">
        <v>61</v>
      </c>
    </row>
    <row r="12101" spans="2:4">
      <c r="B12101" s="3" t="s">
        <v>23986</v>
      </c>
      <c r="C12101" t="s">
        <v>23985</v>
      </c>
      <c r="D12101" s="3" t="s">
        <v>74</v>
      </c>
    </row>
    <row r="12102" spans="2:4">
      <c r="B12102" s="3" t="s">
        <v>23984</v>
      </c>
      <c r="C12102" t="s">
        <v>23983</v>
      </c>
      <c r="D12102" s="3" t="s">
        <v>61</v>
      </c>
    </row>
    <row r="12103" spans="2:4">
      <c r="B12103" s="3" t="s">
        <v>23982</v>
      </c>
      <c r="C12103" t="s">
        <v>23981</v>
      </c>
      <c r="D12103" s="3" t="s">
        <v>61</v>
      </c>
    </row>
    <row r="12104" spans="2:4">
      <c r="B12104" s="3" t="s">
        <v>23980</v>
      </c>
      <c r="C12104" t="s">
        <v>23979</v>
      </c>
      <c r="D12104" s="3" t="s">
        <v>61</v>
      </c>
    </row>
    <row r="12105" spans="2:4">
      <c r="B12105" s="3" t="s">
        <v>23978</v>
      </c>
      <c r="C12105" t="s">
        <v>23977</v>
      </c>
      <c r="D12105" s="3" t="s">
        <v>74</v>
      </c>
    </row>
    <row r="12106" spans="2:4">
      <c r="B12106" s="3" t="s">
        <v>23976</v>
      </c>
      <c r="C12106" t="s">
        <v>23975</v>
      </c>
      <c r="D12106" s="3" t="s">
        <v>74</v>
      </c>
    </row>
    <row r="12107" spans="2:4">
      <c r="B12107" s="3" t="s">
        <v>23974</v>
      </c>
      <c r="C12107" t="s">
        <v>23973</v>
      </c>
      <c r="D12107" s="3" t="s">
        <v>74</v>
      </c>
    </row>
    <row r="12108" spans="2:4">
      <c r="B12108" s="3" t="s">
        <v>23972</v>
      </c>
      <c r="C12108" t="s">
        <v>23971</v>
      </c>
      <c r="D12108" s="3" t="s">
        <v>74</v>
      </c>
    </row>
    <row r="12109" spans="2:4">
      <c r="B12109" s="3" t="s">
        <v>23970</v>
      </c>
      <c r="C12109" t="s">
        <v>23969</v>
      </c>
      <c r="D12109" s="3" t="s">
        <v>61</v>
      </c>
    </row>
    <row r="12110" spans="2:4">
      <c r="B12110" s="3" t="s">
        <v>23968</v>
      </c>
      <c r="C12110" t="s">
        <v>23967</v>
      </c>
      <c r="D12110" s="3" t="s">
        <v>61</v>
      </c>
    </row>
    <row r="12111" spans="2:4">
      <c r="B12111" s="3" t="s">
        <v>23966</v>
      </c>
      <c r="C12111" t="s">
        <v>23965</v>
      </c>
      <c r="D12111" s="3" t="s">
        <v>61</v>
      </c>
    </row>
    <row r="12112" spans="2:4">
      <c r="B12112" s="3" t="s">
        <v>23964</v>
      </c>
      <c r="C12112" t="s">
        <v>23963</v>
      </c>
      <c r="D12112" s="3" t="s">
        <v>61</v>
      </c>
    </row>
    <row r="12113" spans="2:4">
      <c r="B12113" s="3" t="s">
        <v>23962</v>
      </c>
      <c r="C12113" t="s">
        <v>23961</v>
      </c>
      <c r="D12113" s="3" t="s">
        <v>61</v>
      </c>
    </row>
    <row r="12114" spans="2:4">
      <c r="B12114" s="3" t="s">
        <v>23960</v>
      </c>
      <c r="C12114" t="s">
        <v>23959</v>
      </c>
      <c r="D12114" s="3" t="s">
        <v>61</v>
      </c>
    </row>
    <row r="12115" spans="2:4">
      <c r="B12115" s="3" t="s">
        <v>23958</v>
      </c>
      <c r="C12115" t="s">
        <v>23957</v>
      </c>
      <c r="D12115" s="3" t="s">
        <v>74</v>
      </c>
    </row>
    <row r="12116" spans="2:4">
      <c r="B12116" s="3" t="s">
        <v>23956</v>
      </c>
      <c r="C12116" t="s">
        <v>23955</v>
      </c>
      <c r="D12116" s="3" t="s">
        <v>61</v>
      </c>
    </row>
    <row r="12117" spans="2:4">
      <c r="B12117" s="3" t="s">
        <v>23954</v>
      </c>
      <c r="C12117" t="s">
        <v>23953</v>
      </c>
      <c r="D12117" s="3" t="s">
        <v>61</v>
      </c>
    </row>
    <row r="12118" spans="2:4">
      <c r="B12118" s="3" t="s">
        <v>23952</v>
      </c>
      <c r="C12118" t="s">
        <v>23951</v>
      </c>
      <c r="D12118" s="3" t="s">
        <v>74</v>
      </c>
    </row>
    <row r="12119" spans="2:4">
      <c r="B12119" s="3" t="s">
        <v>23950</v>
      </c>
      <c r="C12119" t="s">
        <v>23949</v>
      </c>
      <c r="D12119" s="3" t="s">
        <v>61</v>
      </c>
    </row>
    <row r="12120" spans="2:4">
      <c r="B12120" s="3" t="s">
        <v>23948</v>
      </c>
      <c r="C12120" t="s">
        <v>23947</v>
      </c>
      <c r="D12120" s="3" t="s">
        <v>61</v>
      </c>
    </row>
    <row r="12121" spans="2:4">
      <c r="B12121" s="3" t="s">
        <v>23946</v>
      </c>
      <c r="C12121" t="s">
        <v>23945</v>
      </c>
      <c r="D12121" s="3" t="s">
        <v>74</v>
      </c>
    </row>
    <row r="12122" spans="2:4">
      <c r="B12122" s="3" t="s">
        <v>23944</v>
      </c>
      <c r="C12122" t="s">
        <v>23943</v>
      </c>
      <c r="D12122" s="3" t="s">
        <v>61</v>
      </c>
    </row>
    <row r="12123" spans="2:4">
      <c r="B12123" s="3" t="s">
        <v>23942</v>
      </c>
      <c r="C12123" t="s">
        <v>23941</v>
      </c>
      <c r="D12123" s="3" t="s">
        <v>74</v>
      </c>
    </row>
    <row r="12124" spans="2:4">
      <c r="B12124" s="3" t="s">
        <v>23940</v>
      </c>
      <c r="C12124" t="s">
        <v>23939</v>
      </c>
      <c r="D12124" s="3" t="s">
        <v>61</v>
      </c>
    </row>
    <row r="12125" spans="2:4">
      <c r="B12125" s="3" t="s">
        <v>23938</v>
      </c>
      <c r="C12125" t="s">
        <v>23937</v>
      </c>
      <c r="D12125" s="3" t="s">
        <v>61</v>
      </c>
    </row>
    <row r="12126" spans="2:4">
      <c r="B12126" s="3" t="s">
        <v>23936</v>
      </c>
      <c r="C12126" t="s">
        <v>23935</v>
      </c>
      <c r="D12126" s="3" t="s">
        <v>61</v>
      </c>
    </row>
    <row r="12127" spans="2:4">
      <c r="B12127" s="3" t="s">
        <v>23934</v>
      </c>
      <c r="C12127" t="s">
        <v>23933</v>
      </c>
      <c r="D12127" s="3" t="s">
        <v>74</v>
      </c>
    </row>
    <row r="12128" spans="2:4">
      <c r="B12128" s="3" t="s">
        <v>23932</v>
      </c>
      <c r="C12128" t="s">
        <v>23931</v>
      </c>
      <c r="D12128" s="3" t="s">
        <v>61</v>
      </c>
    </row>
    <row r="12129" spans="2:4">
      <c r="B12129" s="3" t="s">
        <v>23930</v>
      </c>
      <c r="C12129" t="s">
        <v>23929</v>
      </c>
      <c r="D12129" s="3" t="s">
        <v>74</v>
      </c>
    </row>
    <row r="12130" spans="2:4">
      <c r="B12130" s="3" t="s">
        <v>23928</v>
      </c>
      <c r="C12130" t="s">
        <v>23927</v>
      </c>
      <c r="D12130" s="3" t="s">
        <v>74</v>
      </c>
    </row>
    <row r="12131" spans="2:4">
      <c r="B12131" s="3" t="s">
        <v>23926</v>
      </c>
      <c r="C12131" t="s">
        <v>23925</v>
      </c>
      <c r="D12131" s="3" t="s">
        <v>74</v>
      </c>
    </row>
    <row r="12132" spans="2:4">
      <c r="B12132" s="3" t="s">
        <v>23924</v>
      </c>
      <c r="C12132" t="s">
        <v>23923</v>
      </c>
      <c r="D12132" s="3" t="s">
        <v>61</v>
      </c>
    </row>
    <row r="12133" spans="2:4">
      <c r="B12133" s="3" t="s">
        <v>23922</v>
      </c>
      <c r="C12133" t="s">
        <v>23921</v>
      </c>
      <c r="D12133" s="3" t="s">
        <v>61</v>
      </c>
    </row>
    <row r="12134" spans="2:4">
      <c r="B12134" s="3" t="s">
        <v>23920</v>
      </c>
      <c r="C12134" t="s">
        <v>23919</v>
      </c>
      <c r="D12134" s="3" t="s">
        <v>74</v>
      </c>
    </row>
    <row r="12135" spans="2:4">
      <c r="B12135" s="3" t="s">
        <v>23918</v>
      </c>
      <c r="C12135" t="s">
        <v>23917</v>
      </c>
      <c r="D12135" s="3" t="s">
        <v>61</v>
      </c>
    </row>
    <row r="12136" spans="2:4">
      <c r="B12136" s="3" t="s">
        <v>23916</v>
      </c>
      <c r="C12136" t="s">
        <v>23915</v>
      </c>
      <c r="D12136" s="3" t="s">
        <v>61</v>
      </c>
    </row>
    <row r="12137" spans="2:4">
      <c r="B12137" s="3" t="s">
        <v>23914</v>
      </c>
      <c r="C12137" t="s">
        <v>23913</v>
      </c>
      <c r="D12137" s="3" t="s">
        <v>61</v>
      </c>
    </row>
    <row r="12138" spans="2:4">
      <c r="B12138" s="3" t="s">
        <v>23912</v>
      </c>
      <c r="C12138" t="s">
        <v>23911</v>
      </c>
      <c r="D12138" s="3" t="s">
        <v>61</v>
      </c>
    </row>
    <row r="12139" spans="2:4">
      <c r="B12139" s="3" t="s">
        <v>23910</v>
      </c>
      <c r="C12139" t="s">
        <v>23909</v>
      </c>
      <c r="D12139" s="3" t="s">
        <v>61</v>
      </c>
    </row>
    <row r="12140" spans="2:4">
      <c r="B12140" s="3" t="s">
        <v>23908</v>
      </c>
      <c r="C12140" t="s">
        <v>23907</v>
      </c>
      <c r="D12140" s="3" t="s">
        <v>74</v>
      </c>
    </row>
    <row r="12141" spans="2:4">
      <c r="B12141" s="3" t="s">
        <v>23906</v>
      </c>
      <c r="C12141" t="s">
        <v>23905</v>
      </c>
      <c r="D12141" s="3" t="s">
        <v>61</v>
      </c>
    </row>
    <row r="12142" spans="2:4">
      <c r="B12142" s="3" t="s">
        <v>23904</v>
      </c>
      <c r="C12142" t="s">
        <v>23903</v>
      </c>
      <c r="D12142" s="3" t="s">
        <v>74</v>
      </c>
    </row>
    <row r="12143" spans="2:4">
      <c r="B12143" s="3" t="s">
        <v>23902</v>
      </c>
      <c r="C12143" t="s">
        <v>23901</v>
      </c>
      <c r="D12143" s="3" t="s">
        <v>61</v>
      </c>
    </row>
    <row r="12144" spans="2:4">
      <c r="B12144" s="3" t="s">
        <v>23900</v>
      </c>
      <c r="C12144" t="s">
        <v>23899</v>
      </c>
      <c r="D12144" s="3" t="s">
        <v>74</v>
      </c>
    </row>
    <row r="12145" spans="2:4">
      <c r="B12145" s="3" t="s">
        <v>23898</v>
      </c>
      <c r="C12145" t="s">
        <v>23897</v>
      </c>
      <c r="D12145" s="3" t="s">
        <v>61</v>
      </c>
    </row>
    <row r="12146" spans="2:4">
      <c r="B12146" s="3" t="s">
        <v>23896</v>
      </c>
      <c r="C12146" t="s">
        <v>23895</v>
      </c>
      <c r="D12146" s="3" t="s">
        <v>61</v>
      </c>
    </row>
    <row r="12147" spans="2:4">
      <c r="B12147" s="3" t="s">
        <v>23894</v>
      </c>
      <c r="C12147" t="s">
        <v>23893</v>
      </c>
      <c r="D12147" s="3" t="s">
        <v>61</v>
      </c>
    </row>
    <row r="12148" spans="2:4">
      <c r="B12148" s="3" t="s">
        <v>23892</v>
      </c>
      <c r="C12148" t="s">
        <v>23891</v>
      </c>
      <c r="D12148" s="3" t="s">
        <v>61</v>
      </c>
    </row>
    <row r="12149" spans="2:4">
      <c r="B12149" s="3" t="s">
        <v>23890</v>
      </c>
      <c r="C12149" t="s">
        <v>23889</v>
      </c>
      <c r="D12149" s="3" t="s">
        <v>61</v>
      </c>
    </row>
    <row r="12150" spans="2:4">
      <c r="B12150" s="3" t="s">
        <v>23888</v>
      </c>
      <c r="C12150" t="s">
        <v>23887</v>
      </c>
      <c r="D12150" s="3" t="s">
        <v>61</v>
      </c>
    </row>
    <row r="12151" spans="2:4">
      <c r="B12151" s="3" t="s">
        <v>23886</v>
      </c>
      <c r="C12151" t="s">
        <v>23885</v>
      </c>
      <c r="D12151" s="3" t="s">
        <v>61</v>
      </c>
    </row>
    <row r="12152" spans="2:4">
      <c r="B12152" s="3" t="s">
        <v>23884</v>
      </c>
      <c r="C12152" t="s">
        <v>23883</v>
      </c>
      <c r="D12152" s="3" t="s">
        <v>74</v>
      </c>
    </row>
    <row r="12153" spans="2:4">
      <c r="B12153" s="3" t="s">
        <v>23882</v>
      </c>
      <c r="C12153" t="s">
        <v>23881</v>
      </c>
      <c r="D12153" s="3" t="s">
        <v>61</v>
      </c>
    </row>
    <row r="12154" spans="2:4">
      <c r="B12154" s="3" t="s">
        <v>23880</v>
      </c>
      <c r="C12154" t="s">
        <v>23879</v>
      </c>
      <c r="D12154" s="3" t="s">
        <v>74</v>
      </c>
    </row>
    <row r="12155" spans="2:4">
      <c r="B12155" s="3" t="s">
        <v>23878</v>
      </c>
      <c r="C12155" t="s">
        <v>23877</v>
      </c>
      <c r="D12155" s="3" t="s">
        <v>61</v>
      </c>
    </row>
    <row r="12156" spans="2:4">
      <c r="B12156" s="3" t="s">
        <v>23876</v>
      </c>
      <c r="C12156" t="s">
        <v>9850</v>
      </c>
      <c r="D12156" s="3" t="s">
        <v>61</v>
      </c>
    </row>
    <row r="12157" spans="2:4">
      <c r="B12157" s="3" t="s">
        <v>23875</v>
      </c>
      <c r="C12157" t="s">
        <v>23874</v>
      </c>
      <c r="D12157" s="3" t="s">
        <v>74</v>
      </c>
    </row>
    <row r="12158" spans="2:4">
      <c r="B12158" s="3" t="s">
        <v>23873</v>
      </c>
      <c r="C12158" t="s">
        <v>23872</v>
      </c>
      <c r="D12158" s="3" t="s">
        <v>61</v>
      </c>
    </row>
    <row r="12159" spans="2:4">
      <c r="B12159" s="3" t="s">
        <v>23871</v>
      </c>
      <c r="C12159" t="s">
        <v>23870</v>
      </c>
      <c r="D12159" s="3" t="s">
        <v>61</v>
      </c>
    </row>
    <row r="12160" spans="2:4">
      <c r="B12160" s="3" t="s">
        <v>23869</v>
      </c>
      <c r="C12160" t="s">
        <v>23868</v>
      </c>
      <c r="D12160" s="3" t="s">
        <v>61</v>
      </c>
    </row>
    <row r="12161" spans="2:4">
      <c r="B12161" s="3" t="s">
        <v>23867</v>
      </c>
      <c r="C12161" t="s">
        <v>23866</v>
      </c>
      <c r="D12161" s="3" t="s">
        <v>74</v>
      </c>
    </row>
    <row r="12162" spans="2:4">
      <c r="B12162" s="3" t="s">
        <v>23865</v>
      </c>
      <c r="C12162" t="s">
        <v>23864</v>
      </c>
      <c r="D12162" s="3" t="s">
        <v>61</v>
      </c>
    </row>
    <row r="12163" spans="2:4">
      <c r="B12163" s="3" t="s">
        <v>23863</v>
      </c>
      <c r="C12163" t="s">
        <v>23862</v>
      </c>
      <c r="D12163" s="3" t="s">
        <v>74</v>
      </c>
    </row>
    <row r="12164" spans="2:4">
      <c r="B12164" s="3" t="s">
        <v>23861</v>
      </c>
      <c r="C12164" t="s">
        <v>23860</v>
      </c>
      <c r="D12164" s="3" t="s">
        <v>61</v>
      </c>
    </row>
    <row r="12165" spans="2:4">
      <c r="B12165" s="3" t="s">
        <v>23859</v>
      </c>
      <c r="C12165" t="s">
        <v>23858</v>
      </c>
      <c r="D12165" s="3" t="s">
        <v>61</v>
      </c>
    </row>
    <row r="12166" spans="2:4">
      <c r="B12166" s="3" t="s">
        <v>23857</v>
      </c>
      <c r="C12166" t="s">
        <v>23856</v>
      </c>
      <c r="D12166" s="3" t="s">
        <v>61</v>
      </c>
    </row>
    <row r="12167" spans="2:4">
      <c r="B12167" s="3" t="s">
        <v>23855</v>
      </c>
      <c r="C12167" t="s">
        <v>23854</v>
      </c>
      <c r="D12167" s="3" t="s">
        <v>74</v>
      </c>
    </row>
    <row r="12168" spans="2:4">
      <c r="B12168" s="3" t="s">
        <v>23853</v>
      </c>
      <c r="C12168" t="s">
        <v>23852</v>
      </c>
      <c r="D12168" s="3" t="s">
        <v>74</v>
      </c>
    </row>
    <row r="12169" spans="2:4">
      <c r="B12169" s="3" t="s">
        <v>23851</v>
      </c>
      <c r="C12169" t="s">
        <v>23850</v>
      </c>
      <c r="D12169" s="3" t="s">
        <v>74</v>
      </c>
    </row>
    <row r="12170" spans="2:4">
      <c r="B12170" s="3" t="s">
        <v>23849</v>
      </c>
      <c r="C12170" t="s">
        <v>23848</v>
      </c>
      <c r="D12170" s="3" t="s">
        <v>74</v>
      </c>
    </row>
    <row r="12171" spans="2:4">
      <c r="B12171" s="3" t="s">
        <v>23847</v>
      </c>
      <c r="C12171" t="s">
        <v>23846</v>
      </c>
      <c r="D12171" s="3" t="s">
        <v>74</v>
      </c>
    </row>
    <row r="12172" spans="2:4">
      <c r="B12172" s="3" t="s">
        <v>23845</v>
      </c>
      <c r="C12172" t="s">
        <v>23844</v>
      </c>
      <c r="D12172" s="3" t="s">
        <v>74</v>
      </c>
    </row>
    <row r="12173" spans="2:4">
      <c r="B12173" s="3" t="s">
        <v>23843</v>
      </c>
      <c r="C12173" t="s">
        <v>23842</v>
      </c>
      <c r="D12173" s="3" t="s">
        <v>74</v>
      </c>
    </row>
    <row r="12174" spans="2:4">
      <c r="B12174" s="3" t="s">
        <v>23841</v>
      </c>
      <c r="C12174" t="s">
        <v>23840</v>
      </c>
      <c r="D12174" s="3" t="s">
        <v>74</v>
      </c>
    </row>
    <row r="12175" spans="2:4">
      <c r="B12175" s="3" t="s">
        <v>23839</v>
      </c>
      <c r="C12175" t="s">
        <v>23838</v>
      </c>
      <c r="D12175" s="3" t="s">
        <v>74</v>
      </c>
    </row>
    <row r="12176" spans="2:4">
      <c r="B12176" s="3" t="s">
        <v>23837</v>
      </c>
      <c r="C12176" t="s">
        <v>23836</v>
      </c>
      <c r="D12176" s="3" t="s">
        <v>74</v>
      </c>
    </row>
    <row r="12177" spans="2:4">
      <c r="B12177" s="3" t="s">
        <v>23835</v>
      </c>
      <c r="C12177" t="s">
        <v>23834</v>
      </c>
      <c r="D12177" s="3" t="s">
        <v>74</v>
      </c>
    </row>
    <row r="12178" spans="2:4">
      <c r="B12178" s="3" t="s">
        <v>23833</v>
      </c>
      <c r="C12178" t="s">
        <v>23832</v>
      </c>
      <c r="D12178" s="3" t="s">
        <v>74</v>
      </c>
    </row>
    <row r="12179" spans="2:4">
      <c r="B12179" s="3" t="s">
        <v>23831</v>
      </c>
      <c r="C12179" t="s">
        <v>23830</v>
      </c>
      <c r="D12179" s="3" t="s">
        <v>74</v>
      </c>
    </row>
    <row r="12180" spans="2:4">
      <c r="B12180" s="3" t="s">
        <v>23829</v>
      </c>
      <c r="C12180" t="s">
        <v>23828</v>
      </c>
      <c r="D12180" s="3" t="s">
        <v>74</v>
      </c>
    </row>
    <row r="12181" spans="2:4">
      <c r="B12181" s="3" t="s">
        <v>23827</v>
      </c>
      <c r="C12181" t="s">
        <v>23826</v>
      </c>
      <c r="D12181" s="3" t="s">
        <v>74</v>
      </c>
    </row>
    <row r="12182" spans="2:4">
      <c r="B12182" s="3" t="s">
        <v>23825</v>
      </c>
      <c r="C12182" t="s">
        <v>23824</v>
      </c>
      <c r="D12182" s="3" t="s">
        <v>74</v>
      </c>
    </row>
    <row r="12183" spans="2:4">
      <c r="B12183" s="3" t="s">
        <v>23823</v>
      </c>
      <c r="C12183" t="s">
        <v>23822</v>
      </c>
      <c r="D12183" s="3" t="s">
        <v>74</v>
      </c>
    </row>
    <row r="12184" spans="2:4">
      <c r="B12184" s="3" t="s">
        <v>23821</v>
      </c>
      <c r="C12184" t="s">
        <v>23820</v>
      </c>
      <c r="D12184" s="3" t="s">
        <v>74</v>
      </c>
    </row>
    <row r="12185" spans="2:4">
      <c r="B12185" s="3" t="s">
        <v>23819</v>
      </c>
      <c r="C12185" t="s">
        <v>23818</v>
      </c>
      <c r="D12185" s="3" t="s">
        <v>61</v>
      </c>
    </row>
    <row r="12186" spans="2:4">
      <c r="B12186" s="3" t="s">
        <v>23817</v>
      </c>
      <c r="C12186" t="s">
        <v>23816</v>
      </c>
      <c r="D12186" s="3" t="s">
        <v>74</v>
      </c>
    </row>
    <row r="12187" spans="2:4">
      <c r="B12187" s="3" t="s">
        <v>23815</v>
      </c>
      <c r="C12187" t="s">
        <v>23814</v>
      </c>
      <c r="D12187" s="3" t="s">
        <v>61</v>
      </c>
    </row>
    <row r="12188" spans="2:4">
      <c r="B12188" s="3" t="s">
        <v>23813</v>
      </c>
      <c r="C12188" t="s">
        <v>23812</v>
      </c>
      <c r="D12188" s="3" t="s">
        <v>61</v>
      </c>
    </row>
    <row r="12189" spans="2:4">
      <c r="B12189" s="3" t="s">
        <v>23811</v>
      </c>
      <c r="C12189" t="s">
        <v>23810</v>
      </c>
      <c r="D12189" s="3" t="s">
        <v>61</v>
      </c>
    </row>
    <row r="12190" spans="2:4">
      <c r="B12190" s="3" t="s">
        <v>23809</v>
      </c>
      <c r="C12190" t="s">
        <v>23808</v>
      </c>
      <c r="D12190" s="3" t="s">
        <v>74</v>
      </c>
    </row>
    <row r="12191" spans="2:4">
      <c r="B12191" s="3" t="s">
        <v>23807</v>
      </c>
      <c r="C12191" t="s">
        <v>23806</v>
      </c>
      <c r="D12191" s="3" t="s">
        <v>74</v>
      </c>
    </row>
    <row r="12192" spans="2:4">
      <c r="B12192" s="3" t="s">
        <v>23805</v>
      </c>
      <c r="C12192" t="s">
        <v>23804</v>
      </c>
      <c r="D12192" s="3" t="s">
        <v>74</v>
      </c>
    </row>
    <row r="12193" spans="2:4">
      <c r="B12193" s="3" t="s">
        <v>23803</v>
      </c>
      <c r="C12193" t="s">
        <v>23802</v>
      </c>
      <c r="D12193" s="3" t="s">
        <v>61</v>
      </c>
    </row>
    <row r="12194" spans="2:4">
      <c r="B12194" s="3" t="s">
        <v>23801</v>
      </c>
      <c r="C12194" t="s">
        <v>23800</v>
      </c>
      <c r="D12194" s="3" t="s">
        <v>74</v>
      </c>
    </row>
    <row r="12195" spans="2:4">
      <c r="B12195" s="3" t="s">
        <v>23799</v>
      </c>
      <c r="C12195" t="s">
        <v>23798</v>
      </c>
      <c r="D12195" s="3" t="s">
        <v>74</v>
      </c>
    </row>
    <row r="12196" spans="2:4">
      <c r="B12196" s="3" t="s">
        <v>23797</v>
      </c>
      <c r="C12196" t="s">
        <v>23796</v>
      </c>
      <c r="D12196" s="3" t="s">
        <v>61</v>
      </c>
    </row>
    <row r="12197" spans="2:4">
      <c r="B12197" s="3" t="s">
        <v>23795</v>
      </c>
      <c r="C12197" t="s">
        <v>23794</v>
      </c>
      <c r="D12197" s="3" t="s">
        <v>61</v>
      </c>
    </row>
    <row r="12198" spans="2:4">
      <c r="B12198" s="3" t="s">
        <v>23793</v>
      </c>
      <c r="C12198" t="s">
        <v>23792</v>
      </c>
      <c r="D12198" s="3" t="s">
        <v>74</v>
      </c>
    </row>
    <row r="12199" spans="2:4">
      <c r="B12199" s="3" t="s">
        <v>23791</v>
      </c>
      <c r="C12199" t="s">
        <v>23790</v>
      </c>
      <c r="D12199" s="3" t="s">
        <v>61</v>
      </c>
    </row>
    <row r="12200" spans="2:4">
      <c r="B12200" s="3" t="s">
        <v>23789</v>
      </c>
      <c r="C12200" t="s">
        <v>23788</v>
      </c>
      <c r="D12200" s="3" t="s">
        <v>74</v>
      </c>
    </row>
    <row r="12201" spans="2:4">
      <c r="B12201" s="3" t="s">
        <v>23787</v>
      </c>
      <c r="C12201" t="s">
        <v>23786</v>
      </c>
      <c r="D12201" s="3" t="s">
        <v>74</v>
      </c>
    </row>
    <row r="12202" spans="2:4">
      <c r="B12202" s="3" t="s">
        <v>23785</v>
      </c>
      <c r="C12202" t="s">
        <v>23784</v>
      </c>
      <c r="D12202" s="3" t="s">
        <v>74</v>
      </c>
    </row>
    <row r="12203" spans="2:4">
      <c r="B12203" s="3" t="s">
        <v>23783</v>
      </c>
      <c r="C12203" t="s">
        <v>23782</v>
      </c>
      <c r="D12203" s="3" t="s">
        <v>61</v>
      </c>
    </row>
    <row r="12204" spans="2:4">
      <c r="B12204" s="3" t="s">
        <v>23781</v>
      </c>
      <c r="C12204" t="s">
        <v>23780</v>
      </c>
      <c r="D12204" s="3" t="s">
        <v>61</v>
      </c>
    </row>
    <row r="12205" spans="2:4">
      <c r="B12205" s="3" t="s">
        <v>23779</v>
      </c>
      <c r="C12205" t="s">
        <v>23778</v>
      </c>
      <c r="D12205" s="3" t="s">
        <v>74</v>
      </c>
    </row>
    <row r="12206" spans="2:4">
      <c r="B12206" s="3" t="s">
        <v>23777</v>
      </c>
      <c r="C12206" t="s">
        <v>23776</v>
      </c>
      <c r="D12206" s="3" t="s">
        <v>74</v>
      </c>
    </row>
    <row r="12207" spans="2:4">
      <c r="B12207" s="3" t="s">
        <v>23775</v>
      </c>
      <c r="C12207" t="s">
        <v>23774</v>
      </c>
      <c r="D12207" s="3" t="s">
        <v>61</v>
      </c>
    </row>
    <row r="12208" spans="2:4">
      <c r="B12208" s="3" t="s">
        <v>23773</v>
      </c>
      <c r="C12208" t="s">
        <v>23772</v>
      </c>
      <c r="D12208" s="3" t="s">
        <v>61</v>
      </c>
    </row>
    <row r="12209" spans="2:4">
      <c r="B12209" s="3" t="s">
        <v>23771</v>
      </c>
      <c r="C12209" t="s">
        <v>23770</v>
      </c>
      <c r="D12209" s="3" t="s">
        <v>61</v>
      </c>
    </row>
    <row r="12210" spans="2:4">
      <c r="B12210" s="3" t="s">
        <v>23769</v>
      </c>
      <c r="C12210" t="s">
        <v>23768</v>
      </c>
      <c r="D12210" s="3" t="s">
        <v>61</v>
      </c>
    </row>
    <row r="12211" spans="2:4">
      <c r="B12211" s="3" t="s">
        <v>23767</v>
      </c>
      <c r="C12211" t="s">
        <v>23766</v>
      </c>
      <c r="D12211" s="3" t="s">
        <v>74</v>
      </c>
    </row>
    <row r="12212" spans="2:4">
      <c r="B12212" s="3" t="s">
        <v>23765</v>
      </c>
      <c r="C12212" t="s">
        <v>23764</v>
      </c>
      <c r="D12212" s="3" t="s">
        <v>61</v>
      </c>
    </row>
    <row r="12213" spans="2:4">
      <c r="B12213" s="3" t="s">
        <v>23763</v>
      </c>
      <c r="C12213" t="s">
        <v>23762</v>
      </c>
      <c r="D12213" s="3" t="s">
        <v>74</v>
      </c>
    </row>
    <row r="12214" spans="2:4">
      <c r="B12214" s="3" t="s">
        <v>23761</v>
      </c>
      <c r="C12214" t="s">
        <v>23760</v>
      </c>
      <c r="D12214" s="3" t="s">
        <v>74</v>
      </c>
    </row>
    <row r="12215" spans="2:4">
      <c r="B12215" s="3" t="s">
        <v>23759</v>
      </c>
      <c r="C12215" t="s">
        <v>23758</v>
      </c>
      <c r="D12215" s="3" t="s">
        <v>74</v>
      </c>
    </row>
    <row r="12216" spans="2:4">
      <c r="B12216" s="3" t="s">
        <v>23757</v>
      </c>
      <c r="C12216" t="s">
        <v>23756</v>
      </c>
      <c r="D12216" s="3" t="s">
        <v>61</v>
      </c>
    </row>
    <row r="12217" spans="2:4">
      <c r="B12217" s="3" t="s">
        <v>23755</v>
      </c>
      <c r="C12217" t="s">
        <v>23754</v>
      </c>
      <c r="D12217" s="3" t="s">
        <v>74</v>
      </c>
    </row>
    <row r="12218" spans="2:4">
      <c r="B12218" s="3" t="s">
        <v>23753</v>
      </c>
      <c r="C12218" t="s">
        <v>23752</v>
      </c>
      <c r="D12218" s="3" t="s">
        <v>61</v>
      </c>
    </row>
    <row r="12219" spans="2:4">
      <c r="B12219" s="3" t="s">
        <v>23751</v>
      </c>
      <c r="C12219" t="s">
        <v>23750</v>
      </c>
      <c r="D12219" s="3" t="s">
        <v>61</v>
      </c>
    </row>
    <row r="12220" spans="2:4">
      <c r="B12220" s="3" t="s">
        <v>23749</v>
      </c>
      <c r="C12220" t="s">
        <v>23748</v>
      </c>
      <c r="D12220" s="3" t="s">
        <v>74</v>
      </c>
    </row>
    <row r="12221" spans="2:4">
      <c r="B12221" s="3" t="s">
        <v>23747</v>
      </c>
      <c r="C12221" t="s">
        <v>23746</v>
      </c>
      <c r="D12221" s="3" t="s">
        <v>61</v>
      </c>
    </row>
    <row r="12222" spans="2:4">
      <c r="B12222" s="3" t="s">
        <v>23745</v>
      </c>
      <c r="C12222" t="s">
        <v>23744</v>
      </c>
      <c r="D12222" s="3" t="s">
        <v>74</v>
      </c>
    </row>
    <row r="12223" spans="2:4">
      <c r="B12223" s="3" t="s">
        <v>23743</v>
      </c>
      <c r="C12223" t="s">
        <v>23742</v>
      </c>
      <c r="D12223" s="3" t="s">
        <v>74</v>
      </c>
    </row>
    <row r="12224" spans="2:4">
      <c r="B12224" s="3" t="s">
        <v>23741</v>
      </c>
      <c r="C12224" t="s">
        <v>23740</v>
      </c>
      <c r="D12224" s="3" t="s">
        <v>61</v>
      </c>
    </row>
    <row r="12225" spans="2:4">
      <c r="B12225" s="3" t="s">
        <v>23739</v>
      </c>
      <c r="C12225" t="s">
        <v>23738</v>
      </c>
      <c r="D12225" s="3" t="s">
        <v>61</v>
      </c>
    </row>
    <row r="12226" spans="2:4">
      <c r="B12226" s="3" t="s">
        <v>23737</v>
      </c>
      <c r="C12226" t="s">
        <v>23736</v>
      </c>
      <c r="D12226" s="3" t="s">
        <v>61</v>
      </c>
    </row>
    <row r="12227" spans="2:4">
      <c r="B12227" s="3" t="s">
        <v>23735</v>
      </c>
      <c r="C12227" t="s">
        <v>10995</v>
      </c>
      <c r="D12227" s="3" t="s">
        <v>61</v>
      </c>
    </row>
    <row r="12228" spans="2:4">
      <c r="B12228" s="3" t="s">
        <v>23734</v>
      </c>
      <c r="C12228" t="s">
        <v>23733</v>
      </c>
      <c r="D12228" s="3" t="s">
        <v>61</v>
      </c>
    </row>
    <row r="12229" spans="2:4">
      <c r="B12229" s="3" t="s">
        <v>23732</v>
      </c>
      <c r="C12229" t="s">
        <v>23731</v>
      </c>
      <c r="D12229" s="3" t="s">
        <v>61</v>
      </c>
    </row>
    <row r="12230" spans="2:4">
      <c r="B12230" s="3" t="s">
        <v>23730</v>
      </c>
      <c r="C12230" t="s">
        <v>23729</v>
      </c>
      <c r="D12230" s="3" t="s">
        <v>61</v>
      </c>
    </row>
    <row r="12231" spans="2:4">
      <c r="B12231" s="3" t="s">
        <v>23728</v>
      </c>
      <c r="C12231" t="s">
        <v>23727</v>
      </c>
      <c r="D12231" s="3" t="s">
        <v>74</v>
      </c>
    </row>
    <row r="12232" spans="2:4">
      <c r="B12232" s="3" t="s">
        <v>23726</v>
      </c>
      <c r="C12232" t="s">
        <v>23725</v>
      </c>
      <c r="D12232" s="3" t="s">
        <v>74</v>
      </c>
    </row>
    <row r="12233" spans="2:4">
      <c r="B12233" s="3" t="s">
        <v>23724</v>
      </c>
      <c r="C12233" t="s">
        <v>23723</v>
      </c>
      <c r="D12233" s="3" t="s">
        <v>74</v>
      </c>
    </row>
    <row r="12234" spans="2:4">
      <c r="B12234" s="3" t="s">
        <v>23722</v>
      </c>
      <c r="C12234" t="s">
        <v>23721</v>
      </c>
      <c r="D12234" s="3" t="s">
        <v>61</v>
      </c>
    </row>
    <row r="12235" spans="2:4">
      <c r="B12235" s="3" t="s">
        <v>23720</v>
      </c>
      <c r="C12235" t="s">
        <v>23719</v>
      </c>
      <c r="D12235" s="3" t="s">
        <v>74</v>
      </c>
    </row>
    <row r="12236" spans="2:4">
      <c r="B12236" s="3" t="s">
        <v>23718</v>
      </c>
      <c r="C12236" t="s">
        <v>23717</v>
      </c>
      <c r="D12236" s="3" t="s">
        <v>74</v>
      </c>
    </row>
    <row r="12237" spans="2:4">
      <c r="B12237" s="3" t="s">
        <v>23716</v>
      </c>
      <c r="C12237" t="s">
        <v>23715</v>
      </c>
      <c r="D12237" s="3" t="s">
        <v>61</v>
      </c>
    </row>
    <row r="12238" spans="2:4">
      <c r="B12238" s="3" t="s">
        <v>23714</v>
      </c>
      <c r="C12238" t="s">
        <v>23713</v>
      </c>
      <c r="D12238" s="3" t="s">
        <v>61</v>
      </c>
    </row>
    <row r="12239" spans="2:4">
      <c r="B12239" s="3" t="s">
        <v>23712</v>
      </c>
      <c r="C12239" t="s">
        <v>23711</v>
      </c>
      <c r="D12239" s="3" t="s">
        <v>61</v>
      </c>
    </row>
    <row r="12240" spans="2:4">
      <c r="B12240" s="3" t="s">
        <v>23710</v>
      </c>
      <c r="C12240" t="s">
        <v>23709</v>
      </c>
      <c r="D12240" s="3" t="s">
        <v>74</v>
      </c>
    </row>
    <row r="12241" spans="2:4">
      <c r="B12241" s="3" t="s">
        <v>23708</v>
      </c>
      <c r="C12241" t="s">
        <v>23707</v>
      </c>
      <c r="D12241" s="3" t="s">
        <v>61</v>
      </c>
    </row>
    <row r="12242" spans="2:4">
      <c r="B12242" s="3" t="s">
        <v>23706</v>
      </c>
      <c r="C12242" t="s">
        <v>23705</v>
      </c>
      <c r="D12242" s="3" t="s">
        <v>74</v>
      </c>
    </row>
    <row r="12243" spans="2:4">
      <c r="B12243" s="3" t="s">
        <v>23704</v>
      </c>
      <c r="C12243" t="s">
        <v>23703</v>
      </c>
      <c r="D12243" s="3" t="s">
        <v>61</v>
      </c>
    </row>
    <row r="12244" spans="2:4">
      <c r="B12244" s="3" t="s">
        <v>23702</v>
      </c>
      <c r="C12244" t="s">
        <v>23701</v>
      </c>
      <c r="D12244" s="3" t="s">
        <v>61</v>
      </c>
    </row>
    <row r="12245" spans="2:4">
      <c r="B12245" s="3" t="s">
        <v>23700</v>
      </c>
      <c r="C12245" t="s">
        <v>23699</v>
      </c>
      <c r="D12245" s="3" t="s">
        <v>61</v>
      </c>
    </row>
    <row r="12246" spans="2:4">
      <c r="B12246" s="3" t="s">
        <v>23698</v>
      </c>
      <c r="C12246" t="s">
        <v>23697</v>
      </c>
      <c r="D12246" s="3" t="s">
        <v>61</v>
      </c>
    </row>
    <row r="12247" spans="2:4">
      <c r="B12247" s="3" t="s">
        <v>23696</v>
      </c>
      <c r="C12247" t="s">
        <v>23695</v>
      </c>
      <c r="D12247" s="3" t="s">
        <v>74</v>
      </c>
    </row>
    <row r="12248" spans="2:4">
      <c r="B12248" s="3" t="s">
        <v>23694</v>
      </c>
      <c r="C12248" t="s">
        <v>23693</v>
      </c>
      <c r="D12248" s="3" t="s">
        <v>74</v>
      </c>
    </row>
    <row r="12249" spans="2:4">
      <c r="B12249" s="3" t="s">
        <v>23692</v>
      </c>
      <c r="C12249" t="s">
        <v>23691</v>
      </c>
      <c r="D12249" s="3" t="s">
        <v>61</v>
      </c>
    </row>
    <row r="12250" spans="2:4">
      <c r="B12250" s="3" t="s">
        <v>23690</v>
      </c>
      <c r="C12250" t="s">
        <v>23689</v>
      </c>
      <c r="D12250" s="3" t="s">
        <v>74</v>
      </c>
    </row>
    <row r="12251" spans="2:4">
      <c r="B12251" s="3" t="s">
        <v>23688</v>
      </c>
      <c r="C12251" t="s">
        <v>15146</v>
      </c>
      <c r="D12251" s="3" t="s">
        <v>74</v>
      </c>
    </row>
    <row r="12252" spans="2:4">
      <c r="B12252" s="3" t="s">
        <v>23687</v>
      </c>
      <c r="C12252" t="s">
        <v>23686</v>
      </c>
      <c r="D12252" s="3" t="s">
        <v>61</v>
      </c>
    </row>
    <row r="12253" spans="2:4">
      <c r="B12253" s="3" t="s">
        <v>23685</v>
      </c>
      <c r="C12253" t="s">
        <v>23684</v>
      </c>
      <c r="D12253" s="3" t="s">
        <v>61</v>
      </c>
    </row>
    <row r="12254" spans="2:4">
      <c r="B12254" s="3" t="s">
        <v>23683</v>
      </c>
      <c r="C12254" t="s">
        <v>23682</v>
      </c>
      <c r="D12254" s="3" t="s">
        <v>61</v>
      </c>
    </row>
    <row r="12255" spans="2:4">
      <c r="B12255" s="3" t="s">
        <v>23681</v>
      </c>
      <c r="C12255" t="s">
        <v>23680</v>
      </c>
      <c r="D12255" s="3" t="s">
        <v>74</v>
      </c>
    </row>
    <row r="12256" spans="2:4">
      <c r="B12256" s="3" t="s">
        <v>23679</v>
      </c>
      <c r="C12256" t="s">
        <v>23678</v>
      </c>
      <c r="D12256" s="3" t="s">
        <v>61</v>
      </c>
    </row>
    <row r="12257" spans="2:4">
      <c r="B12257" s="3" t="s">
        <v>23677</v>
      </c>
      <c r="C12257" t="s">
        <v>23676</v>
      </c>
      <c r="D12257" s="3" t="s">
        <v>61</v>
      </c>
    </row>
    <row r="12258" spans="2:4">
      <c r="B12258" s="3" t="s">
        <v>23675</v>
      </c>
      <c r="C12258" t="s">
        <v>23674</v>
      </c>
      <c r="D12258" s="3" t="s">
        <v>74</v>
      </c>
    </row>
    <row r="12259" spans="2:4">
      <c r="B12259" s="3" t="s">
        <v>23673</v>
      </c>
      <c r="C12259" t="s">
        <v>23672</v>
      </c>
      <c r="D12259" s="3" t="s">
        <v>61</v>
      </c>
    </row>
    <row r="12260" spans="2:4">
      <c r="B12260" s="3" t="s">
        <v>23671</v>
      </c>
      <c r="C12260" t="s">
        <v>23670</v>
      </c>
      <c r="D12260" s="3" t="s">
        <v>61</v>
      </c>
    </row>
    <row r="12261" spans="2:4">
      <c r="B12261" s="3" t="s">
        <v>23669</v>
      </c>
      <c r="C12261" t="s">
        <v>23668</v>
      </c>
      <c r="D12261" s="3" t="s">
        <v>61</v>
      </c>
    </row>
    <row r="12262" spans="2:4">
      <c r="B12262" s="3" t="s">
        <v>23667</v>
      </c>
      <c r="C12262" t="s">
        <v>23666</v>
      </c>
      <c r="D12262" s="3" t="s">
        <v>61</v>
      </c>
    </row>
    <row r="12263" spans="2:4">
      <c r="B12263" s="3" t="s">
        <v>23665</v>
      </c>
      <c r="C12263" t="s">
        <v>23664</v>
      </c>
      <c r="D12263" s="3" t="s">
        <v>74</v>
      </c>
    </row>
    <row r="12264" spans="2:4">
      <c r="B12264" s="3" t="s">
        <v>23663</v>
      </c>
      <c r="C12264" t="s">
        <v>23662</v>
      </c>
      <c r="D12264" s="3" t="s">
        <v>61</v>
      </c>
    </row>
    <row r="12265" spans="2:4">
      <c r="B12265" s="3" t="s">
        <v>23661</v>
      </c>
      <c r="C12265" t="s">
        <v>23660</v>
      </c>
      <c r="D12265" s="3" t="s">
        <v>61</v>
      </c>
    </row>
    <row r="12266" spans="2:4">
      <c r="B12266" s="3" t="s">
        <v>23659</v>
      </c>
      <c r="C12266" t="s">
        <v>23658</v>
      </c>
      <c r="D12266" s="3" t="s">
        <v>61</v>
      </c>
    </row>
    <row r="12267" spans="2:4">
      <c r="B12267" s="3" t="s">
        <v>23657</v>
      </c>
      <c r="C12267" t="s">
        <v>23656</v>
      </c>
      <c r="D12267" s="3" t="s">
        <v>74</v>
      </c>
    </row>
    <row r="12268" spans="2:4">
      <c r="B12268" s="3" t="s">
        <v>23655</v>
      </c>
      <c r="C12268" t="s">
        <v>23654</v>
      </c>
      <c r="D12268" s="3" t="s">
        <v>74</v>
      </c>
    </row>
    <row r="12269" spans="2:4">
      <c r="B12269" s="3" t="s">
        <v>23653</v>
      </c>
      <c r="C12269" t="s">
        <v>23652</v>
      </c>
      <c r="D12269" s="3" t="s">
        <v>74</v>
      </c>
    </row>
    <row r="12270" spans="2:4">
      <c r="B12270" s="3" t="s">
        <v>23651</v>
      </c>
      <c r="C12270" t="s">
        <v>23650</v>
      </c>
      <c r="D12270" s="3" t="s">
        <v>74</v>
      </c>
    </row>
    <row r="12271" spans="2:4">
      <c r="B12271" s="3" t="s">
        <v>23649</v>
      </c>
      <c r="C12271" t="s">
        <v>23648</v>
      </c>
      <c r="D12271" s="3" t="s">
        <v>74</v>
      </c>
    </row>
    <row r="12272" spans="2:4">
      <c r="B12272" s="3" t="s">
        <v>23647</v>
      </c>
      <c r="C12272" t="s">
        <v>23646</v>
      </c>
      <c r="D12272" s="3" t="s">
        <v>74</v>
      </c>
    </row>
    <row r="12273" spans="2:4">
      <c r="B12273" s="3" t="s">
        <v>23645</v>
      </c>
      <c r="C12273" t="s">
        <v>23644</v>
      </c>
      <c r="D12273" s="3" t="s">
        <v>74</v>
      </c>
    </row>
    <row r="12274" spans="2:4">
      <c r="B12274" s="3" t="s">
        <v>23643</v>
      </c>
      <c r="C12274" t="s">
        <v>23642</v>
      </c>
      <c r="D12274" s="3" t="s">
        <v>61</v>
      </c>
    </row>
    <row r="12275" spans="2:4">
      <c r="B12275" s="3" t="s">
        <v>23641</v>
      </c>
      <c r="C12275" t="s">
        <v>23640</v>
      </c>
      <c r="D12275" s="3" t="s">
        <v>74</v>
      </c>
    </row>
    <row r="12276" spans="2:4">
      <c r="B12276" s="3" t="s">
        <v>23639</v>
      </c>
      <c r="C12276" t="s">
        <v>23638</v>
      </c>
      <c r="D12276" s="3" t="s">
        <v>74</v>
      </c>
    </row>
    <row r="12277" spans="2:4">
      <c r="B12277" s="3" t="s">
        <v>23637</v>
      </c>
      <c r="C12277" t="s">
        <v>23636</v>
      </c>
      <c r="D12277" s="3" t="s">
        <v>61</v>
      </c>
    </row>
    <row r="12278" spans="2:4">
      <c r="B12278" s="3" t="s">
        <v>23635</v>
      </c>
      <c r="C12278" t="s">
        <v>23634</v>
      </c>
      <c r="D12278" s="3" t="s">
        <v>61</v>
      </c>
    </row>
    <row r="12279" spans="2:4">
      <c r="B12279" s="3" t="s">
        <v>23633</v>
      </c>
      <c r="C12279" t="s">
        <v>23632</v>
      </c>
      <c r="D12279" s="3" t="s">
        <v>74</v>
      </c>
    </row>
    <row r="12280" spans="2:4">
      <c r="B12280" s="3" t="s">
        <v>23631</v>
      </c>
      <c r="C12280" t="s">
        <v>23630</v>
      </c>
      <c r="D12280" s="3" t="s">
        <v>61</v>
      </c>
    </row>
    <row r="12281" spans="2:4">
      <c r="B12281" s="3" t="s">
        <v>23629</v>
      </c>
      <c r="C12281" t="s">
        <v>23628</v>
      </c>
      <c r="D12281" s="3" t="s">
        <v>61</v>
      </c>
    </row>
    <row r="12282" spans="2:4">
      <c r="B12282" s="3" t="s">
        <v>23627</v>
      </c>
      <c r="C12282" t="s">
        <v>23626</v>
      </c>
      <c r="D12282" s="3" t="s">
        <v>61</v>
      </c>
    </row>
    <row r="12283" spans="2:4">
      <c r="B12283" s="3" t="s">
        <v>23625</v>
      </c>
      <c r="C12283" t="s">
        <v>23624</v>
      </c>
      <c r="D12283" s="3" t="s">
        <v>61</v>
      </c>
    </row>
    <row r="12284" spans="2:4">
      <c r="B12284" s="3" t="s">
        <v>23623</v>
      </c>
      <c r="C12284" t="s">
        <v>23622</v>
      </c>
      <c r="D12284" s="3" t="s">
        <v>61</v>
      </c>
    </row>
    <row r="12285" spans="2:4">
      <c r="B12285" s="3" t="s">
        <v>23621</v>
      </c>
      <c r="C12285" t="s">
        <v>23620</v>
      </c>
      <c r="D12285" s="3" t="s">
        <v>61</v>
      </c>
    </row>
    <row r="12286" spans="2:4">
      <c r="B12286" s="3" t="s">
        <v>23619</v>
      </c>
      <c r="C12286" t="s">
        <v>23618</v>
      </c>
      <c r="D12286" s="3" t="s">
        <v>61</v>
      </c>
    </row>
    <row r="12287" spans="2:4">
      <c r="B12287" s="3" t="s">
        <v>23617</v>
      </c>
      <c r="C12287" t="s">
        <v>23616</v>
      </c>
      <c r="D12287" s="3" t="s">
        <v>74</v>
      </c>
    </row>
    <row r="12288" spans="2:4">
      <c r="B12288" s="3" t="s">
        <v>23615</v>
      </c>
      <c r="C12288" t="s">
        <v>23614</v>
      </c>
      <c r="D12288" s="3" t="s">
        <v>74</v>
      </c>
    </row>
    <row r="12289" spans="2:4">
      <c r="B12289" s="3" t="s">
        <v>23613</v>
      </c>
      <c r="C12289" t="s">
        <v>23612</v>
      </c>
      <c r="D12289" s="3" t="s">
        <v>61</v>
      </c>
    </row>
    <row r="12290" spans="2:4">
      <c r="B12290" s="3" t="s">
        <v>23611</v>
      </c>
      <c r="C12290" t="s">
        <v>23610</v>
      </c>
      <c r="D12290" s="3" t="s">
        <v>61</v>
      </c>
    </row>
    <row r="12291" spans="2:4">
      <c r="B12291" s="3" t="s">
        <v>23609</v>
      </c>
      <c r="C12291" t="s">
        <v>23608</v>
      </c>
      <c r="D12291" s="3" t="s">
        <v>61</v>
      </c>
    </row>
    <row r="12292" spans="2:4">
      <c r="B12292" s="3" t="s">
        <v>23607</v>
      </c>
      <c r="C12292" t="s">
        <v>23606</v>
      </c>
      <c r="D12292" s="3" t="s">
        <v>61</v>
      </c>
    </row>
    <row r="12293" spans="2:4">
      <c r="B12293" s="3" t="s">
        <v>23605</v>
      </c>
      <c r="C12293" t="s">
        <v>23604</v>
      </c>
      <c r="D12293" s="3" t="s">
        <v>74</v>
      </c>
    </row>
    <row r="12294" spans="2:4">
      <c r="B12294" s="3" t="s">
        <v>23603</v>
      </c>
      <c r="C12294" t="s">
        <v>23602</v>
      </c>
      <c r="D12294" s="3" t="s">
        <v>61</v>
      </c>
    </row>
    <row r="12295" spans="2:4">
      <c r="B12295" s="3" t="s">
        <v>23601</v>
      </c>
      <c r="C12295" t="s">
        <v>23600</v>
      </c>
      <c r="D12295" s="3" t="s">
        <v>61</v>
      </c>
    </row>
    <row r="12296" spans="2:4">
      <c r="B12296" s="3" t="s">
        <v>23599</v>
      </c>
      <c r="C12296" t="s">
        <v>23598</v>
      </c>
      <c r="D12296" s="3" t="s">
        <v>61</v>
      </c>
    </row>
    <row r="12297" spans="2:4">
      <c r="B12297" s="3" t="s">
        <v>23597</v>
      </c>
      <c r="C12297" t="s">
        <v>23596</v>
      </c>
      <c r="D12297" s="3" t="s">
        <v>74</v>
      </c>
    </row>
    <row r="12298" spans="2:4">
      <c r="B12298" s="3" t="s">
        <v>23595</v>
      </c>
      <c r="C12298" t="s">
        <v>23594</v>
      </c>
      <c r="D12298" s="3" t="s">
        <v>61</v>
      </c>
    </row>
    <row r="12299" spans="2:4">
      <c r="B12299" s="3" t="s">
        <v>23593</v>
      </c>
      <c r="C12299" t="s">
        <v>23592</v>
      </c>
      <c r="D12299" s="3" t="s">
        <v>61</v>
      </c>
    </row>
    <row r="12300" spans="2:4">
      <c r="B12300" s="3" t="s">
        <v>23591</v>
      </c>
      <c r="C12300" t="s">
        <v>23590</v>
      </c>
      <c r="D12300" s="3" t="s">
        <v>61</v>
      </c>
    </row>
    <row r="12301" spans="2:4">
      <c r="B12301" s="3" t="s">
        <v>23589</v>
      </c>
      <c r="C12301" t="s">
        <v>23588</v>
      </c>
      <c r="D12301" s="3" t="s">
        <v>61</v>
      </c>
    </row>
    <row r="12302" spans="2:4">
      <c r="B12302" s="3" t="s">
        <v>23587</v>
      </c>
      <c r="C12302" t="s">
        <v>23586</v>
      </c>
      <c r="D12302" s="3" t="s">
        <v>74</v>
      </c>
    </row>
    <row r="12303" spans="2:4">
      <c r="B12303" s="3" t="s">
        <v>23585</v>
      </c>
      <c r="C12303" t="s">
        <v>23584</v>
      </c>
      <c r="D12303" s="3" t="s">
        <v>61</v>
      </c>
    </row>
    <row r="12304" spans="2:4">
      <c r="B12304" s="3" t="s">
        <v>23583</v>
      </c>
      <c r="C12304" t="s">
        <v>23582</v>
      </c>
      <c r="D12304" s="3" t="s">
        <v>74</v>
      </c>
    </row>
    <row r="12305" spans="2:4">
      <c r="B12305" s="3" t="s">
        <v>23581</v>
      </c>
      <c r="C12305" t="s">
        <v>23580</v>
      </c>
      <c r="D12305" s="3" t="s">
        <v>61</v>
      </c>
    </row>
    <row r="12306" spans="2:4">
      <c r="B12306" s="3" t="s">
        <v>23579</v>
      </c>
      <c r="C12306" t="s">
        <v>23578</v>
      </c>
      <c r="D12306" s="3" t="s">
        <v>74</v>
      </c>
    </row>
    <row r="12307" spans="2:4">
      <c r="B12307" s="3" t="s">
        <v>23577</v>
      </c>
      <c r="C12307" t="s">
        <v>215</v>
      </c>
      <c r="D12307" s="3" t="s">
        <v>61</v>
      </c>
    </row>
    <row r="12308" spans="2:4">
      <c r="B12308" s="3" t="s">
        <v>23576</v>
      </c>
      <c r="C12308" t="s">
        <v>23575</v>
      </c>
      <c r="D12308" s="3" t="s">
        <v>74</v>
      </c>
    </row>
    <row r="12309" spans="2:4">
      <c r="B12309" s="3" t="s">
        <v>23574</v>
      </c>
      <c r="C12309" t="s">
        <v>23573</v>
      </c>
      <c r="D12309" s="3" t="s">
        <v>61</v>
      </c>
    </row>
    <row r="12310" spans="2:4">
      <c r="B12310" s="3" t="s">
        <v>23572</v>
      </c>
      <c r="C12310" t="s">
        <v>23571</v>
      </c>
      <c r="D12310" s="3" t="s">
        <v>74</v>
      </c>
    </row>
    <row r="12311" spans="2:4">
      <c r="B12311" s="3" t="s">
        <v>23570</v>
      </c>
      <c r="C12311" t="s">
        <v>23569</v>
      </c>
      <c r="D12311" s="3" t="s">
        <v>74</v>
      </c>
    </row>
    <row r="12312" spans="2:4">
      <c r="B12312" s="3" t="s">
        <v>23568</v>
      </c>
      <c r="C12312" t="s">
        <v>23567</v>
      </c>
      <c r="D12312" s="3" t="s">
        <v>61</v>
      </c>
    </row>
    <row r="12313" spans="2:4">
      <c r="B12313" s="3" t="s">
        <v>23566</v>
      </c>
      <c r="C12313" t="s">
        <v>23565</v>
      </c>
      <c r="D12313" s="3" t="s">
        <v>74</v>
      </c>
    </row>
    <row r="12314" spans="2:4">
      <c r="B12314" s="3" t="s">
        <v>23564</v>
      </c>
      <c r="C12314" t="s">
        <v>18052</v>
      </c>
      <c r="D12314" s="3" t="s">
        <v>61</v>
      </c>
    </row>
    <row r="12315" spans="2:4">
      <c r="B12315" s="3" t="s">
        <v>23563</v>
      </c>
      <c r="C12315" t="s">
        <v>23562</v>
      </c>
      <c r="D12315" s="3" t="s">
        <v>61</v>
      </c>
    </row>
    <row r="12316" spans="2:4">
      <c r="B12316" s="3" t="s">
        <v>23561</v>
      </c>
      <c r="C12316" t="s">
        <v>23560</v>
      </c>
      <c r="D12316" s="3" t="s">
        <v>61</v>
      </c>
    </row>
    <row r="12317" spans="2:4">
      <c r="B12317" s="3" t="s">
        <v>23559</v>
      </c>
      <c r="C12317" t="s">
        <v>23558</v>
      </c>
      <c r="D12317" s="3" t="s">
        <v>74</v>
      </c>
    </row>
    <row r="12318" spans="2:4">
      <c r="B12318" s="3" t="s">
        <v>23557</v>
      </c>
      <c r="C12318" t="s">
        <v>23556</v>
      </c>
      <c r="D12318" s="3" t="s">
        <v>61</v>
      </c>
    </row>
    <row r="12319" spans="2:4">
      <c r="B12319" s="3" t="s">
        <v>23555</v>
      </c>
      <c r="C12319" t="s">
        <v>23554</v>
      </c>
      <c r="D12319" s="3" t="s">
        <v>61</v>
      </c>
    </row>
    <row r="12320" spans="2:4">
      <c r="B12320" s="3" t="s">
        <v>23553</v>
      </c>
      <c r="C12320" t="s">
        <v>23552</v>
      </c>
      <c r="D12320" s="3" t="s">
        <v>74</v>
      </c>
    </row>
    <row r="12321" spans="2:4">
      <c r="B12321" s="3" t="s">
        <v>23551</v>
      </c>
      <c r="C12321" t="s">
        <v>23550</v>
      </c>
      <c r="D12321" s="3" t="s">
        <v>74</v>
      </c>
    </row>
    <row r="12322" spans="2:4">
      <c r="B12322" s="3" t="s">
        <v>23549</v>
      </c>
      <c r="C12322" t="s">
        <v>23548</v>
      </c>
      <c r="D12322" s="3" t="s">
        <v>74</v>
      </c>
    </row>
    <row r="12323" spans="2:4">
      <c r="B12323" s="3" t="s">
        <v>23547</v>
      </c>
      <c r="C12323" t="s">
        <v>23546</v>
      </c>
      <c r="D12323" s="3" t="s">
        <v>74</v>
      </c>
    </row>
    <row r="12324" spans="2:4">
      <c r="B12324" s="3" t="s">
        <v>23545</v>
      </c>
      <c r="C12324" t="s">
        <v>17262</v>
      </c>
      <c r="D12324" s="3" t="s">
        <v>61</v>
      </c>
    </row>
    <row r="12325" spans="2:4">
      <c r="B12325" s="3" t="s">
        <v>23544</v>
      </c>
      <c r="C12325" t="s">
        <v>23543</v>
      </c>
      <c r="D12325" s="3" t="s">
        <v>74</v>
      </c>
    </row>
    <row r="12326" spans="2:4">
      <c r="B12326" s="3" t="s">
        <v>23542</v>
      </c>
      <c r="C12326" t="s">
        <v>23541</v>
      </c>
      <c r="D12326" s="3" t="s">
        <v>61</v>
      </c>
    </row>
    <row r="12327" spans="2:4">
      <c r="B12327" s="3" t="s">
        <v>23540</v>
      </c>
      <c r="C12327" t="s">
        <v>23539</v>
      </c>
      <c r="D12327" s="3" t="s">
        <v>74</v>
      </c>
    </row>
    <row r="12328" spans="2:4">
      <c r="B12328" s="3" t="s">
        <v>23538</v>
      </c>
      <c r="C12328" t="s">
        <v>23537</v>
      </c>
      <c r="D12328" s="3" t="s">
        <v>74</v>
      </c>
    </row>
    <row r="12329" spans="2:4">
      <c r="B12329" s="3" t="s">
        <v>23536</v>
      </c>
      <c r="C12329" t="s">
        <v>23535</v>
      </c>
      <c r="D12329" s="3" t="s">
        <v>74</v>
      </c>
    </row>
    <row r="12330" spans="2:4">
      <c r="B12330" s="3" t="s">
        <v>23534</v>
      </c>
      <c r="C12330" t="s">
        <v>23533</v>
      </c>
      <c r="D12330" s="3" t="s">
        <v>61</v>
      </c>
    </row>
    <row r="12331" spans="2:4">
      <c r="B12331" s="3" t="s">
        <v>23532</v>
      </c>
      <c r="C12331" t="s">
        <v>23531</v>
      </c>
      <c r="D12331" s="3" t="s">
        <v>61</v>
      </c>
    </row>
    <row r="12332" spans="2:4">
      <c r="B12332" s="3" t="s">
        <v>23530</v>
      </c>
      <c r="C12332" t="s">
        <v>23529</v>
      </c>
      <c r="D12332" s="3" t="s">
        <v>61</v>
      </c>
    </row>
    <row r="12333" spans="2:4">
      <c r="B12333" s="3" t="s">
        <v>23528</v>
      </c>
      <c r="C12333" t="s">
        <v>23527</v>
      </c>
      <c r="D12333" s="3" t="s">
        <v>61</v>
      </c>
    </row>
    <row r="12334" spans="2:4">
      <c r="B12334" s="3" t="s">
        <v>23526</v>
      </c>
      <c r="C12334" t="s">
        <v>23525</v>
      </c>
      <c r="D12334" s="3" t="s">
        <v>74</v>
      </c>
    </row>
    <row r="12335" spans="2:4">
      <c r="B12335" s="3" t="s">
        <v>23524</v>
      </c>
      <c r="C12335" t="s">
        <v>23523</v>
      </c>
      <c r="D12335" s="3" t="s">
        <v>61</v>
      </c>
    </row>
    <row r="12336" spans="2:4">
      <c r="B12336" s="3" t="s">
        <v>23522</v>
      </c>
      <c r="C12336" t="s">
        <v>23521</v>
      </c>
      <c r="D12336" s="3" t="s">
        <v>61</v>
      </c>
    </row>
    <row r="12337" spans="2:4">
      <c r="B12337" s="3" t="s">
        <v>23520</v>
      </c>
      <c r="C12337" t="s">
        <v>23519</v>
      </c>
      <c r="D12337" s="3" t="s">
        <v>74</v>
      </c>
    </row>
    <row r="12338" spans="2:4">
      <c r="B12338" s="3" t="s">
        <v>23518</v>
      </c>
      <c r="C12338" t="s">
        <v>23517</v>
      </c>
      <c r="D12338" s="3" t="s">
        <v>74</v>
      </c>
    </row>
    <row r="12339" spans="2:4">
      <c r="B12339" s="3" t="s">
        <v>23516</v>
      </c>
      <c r="C12339" t="s">
        <v>23515</v>
      </c>
      <c r="D12339" s="3" t="s">
        <v>61</v>
      </c>
    </row>
    <row r="12340" spans="2:4">
      <c r="B12340" s="3" t="s">
        <v>23514</v>
      </c>
      <c r="C12340" t="s">
        <v>23513</v>
      </c>
      <c r="D12340" s="3" t="s">
        <v>74</v>
      </c>
    </row>
    <row r="12341" spans="2:4">
      <c r="B12341" s="3" t="s">
        <v>23512</v>
      </c>
      <c r="C12341" t="s">
        <v>23511</v>
      </c>
      <c r="D12341" s="3" t="s">
        <v>74</v>
      </c>
    </row>
    <row r="12342" spans="2:4">
      <c r="B12342" s="3" t="s">
        <v>23510</v>
      </c>
      <c r="C12342" t="s">
        <v>23509</v>
      </c>
      <c r="D12342" s="3" t="s">
        <v>61</v>
      </c>
    </row>
    <row r="12343" spans="2:4">
      <c r="B12343" s="3" t="s">
        <v>23508</v>
      </c>
      <c r="C12343" t="s">
        <v>23507</v>
      </c>
      <c r="D12343" s="3" t="s">
        <v>74</v>
      </c>
    </row>
    <row r="12344" spans="2:4">
      <c r="B12344" s="3" t="s">
        <v>23506</v>
      </c>
      <c r="C12344" t="s">
        <v>10523</v>
      </c>
      <c r="D12344" s="3" t="s">
        <v>61</v>
      </c>
    </row>
    <row r="12345" spans="2:4">
      <c r="B12345" s="3" t="s">
        <v>23505</v>
      </c>
      <c r="C12345" t="s">
        <v>23504</v>
      </c>
      <c r="D12345" s="3" t="s">
        <v>61</v>
      </c>
    </row>
    <row r="12346" spans="2:4">
      <c r="B12346" s="3" t="s">
        <v>23503</v>
      </c>
      <c r="C12346" t="s">
        <v>23502</v>
      </c>
      <c r="D12346" s="3" t="s">
        <v>74</v>
      </c>
    </row>
    <row r="12347" spans="2:4">
      <c r="B12347" s="3" t="s">
        <v>23501</v>
      </c>
      <c r="C12347" t="s">
        <v>23500</v>
      </c>
      <c r="D12347" s="3" t="s">
        <v>74</v>
      </c>
    </row>
    <row r="12348" spans="2:4">
      <c r="B12348" s="3" t="s">
        <v>23499</v>
      </c>
      <c r="C12348" t="s">
        <v>23498</v>
      </c>
      <c r="D12348" s="3" t="s">
        <v>74</v>
      </c>
    </row>
    <row r="12349" spans="2:4">
      <c r="B12349" s="3" t="s">
        <v>23497</v>
      </c>
      <c r="C12349" t="s">
        <v>23496</v>
      </c>
      <c r="D12349" s="3" t="s">
        <v>74</v>
      </c>
    </row>
    <row r="12350" spans="2:4">
      <c r="B12350" s="3" t="s">
        <v>23495</v>
      </c>
      <c r="C12350" t="s">
        <v>23494</v>
      </c>
      <c r="D12350" s="3" t="s">
        <v>74</v>
      </c>
    </row>
    <row r="12351" spans="2:4">
      <c r="B12351" s="3" t="s">
        <v>23493</v>
      </c>
      <c r="C12351" t="s">
        <v>23492</v>
      </c>
      <c r="D12351" s="3" t="s">
        <v>61</v>
      </c>
    </row>
    <row r="12352" spans="2:4">
      <c r="B12352" s="3" t="s">
        <v>23491</v>
      </c>
      <c r="C12352" t="s">
        <v>23490</v>
      </c>
      <c r="D12352" s="3" t="s">
        <v>61</v>
      </c>
    </row>
    <row r="12353" spans="2:4">
      <c r="B12353" s="3" t="s">
        <v>23489</v>
      </c>
      <c r="C12353" t="s">
        <v>23488</v>
      </c>
      <c r="D12353" s="3" t="s">
        <v>61</v>
      </c>
    </row>
    <row r="12354" spans="2:4">
      <c r="B12354" s="3" t="s">
        <v>23487</v>
      </c>
      <c r="C12354" t="s">
        <v>23486</v>
      </c>
      <c r="D12354" s="3" t="s">
        <v>61</v>
      </c>
    </row>
    <row r="12355" spans="2:4">
      <c r="B12355" s="3" t="s">
        <v>23485</v>
      </c>
      <c r="C12355" t="s">
        <v>23484</v>
      </c>
      <c r="D12355" s="3" t="s">
        <v>61</v>
      </c>
    </row>
    <row r="12356" spans="2:4">
      <c r="B12356" s="3" t="s">
        <v>23483</v>
      </c>
      <c r="C12356" t="s">
        <v>23482</v>
      </c>
      <c r="D12356" s="3" t="s">
        <v>61</v>
      </c>
    </row>
    <row r="12357" spans="2:4">
      <c r="B12357" s="3" t="s">
        <v>23481</v>
      </c>
      <c r="C12357" t="s">
        <v>23480</v>
      </c>
      <c r="D12357" s="3" t="s">
        <v>74</v>
      </c>
    </row>
    <row r="12358" spans="2:4">
      <c r="B12358" s="3" t="s">
        <v>23479</v>
      </c>
      <c r="C12358" t="s">
        <v>23478</v>
      </c>
      <c r="D12358" s="3" t="s">
        <v>74</v>
      </c>
    </row>
    <row r="12359" spans="2:4">
      <c r="B12359" s="3" t="s">
        <v>23477</v>
      </c>
      <c r="C12359" t="s">
        <v>23476</v>
      </c>
      <c r="D12359" s="3" t="s">
        <v>74</v>
      </c>
    </row>
    <row r="12360" spans="2:4">
      <c r="B12360" s="3" t="s">
        <v>23475</v>
      </c>
      <c r="C12360" t="s">
        <v>23474</v>
      </c>
      <c r="D12360" s="3" t="s">
        <v>74</v>
      </c>
    </row>
    <row r="12361" spans="2:4">
      <c r="B12361" s="3" t="s">
        <v>23473</v>
      </c>
      <c r="C12361" t="s">
        <v>23472</v>
      </c>
      <c r="D12361" s="3" t="s">
        <v>74</v>
      </c>
    </row>
    <row r="12362" spans="2:4">
      <c r="B12362" s="3" t="s">
        <v>23471</v>
      </c>
      <c r="C12362" t="s">
        <v>23470</v>
      </c>
      <c r="D12362" s="3" t="s">
        <v>74</v>
      </c>
    </row>
    <row r="12363" spans="2:4">
      <c r="B12363" s="3" t="s">
        <v>23469</v>
      </c>
      <c r="C12363" t="s">
        <v>23468</v>
      </c>
      <c r="D12363" s="3" t="s">
        <v>61</v>
      </c>
    </row>
    <row r="12364" spans="2:4">
      <c r="B12364" s="3" t="s">
        <v>23467</v>
      </c>
      <c r="C12364" t="s">
        <v>23466</v>
      </c>
      <c r="D12364" s="3" t="s">
        <v>61</v>
      </c>
    </row>
    <row r="12365" spans="2:4">
      <c r="B12365" s="3" t="s">
        <v>23465</v>
      </c>
      <c r="C12365" t="s">
        <v>23464</v>
      </c>
      <c r="D12365" s="3" t="s">
        <v>61</v>
      </c>
    </row>
    <row r="12366" spans="2:4">
      <c r="B12366" s="3" t="s">
        <v>23463</v>
      </c>
      <c r="C12366" t="s">
        <v>23462</v>
      </c>
      <c r="D12366" s="3" t="s">
        <v>61</v>
      </c>
    </row>
    <row r="12367" spans="2:4">
      <c r="B12367" s="3" t="s">
        <v>23461</v>
      </c>
      <c r="C12367" t="s">
        <v>23460</v>
      </c>
      <c r="D12367" s="3" t="s">
        <v>61</v>
      </c>
    </row>
    <row r="12368" spans="2:4">
      <c r="B12368" s="3" t="s">
        <v>23459</v>
      </c>
      <c r="C12368" t="s">
        <v>23458</v>
      </c>
      <c r="D12368" s="3" t="s">
        <v>74</v>
      </c>
    </row>
    <row r="12369" spans="2:4">
      <c r="B12369" s="3" t="s">
        <v>23457</v>
      </c>
      <c r="C12369" t="s">
        <v>23456</v>
      </c>
      <c r="D12369" s="3" t="s">
        <v>61</v>
      </c>
    </row>
    <row r="12370" spans="2:4">
      <c r="B12370" s="3" t="s">
        <v>23455</v>
      </c>
      <c r="C12370" t="s">
        <v>23454</v>
      </c>
      <c r="D12370" s="3" t="s">
        <v>74</v>
      </c>
    </row>
    <row r="12371" spans="2:4">
      <c r="B12371" s="3" t="s">
        <v>23453</v>
      </c>
      <c r="C12371" t="s">
        <v>23452</v>
      </c>
      <c r="D12371" s="3" t="s">
        <v>61</v>
      </c>
    </row>
    <row r="12372" spans="2:4">
      <c r="B12372" s="3" t="s">
        <v>23451</v>
      </c>
      <c r="C12372" t="s">
        <v>23450</v>
      </c>
      <c r="D12372" s="3" t="s">
        <v>61</v>
      </c>
    </row>
    <row r="12373" spans="2:4">
      <c r="B12373" s="3" t="s">
        <v>23449</v>
      </c>
      <c r="C12373" t="s">
        <v>23448</v>
      </c>
      <c r="D12373" s="3" t="s">
        <v>74</v>
      </c>
    </row>
    <row r="12374" spans="2:4">
      <c r="B12374" s="3" t="s">
        <v>23447</v>
      </c>
      <c r="C12374" t="s">
        <v>23446</v>
      </c>
      <c r="D12374" s="3" t="s">
        <v>61</v>
      </c>
    </row>
    <row r="12375" spans="2:4">
      <c r="B12375" s="3" t="s">
        <v>23445</v>
      </c>
      <c r="C12375" t="s">
        <v>23444</v>
      </c>
      <c r="D12375" s="3" t="s">
        <v>74</v>
      </c>
    </row>
    <row r="12376" spans="2:4">
      <c r="B12376" s="3" t="s">
        <v>23443</v>
      </c>
      <c r="C12376" t="s">
        <v>23442</v>
      </c>
      <c r="D12376" s="3" t="s">
        <v>61</v>
      </c>
    </row>
    <row r="12377" spans="2:4">
      <c r="B12377" s="3" t="s">
        <v>23441</v>
      </c>
      <c r="C12377" t="s">
        <v>23440</v>
      </c>
      <c r="D12377" s="3" t="s">
        <v>61</v>
      </c>
    </row>
    <row r="12378" spans="2:4">
      <c r="B12378" s="3" t="s">
        <v>23439</v>
      </c>
      <c r="C12378" t="s">
        <v>23438</v>
      </c>
      <c r="D12378" s="3" t="s">
        <v>61</v>
      </c>
    </row>
    <row r="12379" spans="2:4">
      <c r="B12379" s="3" t="s">
        <v>23437</v>
      </c>
      <c r="C12379" t="s">
        <v>23436</v>
      </c>
      <c r="D12379" s="3" t="s">
        <v>74</v>
      </c>
    </row>
    <row r="12380" spans="2:4">
      <c r="B12380" s="3" t="s">
        <v>23435</v>
      </c>
      <c r="C12380" t="s">
        <v>23434</v>
      </c>
      <c r="D12380" s="3" t="s">
        <v>74</v>
      </c>
    </row>
    <row r="12381" spans="2:4">
      <c r="B12381" s="3" t="s">
        <v>23433</v>
      </c>
      <c r="C12381" t="s">
        <v>23432</v>
      </c>
      <c r="D12381" s="3" t="s">
        <v>61</v>
      </c>
    </row>
    <row r="12382" spans="2:4">
      <c r="B12382" s="3" t="s">
        <v>23431</v>
      </c>
      <c r="C12382" t="s">
        <v>23430</v>
      </c>
      <c r="D12382" s="3" t="s">
        <v>74</v>
      </c>
    </row>
    <row r="12383" spans="2:4">
      <c r="B12383" s="3" t="s">
        <v>23429</v>
      </c>
      <c r="C12383" t="s">
        <v>23428</v>
      </c>
      <c r="D12383" s="3" t="s">
        <v>61</v>
      </c>
    </row>
    <row r="12384" spans="2:4">
      <c r="B12384" s="3" t="s">
        <v>23427</v>
      </c>
      <c r="C12384" t="s">
        <v>23426</v>
      </c>
      <c r="D12384" s="3" t="s">
        <v>61</v>
      </c>
    </row>
    <row r="12385" spans="2:4">
      <c r="B12385" s="3" t="s">
        <v>23425</v>
      </c>
      <c r="C12385" t="s">
        <v>23424</v>
      </c>
      <c r="D12385" s="3" t="s">
        <v>61</v>
      </c>
    </row>
    <row r="12386" spans="2:4">
      <c r="B12386" s="3" t="s">
        <v>23423</v>
      </c>
      <c r="C12386" t="s">
        <v>15715</v>
      </c>
      <c r="D12386" s="3" t="s">
        <v>61</v>
      </c>
    </row>
    <row r="12387" spans="2:4">
      <c r="B12387" s="3" t="s">
        <v>23422</v>
      </c>
      <c r="C12387" t="s">
        <v>23421</v>
      </c>
      <c r="D12387" s="3" t="s">
        <v>74</v>
      </c>
    </row>
    <row r="12388" spans="2:4">
      <c r="B12388" s="3" t="s">
        <v>23420</v>
      </c>
      <c r="C12388" t="s">
        <v>23419</v>
      </c>
      <c r="D12388" s="3" t="s">
        <v>61</v>
      </c>
    </row>
    <row r="12389" spans="2:4">
      <c r="B12389" s="3" t="s">
        <v>23418</v>
      </c>
      <c r="C12389" t="s">
        <v>23417</v>
      </c>
      <c r="D12389" s="3" t="s">
        <v>61</v>
      </c>
    </row>
    <row r="12390" spans="2:4">
      <c r="B12390" s="3" t="s">
        <v>23416</v>
      </c>
      <c r="C12390" t="s">
        <v>23415</v>
      </c>
      <c r="D12390" s="3" t="s">
        <v>61</v>
      </c>
    </row>
    <row r="12391" spans="2:4">
      <c r="B12391" s="3" t="s">
        <v>23414</v>
      </c>
      <c r="C12391" t="s">
        <v>23413</v>
      </c>
      <c r="D12391" s="3" t="s">
        <v>61</v>
      </c>
    </row>
    <row r="12392" spans="2:4">
      <c r="B12392" s="3" t="s">
        <v>23412</v>
      </c>
      <c r="C12392" t="s">
        <v>23411</v>
      </c>
      <c r="D12392" s="3" t="s">
        <v>61</v>
      </c>
    </row>
    <row r="12393" spans="2:4">
      <c r="B12393" s="3" t="s">
        <v>23410</v>
      </c>
      <c r="C12393" t="s">
        <v>23409</v>
      </c>
      <c r="D12393" s="3" t="s">
        <v>74</v>
      </c>
    </row>
    <row r="12394" spans="2:4">
      <c r="B12394" s="3" t="s">
        <v>23408</v>
      </c>
      <c r="C12394" t="s">
        <v>23407</v>
      </c>
      <c r="D12394" s="3" t="s">
        <v>61</v>
      </c>
    </row>
    <row r="12395" spans="2:4">
      <c r="B12395" s="3" t="s">
        <v>23406</v>
      </c>
      <c r="C12395" t="s">
        <v>23405</v>
      </c>
      <c r="D12395" s="3" t="s">
        <v>74</v>
      </c>
    </row>
    <row r="12396" spans="2:4">
      <c r="B12396" s="3" t="s">
        <v>23404</v>
      </c>
      <c r="C12396" t="s">
        <v>23403</v>
      </c>
      <c r="D12396" s="3" t="s">
        <v>61</v>
      </c>
    </row>
    <row r="12397" spans="2:4">
      <c r="B12397" s="3" t="s">
        <v>23402</v>
      </c>
      <c r="C12397" t="s">
        <v>23401</v>
      </c>
      <c r="D12397" s="3" t="s">
        <v>61</v>
      </c>
    </row>
    <row r="12398" spans="2:4">
      <c r="B12398" s="3" t="s">
        <v>23400</v>
      </c>
      <c r="C12398" t="s">
        <v>23399</v>
      </c>
      <c r="D12398" s="3" t="s">
        <v>74</v>
      </c>
    </row>
    <row r="12399" spans="2:4">
      <c r="B12399" s="3" t="s">
        <v>23398</v>
      </c>
      <c r="C12399" t="s">
        <v>23397</v>
      </c>
      <c r="D12399" s="3" t="s">
        <v>61</v>
      </c>
    </row>
    <row r="12400" spans="2:4">
      <c r="B12400" s="3" t="s">
        <v>23396</v>
      </c>
      <c r="C12400" t="s">
        <v>23395</v>
      </c>
      <c r="D12400" s="3" t="s">
        <v>61</v>
      </c>
    </row>
    <row r="12401" spans="2:4">
      <c r="B12401" s="3" t="s">
        <v>23394</v>
      </c>
      <c r="C12401" t="s">
        <v>23393</v>
      </c>
      <c r="D12401" s="3" t="s">
        <v>61</v>
      </c>
    </row>
    <row r="12402" spans="2:4">
      <c r="B12402" s="3" t="s">
        <v>23392</v>
      </c>
      <c r="C12402" t="s">
        <v>23391</v>
      </c>
      <c r="D12402" s="3" t="s">
        <v>61</v>
      </c>
    </row>
    <row r="12403" spans="2:4">
      <c r="B12403" s="3" t="s">
        <v>23390</v>
      </c>
      <c r="C12403" t="s">
        <v>23389</v>
      </c>
      <c r="D12403" s="3" t="s">
        <v>61</v>
      </c>
    </row>
    <row r="12404" spans="2:4">
      <c r="B12404" s="3" t="s">
        <v>23388</v>
      </c>
      <c r="C12404" t="s">
        <v>23387</v>
      </c>
      <c r="D12404" s="3" t="s">
        <v>61</v>
      </c>
    </row>
    <row r="12405" spans="2:4">
      <c r="B12405" s="3" t="s">
        <v>23386</v>
      </c>
      <c r="C12405" t="s">
        <v>23385</v>
      </c>
      <c r="D12405" s="3" t="s">
        <v>74</v>
      </c>
    </row>
    <row r="12406" spans="2:4">
      <c r="B12406" s="3" t="s">
        <v>23384</v>
      </c>
      <c r="C12406" t="s">
        <v>23383</v>
      </c>
      <c r="D12406" s="3" t="s">
        <v>61</v>
      </c>
    </row>
    <row r="12407" spans="2:4">
      <c r="B12407" s="3" t="s">
        <v>23382</v>
      </c>
      <c r="C12407" t="s">
        <v>23381</v>
      </c>
      <c r="D12407" s="3" t="s">
        <v>74</v>
      </c>
    </row>
    <row r="12408" spans="2:4">
      <c r="B12408" s="3" t="s">
        <v>23380</v>
      </c>
      <c r="C12408" t="s">
        <v>23379</v>
      </c>
      <c r="D12408" s="3" t="s">
        <v>61</v>
      </c>
    </row>
    <row r="12409" spans="2:4">
      <c r="B12409" s="3" t="s">
        <v>23378</v>
      </c>
      <c r="C12409" t="s">
        <v>23377</v>
      </c>
      <c r="D12409" s="3" t="s">
        <v>61</v>
      </c>
    </row>
    <row r="12410" spans="2:4">
      <c r="B12410" s="3" t="s">
        <v>23376</v>
      </c>
      <c r="C12410" t="s">
        <v>23375</v>
      </c>
      <c r="D12410" s="3" t="s">
        <v>74</v>
      </c>
    </row>
    <row r="12411" spans="2:4">
      <c r="B12411" s="3" t="s">
        <v>23374</v>
      </c>
      <c r="C12411" t="s">
        <v>23373</v>
      </c>
      <c r="D12411" s="3" t="s">
        <v>61</v>
      </c>
    </row>
    <row r="12412" spans="2:4">
      <c r="B12412" s="3" t="s">
        <v>23372</v>
      </c>
      <c r="C12412" t="s">
        <v>23371</v>
      </c>
      <c r="D12412" s="3" t="s">
        <v>61</v>
      </c>
    </row>
    <row r="12413" spans="2:4">
      <c r="B12413" s="3" t="s">
        <v>23370</v>
      </c>
      <c r="C12413" t="s">
        <v>23369</v>
      </c>
      <c r="D12413" s="3" t="s">
        <v>74</v>
      </c>
    </row>
    <row r="12414" spans="2:4">
      <c r="B12414" s="3" t="s">
        <v>23368</v>
      </c>
      <c r="C12414" t="s">
        <v>23367</v>
      </c>
      <c r="D12414" s="3" t="s">
        <v>61</v>
      </c>
    </row>
    <row r="12415" spans="2:4">
      <c r="B12415" s="3" t="s">
        <v>23366</v>
      </c>
      <c r="C12415" t="s">
        <v>23365</v>
      </c>
      <c r="D12415" s="3" t="s">
        <v>61</v>
      </c>
    </row>
    <row r="12416" spans="2:4">
      <c r="B12416" s="3" t="s">
        <v>23364</v>
      </c>
      <c r="C12416" t="s">
        <v>23363</v>
      </c>
      <c r="D12416" s="3" t="s">
        <v>61</v>
      </c>
    </row>
    <row r="12417" spans="2:4">
      <c r="B12417" s="3" t="s">
        <v>23362</v>
      </c>
      <c r="C12417" t="s">
        <v>23361</v>
      </c>
      <c r="D12417" s="3" t="s">
        <v>74</v>
      </c>
    </row>
    <row r="12418" spans="2:4">
      <c r="B12418" s="3" t="s">
        <v>23360</v>
      </c>
      <c r="C12418" t="s">
        <v>23359</v>
      </c>
      <c r="D12418" s="3" t="s">
        <v>61</v>
      </c>
    </row>
    <row r="12419" spans="2:4">
      <c r="B12419" s="3" t="s">
        <v>23358</v>
      </c>
      <c r="C12419" t="s">
        <v>23357</v>
      </c>
      <c r="D12419" s="3" t="s">
        <v>74</v>
      </c>
    </row>
    <row r="12420" spans="2:4">
      <c r="B12420" s="3" t="s">
        <v>23356</v>
      </c>
      <c r="C12420" t="s">
        <v>23355</v>
      </c>
      <c r="D12420" s="3" t="s">
        <v>74</v>
      </c>
    </row>
    <row r="12421" spans="2:4">
      <c r="B12421" s="3" t="s">
        <v>23354</v>
      </c>
      <c r="C12421" t="s">
        <v>23353</v>
      </c>
      <c r="D12421" s="3" t="s">
        <v>61</v>
      </c>
    </row>
    <row r="12422" spans="2:4">
      <c r="B12422" s="3" t="s">
        <v>23352</v>
      </c>
      <c r="C12422" t="s">
        <v>23351</v>
      </c>
      <c r="D12422" s="3" t="s">
        <v>61</v>
      </c>
    </row>
    <row r="12423" spans="2:4">
      <c r="B12423" s="3" t="s">
        <v>23350</v>
      </c>
      <c r="C12423" t="s">
        <v>23349</v>
      </c>
      <c r="D12423" s="3" t="s">
        <v>61</v>
      </c>
    </row>
    <row r="12424" spans="2:4">
      <c r="B12424" s="3" t="s">
        <v>23348</v>
      </c>
      <c r="C12424" t="s">
        <v>23347</v>
      </c>
      <c r="D12424" s="3" t="s">
        <v>61</v>
      </c>
    </row>
    <row r="12425" spans="2:4">
      <c r="B12425" s="3" t="s">
        <v>23346</v>
      </c>
      <c r="C12425" t="s">
        <v>23345</v>
      </c>
      <c r="D12425" s="3" t="s">
        <v>61</v>
      </c>
    </row>
    <row r="12426" spans="2:4">
      <c r="B12426" s="3" t="s">
        <v>23344</v>
      </c>
      <c r="C12426" t="s">
        <v>23343</v>
      </c>
      <c r="D12426" s="3" t="s">
        <v>74</v>
      </c>
    </row>
    <row r="12427" spans="2:4">
      <c r="B12427" s="3" t="s">
        <v>23342</v>
      </c>
      <c r="C12427" t="s">
        <v>23341</v>
      </c>
      <c r="D12427" s="3" t="s">
        <v>74</v>
      </c>
    </row>
    <row r="12428" spans="2:4">
      <c r="B12428" s="3" t="s">
        <v>23340</v>
      </c>
      <c r="C12428" t="s">
        <v>23339</v>
      </c>
      <c r="D12428" s="3" t="s">
        <v>61</v>
      </c>
    </row>
    <row r="12429" spans="2:4">
      <c r="B12429" s="3" t="s">
        <v>23338</v>
      </c>
      <c r="C12429" t="s">
        <v>23337</v>
      </c>
      <c r="D12429" s="3" t="s">
        <v>61</v>
      </c>
    </row>
    <row r="12430" spans="2:4">
      <c r="B12430" s="3" t="s">
        <v>23336</v>
      </c>
      <c r="C12430" t="s">
        <v>23335</v>
      </c>
      <c r="D12430" s="3" t="s">
        <v>61</v>
      </c>
    </row>
    <row r="12431" spans="2:4">
      <c r="B12431" s="3" t="s">
        <v>23334</v>
      </c>
      <c r="C12431" t="s">
        <v>23333</v>
      </c>
      <c r="D12431" s="3" t="s">
        <v>61</v>
      </c>
    </row>
    <row r="12432" spans="2:4">
      <c r="B12432" s="3" t="s">
        <v>23332</v>
      </c>
      <c r="C12432" t="s">
        <v>23331</v>
      </c>
      <c r="D12432" s="3" t="s">
        <v>61</v>
      </c>
    </row>
    <row r="12433" spans="2:4">
      <c r="B12433" s="3" t="s">
        <v>23330</v>
      </c>
      <c r="C12433" t="s">
        <v>23329</v>
      </c>
      <c r="D12433" s="3" t="s">
        <v>74</v>
      </c>
    </row>
    <row r="12434" spans="2:4">
      <c r="B12434" s="3" t="s">
        <v>23328</v>
      </c>
      <c r="C12434" t="s">
        <v>23327</v>
      </c>
      <c r="D12434" s="3" t="s">
        <v>61</v>
      </c>
    </row>
    <row r="12435" spans="2:4">
      <c r="B12435" s="3" t="s">
        <v>23326</v>
      </c>
      <c r="C12435" t="s">
        <v>23325</v>
      </c>
      <c r="D12435" s="3" t="s">
        <v>61</v>
      </c>
    </row>
    <row r="12436" spans="2:4">
      <c r="B12436" s="3" t="s">
        <v>23324</v>
      </c>
      <c r="C12436" t="s">
        <v>23323</v>
      </c>
      <c r="D12436" s="3" t="s">
        <v>74</v>
      </c>
    </row>
    <row r="12437" spans="2:4">
      <c r="B12437" s="3" t="s">
        <v>23322</v>
      </c>
      <c r="C12437" t="s">
        <v>23321</v>
      </c>
      <c r="D12437" s="3" t="s">
        <v>61</v>
      </c>
    </row>
    <row r="12438" spans="2:4">
      <c r="B12438" s="3" t="s">
        <v>23320</v>
      </c>
      <c r="C12438" t="s">
        <v>23319</v>
      </c>
      <c r="D12438" s="3" t="s">
        <v>61</v>
      </c>
    </row>
    <row r="12439" spans="2:4">
      <c r="B12439" s="3" t="s">
        <v>23318</v>
      </c>
      <c r="C12439" t="s">
        <v>23317</v>
      </c>
      <c r="D12439" s="3" t="s">
        <v>74</v>
      </c>
    </row>
    <row r="12440" spans="2:4">
      <c r="B12440" s="3" t="s">
        <v>23316</v>
      </c>
      <c r="C12440" t="s">
        <v>23315</v>
      </c>
      <c r="D12440" s="3" t="s">
        <v>61</v>
      </c>
    </row>
    <row r="12441" spans="2:4">
      <c r="B12441" s="3" t="s">
        <v>23314</v>
      </c>
      <c r="C12441" t="s">
        <v>23313</v>
      </c>
      <c r="D12441" s="3" t="s">
        <v>61</v>
      </c>
    </row>
    <row r="12442" spans="2:4">
      <c r="B12442" s="3" t="s">
        <v>23312</v>
      </c>
      <c r="C12442" t="s">
        <v>23311</v>
      </c>
      <c r="D12442" s="3" t="s">
        <v>61</v>
      </c>
    </row>
    <row r="12443" spans="2:4">
      <c r="B12443" s="3" t="s">
        <v>23310</v>
      </c>
      <c r="C12443" t="s">
        <v>23309</v>
      </c>
      <c r="D12443" s="3" t="s">
        <v>74</v>
      </c>
    </row>
    <row r="12444" spans="2:4">
      <c r="B12444" s="3" t="s">
        <v>23308</v>
      </c>
      <c r="C12444" t="s">
        <v>23307</v>
      </c>
      <c r="D12444" s="3" t="s">
        <v>74</v>
      </c>
    </row>
    <row r="12445" spans="2:4">
      <c r="B12445" s="3" t="s">
        <v>23306</v>
      </c>
      <c r="C12445" t="s">
        <v>23305</v>
      </c>
      <c r="D12445" s="3" t="s">
        <v>74</v>
      </c>
    </row>
    <row r="12446" spans="2:4">
      <c r="B12446" s="3" t="s">
        <v>23304</v>
      </c>
      <c r="C12446" t="s">
        <v>23303</v>
      </c>
      <c r="D12446" s="3" t="s">
        <v>61</v>
      </c>
    </row>
    <row r="12447" spans="2:4">
      <c r="B12447" s="3" t="s">
        <v>23302</v>
      </c>
      <c r="C12447" t="s">
        <v>23301</v>
      </c>
      <c r="D12447" s="3" t="s">
        <v>74</v>
      </c>
    </row>
    <row r="12448" spans="2:4">
      <c r="B12448" s="3" t="s">
        <v>23300</v>
      </c>
      <c r="C12448" t="s">
        <v>23299</v>
      </c>
      <c r="D12448" s="3" t="s">
        <v>74</v>
      </c>
    </row>
    <row r="12449" spans="2:4">
      <c r="B12449" s="3" t="s">
        <v>23298</v>
      </c>
      <c r="C12449" t="s">
        <v>23297</v>
      </c>
      <c r="D12449" s="3" t="s">
        <v>61</v>
      </c>
    </row>
    <row r="12450" spans="2:4">
      <c r="B12450" s="3" t="s">
        <v>23296</v>
      </c>
      <c r="C12450" t="s">
        <v>23295</v>
      </c>
      <c r="D12450" s="3" t="s">
        <v>61</v>
      </c>
    </row>
    <row r="12451" spans="2:4">
      <c r="B12451" s="3" t="s">
        <v>23294</v>
      </c>
      <c r="C12451" t="s">
        <v>23293</v>
      </c>
      <c r="D12451" s="3" t="s">
        <v>61</v>
      </c>
    </row>
    <row r="12452" spans="2:4">
      <c r="B12452" s="3" t="s">
        <v>23292</v>
      </c>
      <c r="C12452" t="s">
        <v>23291</v>
      </c>
      <c r="D12452" s="3" t="s">
        <v>61</v>
      </c>
    </row>
    <row r="12453" spans="2:4">
      <c r="B12453" s="3" t="s">
        <v>23290</v>
      </c>
      <c r="C12453" t="s">
        <v>23289</v>
      </c>
      <c r="D12453" s="3" t="s">
        <v>61</v>
      </c>
    </row>
    <row r="12454" spans="2:4">
      <c r="B12454" s="3" t="s">
        <v>23288</v>
      </c>
      <c r="C12454" t="s">
        <v>23287</v>
      </c>
      <c r="D12454" s="3" t="s">
        <v>61</v>
      </c>
    </row>
    <row r="12455" spans="2:4">
      <c r="B12455" s="3" t="s">
        <v>23286</v>
      </c>
      <c r="C12455" t="s">
        <v>23285</v>
      </c>
      <c r="D12455" s="3" t="s">
        <v>74</v>
      </c>
    </row>
    <row r="12456" spans="2:4">
      <c r="B12456" s="3" t="s">
        <v>23284</v>
      </c>
      <c r="C12456" t="s">
        <v>23283</v>
      </c>
      <c r="D12456" s="3" t="s">
        <v>61</v>
      </c>
    </row>
    <row r="12457" spans="2:4">
      <c r="B12457" s="3" t="s">
        <v>23282</v>
      </c>
      <c r="C12457" t="s">
        <v>23281</v>
      </c>
      <c r="D12457" s="3" t="s">
        <v>61</v>
      </c>
    </row>
    <row r="12458" spans="2:4">
      <c r="B12458" s="3" t="s">
        <v>23280</v>
      </c>
      <c r="C12458" t="s">
        <v>23279</v>
      </c>
      <c r="D12458" s="3" t="s">
        <v>61</v>
      </c>
    </row>
    <row r="12459" spans="2:4">
      <c r="B12459" s="3" t="s">
        <v>23278</v>
      </c>
      <c r="C12459" t="s">
        <v>23277</v>
      </c>
      <c r="D12459" s="3" t="s">
        <v>61</v>
      </c>
    </row>
    <row r="12460" spans="2:4">
      <c r="B12460" s="3" t="s">
        <v>23276</v>
      </c>
      <c r="C12460" t="s">
        <v>23275</v>
      </c>
      <c r="D12460" s="3" t="s">
        <v>74</v>
      </c>
    </row>
    <row r="12461" spans="2:4">
      <c r="B12461" s="3" t="s">
        <v>23274</v>
      </c>
      <c r="C12461" t="s">
        <v>23273</v>
      </c>
      <c r="D12461" s="3" t="s">
        <v>61</v>
      </c>
    </row>
    <row r="12462" spans="2:4">
      <c r="B12462" s="3" t="s">
        <v>23272</v>
      </c>
      <c r="C12462" t="s">
        <v>23271</v>
      </c>
      <c r="D12462" s="3" t="s">
        <v>74</v>
      </c>
    </row>
    <row r="12463" spans="2:4">
      <c r="B12463" s="3" t="s">
        <v>23270</v>
      </c>
      <c r="C12463" t="s">
        <v>23269</v>
      </c>
      <c r="D12463" s="3" t="s">
        <v>61</v>
      </c>
    </row>
    <row r="12464" spans="2:4">
      <c r="B12464" s="3" t="s">
        <v>23268</v>
      </c>
      <c r="C12464" t="s">
        <v>23267</v>
      </c>
      <c r="D12464" s="3" t="s">
        <v>61</v>
      </c>
    </row>
    <row r="12465" spans="2:4">
      <c r="B12465" s="3" t="s">
        <v>23266</v>
      </c>
      <c r="C12465" t="s">
        <v>23265</v>
      </c>
      <c r="D12465" s="3" t="s">
        <v>74</v>
      </c>
    </row>
    <row r="12466" spans="2:4">
      <c r="B12466" s="3" t="s">
        <v>23264</v>
      </c>
      <c r="C12466" t="s">
        <v>23263</v>
      </c>
      <c r="D12466" s="3" t="s">
        <v>74</v>
      </c>
    </row>
    <row r="12467" spans="2:4">
      <c r="B12467" s="3" t="s">
        <v>23262</v>
      </c>
      <c r="C12467" t="s">
        <v>23261</v>
      </c>
      <c r="D12467" s="3" t="s">
        <v>61</v>
      </c>
    </row>
    <row r="12468" spans="2:4">
      <c r="B12468" s="3" t="s">
        <v>23260</v>
      </c>
      <c r="C12468" t="s">
        <v>729</v>
      </c>
      <c r="D12468" s="3" t="s">
        <v>61</v>
      </c>
    </row>
    <row r="12469" spans="2:4">
      <c r="B12469" s="3" t="s">
        <v>23259</v>
      </c>
      <c r="C12469" t="s">
        <v>23258</v>
      </c>
      <c r="D12469" s="3" t="s">
        <v>61</v>
      </c>
    </row>
    <row r="12470" spans="2:4">
      <c r="B12470" s="3" t="s">
        <v>23257</v>
      </c>
      <c r="C12470" t="s">
        <v>23256</v>
      </c>
      <c r="D12470" s="3" t="s">
        <v>61</v>
      </c>
    </row>
    <row r="12471" spans="2:4">
      <c r="B12471" s="3" t="s">
        <v>23255</v>
      </c>
      <c r="C12471" t="s">
        <v>23254</v>
      </c>
      <c r="D12471" s="3" t="s">
        <v>61</v>
      </c>
    </row>
    <row r="12472" spans="2:4">
      <c r="B12472" s="3" t="s">
        <v>23253</v>
      </c>
      <c r="C12472" t="s">
        <v>23252</v>
      </c>
      <c r="D12472" s="3" t="s">
        <v>61</v>
      </c>
    </row>
    <row r="12473" spans="2:4">
      <c r="B12473" s="3" t="s">
        <v>23251</v>
      </c>
      <c r="C12473" t="s">
        <v>23250</v>
      </c>
      <c r="D12473" s="3" t="s">
        <v>61</v>
      </c>
    </row>
    <row r="12474" spans="2:4">
      <c r="B12474" s="3" t="s">
        <v>23249</v>
      </c>
      <c r="C12474" t="s">
        <v>23248</v>
      </c>
      <c r="D12474" s="3" t="s">
        <v>61</v>
      </c>
    </row>
    <row r="12475" spans="2:4">
      <c r="B12475" s="3" t="s">
        <v>23247</v>
      </c>
      <c r="C12475" t="s">
        <v>23246</v>
      </c>
      <c r="D12475" s="3" t="s">
        <v>74</v>
      </c>
    </row>
    <row r="12476" spans="2:4">
      <c r="B12476" s="3" t="s">
        <v>23245</v>
      </c>
      <c r="C12476" t="s">
        <v>23244</v>
      </c>
      <c r="D12476" s="3" t="s">
        <v>61</v>
      </c>
    </row>
    <row r="12477" spans="2:4">
      <c r="B12477" s="3" t="s">
        <v>23243</v>
      </c>
      <c r="C12477" t="s">
        <v>23242</v>
      </c>
      <c r="D12477" s="3" t="s">
        <v>74</v>
      </c>
    </row>
    <row r="12478" spans="2:4">
      <c r="B12478" s="3" t="s">
        <v>23241</v>
      </c>
      <c r="C12478" t="s">
        <v>23240</v>
      </c>
      <c r="D12478" s="3" t="s">
        <v>61</v>
      </c>
    </row>
    <row r="12479" spans="2:4">
      <c r="B12479" s="3" t="s">
        <v>23239</v>
      </c>
      <c r="C12479" t="s">
        <v>23238</v>
      </c>
      <c r="D12479" s="3" t="s">
        <v>61</v>
      </c>
    </row>
    <row r="12480" spans="2:4">
      <c r="B12480" s="3" t="s">
        <v>23237</v>
      </c>
      <c r="C12480" t="s">
        <v>23236</v>
      </c>
      <c r="D12480" s="3" t="s">
        <v>61</v>
      </c>
    </row>
    <row r="12481" spans="2:4">
      <c r="B12481" s="3" t="s">
        <v>23235</v>
      </c>
      <c r="C12481" t="s">
        <v>23234</v>
      </c>
      <c r="D12481" s="3" t="s">
        <v>61</v>
      </c>
    </row>
    <row r="12482" spans="2:4">
      <c r="B12482" s="3" t="s">
        <v>23233</v>
      </c>
      <c r="C12482" t="s">
        <v>23232</v>
      </c>
      <c r="D12482" s="3" t="s">
        <v>74</v>
      </c>
    </row>
    <row r="12483" spans="2:4">
      <c r="B12483" s="3" t="s">
        <v>23231</v>
      </c>
      <c r="C12483" t="s">
        <v>23230</v>
      </c>
      <c r="D12483" s="3" t="s">
        <v>74</v>
      </c>
    </row>
    <row r="12484" spans="2:4">
      <c r="B12484" s="3" t="s">
        <v>23229</v>
      </c>
      <c r="C12484" t="s">
        <v>23228</v>
      </c>
      <c r="D12484" s="3" t="s">
        <v>61</v>
      </c>
    </row>
    <row r="12485" spans="2:4">
      <c r="B12485" s="3" t="s">
        <v>23227</v>
      </c>
      <c r="C12485" t="s">
        <v>23226</v>
      </c>
      <c r="D12485" s="3" t="s">
        <v>61</v>
      </c>
    </row>
    <row r="12486" spans="2:4">
      <c r="B12486" s="3" t="s">
        <v>23225</v>
      </c>
      <c r="C12486" t="s">
        <v>23224</v>
      </c>
      <c r="D12486" s="3" t="s">
        <v>74</v>
      </c>
    </row>
    <row r="12487" spans="2:4">
      <c r="B12487" s="3" t="s">
        <v>23223</v>
      </c>
      <c r="C12487" t="s">
        <v>23222</v>
      </c>
      <c r="D12487" s="3" t="s">
        <v>61</v>
      </c>
    </row>
    <row r="12488" spans="2:4">
      <c r="B12488" s="3" t="s">
        <v>23221</v>
      </c>
      <c r="C12488" t="s">
        <v>23220</v>
      </c>
      <c r="D12488" s="3" t="s">
        <v>61</v>
      </c>
    </row>
    <row r="12489" spans="2:4">
      <c r="B12489" s="3" t="s">
        <v>23219</v>
      </c>
      <c r="C12489" t="s">
        <v>16111</v>
      </c>
      <c r="D12489" s="3" t="s">
        <v>61</v>
      </c>
    </row>
    <row r="12490" spans="2:4">
      <c r="B12490" s="3" t="s">
        <v>23218</v>
      </c>
      <c r="C12490" t="s">
        <v>23217</v>
      </c>
      <c r="D12490" s="3" t="s">
        <v>61</v>
      </c>
    </row>
    <row r="12491" spans="2:4">
      <c r="B12491" s="3" t="s">
        <v>23216</v>
      </c>
      <c r="C12491" t="s">
        <v>23215</v>
      </c>
      <c r="D12491" s="3" t="s">
        <v>61</v>
      </c>
    </row>
    <row r="12492" spans="2:4">
      <c r="B12492" s="3" t="s">
        <v>23214</v>
      </c>
      <c r="C12492" t="s">
        <v>23213</v>
      </c>
      <c r="D12492" s="3" t="s">
        <v>74</v>
      </c>
    </row>
    <row r="12493" spans="2:4">
      <c r="B12493" s="3" t="s">
        <v>23212</v>
      </c>
      <c r="C12493" t="s">
        <v>23211</v>
      </c>
      <c r="D12493" s="3" t="s">
        <v>61</v>
      </c>
    </row>
    <row r="12494" spans="2:4">
      <c r="B12494" s="3" t="s">
        <v>23210</v>
      </c>
      <c r="C12494" t="s">
        <v>23209</v>
      </c>
      <c r="D12494" s="3" t="s">
        <v>74</v>
      </c>
    </row>
    <row r="12495" spans="2:4">
      <c r="B12495" s="3" t="s">
        <v>23208</v>
      </c>
      <c r="C12495" t="s">
        <v>23207</v>
      </c>
      <c r="D12495" s="3" t="s">
        <v>61</v>
      </c>
    </row>
    <row r="12496" spans="2:4">
      <c r="B12496" s="3" t="s">
        <v>23206</v>
      </c>
      <c r="C12496" t="s">
        <v>23205</v>
      </c>
      <c r="D12496" s="3" t="s">
        <v>61</v>
      </c>
    </row>
    <row r="12497" spans="2:4">
      <c r="B12497" s="3" t="s">
        <v>23204</v>
      </c>
      <c r="C12497" t="s">
        <v>23203</v>
      </c>
      <c r="D12497" s="3" t="s">
        <v>61</v>
      </c>
    </row>
    <row r="12498" spans="2:4">
      <c r="B12498" s="3" t="s">
        <v>23202</v>
      </c>
      <c r="C12498" t="s">
        <v>11339</v>
      </c>
      <c r="D12498" s="3" t="s">
        <v>61</v>
      </c>
    </row>
    <row r="12499" spans="2:4">
      <c r="B12499" s="3" t="s">
        <v>23201</v>
      </c>
      <c r="C12499" t="s">
        <v>23200</v>
      </c>
      <c r="D12499" s="3" t="s">
        <v>61</v>
      </c>
    </row>
    <row r="12500" spans="2:4">
      <c r="B12500" s="3" t="s">
        <v>23199</v>
      </c>
      <c r="C12500" t="s">
        <v>23198</v>
      </c>
      <c r="D12500" s="3" t="s">
        <v>74</v>
      </c>
    </row>
    <row r="12501" spans="2:4">
      <c r="B12501" s="3" t="s">
        <v>23197</v>
      </c>
      <c r="C12501" t="s">
        <v>23196</v>
      </c>
      <c r="D12501" s="3" t="s">
        <v>74</v>
      </c>
    </row>
    <row r="12502" spans="2:4">
      <c r="B12502" s="3" t="s">
        <v>23195</v>
      </c>
      <c r="C12502" t="s">
        <v>23194</v>
      </c>
      <c r="D12502" s="3" t="s">
        <v>61</v>
      </c>
    </row>
    <row r="12503" spans="2:4">
      <c r="B12503" s="3" t="s">
        <v>23193</v>
      </c>
      <c r="C12503" t="s">
        <v>23192</v>
      </c>
      <c r="D12503" s="3" t="s">
        <v>61</v>
      </c>
    </row>
    <row r="12504" spans="2:4">
      <c r="B12504" s="3" t="s">
        <v>23191</v>
      </c>
      <c r="C12504" t="s">
        <v>23190</v>
      </c>
      <c r="D12504" s="3" t="s">
        <v>61</v>
      </c>
    </row>
    <row r="12505" spans="2:4">
      <c r="B12505" s="3" t="s">
        <v>23189</v>
      </c>
      <c r="C12505" t="s">
        <v>23188</v>
      </c>
      <c r="D12505" s="3" t="s">
        <v>74</v>
      </c>
    </row>
    <row r="12506" spans="2:4">
      <c r="B12506" s="3" t="s">
        <v>23187</v>
      </c>
      <c r="C12506" t="s">
        <v>23186</v>
      </c>
      <c r="D12506" s="3" t="s">
        <v>61</v>
      </c>
    </row>
    <row r="12507" spans="2:4">
      <c r="B12507" s="3" t="s">
        <v>23185</v>
      </c>
      <c r="C12507" t="s">
        <v>23184</v>
      </c>
      <c r="D12507" s="3" t="s">
        <v>61</v>
      </c>
    </row>
    <row r="12508" spans="2:4">
      <c r="B12508" s="3" t="s">
        <v>23183</v>
      </c>
      <c r="C12508" t="s">
        <v>23182</v>
      </c>
      <c r="D12508" s="3" t="s">
        <v>61</v>
      </c>
    </row>
    <row r="12509" spans="2:4">
      <c r="B12509" s="3" t="s">
        <v>23181</v>
      </c>
      <c r="C12509" t="s">
        <v>23180</v>
      </c>
      <c r="D12509" s="3" t="s">
        <v>61</v>
      </c>
    </row>
    <row r="12510" spans="2:4">
      <c r="B12510" s="3" t="s">
        <v>23179</v>
      </c>
      <c r="C12510" t="s">
        <v>23178</v>
      </c>
      <c r="D12510" s="3" t="s">
        <v>74</v>
      </c>
    </row>
    <row r="12511" spans="2:4">
      <c r="B12511" s="3" t="s">
        <v>23177</v>
      </c>
      <c r="C12511" t="s">
        <v>23176</v>
      </c>
      <c r="D12511" s="3" t="s">
        <v>61</v>
      </c>
    </row>
    <row r="12512" spans="2:4">
      <c r="B12512" s="3" t="s">
        <v>23175</v>
      </c>
      <c r="C12512" t="s">
        <v>23174</v>
      </c>
      <c r="D12512" s="3" t="s">
        <v>74</v>
      </c>
    </row>
    <row r="12513" spans="2:4">
      <c r="B12513" s="3" t="s">
        <v>23173</v>
      </c>
      <c r="C12513" t="s">
        <v>23172</v>
      </c>
      <c r="D12513" s="3" t="s">
        <v>61</v>
      </c>
    </row>
    <row r="12514" spans="2:4">
      <c r="B12514" s="3" t="s">
        <v>23171</v>
      </c>
      <c r="C12514" t="s">
        <v>23170</v>
      </c>
      <c r="D12514" s="3" t="s">
        <v>61</v>
      </c>
    </row>
    <row r="12515" spans="2:4">
      <c r="B12515" s="3" t="s">
        <v>23169</v>
      </c>
      <c r="C12515" t="s">
        <v>23168</v>
      </c>
      <c r="D12515" s="3" t="s">
        <v>61</v>
      </c>
    </row>
    <row r="12516" spans="2:4">
      <c r="B12516" s="3" t="s">
        <v>23167</v>
      </c>
      <c r="C12516" t="s">
        <v>23166</v>
      </c>
      <c r="D12516" s="3" t="s">
        <v>74</v>
      </c>
    </row>
    <row r="12517" spans="2:4">
      <c r="B12517" s="3" t="s">
        <v>23165</v>
      </c>
      <c r="C12517" t="s">
        <v>23164</v>
      </c>
      <c r="D12517" s="3" t="s">
        <v>61</v>
      </c>
    </row>
    <row r="12518" spans="2:4">
      <c r="B12518" s="3" t="s">
        <v>23163</v>
      </c>
      <c r="C12518" t="s">
        <v>23162</v>
      </c>
      <c r="D12518" s="3" t="s">
        <v>74</v>
      </c>
    </row>
    <row r="12519" spans="2:4">
      <c r="B12519" s="3" t="s">
        <v>23161</v>
      </c>
      <c r="C12519" t="s">
        <v>23160</v>
      </c>
      <c r="D12519" s="3" t="s">
        <v>74</v>
      </c>
    </row>
    <row r="12520" spans="2:4">
      <c r="B12520" s="3" t="s">
        <v>23159</v>
      </c>
      <c r="C12520" t="s">
        <v>23158</v>
      </c>
      <c r="D12520" s="3" t="s">
        <v>61</v>
      </c>
    </row>
    <row r="12521" spans="2:4">
      <c r="B12521" s="3" t="s">
        <v>23157</v>
      </c>
      <c r="C12521" t="s">
        <v>23156</v>
      </c>
      <c r="D12521" s="3" t="s">
        <v>61</v>
      </c>
    </row>
    <row r="12522" spans="2:4">
      <c r="B12522" s="3" t="s">
        <v>23155</v>
      </c>
      <c r="C12522" t="s">
        <v>23154</v>
      </c>
      <c r="D12522" s="3" t="s">
        <v>74</v>
      </c>
    </row>
    <row r="12523" spans="2:4">
      <c r="B12523" s="3" t="s">
        <v>23153</v>
      </c>
      <c r="C12523" t="s">
        <v>23152</v>
      </c>
      <c r="D12523" s="3" t="s">
        <v>74</v>
      </c>
    </row>
    <row r="12524" spans="2:4">
      <c r="B12524" s="3" t="s">
        <v>23151</v>
      </c>
      <c r="C12524" t="s">
        <v>23150</v>
      </c>
      <c r="D12524" s="3" t="s">
        <v>61</v>
      </c>
    </row>
    <row r="12525" spans="2:4">
      <c r="B12525" s="3" t="s">
        <v>23149</v>
      </c>
      <c r="C12525" t="s">
        <v>23148</v>
      </c>
      <c r="D12525" s="3" t="s">
        <v>61</v>
      </c>
    </row>
    <row r="12526" spans="2:4">
      <c r="B12526" s="3" t="s">
        <v>23147</v>
      </c>
      <c r="C12526" t="s">
        <v>23146</v>
      </c>
      <c r="D12526" s="3" t="s">
        <v>61</v>
      </c>
    </row>
    <row r="12527" spans="2:4">
      <c r="B12527" s="3" t="s">
        <v>23145</v>
      </c>
      <c r="C12527" t="s">
        <v>23144</v>
      </c>
      <c r="D12527" s="3" t="s">
        <v>74</v>
      </c>
    </row>
    <row r="12528" spans="2:4">
      <c r="B12528" s="3" t="s">
        <v>23143</v>
      </c>
      <c r="C12528" t="s">
        <v>23142</v>
      </c>
      <c r="D12528" s="3" t="s">
        <v>74</v>
      </c>
    </row>
    <row r="12529" spans="2:4">
      <c r="B12529" s="3" t="s">
        <v>23141</v>
      </c>
      <c r="C12529" t="s">
        <v>23140</v>
      </c>
      <c r="D12529" s="3" t="s">
        <v>74</v>
      </c>
    </row>
    <row r="12530" spans="2:4">
      <c r="B12530" s="3" t="s">
        <v>23139</v>
      </c>
      <c r="C12530" t="s">
        <v>23138</v>
      </c>
      <c r="D12530" s="3" t="s">
        <v>61</v>
      </c>
    </row>
    <row r="12531" spans="2:4">
      <c r="B12531" s="3" t="s">
        <v>23137</v>
      </c>
      <c r="C12531" t="s">
        <v>23136</v>
      </c>
      <c r="D12531" s="3" t="s">
        <v>74</v>
      </c>
    </row>
    <row r="12532" spans="2:4">
      <c r="B12532" s="3" t="s">
        <v>23135</v>
      </c>
      <c r="C12532" t="s">
        <v>23134</v>
      </c>
      <c r="D12532" s="3" t="s">
        <v>61</v>
      </c>
    </row>
    <row r="12533" spans="2:4">
      <c r="B12533" s="3" t="s">
        <v>23133</v>
      </c>
      <c r="C12533" t="s">
        <v>23132</v>
      </c>
      <c r="D12533" s="3" t="s">
        <v>74</v>
      </c>
    </row>
    <row r="12534" spans="2:4">
      <c r="B12534" s="3" t="s">
        <v>23131</v>
      </c>
      <c r="C12534" t="s">
        <v>23130</v>
      </c>
      <c r="D12534" s="3" t="s">
        <v>74</v>
      </c>
    </row>
    <row r="12535" spans="2:4">
      <c r="B12535" s="3" t="s">
        <v>23129</v>
      </c>
      <c r="C12535" t="s">
        <v>23128</v>
      </c>
      <c r="D12535" s="3" t="s">
        <v>74</v>
      </c>
    </row>
    <row r="12536" spans="2:4">
      <c r="B12536" s="3" t="s">
        <v>23127</v>
      </c>
      <c r="C12536" t="s">
        <v>23126</v>
      </c>
      <c r="D12536" s="3" t="s">
        <v>74</v>
      </c>
    </row>
    <row r="12537" spans="2:4">
      <c r="B12537" s="3" t="s">
        <v>23125</v>
      </c>
      <c r="C12537" t="s">
        <v>23124</v>
      </c>
      <c r="D12537" s="3" t="s">
        <v>74</v>
      </c>
    </row>
    <row r="12538" spans="2:4">
      <c r="B12538" s="3" t="s">
        <v>23123</v>
      </c>
      <c r="C12538" t="s">
        <v>23122</v>
      </c>
      <c r="D12538" s="3" t="s">
        <v>74</v>
      </c>
    </row>
    <row r="12539" spans="2:4">
      <c r="B12539" s="3" t="s">
        <v>23121</v>
      </c>
      <c r="C12539" t="s">
        <v>23120</v>
      </c>
      <c r="D12539" s="3" t="s">
        <v>74</v>
      </c>
    </row>
    <row r="12540" spans="2:4">
      <c r="B12540" s="3" t="s">
        <v>23119</v>
      </c>
      <c r="C12540" t="s">
        <v>23118</v>
      </c>
      <c r="D12540" s="3" t="s">
        <v>74</v>
      </c>
    </row>
    <row r="12541" spans="2:4">
      <c r="B12541" s="3" t="s">
        <v>23117</v>
      </c>
      <c r="C12541" t="s">
        <v>23116</v>
      </c>
      <c r="D12541" s="3" t="s">
        <v>74</v>
      </c>
    </row>
    <row r="12542" spans="2:4">
      <c r="B12542" s="3" t="s">
        <v>23115</v>
      </c>
      <c r="C12542" t="s">
        <v>23114</v>
      </c>
      <c r="D12542" s="3" t="s">
        <v>74</v>
      </c>
    </row>
    <row r="12543" spans="2:4">
      <c r="B12543" s="3" t="s">
        <v>23113</v>
      </c>
      <c r="C12543" t="s">
        <v>23112</v>
      </c>
      <c r="D12543" s="3" t="s">
        <v>74</v>
      </c>
    </row>
    <row r="12544" spans="2:4">
      <c r="B12544" s="3" t="s">
        <v>23111</v>
      </c>
      <c r="C12544" t="s">
        <v>23110</v>
      </c>
      <c r="D12544" s="3" t="s">
        <v>74</v>
      </c>
    </row>
    <row r="12545" spans="2:4">
      <c r="B12545" s="3" t="s">
        <v>23109</v>
      </c>
      <c r="C12545" t="s">
        <v>23108</v>
      </c>
      <c r="D12545" s="3" t="s">
        <v>74</v>
      </c>
    </row>
    <row r="12546" spans="2:4">
      <c r="B12546" s="3" t="s">
        <v>23107</v>
      </c>
      <c r="C12546" t="s">
        <v>23106</v>
      </c>
      <c r="D12546" s="3" t="s">
        <v>61</v>
      </c>
    </row>
    <row r="12547" spans="2:4">
      <c r="B12547" s="3" t="s">
        <v>23105</v>
      </c>
      <c r="C12547" t="s">
        <v>23104</v>
      </c>
      <c r="D12547" s="3" t="s">
        <v>74</v>
      </c>
    </row>
    <row r="12548" spans="2:4">
      <c r="B12548" s="3" t="s">
        <v>23103</v>
      </c>
      <c r="C12548" t="s">
        <v>23102</v>
      </c>
      <c r="D12548" s="3" t="s">
        <v>74</v>
      </c>
    </row>
    <row r="12549" spans="2:4">
      <c r="B12549" s="3" t="s">
        <v>23101</v>
      </c>
      <c r="C12549" t="s">
        <v>23100</v>
      </c>
      <c r="D12549" s="3" t="s">
        <v>74</v>
      </c>
    </row>
    <row r="12550" spans="2:4">
      <c r="B12550" s="3" t="s">
        <v>23099</v>
      </c>
      <c r="C12550" t="s">
        <v>23098</v>
      </c>
      <c r="D12550" s="3" t="s">
        <v>74</v>
      </c>
    </row>
    <row r="12551" spans="2:4">
      <c r="B12551" s="3" t="s">
        <v>23097</v>
      </c>
      <c r="C12551" t="s">
        <v>23096</v>
      </c>
      <c r="D12551" s="3" t="s">
        <v>61</v>
      </c>
    </row>
    <row r="12552" spans="2:4">
      <c r="B12552" s="3" t="s">
        <v>23095</v>
      </c>
      <c r="C12552" t="s">
        <v>23094</v>
      </c>
      <c r="D12552" s="3" t="s">
        <v>61</v>
      </c>
    </row>
    <row r="12553" spans="2:4">
      <c r="B12553" s="3" t="s">
        <v>23093</v>
      </c>
      <c r="C12553" t="s">
        <v>23092</v>
      </c>
      <c r="D12553" s="3" t="s">
        <v>61</v>
      </c>
    </row>
    <row r="12554" spans="2:4">
      <c r="B12554" s="3" t="s">
        <v>23091</v>
      </c>
      <c r="C12554" t="s">
        <v>23090</v>
      </c>
      <c r="D12554" s="3" t="s">
        <v>61</v>
      </c>
    </row>
    <row r="12555" spans="2:4">
      <c r="B12555" s="3" t="s">
        <v>23089</v>
      </c>
      <c r="C12555" t="s">
        <v>23088</v>
      </c>
      <c r="D12555" s="3" t="s">
        <v>61</v>
      </c>
    </row>
    <row r="12556" spans="2:4">
      <c r="B12556" s="3" t="s">
        <v>23087</v>
      </c>
      <c r="C12556" t="s">
        <v>23086</v>
      </c>
      <c r="D12556" s="3" t="s">
        <v>74</v>
      </c>
    </row>
    <row r="12557" spans="2:4">
      <c r="B12557" s="3" t="s">
        <v>23085</v>
      </c>
      <c r="C12557" t="s">
        <v>23084</v>
      </c>
      <c r="D12557" s="3" t="s">
        <v>61</v>
      </c>
    </row>
    <row r="12558" spans="2:4">
      <c r="B12558" s="3" t="s">
        <v>23083</v>
      </c>
      <c r="C12558" t="s">
        <v>23082</v>
      </c>
      <c r="D12558" s="3" t="s">
        <v>61</v>
      </c>
    </row>
    <row r="12559" spans="2:4">
      <c r="B12559" s="3" t="s">
        <v>23081</v>
      </c>
      <c r="C12559" t="s">
        <v>23080</v>
      </c>
      <c r="D12559" s="3" t="s">
        <v>74</v>
      </c>
    </row>
    <row r="12560" spans="2:4">
      <c r="B12560" s="3" t="s">
        <v>23079</v>
      </c>
      <c r="C12560" t="s">
        <v>23078</v>
      </c>
      <c r="D12560" s="3" t="s">
        <v>61</v>
      </c>
    </row>
    <row r="12561" spans="2:4">
      <c r="B12561" s="3" t="s">
        <v>23077</v>
      </c>
      <c r="C12561" t="s">
        <v>23076</v>
      </c>
      <c r="D12561" s="3" t="s">
        <v>61</v>
      </c>
    </row>
    <row r="12562" spans="2:4">
      <c r="B12562" s="3" t="s">
        <v>23075</v>
      </c>
      <c r="C12562" t="s">
        <v>23074</v>
      </c>
      <c r="D12562" s="3" t="s">
        <v>61</v>
      </c>
    </row>
    <row r="12563" spans="2:4">
      <c r="B12563" s="3" t="s">
        <v>23073</v>
      </c>
      <c r="C12563" t="s">
        <v>23072</v>
      </c>
      <c r="D12563" s="3" t="s">
        <v>61</v>
      </c>
    </row>
    <row r="12564" spans="2:4">
      <c r="B12564" s="3" t="s">
        <v>23071</v>
      </c>
      <c r="C12564" t="s">
        <v>23070</v>
      </c>
      <c r="D12564" s="3" t="s">
        <v>61</v>
      </c>
    </row>
    <row r="12565" spans="2:4">
      <c r="B12565" s="3" t="s">
        <v>23069</v>
      </c>
      <c r="C12565" t="s">
        <v>23068</v>
      </c>
      <c r="D12565" s="3" t="s">
        <v>74</v>
      </c>
    </row>
    <row r="12566" spans="2:4">
      <c r="B12566" s="3" t="s">
        <v>23067</v>
      </c>
      <c r="C12566" t="s">
        <v>23066</v>
      </c>
      <c r="D12566" s="3" t="s">
        <v>74</v>
      </c>
    </row>
    <row r="12567" spans="2:4">
      <c r="B12567" s="3" t="s">
        <v>23065</v>
      </c>
      <c r="C12567" t="s">
        <v>23064</v>
      </c>
      <c r="D12567" s="3" t="s">
        <v>74</v>
      </c>
    </row>
    <row r="12568" spans="2:4">
      <c r="B12568" s="3" t="s">
        <v>23063</v>
      </c>
      <c r="C12568" t="s">
        <v>23062</v>
      </c>
      <c r="D12568" s="3" t="s">
        <v>74</v>
      </c>
    </row>
    <row r="12569" spans="2:4">
      <c r="B12569" s="3" t="s">
        <v>23061</v>
      </c>
      <c r="C12569" t="s">
        <v>23060</v>
      </c>
      <c r="D12569" s="3" t="s">
        <v>61</v>
      </c>
    </row>
    <row r="12570" spans="2:4">
      <c r="B12570" s="3" t="s">
        <v>23059</v>
      </c>
      <c r="C12570" t="s">
        <v>23058</v>
      </c>
      <c r="D12570" s="3" t="s">
        <v>74</v>
      </c>
    </row>
    <row r="12571" spans="2:4">
      <c r="B12571" s="3" t="s">
        <v>23057</v>
      </c>
      <c r="C12571" t="s">
        <v>23056</v>
      </c>
      <c r="D12571" s="3" t="s">
        <v>61</v>
      </c>
    </row>
    <row r="12572" spans="2:4">
      <c r="B12572" s="3" t="s">
        <v>23055</v>
      </c>
      <c r="C12572" t="s">
        <v>23054</v>
      </c>
      <c r="D12572" s="3" t="s">
        <v>61</v>
      </c>
    </row>
    <row r="12573" spans="2:4">
      <c r="B12573" s="3" t="s">
        <v>23053</v>
      </c>
      <c r="C12573" t="s">
        <v>23052</v>
      </c>
      <c r="D12573" s="3" t="s">
        <v>74</v>
      </c>
    </row>
    <row r="12574" spans="2:4">
      <c r="B12574" s="3" t="s">
        <v>23051</v>
      </c>
      <c r="C12574" t="s">
        <v>23050</v>
      </c>
      <c r="D12574" s="3" t="s">
        <v>61</v>
      </c>
    </row>
    <row r="12575" spans="2:4">
      <c r="B12575" s="3" t="s">
        <v>23049</v>
      </c>
      <c r="C12575" t="s">
        <v>23048</v>
      </c>
      <c r="D12575" s="3" t="s">
        <v>61</v>
      </c>
    </row>
    <row r="12576" spans="2:4">
      <c r="B12576" s="3" t="s">
        <v>23047</v>
      </c>
      <c r="C12576" t="s">
        <v>23046</v>
      </c>
      <c r="D12576" s="3" t="s">
        <v>61</v>
      </c>
    </row>
    <row r="12577" spans="2:4">
      <c r="B12577" s="3" t="s">
        <v>23045</v>
      </c>
      <c r="C12577" t="s">
        <v>23044</v>
      </c>
      <c r="D12577" s="3" t="s">
        <v>61</v>
      </c>
    </row>
    <row r="12578" spans="2:4">
      <c r="B12578" s="3" t="s">
        <v>23043</v>
      </c>
      <c r="C12578" t="s">
        <v>23042</v>
      </c>
      <c r="D12578" s="3" t="s">
        <v>74</v>
      </c>
    </row>
    <row r="12579" spans="2:4">
      <c r="B12579" s="3" t="s">
        <v>23041</v>
      </c>
      <c r="C12579" t="s">
        <v>23040</v>
      </c>
      <c r="D12579" s="3" t="s">
        <v>74</v>
      </c>
    </row>
    <row r="12580" spans="2:4">
      <c r="B12580" s="3" t="s">
        <v>23039</v>
      </c>
      <c r="C12580" t="s">
        <v>23038</v>
      </c>
      <c r="D12580" s="3" t="s">
        <v>61</v>
      </c>
    </row>
    <row r="12581" spans="2:4">
      <c r="B12581" s="3" t="s">
        <v>23037</v>
      </c>
      <c r="C12581" t="s">
        <v>3020</v>
      </c>
      <c r="D12581" s="3" t="s">
        <v>74</v>
      </c>
    </row>
    <row r="12582" spans="2:4">
      <c r="B12582" s="3" t="s">
        <v>23036</v>
      </c>
      <c r="C12582" t="s">
        <v>23035</v>
      </c>
      <c r="D12582" s="3" t="s">
        <v>74</v>
      </c>
    </row>
    <row r="12583" spans="2:4">
      <c r="B12583" s="3" t="s">
        <v>23034</v>
      </c>
      <c r="C12583" t="s">
        <v>23033</v>
      </c>
      <c r="D12583" s="3" t="s">
        <v>74</v>
      </c>
    </row>
    <row r="12584" spans="2:4">
      <c r="B12584" s="3" t="s">
        <v>23032</v>
      </c>
      <c r="C12584" t="s">
        <v>23031</v>
      </c>
      <c r="D12584" s="3" t="s">
        <v>61</v>
      </c>
    </row>
    <row r="12585" spans="2:4">
      <c r="B12585" s="3" t="s">
        <v>23030</v>
      </c>
      <c r="C12585" t="s">
        <v>23029</v>
      </c>
      <c r="D12585" s="3" t="s">
        <v>74</v>
      </c>
    </row>
    <row r="12586" spans="2:4">
      <c r="B12586" s="3" t="s">
        <v>23028</v>
      </c>
      <c r="C12586" t="s">
        <v>23027</v>
      </c>
      <c r="D12586" s="3" t="s">
        <v>61</v>
      </c>
    </row>
    <row r="12587" spans="2:4">
      <c r="B12587" s="3" t="s">
        <v>23026</v>
      </c>
      <c r="C12587" t="s">
        <v>23025</v>
      </c>
      <c r="D12587" s="3" t="s">
        <v>61</v>
      </c>
    </row>
    <row r="12588" spans="2:4">
      <c r="B12588" s="3" t="s">
        <v>23024</v>
      </c>
      <c r="C12588" t="s">
        <v>23023</v>
      </c>
      <c r="D12588" s="3" t="s">
        <v>74</v>
      </c>
    </row>
    <row r="12589" spans="2:4">
      <c r="B12589" s="3" t="s">
        <v>23022</v>
      </c>
      <c r="C12589" t="s">
        <v>23021</v>
      </c>
      <c r="D12589" s="3" t="s">
        <v>61</v>
      </c>
    </row>
    <row r="12590" spans="2:4">
      <c r="B12590" s="3" t="s">
        <v>23020</v>
      </c>
      <c r="C12590" t="s">
        <v>23019</v>
      </c>
      <c r="D12590" s="3" t="s">
        <v>74</v>
      </c>
    </row>
    <row r="12591" spans="2:4">
      <c r="B12591" s="3" t="s">
        <v>23018</v>
      </c>
      <c r="C12591" t="s">
        <v>23017</v>
      </c>
      <c r="D12591" s="3" t="s">
        <v>61</v>
      </c>
    </row>
    <row r="12592" spans="2:4">
      <c r="B12592" s="3" t="s">
        <v>23016</v>
      </c>
      <c r="C12592" t="s">
        <v>23015</v>
      </c>
      <c r="D12592" s="3" t="s">
        <v>61</v>
      </c>
    </row>
    <row r="12593" spans="2:4">
      <c r="B12593" s="3" t="s">
        <v>23014</v>
      </c>
      <c r="C12593" t="s">
        <v>23013</v>
      </c>
      <c r="D12593" s="3" t="s">
        <v>61</v>
      </c>
    </row>
    <row r="12594" spans="2:4">
      <c r="B12594" s="3" t="s">
        <v>23012</v>
      </c>
      <c r="C12594" t="s">
        <v>23011</v>
      </c>
      <c r="D12594" s="3" t="s">
        <v>61</v>
      </c>
    </row>
    <row r="12595" spans="2:4">
      <c r="B12595" s="3" t="s">
        <v>23010</v>
      </c>
      <c r="C12595" t="s">
        <v>23009</v>
      </c>
      <c r="D12595" s="3" t="s">
        <v>74</v>
      </c>
    </row>
    <row r="12596" spans="2:4">
      <c r="B12596" s="3" t="s">
        <v>23008</v>
      </c>
      <c r="C12596" t="s">
        <v>23007</v>
      </c>
      <c r="D12596" s="3" t="s">
        <v>61</v>
      </c>
    </row>
    <row r="12597" spans="2:4">
      <c r="B12597" s="3" t="s">
        <v>23006</v>
      </c>
      <c r="C12597" t="s">
        <v>23005</v>
      </c>
      <c r="D12597" s="3" t="s">
        <v>74</v>
      </c>
    </row>
    <row r="12598" spans="2:4">
      <c r="B12598" s="3" t="s">
        <v>23004</v>
      </c>
      <c r="C12598" t="s">
        <v>23003</v>
      </c>
      <c r="D12598" s="3" t="s">
        <v>74</v>
      </c>
    </row>
    <row r="12599" spans="2:4">
      <c r="B12599" s="3" t="s">
        <v>23002</v>
      </c>
      <c r="C12599" t="s">
        <v>23001</v>
      </c>
      <c r="D12599" s="3" t="s">
        <v>74</v>
      </c>
    </row>
    <row r="12600" spans="2:4">
      <c r="B12600" s="3" t="s">
        <v>23000</v>
      </c>
      <c r="C12600" t="s">
        <v>22999</v>
      </c>
      <c r="D12600" s="3" t="s">
        <v>61</v>
      </c>
    </row>
    <row r="12601" spans="2:4">
      <c r="B12601" s="3" t="s">
        <v>22998</v>
      </c>
      <c r="C12601" t="s">
        <v>22997</v>
      </c>
      <c r="D12601" s="3" t="s">
        <v>61</v>
      </c>
    </row>
    <row r="12602" spans="2:4">
      <c r="B12602" s="3" t="s">
        <v>22996</v>
      </c>
      <c r="C12602" t="s">
        <v>22995</v>
      </c>
      <c r="D12602" s="3" t="s">
        <v>74</v>
      </c>
    </row>
    <row r="12603" spans="2:4">
      <c r="B12603" s="3" t="s">
        <v>22994</v>
      </c>
      <c r="C12603" t="s">
        <v>22993</v>
      </c>
      <c r="D12603" s="3" t="s">
        <v>74</v>
      </c>
    </row>
    <row r="12604" spans="2:4">
      <c r="B12604" s="3" t="s">
        <v>22992</v>
      </c>
      <c r="C12604" t="s">
        <v>22991</v>
      </c>
      <c r="D12604" s="3" t="s">
        <v>61</v>
      </c>
    </row>
    <row r="12605" spans="2:4">
      <c r="B12605" s="3" t="s">
        <v>22990</v>
      </c>
      <c r="C12605" t="s">
        <v>22989</v>
      </c>
      <c r="D12605" s="3" t="s">
        <v>74</v>
      </c>
    </row>
    <row r="12606" spans="2:4">
      <c r="B12606" s="3" t="s">
        <v>22988</v>
      </c>
      <c r="C12606" t="s">
        <v>22987</v>
      </c>
      <c r="D12606" s="3" t="s">
        <v>61</v>
      </c>
    </row>
    <row r="12607" spans="2:4">
      <c r="B12607" s="3" t="s">
        <v>22986</v>
      </c>
      <c r="C12607" t="s">
        <v>22985</v>
      </c>
      <c r="D12607" s="3" t="s">
        <v>61</v>
      </c>
    </row>
    <row r="12608" spans="2:4">
      <c r="B12608" s="3" t="s">
        <v>22984</v>
      </c>
      <c r="C12608" t="s">
        <v>22983</v>
      </c>
      <c r="D12608" s="3" t="s">
        <v>74</v>
      </c>
    </row>
    <row r="12609" spans="2:4">
      <c r="B12609" s="3" t="s">
        <v>22982</v>
      </c>
      <c r="C12609" t="s">
        <v>22981</v>
      </c>
      <c r="D12609" s="3" t="s">
        <v>74</v>
      </c>
    </row>
    <row r="12610" spans="2:4">
      <c r="B12610" s="3" t="s">
        <v>22980</v>
      </c>
      <c r="C12610" t="s">
        <v>22979</v>
      </c>
      <c r="D12610" s="3" t="s">
        <v>74</v>
      </c>
    </row>
    <row r="12611" spans="2:4">
      <c r="B12611" s="3" t="s">
        <v>22978</v>
      </c>
      <c r="C12611" t="s">
        <v>22977</v>
      </c>
      <c r="D12611" s="3" t="s">
        <v>74</v>
      </c>
    </row>
    <row r="12612" spans="2:4">
      <c r="B12612" s="3" t="s">
        <v>22976</v>
      </c>
      <c r="C12612" t="s">
        <v>22975</v>
      </c>
      <c r="D12612" s="3" t="s">
        <v>74</v>
      </c>
    </row>
    <row r="12613" spans="2:4">
      <c r="B12613" s="3" t="s">
        <v>22974</v>
      </c>
      <c r="C12613" t="s">
        <v>22973</v>
      </c>
      <c r="D12613" s="3" t="s">
        <v>74</v>
      </c>
    </row>
    <row r="12614" spans="2:4">
      <c r="B12614" s="3" t="s">
        <v>22972</v>
      </c>
      <c r="C12614" t="s">
        <v>22971</v>
      </c>
      <c r="D12614" s="3" t="s">
        <v>61</v>
      </c>
    </row>
    <row r="12615" spans="2:4">
      <c r="B12615" s="3" t="s">
        <v>22970</v>
      </c>
      <c r="C12615" t="s">
        <v>22969</v>
      </c>
      <c r="D12615" s="3" t="s">
        <v>74</v>
      </c>
    </row>
    <row r="12616" spans="2:4">
      <c r="B12616" s="3" t="s">
        <v>22968</v>
      </c>
      <c r="C12616" t="s">
        <v>22967</v>
      </c>
      <c r="D12616" s="3" t="s">
        <v>61</v>
      </c>
    </row>
    <row r="12617" spans="2:4">
      <c r="B12617" s="3" t="s">
        <v>22966</v>
      </c>
      <c r="C12617" t="s">
        <v>22965</v>
      </c>
      <c r="D12617" s="3" t="s">
        <v>74</v>
      </c>
    </row>
    <row r="12618" spans="2:4">
      <c r="B12618" s="3" t="s">
        <v>22964</v>
      </c>
      <c r="C12618" t="s">
        <v>22963</v>
      </c>
      <c r="D12618" s="3" t="s">
        <v>74</v>
      </c>
    </row>
    <row r="12619" spans="2:4">
      <c r="B12619" s="3" t="s">
        <v>22962</v>
      </c>
      <c r="C12619" t="s">
        <v>22961</v>
      </c>
      <c r="D12619" s="3" t="s">
        <v>61</v>
      </c>
    </row>
    <row r="12620" spans="2:4">
      <c r="B12620" s="3" t="s">
        <v>22960</v>
      </c>
      <c r="C12620" t="s">
        <v>22959</v>
      </c>
      <c r="D12620" s="3" t="s">
        <v>61</v>
      </c>
    </row>
    <row r="12621" spans="2:4">
      <c r="B12621" s="3" t="s">
        <v>22958</v>
      </c>
      <c r="C12621" t="s">
        <v>22957</v>
      </c>
      <c r="D12621" s="3" t="s">
        <v>74</v>
      </c>
    </row>
    <row r="12622" spans="2:4">
      <c r="B12622" s="3" t="s">
        <v>22956</v>
      </c>
      <c r="C12622" t="s">
        <v>22955</v>
      </c>
      <c r="D12622" s="3" t="s">
        <v>74</v>
      </c>
    </row>
    <row r="12623" spans="2:4">
      <c r="B12623" s="3" t="s">
        <v>22954</v>
      </c>
      <c r="C12623" t="s">
        <v>22953</v>
      </c>
      <c r="D12623" s="3" t="s">
        <v>74</v>
      </c>
    </row>
    <row r="12624" spans="2:4">
      <c r="B12624" s="3" t="s">
        <v>22952</v>
      </c>
      <c r="C12624" t="s">
        <v>22951</v>
      </c>
      <c r="D12624" s="3" t="s">
        <v>74</v>
      </c>
    </row>
    <row r="12625" spans="2:4">
      <c r="B12625" s="3" t="s">
        <v>22950</v>
      </c>
      <c r="C12625" t="s">
        <v>22949</v>
      </c>
      <c r="D12625" s="3" t="s">
        <v>74</v>
      </c>
    </row>
    <row r="12626" spans="2:4">
      <c r="B12626" s="3" t="s">
        <v>22948</v>
      </c>
      <c r="C12626" t="s">
        <v>22947</v>
      </c>
      <c r="D12626" s="3" t="s">
        <v>61</v>
      </c>
    </row>
    <row r="12627" spans="2:4">
      <c r="B12627" s="3" t="s">
        <v>22946</v>
      </c>
      <c r="C12627" t="s">
        <v>22945</v>
      </c>
      <c r="D12627" s="3" t="s">
        <v>74</v>
      </c>
    </row>
    <row r="12628" spans="2:4">
      <c r="B12628" s="3" t="s">
        <v>22944</v>
      </c>
      <c r="C12628" t="s">
        <v>22943</v>
      </c>
      <c r="D12628" s="3" t="s">
        <v>61</v>
      </c>
    </row>
    <row r="12629" spans="2:4">
      <c r="B12629" s="3" t="s">
        <v>22942</v>
      </c>
      <c r="C12629" t="s">
        <v>22941</v>
      </c>
      <c r="D12629" s="3" t="s">
        <v>61</v>
      </c>
    </row>
    <row r="12630" spans="2:4">
      <c r="B12630" s="3" t="s">
        <v>22940</v>
      </c>
      <c r="C12630" t="s">
        <v>22939</v>
      </c>
      <c r="D12630" s="3" t="s">
        <v>74</v>
      </c>
    </row>
    <row r="12631" spans="2:4">
      <c r="B12631" s="3" t="s">
        <v>22938</v>
      </c>
      <c r="C12631" t="s">
        <v>22937</v>
      </c>
      <c r="D12631" s="3" t="s">
        <v>61</v>
      </c>
    </row>
    <row r="12632" spans="2:4">
      <c r="B12632" s="3" t="s">
        <v>22936</v>
      </c>
      <c r="C12632" t="s">
        <v>22935</v>
      </c>
      <c r="D12632" s="3" t="s">
        <v>61</v>
      </c>
    </row>
    <row r="12633" spans="2:4">
      <c r="B12633" s="3" t="s">
        <v>22934</v>
      </c>
      <c r="C12633" t="s">
        <v>6586</v>
      </c>
      <c r="D12633" s="3" t="s">
        <v>61</v>
      </c>
    </row>
    <row r="12634" spans="2:4">
      <c r="B12634" s="3" t="s">
        <v>22933</v>
      </c>
      <c r="C12634" t="s">
        <v>22932</v>
      </c>
      <c r="D12634" s="3" t="s">
        <v>61</v>
      </c>
    </row>
    <row r="12635" spans="2:4">
      <c r="B12635" s="3" t="s">
        <v>22931</v>
      </c>
      <c r="C12635" t="s">
        <v>22930</v>
      </c>
      <c r="D12635" s="3" t="s">
        <v>61</v>
      </c>
    </row>
    <row r="12636" spans="2:4">
      <c r="B12636" s="3" t="s">
        <v>22929</v>
      </c>
      <c r="C12636" t="s">
        <v>22928</v>
      </c>
      <c r="D12636" s="3" t="s">
        <v>74</v>
      </c>
    </row>
    <row r="12637" spans="2:4">
      <c r="B12637" s="3" t="s">
        <v>22927</v>
      </c>
      <c r="C12637" t="s">
        <v>22926</v>
      </c>
      <c r="D12637" s="3" t="s">
        <v>61</v>
      </c>
    </row>
    <row r="12638" spans="2:4">
      <c r="B12638" s="3" t="s">
        <v>22925</v>
      </c>
      <c r="C12638" t="s">
        <v>22924</v>
      </c>
      <c r="D12638" s="3" t="s">
        <v>74</v>
      </c>
    </row>
    <row r="12639" spans="2:4">
      <c r="B12639" s="3" t="s">
        <v>22923</v>
      </c>
      <c r="C12639" t="s">
        <v>22922</v>
      </c>
      <c r="D12639" s="3" t="s">
        <v>61</v>
      </c>
    </row>
    <row r="12640" spans="2:4">
      <c r="B12640" s="3" t="s">
        <v>22921</v>
      </c>
      <c r="C12640" t="s">
        <v>22920</v>
      </c>
      <c r="D12640" s="3" t="s">
        <v>61</v>
      </c>
    </row>
    <row r="12641" spans="2:4">
      <c r="B12641" s="3" t="s">
        <v>22919</v>
      </c>
      <c r="C12641" t="s">
        <v>9691</v>
      </c>
      <c r="D12641" s="3" t="s">
        <v>61</v>
      </c>
    </row>
    <row r="12642" spans="2:4">
      <c r="B12642" s="3" t="s">
        <v>22918</v>
      </c>
      <c r="C12642" t="s">
        <v>22917</v>
      </c>
      <c r="D12642" s="3" t="s">
        <v>74</v>
      </c>
    </row>
    <row r="12643" spans="2:4">
      <c r="B12643" s="3" t="s">
        <v>22916</v>
      </c>
      <c r="C12643" t="s">
        <v>22915</v>
      </c>
      <c r="D12643" s="3" t="s">
        <v>74</v>
      </c>
    </row>
    <row r="12644" spans="2:4">
      <c r="B12644" s="3" t="s">
        <v>22914</v>
      </c>
      <c r="C12644" t="s">
        <v>22913</v>
      </c>
      <c r="D12644" s="3" t="s">
        <v>74</v>
      </c>
    </row>
    <row r="12645" spans="2:4">
      <c r="B12645" s="3" t="s">
        <v>22912</v>
      </c>
      <c r="C12645" t="s">
        <v>22911</v>
      </c>
      <c r="D12645" s="3" t="s">
        <v>74</v>
      </c>
    </row>
    <row r="12646" spans="2:4">
      <c r="B12646" s="3" t="s">
        <v>22910</v>
      </c>
      <c r="C12646" t="s">
        <v>22909</v>
      </c>
      <c r="D12646" s="3" t="s">
        <v>61</v>
      </c>
    </row>
    <row r="12647" spans="2:4">
      <c r="B12647" s="3" t="s">
        <v>22908</v>
      </c>
      <c r="C12647" t="s">
        <v>22907</v>
      </c>
      <c r="D12647" s="3" t="s">
        <v>61</v>
      </c>
    </row>
    <row r="12648" spans="2:4">
      <c r="B12648" s="3" t="s">
        <v>22906</v>
      </c>
      <c r="C12648" t="s">
        <v>22905</v>
      </c>
      <c r="D12648" s="3" t="s">
        <v>61</v>
      </c>
    </row>
    <row r="12649" spans="2:4">
      <c r="B12649" s="3" t="s">
        <v>22904</v>
      </c>
      <c r="C12649" t="s">
        <v>22903</v>
      </c>
      <c r="D12649" s="3" t="s">
        <v>74</v>
      </c>
    </row>
    <row r="12650" spans="2:4">
      <c r="B12650" s="3" t="s">
        <v>22902</v>
      </c>
      <c r="C12650" t="s">
        <v>22901</v>
      </c>
      <c r="D12650" s="3" t="s">
        <v>61</v>
      </c>
    </row>
    <row r="12651" spans="2:4">
      <c r="B12651" s="3" t="s">
        <v>22900</v>
      </c>
      <c r="C12651" t="s">
        <v>305</v>
      </c>
      <c r="D12651" s="3" t="s">
        <v>61</v>
      </c>
    </row>
    <row r="12652" spans="2:4">
      <c r="B12652" s="3" t="s">
        <v>22899</v>
      </c>
      <c r="C12652" t="s">
        <v>22898</v>
      </c>
      <c r="D12652" s="3" t="s">
        <v>61</v>
      </c>
    </row>
    <row r="12653" spans="2:4">
      <c r="B12653" s="3" t="s">
        <v>22897</v>
      </c>
      <c r="C12653" t="s">
        <v>22896</v>
      </c>
      <c r="D12653" s="3" t="s">
        <v>61</v>
      </c>
    </row>
    <row r="12654" spans="2:4">
      <c r="B12654" s="3" t="s">
        <v>22895</v>
      </c>
      <c r="C12654" t="s">
        <v>22894</v>
      </c>
      <c r="D12654" s="3" t="s">
        <v>74</v>
      </c>
    </row>
    <row r="12655" spans="2:4">
      <c r="B12655" s="3" t="s">
        <v>22893</v>
      </c>
      <c r="C12655" t="s">
        <v>22892</v>
      </c>
      <c r="D12655" s="3" t="s">
        <v>61</v>
      </c>
    </row>
    <row r="12656" spans="2:4">
      <c r="B12656" s="3" t="s">
        <v>22891</v>
      </c>
      <c r="C12656" t="s">
        <v>22890</v>
      </c>
      <c r="D12656" s="3" t="s">
        <v>61</v>
      </c>
    </row>
    <row r="12657" spans="2:4">
      <c r="B12657" s="3" t="s">
        <v>22889</v>
      </c>
      <c r="C12657" t="s">
        <v>22888</v>
      </c>
      <c r="D12657" s="3" t="s">
        <v>61</v>
      </c>
    </row>
    <row r="12658" spans="2:4">
      <c r="B12658" s="3" t="s">
        <v>22887</v>
      </c>
      <c r="C12658" t="s">
        <v>22886</v>
      </c>
      <c r="D12658" s="3" t="s">
        <v>74</v>
      </c>
    </row>
    <row r="12659" spans="2:4">
      <c r="B12659" s="3" t="s">
        <v>22885</v>
      </c>
      <c r="C12659" t="s">
        <v>22884</v>
      </c>
      <c r="D12659" s="3" t="s">
        <v>74</v>
      </c>
    </row>
    <row r="12660" spans="2:4">
      <c r="B12660" s="3" t="s">
        <v>22883</v>
      </c>
      <c r="C12660" t="s">
        <v>22882</v>
      </c>
      <c r="D12660" s="3" t="s">
        <v>74</v>
      </c>
    </row>
    <row r="12661" spans="2:4">
      <c r="B12661" s="3" t="s">
        <v>22881</v>
      </c>
      <c r="C12661" t="s">
        <v>22880</v>
      </c>
      <c r="D12661" s="3" t="s">
        <v>74</v>
      </c>
    </row>
    <row r="12662" spans="2:4">
      <c r="B12662" s="3" t="s">
        <v>22879</v>
      </c>
      <c r="C12662" t="s">
        <v>22878</v>
      </c>
      <c r="D12662" s="3" t="s">
        <v>74</v>
      </c>
    </row>
    <row r="12663" spans="2:4">
      <c r="B12663" s="3" t="s">
        <v>22877</v>
      </c>
      <c r="C12663" t="s">
        <v>22876</v>
      </c>
      <c r="D12663" s="3" t="s">
        <v>74</v>
      </c>
    </row>
    <row r="12664" spans="2:4">
      <c r="B12664" s="3" t="s">
        <v>22875</v>
      </c>
      <c r="C12664" t="s">
        <v>22874</v>
      </c>
      <c r="D12664" s="3" t="s">
        <v>61</v>
      </c>
    </row>
    <row r="12665" spans="2:4">
      <c r="B12665" s="3" t="s">
        <v>22873</v>
      </c>
      <c r="C12665" t="s">
        <v>22872</v>
      </c>
      <c r="D12665" s="3" t="s">
        <v>61</v>
      </c>
    </row>
    <row r="12666" spans="2:4">
      <c r="B12666" s="3" t="s">
        <v>22871</v>
      </c>
      <c r="C12666" t="s">
        <v>11674</v>
      </c>
      <c r="D12666" s="3" t="s">
        <v>61</v>
      </c>
    </row>
    <row r="12667" spans="2:4">
      <c r="B12667" s="3" t="s">
        <v>22870</v>
      </c>
      <c r="C12667" t="s">
        <v>22869</v>
      </c>
      <c r="D12667" s="3" t="s">
        <v>74</v>
      </c>
    </row>
    <row r="12668" spans="2:4">
      <c r="B12668" s="3" t="s">
        <v>22868</v>
      </c>
      <c r="C12668" t="s">
        <v>22867</v>
      </c>
      <c r="D12668" s="3" t="s">
        <v>74</v>
      </c>
    </row>
    <row r="12669" spans="2:4">
      <c r="B12669" s="3" t="s">
        <v>22866</v>
      </c>
      <c r="C12669" t="s">
        <v>22865</v>
      </c>
      <c r="D12669" s="3" t="s">
        <v>74</v>
      </c>
    </row>
    <row r="12670" spans="2:4">
      <c r="B12670" s="3" t="s">
        <v>22864</v>
      </c>
      <c r="C12670" t="s">
        <v>22863</v>
      </c>
      <c r="D12670" s="3" t="s">
        <v>74</v>
      </c>
    </row>
    <row r="12671" spans="2:4">
      <c r="B12671" s="3" t="s">
        <v>22862</v>
      </c>
      <c r="C12671" t="s">
        <v>1697</v>
      </c>
      <c r="D12671" s="3" t="s">
        <v>61</v>
      </c>
    </row>
    <row r="12672" spans="2:4">
      <c r="B12672" s="3" t="s">
        <v>22861</v>
      </c>
      <c r="C12672" t="s">
        <v>22860</v>
      </c>
      <c r="D12672" s="3" t="s">
        <v>61</v>
      </c>
    </row>
    <row r="12673" spans="2:4">
      <c r="B12673" s="3" t="s">
        <v>22859</v>
      </c>
      <c r="C12673" t="s">
        <v>22858</v>
      </c>
      <c r="D12673" s="3" t="s">
        <v>61</v>
      </c>
    </row>
    <row r="12674" spans="2:4">
      <c r="B12674" s="3" t="s">
        <v>22857</v>
      </c>
      <c r="C12674" t="s">
        <v>22856</v>
      </c>
      <c r="D12674" s="3" t="s">
        <v>74</v>
      </c>
    </row>
    <row r="12675" spans="2:4">
      <c r="B12675" s="3" t="s">
        <v>22855</v>
      </c>
      <c r="C12675" t="s">
        <v>22854</v>
      </c>
      <c r="D12675" s="3" t="s">
        <v>74</v>
      </c>
    </row>
    <row r="12676" spans="2:4">
      <c r="B12676" s="3" t="s">
        <v>22853</v>
      </c>
      <c r="C12676" t="s">
        <v>22852</v>
      </c>
      <c r="D12676" s="3" t="s">
        <v>61</v>
      </c>
    </row>
    <row r="12677" spans="2:4">
      <c r="B12677" s="3" t="s">
        <v>22851</v>
      </c>
      <c r="C12677" t="s">
        <v>22850</v>
      </c>
      <c r="D12677" s="3" t="s">
        <v>74</v>
      </c>
    </row>
    <row r="12678" spans="2:4">
      <c r="B12678" s="3" t="s">
        <v>22849</v>
      </c>
      <c r="C12678" t="s">
        <v>22848</v>
      </c>
      <c r="D12678" s="3" t="s">
        <v>61</v>
      </c>
    </row>
    <row r="12679" spans="2:4">
      <c r="B12679" s="3" t="s">
        <v>22847</v>
      </c>
      <c r="C12679" t="s">
        <v>22846</v>
      </c>
      <c r="D12679" s="3" t="s">
        <v>74</v>
      </c>
    </row>
    <row r="12680" spans="2:4">
      <c r="B12680" s="3" t="s">
        <v>22845</v>
      </c>
      <c r="C12680" t="s">
        <v>22844</v>
      </c>
      <c r="D12680" s="3" t="s">
        <v>74</v>
      </c>
    </row>
    <row r="12681" spans="2:4">
      <c r="B12681" s="3" t="s">
        <v>22843</v>
      </c>
      <c r="C12681" t="s">
        <v>22842</v>
      </c>
      <c r="D12681" s="3" t="s">
        <v>61</v>
      </c>
    </row>
    <row r="12682" spans="2:4">
      <c r="B12682" s="3" t="s">
        <v>22841</v>
      </c>
      <c r="C12682" t="s">
        <v>22840</v>
      </c>
      <c r="D12682" s="3" t="s">
        <v>74</v>
      </c>
    </row>
    <row r="12683" spans="2:4">
      <c r="B12683" s="3" t="s">
        <v>22839</v>
      </c>
      <c r="C12683" t="s">
        <v>22838</v>
      </c>
      <c r="D12683" s="3" t="s">
        <v>74</v>
      </c>
    </row>
    <row r="12684" spans="2:4">
      <c r="B12684" s="3" t="s">
        <v>22837</v>
      </c>
      <c r="C12684" t="s">
        <v>22836</v>
      </c>
      <c r="D12684" s="3" t="s">
        <v>61</v>
      </c>
    </row>
    <row r="12685" spans="2:4">
      <c r="B12685" s="3" t="s">
        <v>22835</v>
      </c>
      <c r="C12685" t="s">
        <v>5542</v>
      </c>
      <c r="D12685" s="3" t="s">
        <v>74</v>
      </c>
    </row>
    <row r="12686" spans="2:4">
      <c r="B12686" s="3" t="s">
        <v>22834</v>
      </c>
      <c r="C12686" t="s">
        <v>22833</v>
      </c>
      <c r="D12686" s="3" t="s">
        <v>74</v>
      </c>
    </row>
    <row r="12687" spans="2:4">
      <c r="B12687" s="3" t="s">
        <v>22832</v>
      </c>
      <c r="C12687" t="s">
        <v>22831</v>
      </c>
      <c r="D12687" s="3" t="s">
        <v>74</v>
      </c>
    </row>
    <row r="12688" spans="2:4">
      <c r="B12688" s="3" t="s">
        <v>22830</v>
      </c>
      <c r="C12688" t="s">
        <v>22829</v>
      </c>
      <c r="D12688" s="3" t="s">
        <v>61</v>
      </c>
    </row>
    <row r="12689" spans="2:4">
      <c r="B12689" s="3" t="s">
        <v>22828</v>
      </c>
      <c r="C12689" t="s">
        <v>22827</v>
      </c>
      <c r="D12689" s="3" t="s">
        <v>61</v>
      </c>
    </row>
    <row r="12690" spans="2:4">
      <c r="B12690" s="3" t="s">
        <v>22826</v>
      </c>
      <c r="C12690" t="s">
        <v>22825</v>
      </c>
      <c r="D12690" s="3" t="s">
        <v>74</v>
      </c>
    </row>
    <row r="12691" spans="2:4">
      <c r="B12691" s="3" t="s">
        <v>22824</v>
      </c>
      <c r="C12691" t="s">
        <v>22823</v>
      </c>
      <c r="D12691" s="3" t="s">
        <v>74</v>
      </c>
    </row>
    <row r="12692" spans="2:4">
      <c r="B12692" s="3" t="s">
        <v>22822</v>
      </c>
      <c r="C12692" t="s">
        <v>22821</v>
      </c>
      <c r="D12692" s="3" t="s">
        <v>61</v>
      </c>
    </row>
    <row r="12693" spans="2:4">
      <c r="B12693" s="3" t="s">
        <v>22820</v>
      </c>
      <c r="C12693" t="s">
        <v>22819</v>
      </c>
      <c r="D12693" s="3" t="s">
        <v>61</v>
      </c>
    </row>
    <row r="12694" spans="2:4">
      <c r="B12694" s="3" t="s">
        <v>22818</v>
      </c>
      <c r="C12694" t="s">
        <v>22817</v>
      </c>
      <c r="D12694" s="3" t="s">
        <v>74</v>
      </c>
    </row>
    <row r="12695" spans="2:4">
      <c r="B12695" s="3" t="s">
        <v>22816</v>
      </c>
      <c r="C12695" t="s">
        <v>22815</v>
      </c>
      <c r="D12695" s="3" t="s">
        <v>61</v>
      </c>
    </row>
    <row r="12696" spans="2:4">
      <c r="B12696" s="3" t="s">
        <v>22814</v>
      </c>
      <c r="C12696" t="s">
        <v>22813</v>
      </c>
      <c r="D12696" s="3" t="s">
        <v>74</v>
      </c>
    </row>
    <row r="12697" spans="2:4">
      <c r="B12697" s="3" t="s">
        <v>22812</v>
      </c>
      <c r="C12697" t="s">
        <v>22811</v>
      </c>
      <c r="D12697" s="3" t="s">
        <v>74</v>
      </c>
    </row>
    <row r="12698" spans="2:4">
      <c r="B12698" s="3" t="s">
        <v>22810</v>
      </c>
      <c r="C12698" t="s">
        <v>22809</v>
      </c>
      <c r="D12698" s="3" t="s">
        <v>61</v>
      </c>
    </row>
    <row r="12699" spans="2:4">
      <c r="B12699" s="3" t="s">
        <v>22808</v>
      </c>
      <c r="C12699" t="s">
        <v>22807</v>
      </c>
      <c r="D12699" s="3" t="s">
        <v>61</v>
      </c>
    </row>
    <row r="12700" spans="2:4">
      <c r="B12700" s="3" t="s">
        <v>22806</v>
      </c>
      <c r="C12700" t="s">
        <v>22805</v>
      </c>
      <c r="D12700" s="3" t="s">
        <v>61</v>
      </c>
    </row>
    <row r="12701" spans="2:4">
      <c r="B12701" s="3" t="s">
        <v>22804</v>
      </c>
      <c r="C12701" t="s">
        <v>22803</v>
      </c>
      <c r="D12701" s="3" t="s">
        <v>61</v>
      </c>
    </row>
    <row r="12702" spans="2:4">
      <c r="B12702" s="3" t="s">
        <v>22802</v>
      </c>
      <c r="C12702" t="s">
        <v>22801</v>
      </c>
      <c r="D12702" s="3" t="s">
        <v>74</v>
      </c>
    </row>
    <row r="12703" spans="2:4">
      <c r="B12703" s="3" t="s">
        <v>22800</v>
      </c>
      <c r="C12703" t="s">
        <v>22799</v>
      </c>
      <c r="D12703" s="3" t="s">
        <v>61</v>
      </c>
    </row>
    <row r="12704" spans="2:4">
      <c r="B12704" s="3" t="s">
        <v>22798</v>
      </c>
      <c r="C12704" t="s">
        <v>22797</v>
      </c>
      <c r="D12704" s="3" t="s">
        <v>74</v>
      </c>
    </row>
    <row r="12705" spans="2:4">
      <c r="B12705" s="3" t="s">
        <v>22796</v>
      </c>
      <c r="C12705" t="s">
        <v>22795</v>
      </c>
      <c r="D12705" s="3" t="s">
        <v>61</v>
      </c>
    </row>
    <row r="12706" spans="2:4">
      <c r="B12706" s="3" t="s">
        <v>22794</v>
      </c>
      <c r="C12706" t="s">
        <v>22793</v>
      </c>
      <c r="D12706" s="3" t="s">
        <v>74</v>
      </c>
    </row>
    <row r="12707" spans="2:4">
      <c r="B12707" s="3" t="s">
        <v>22792</v>
      </c>
      <c r="C12707" t="s">
        <v>22791</v>
      </c>
      <c r="D12707" s="3" t="s">
        <v>61</v>
      </c>
    </row>
    <row r="12708" spans="2:4">
      <c r="B12708" s="3" t="s">
        <v>22790</v>
      </c>
      <c r="C12708" t="s">
        <v>22789</v>
      </c>
      <c r="D12708" s="3" t="s">
        <v>61</v>
      </c>
    </row>
    <row r="12709" spans="2:4">
      <c r="B12709" s="3" t="s">
        <v>22788</v>
      </c>
      <c r="C12709" t="s">
        <v>22787</v>
      </c>
      <c r="D12709" s="3" t="s">
        <v>74</v>
      </c>
    </row>
    <row r="12710" spans="2:4">
      <c r="B12710" s="3" t="s">
        <v>22786</v>
      </c>
      <c r="C12710" t="s">
        <v>22785</v>
      </c>
      <c r="D12710" s="3" t="s">
        <v>61</v>
      </c>
    </row>
    <row r="12711" spans="2:4">
      <c r="B12711" s="3" t="s">
        <v>22784</v>
      </c>
      <c r="C12711" t="s">
        <v>22783</v>
      </c>
      <c r="D12711" s="3" t="s">
        <v>61</v>
      </c>
    </row>
    <row r="12712" spans="2:4">
      <c r="B12712" s="3" t="s">
        <v>22782</v>
      </c>
      <c r="C12712" t="s">
        <v>22781</v>
      </c>
      <c r="D12712" s="3" t="s">
        <v>61</v>
      </c>
    </row>
    <row r="12713" spans="2:4">
      <c r="B12713" s="3" t="s">
        <v>22780</v>
      </c>
      <c r="C12713" t="s">
        <v>22779</v>
      </c>
      <c r="D12713" s="3" t="s">
        <v>74</v>
      </c>
    </row>
    <row r="12714" spans="2:4">
      <c r="B12714" s="3" t="s">
        <v>22778</v>
      </c>
      <c r="C12714" t="s">
        <v>22777</v>
      </c>
      <c r="D12714" s="3" t="s">
        <v>61</v>
      </c>
    </row>
    <row r="12715" spans="2:4">
      <c r="B12715" s="3" t="s">
        <v>22776</v>
      </c>
      <c r="C12715" t="s">
        <v>22775</v>
      </c>
      <c r="D12715" s="3" t="s">
        <v>61</v>
      </c>
    </row>
    <row r="12716" spans="2:4">
      <c r="B12716" s="3" t="s">
        <v>22774</v>
      </c>
      <c r="C12716" t="s">
        <v>22773</v>
      </c>
      <c r="D12716" s="3" t="s">
        <v>61</v>
      </c>
    </row>
    <row r="12717" spans="2:4">
      <c r="B12717" s="3" t="s">
        <v>22772</v>
      </c>
      <c r="C12717" t="s">
        <v>22771</v>
      </c>
      <c r="D12717" s="3" t="s">
        <v>74</v>
      </c>
    </row>
    <row r="12718" spans="2:4">
      <c r="B12718" s="3" t="s">
        <v>22770</v>
      </c>
      <c r="C12718" t="s">
        <v>22769</v>
      </c>
      <c r="D12718" s="3" t="s">
        <v>61</v>
      </c>
    </row>
    <row r="12719" spans="2:4">
      <c r="B12719" s="3" t="s">
        <v>22768</v>
      </c>
      <c r="C12719" t="s">
        <v>22767</v>
      </c>
      <c r="D12719" s="3" t="s">
        <v>61</v>
      </c>
    </row>
    <row r="12720" spans="2:4">
      <c r="B12720" s="3" t="s">
        <v>22766</v>
      </c>
      <c r="C12720" t="s">
        <v>695</v>
      </c>
      <c r="D12720" s="3" t="s">
        <v>61</v>
      </c>
    </row>
    <row r="12721" spans="2:4">
      <c r="B12721" s="3" t="s">
        <v>22765</v>
      </c>
      <c r="C12721" t="s">
        <v>22764</v>
      </c>
      <c r="D12721" s="3" t="s">
        <v>74</v>
      </c>
    </row>
    <row r="12722" spans="2:4">
      <c r="B12722" s="3" t="s">
        <v>22763</v>
      </c>
      <c r="C12722" t="s">
        <v>22762</v>
      </c>
      <c r="D12722" s="3" t="s">
        <v>61</v>
      </c>
    </row>
    <row r="12723" spans="2:4">
      <c r="B12723" s="3" t="s">
        <v>22761</v>
      </c>
      <c r="C12723" t="s">
        <v>22760</v>
      </c>
      <c r="D12723" s="3" t="s">
        <v>61</v>
      </c>
    </row>
    <row r="12724" spans="2:4">
      <c r="B12724" s="3" t="s">
        <v>22759</v>
      </c>
      <c r="C12724" t="s">
        <v>22758</v>
      </c>
      <c r="D12724" s="3" t="s">
        <v>61</v>
      </c>
    </row>
    <row r="12725" spans="2:4">
      <c r="B12725" s="3" t="s">
        <v>22757</v>
      </c>
      <c r="C12725" t="s">
        <v>22756</v>
      </c>
      <c r="D12725" s="3" t="s">
        <v>61</v>
      </c>
    </row>
    <row r="12726" spans="2:4">
      <c r="B12726" s="3" t="s">
        <v>22755</v>
      </c>
      <c r="C12726" t="s">
        <v>22754</v>
      </c>
      <c r="D12726" s="3" t="s">
        <v>74</v>
      </c>
    </row>
    <row r="12727" spans="2:4">
      <c r="B12727" s="3" t="s">
        <v>22753</v>
      </c>
      <c r="C12727" t="s">
        <v>22752</v>
      </c>
      <c r="D12727" s="3" t="s">
        <v>74</v>
      </c>
    </row>
    <row r="12728" spans="2:4">
      <c r="B12728" s="3" t="s">
        <v>22751</v>
      </c>
      <c r="C12728" t="s">
        <v>22750</v>
      </c>
      <c r="D12728" s="3" t="s">
        <v>61</v>
      </c>
    </row>
    <row r="12729" spans="2:4">
      <c r="B12729" s="3" t="s">
        <v>22749</v>
      </c>
      <c r="C12729" t="s">
        <v>22748</v>
      </c>
      <c r="D12729" s="3" t="s">
        <v>74</v>
      </c>
    </row>
    <row r="12730" spans="2:4">
      <c r="B12730" s="3" t="s">
        <v>22747</v>
      </c>
      <c r="C12730" t="s">
        <v>22746</v>
      </c>
      <c r="D12730" s="3" t="s">
        <v>61</v>
      </c>
    </row>
    <row r="12731" spans="2:4">
      <c r="B12731" s="3" t="s">
        <v>22745</v>
      </c>
      <c r="C12731" t="s">
        <v>22744</v>
      </c>
      <c r="D12731" s="3" t="s">
        <v>61</v>
      </c>
    </row>
    <row r="12732" spans="2:4">
      <c r="B12732" s="3" t="s">
        <v>22743</v>
      </c>
      <c r="C12732" t="s">
        <v>22742</v>
      </c>
      <c r="D12732" s="3" t="s">
        <v>61</v>
      </c>
    </row>
    <row r="12733" spans="2:4">
      <c r="B12733" s="3" t="s">
        <v>22741</v>
      </c>
      <c r="C12733" t="s">
        <v>22740</v>
      </c>
      <c r="D12733" s="3" t="s">
        <v>61</v>
      </c>
    </row>
    <row r="12734" spans="2:4">
      <c r="B12734" s="3" t="s">
        <v>22739</v>
      </c>
      <c r="C12734" t="s">
        <v>22738</v>
      </c>
      <c r="D12734" s="3" t="s">
        <v>61</v>
      </c>
    </row>
    <row r="12735" spans="2:4">
      <c r="B12735" s="3" t="s">
        <v>22737</v>
      </c>
      <c r="C12735" t="s">
        <v>22736</v>
      </c>
      <c r="D12735" s="3" t="s">
        <v>61</v>
      </c>
    </row>
    <row r="12736" spans="2:4">
      <c r="B12736" s="3" t="s">
        <v>22735</v>
      </c>
      <c r="C12736" t="s">
        <v>22734</v>
      </c>
      <c r="D12736" s="3" t="s">
        <v>61</v>
      </c>
    </row>
    <row r="12737" spans="2:4">
      <c r="B12737" s="3" t="s">
        <v>22733</v>
      </c>
      <c r="C12737" t="s">
        <v>22732</v>
      </c>
      <c r="D12737" s="3" t="s">
        <v>61</v>
      </c>
    </row>
    <row r="12738" spans="2:4">
      <c r="B12738" s="3" t="s">
        <v>22731</v>
      </c>
      <c r="C12738" t="s">
        <v>22730</v>
      </c>
      <c r="D12738" s="3" t="s">
        <v>74</v>
      </c>
    </row>
    <row r="12739" spans="2:4">
      <c r="B12739" s="3" t="s">
        <v>22729</v>
      </c>
      <c r="C12739" t="s">
        <v>22728</v>
      </c>
      <c r="D12739" s="3" t="s">
        <v>61</v>
      </c>
    </row>
    <row r="12740" spans="2:4">
      <c r="B12740" s="3" t="s">
        <v>22727</v>
      </c>
      <c r="C12740" t="s">
        <v>22726</v>
      </c>
      <c r="D12740" s="3" t="s">
        <v>61</v>
      </c>
    </row>
    <row r="12741" spans="2:4">
      <c r="B12741" s="3" t="s">
        <v>22725</v>
      </c>
      <c r="C12741" t="s">
        <v>22724</v>
      </c>
      <c r="D12741" s="3" t="s">
        <v>74</v>
      </c>
    </row>
    <row r="12742" spans="2:4">
      <c r="B12742" s="3" t="s">
        <v>22723</v>
      </c>
      <c r="C12742" t="s">
        <v>22722</v>
      </c>
      <c r="D12742" s="3" t="s">
        <v>74</v>
      </c>
    </row>
    <row r="12743" spans="2:4">
      <c r="B12743" s="3" t="s">
        <v>22721</v>
      </c>
      <c r="C12743" t="s">
        <v>22720</v>
      </c>
      <c r="D12743" s="3" t="s">
        <v>61</v>
      </c>
    </row>
    <row r="12744" spans="2:4">
      <c r="B12744" s="3" t="s">
        <v>22719</v>
      </c>
      <c r="C12744" t="s">
        <v>22718</v>
      </c>
      <c r="D12744" s="3" t="s">
        <v>61</v>
      </c>
    </row>
    <row r="12745" spans="2:4">
      <c r="B12745" s="3" t="s">
        <v>22717</v>
      </c>
      <c r="C12745" t="s">
        <v>22716</v>
      </c>
      <c r="D12745" s="3" t="s">
        <v>61</v>
      </c>
    </row>
    <row r="12746" spans="2:4">
      <c r="B12746" s="3" t="s">
        <v>22715</v>
      </c>
      <c r="C12746" t="s">
        <v>22714</v>
      </c>
      <c r="D12746" s="3" t="s">
        <v>74</v>
      </c>
    </row>
    <row r="12747" spans="2:4">
      <c r="B12747" s="3" t="s">
        <v>22713</v>
      </c>
      <c r="C12747" t="s">
        <v>22712</v>
      </c>
      <c r="D12747" s="3" t="s">
        <v>74</v>
      </c>
    </row>
    <row r="12748" spans="2:4">
      <c r="B12748" s="3" t="s">
        <v>22711</v>
      </c>
      <c r="C12748" t="s">
        <v>22710</v>
      </c>
      <c r="D12748" s="3" t="s">
        <v>74</v>
      </c>
    </row>
    <row r="12749" spans="2:4">
      <c r="B12749" s="3" t="s">
        <v>22709</v>
      </c>
      <c r="C12749" t="s">
        <v>22708</v>
      </c>
      <c r="D12749" s="3" t="s">
        <v>61</v>
      </c>
    </row>
    <row r="12750" spans="2:4">
      <c r="B12750" s="3" t="s">
        <v>22707</v>
      </c>
      <c r="C12750" t="s">
        <v>22706</v>
      </c>
      <c r="D12750" s="3" t="s">
        <v>74</v>
      </c>
    </row>
    <row r="12751" spans="2:4">
      <c r="B12751" s="3" t="s">
        <v>22705</v>
      </c>
      <c r="C12751" t="s">
        <v>22704</v>
      </c>
      <c r="D12751" s="3" t="s">
        <v>61</v>
      </c>
    </row>
    <row r="12752" spans="2:4">
      <c r="B12752" s="3" t="s">
        <v>22703</v>
      </c>
      <c r="C12752" t="s">
        <v>22702</v>
      </c>
      <c r="D12752" s="3" t="s">
        <v>74</v>
      </c>
    </row>
    <row r="12753" spans="2:4">
      <c r="B12753" s="3" t="s">
        <v>22701</v>
      </c>
      <c r="C12753" t="s">
        <v>22700</v>
      </c>
      <c r="D12753" s="3" t="s">
        <v>74</v>
      </c>
    </row>
    <row r="12754" spans="2:4">
      <c r="B12754" s="3" t="s">
        <v>22699</v>
      </c>
      <c r="C12754" t="s">
        <v>22698</v>
      </c>
      <c r="D12754" s="3" t="s">
        <v>74</v>
      </c>
    </row>
    <row r="12755" spans="2:4">
      <c r="B12755" s="3" t="s">
        <v>22697</v>
      </c>
      <c r="C12755" t="s">
        <v>22696</v>
      </c>
      <c r="D12755" s="3" t="s">
        <v>74</v>
      </c>
    </row>
    <row r="12756" spans="2:4">
      <c r="B12756" s="3" t="s">
        <v>22695</v>
      </c>
      <c r="C12756" t="s">
        <v>22694</v>
      </c>
      <c r="D12756" s="3" t="s">
        <v>74</v>
      </c>
    </row>
    <row r="12757" spans="2:4">
      <c r="B12757" s="3" t="s">
        <v>22693</v>
      </c>
      <c r="C12757" t="s">
        <v>22692</v>
      </c>
      <c r="D12757" s="3" t="s">
        <v>61</v>
      </c>
    </row>
    <row r="12758" spans="2:4">
      <c r="B12758" s="3" t="s">
        <v>22691</v>
      </c>
      <c r="C12758" t="s">
        <v>22690</v>
      </c>
      <c r="D12758" s="3" t="s">
        <v>74</v>
      </c>
    </row>
    <row r="12759" spans="2:4">
      <c r="B12759" s="3" t="s">
        <v>22689</v>
      </c>
      <c r="C12759" t="s">
        <v>22688</v>
      </c>
      <c r="D12759" s="3" t="s">
        <v>61</v>
      </c>
    </row>
    <row r="12760" spans="2:4">
      <c r="B12760" s="3" t="s">
        <v>22687</v>
      </c>
      <c r="C12760" t="s">
        <v>22686</v>
      </c>
      <c r="D12760" s="3" t="s">
        <v>74</v>
      </c>
    </row>
    <row r="12761" spans="2:4">
      <c r="B12761" s="3" t="s">
        <v>22685</v>
      </c>
      <c r="C12761" t="s">
        <v>22684</v>
      </c>
      <c r="D12761" s="3" t="s">
        <v>61</v>
      </c>
    </row>
    <row r="12762" spans="2:4">
      <c r="B12762" s="3" t="s">
        <v>22683</v>
      </c>
      <c r="C12762" t="s">
        <v>22682</v>
      </c>
      <c r="D12762" s="3" t="s">
        <v>74</v>
      </c>
    </row>
    <row r="12763" spans="2:4">
      <c r="B12763" s="3" t="s">
        <v>22681</v>
      </c>
      <c r="C12763" t="s">
        <v>22680</v>
      </c>
      <c r="D12763" s="3" t="s">
        <v>74</v>
      </c>
    </row>
    <row r="12764" spans="2:4">
      <c r="B12764" s="3" t="s">
        <v>22679</v>
      </c>
      <c r="C12764" t="s">
        <v>22678</v>
      </c>
      <c r="D12764" s="3" t="s">
        <v>61</v>
      </c>
    </row>
    <row r="12765" spans="2:4">
      <c r="B12765" s="3" t="s">
        <v>22677</v>
      </c>
      <c r="C12765" t="s">
        <v>22676</v>
      </c>
      <c r="D12765" s="3" t="s">
        <v>61</v>
      </c>
    </row>
    <row r="12766" spans="2:4">
      <c r="B12766" s="3" t="s">
        <v>22675</v>
      </c>
      <c r="C12766" t="s">
        <v>22674</v>
      </c>
      <c r="D12766" s="3" t="s">
        <v>74</v>
      </c>
    </row>
    <row r="12767" spans="2:4">
      <c r="B12767" s="3" t="s">
        <v>22673</v>
      </c>
      <c r="C12767" t="s">
        <v>22672</v>
      </c>
      <c r="D12767" s="3" t="s">
        <v>74</v>
      </c>
    </row>
    <row r="12768" spans="2:4">
      <c r="B12768" s="3" t="s">
        <v>22671</v>
      </c>
      <c r="C12768" t="s">
        <v>22670</v>
      </c>
      <c r="D12768" s="3" t="s">
        <v>61</v>
      </c>
    </row>
    <row r="12769" spans="2:4">
      <c r="B12769" s="3" t="s">
        <v>22669</v>
      </c>
      <c r="C12769" t="s">
        <v>22668</v>
      </c>
      <c r="D12769" s="3" t="s">
        <v>74</v>
      </c>
    </row>
    <row r="12770" spans="2:4">
      <c r="B12770" s="3" t="s">
        <v>22667</v>
      </c>
      <c r="C12770" t="s">
        <v>22666</v>
      </c>
      <c r="D12770" s="3" t="s">
        <v>74</v>
      </c>
    </row>
    <row r="12771" spans="2:4">
      <c r="B12771" s="3" t="s">
        <v>22665</v>
      </c>
      <c r="C12771" t="s">
        <v>22664</v>
      </c>
      <c r="D12771" s="3" t="s">
        <v>74</v>
      </c>
    </row>
    <row r="12772" spans="2:4">
      <c r="B12772" s="3" t="s">
        <v>22663</v>
      </c>
      <c r="C12772" t="s">
        <v>22662</v>
      </c>
      <c r="D12772" s="3" t="s">
        <v>61</v>
      </c>
    </row>
    <row r="12773" spans="2:4">
      <c r="B12773" s="3" t="s">
        <v>22661</v>
      </c>
      <c r="C12773" t="s">
        <v>22660</v>
      </c>
      <c r="D12773" s="3" t="s">
        <v>61</v>
      </c>
    </row>
    <row r="12774" spans="2:4">
      <c r="B12774" s="3" t="s">
        <v>22659</v>
      </c>
      <c r="C12774" t="s">
        <v>22658</v>
      </c>
      <c r="D12774" s="3" t="s">
        <v>74</v>
      </c>
    </row>
    <row r="12775" spans="2:4">
      <c r="B12775" s="3" t="s">
        <v>22657</v>
      </c>
      <c r="C12775" t="s">
        <v>22656</v>
      </c>
      <c r="D12775" s="3" t="s">
        <v>61</v>
      </c>
    </row>
    <row r="12776" spans="2:4">
      <c r="B12776" s="3" t="s">
        <v>22655</v>
      </c>
      <c r="C12776" t="s">
        <v>22654</v>
      </c>
      <c r="D12776" s="3" t="s">
        <v>61</v>
      </c>
    </row>
    <row r="12777" spans="2:4">
      <c r="B12777" s="3" t="s">
        <v>22653</v>
      </c>
      <c r="C12777" t="s">
        <v>22652</v>
      </c>
      <c r="D12777" s="3" t="s">
        <v>74</v>
      </c>
    </row>
    <row r="12778" spans="2:4">
      <c r="B12778" s="3" t="s">
        <v>22651</v>
      </c>
      <c r="C12778" t="s">
        <v>22650</v>
      </c>
      <c r="D12778" s="3" t="s">
        <v>74</v>
      </c>
    </row>
    <row r="12779" spans="2:4">
      <c r="B12779" s="3" t="s">
        <v>22649</v>
      </c>
      <c r="C12779" t="s">
        <v>22648</v>
      </c>
      <c r="D12779" s="3" t="s">
        <v>61</v>
      </c>
    </row>
    <row r="12780" spans="2:4">
      <c r="B12780" s="3" t="s">
        <v>22647</v>
      </c>
      <c r="C12780" t="s">
        <v>22646</v>
      </c>
      <c r="D12780" s="3" t="s">
        <v>74</v>
      </c>
    </row>
    <row r="12781" spans="2:4">
      <c r="B12781" s="3" t="s">
        <v>22645</v>
      </c>
      <c r="C12781" t="s">
        <v>22644</v>
      </c>
      <c r="D12781" s="3" t="s">
        <v>61</v>
      </c>
    </row>
    <row r="12782" spans="2:4">
      <c r="B12782" s="3" t="s">
        <v>22643</v>
      </c>
      <c r="C12782" t="s">
        <v>22642</v>
      </c>
      <c r="D12782" s="3" t="s">
        <v>61</v>
      </c>
    </row>
    <row r="12783" spans="2:4">
      <c r="B12783" s="3" t="s">
        <v>22641</v>
      </c>
      <c r="C12783" t="s">
        <v>22640</v>
      </c>
      <c r="D12783" s="3" t="s">
        <v>74</v>
      </c>
    </row>
    <row r="12784" spans="2:4">
      <c r="B12784" s="3" t="s">
        <v>22639</v>
      </c>
      <c r="C12784" t="s">
        <v>22638</v>
      </c>
      <c r="D12784" s="3" t="s">
        <v>74</v>
      </c>
    </row>
    <row r="12785" spans="2:4">
      <c r="B12785" s="3" t="s">
        <v>22637</v>
      </c>
      <c r="C12785" t="s">
        <v>22636</v>
      </c>
      <c r="D12785" s="3" t="s">
        <v>74</v>
      </c>
    </row>
    <row r="12786" spans="2:4">
      <c r="B12786" s="3" t="s">
        <v>22635</v>
      </c>
      <c r="C12786" t="s">
        <v>22634</v>
      </c>
      <c r="D12786" s="3" t="s">
        <v>61</v>
      </c>
    </row>
    <row r="12787" spans="2:4">
      <c r="B12787" s="3" t="s">
        <v>22633</v>
      </c>
      <c r="C12787" t="s">
        <v>22632</v>
      </c>
      <c r="D12787" s="3" t="s">
        <v>61</v>
      </c>
    </row>
    <row r="12788" spans="2:4">
      <c r="B12788" s="3" t="s">
        <v>22631</v>
      </c>
      <c r="C12788" t="s">
        <v>22630</v>
      </c>
      <c r="D12788" s="3" t="s">
        <v>61</v>
      </c>
    </row>
    <row r="12789" spans="2:4">
      <c r="B12789" s="3" t="s">
        <v>22629</v>
      </c>
      <c r="C12789" t="s">
        <v>22628</v>
      </c>
      <c r="D12789" s="3" t="s">
        <v>74</v>
      </c>
    </row>
    <row r="12790" spans="2:4">
      <c r="B12790" s="3" t="s">
        <v>22627</v>
      </c>
      <c r="C12790" t="s">
        <v>22626</v>
      </c>
      <c r="D12790" s="3" t="s">
        <v>74</v>
      </c>
    </row>
    <row r="12791" spans="2:4">
      <c r="B12791" s="3" t="s">
        <v>22625</v>
      </c>
      <c r="C12791" t="s">
        <v>22624</v>
      </c>
      <c r="D12791" s="3" t="s">
        <v>61</v>
      </c>
    </row>
    <row r="12792" spans="2:4">
      <c r="B12792" s="3" t="s">
        <v>22623</v>
      </c>
      <c r="C12792" t="s">
        <v>22622</v>
      </c>
      <c r="D12792" s="3" t="s">
        <v>61</v>
      </c>
    </row>
    <row r="12793" spans="2:4">
      <c r="B12793" s="3" t="s">
        <v>22621</v>
      </c>
      <c r="C12793" t="s">
        <v>22620</v>
      </c>
      <c r="D12793" s="3" t="s">
        <v>61</v>
      </c>
    </row>
    <row r="12794" spans="2:4">
      <c r="B12794" s="3" t="s">
        <v>22619</v>
      </c>
      <c r="C12794" t="s">
        <v>22618</v>
      </c>
      <c r="D12794" s="3" t="s">
        <v>61</v>
      </c>
    </row>
    <row r="12795" spans="2:4">
      <c r="B12795" s="3" t="s">
        <v>22617</v>
      </c>
      <c r="C12795" t="s">
        <v>22616</v>
      </c>
      <c r="D12795" s="3" t="s">
        <v>74</v>
      </c>
    </row>
    <row r="12796" spans="2:4">
      <c r="B12796" s="3" t="s">
        <v>22615</v>
      </c>
      <c r="C12796" t="s">
        <v>22614</v>
      </c>
      <c r="D12796" s="3" t="s">
        <v>74</v>
      </c>
    </row>
    <row r="12797" spans="2:4">
      <c r="B12797" s="3" t="s">
        <v>22613</v>
      </c>
      <c r="C12797" t="s">
        <v>22612</v>
      </c>
      <c r="D12797" s="3" t="s">
        <v>74</v>
      </c>
    </row>
    <row r="12798" spans="2:4">
      <c r="B12798" s="3" t="s">
        <v>22611</v>
      </c>
      <c r="C12798" t="s">
        <v>22610</v>
      </c>
      <c r="D12798" s="3" t="s">
        <v>74</v>
      </c>
    </row>
    <row r="12799" spans="2:4">
      <c r="B12799" s="3" t="s">
        <v>22609</v>
      </c>
      <c r="C12799" t="s">
        <v>22608</v>
      </c>
      <c r="D12799" s="3" t="s">
        <v>61</v>
      </c>
    </row>
    <row r="12800" spans="2:4">
      <c r="B12800" s="3" t="s">
        <v>22607</v>
      </c>
      <c r="C12800" t="s">
        <v>22606</v>
      </c>
      <c r="D12800" s="3" t="s">
        <v>74</v>
      </c>
    </row>
    <row r="12801" spans="2:4">
      <c r="B12801" s="3" t="s">
        <v>22605</v>
      </c>
      <c r="C12801" t="s">
        <v>22604</v>
      </c>
      <c r="D12801" s="3" t="s">
        <v>74</v>
      </c>
    </row>
    <row r="12802" spans="2:4">
      <c r="B12802" s="3" t="s">
        <v>22603</v>
      </c>
      <c r="C12802" t="s">
        <v>22602</v>
      </c>
      <c r="D12802" s="3" t="s">
        <v>74</v>
      </c>
    </row>
    <row r="12803" spans="2:4">
      <c r="B12803" s="3" t="s">
        <v>22601</v>
      </c>
      <c r="C12803" t="s">
        <v>22600</v>
      </c>
      <c r="D12803" s="3" t="s">
        <v>61</v>
      </c>
    </row>
    <row r="12804" spans="2:4">
      <c r="B12804" s="3" t="s">
        <v>22599</v>
      </c>
      <c r="C12804" t="s">
        <v>22598</v>
      </c>
      <c r="D12804" s="3" t="s">
        <v>74</v>
      </c>
    </row>
    <row r="12805" spans="2:4">
      <c r="B12805" s="3" t="s">
        <v>22597</v>
      </c>
      <c r="C12805" t="s">
        <v>22596</v>
      </c>
      <c r="D12805" s="3" t="s">
        <v>61</v>
      </c>
    </row>
    <row r="12806" spans="2:4">
      <c r="B12806" s="3" t="s">
        <v>22595</v>
      </c>
      <c r="C12806" t="s">
        <v>22594</v>
      </c>
      <c r="D12806" s="3" t="s">
        <v>61</v>
      </c>
    </row>
    <row r="12807" spans="2:4">
      <c r="B12807" s="3" t="s">
        <v>22593</v>
      </c>
      <c r="C12807" t="s">
        <v>22592</v>
      </c>
      <c r="D12807" s="3" t="s">
        <v>61</v>
      </c>
    </row>
    <row r="12808" spans="2:4">
      <c r="B12808" s="3" t="s">
        <v>22591</v>
      </c>
      <c r="C12808" t="s">
        <v>22590</v>
      </c>
      <c r="D12808" s="3" t="s">
        <v>74</v>
      </c>
    </row>
    <row r="12809" spans="2:4">
      <c r="B12809" s="3" t="s">
        <v>22589</v>
      </c>
      <c r="C12809" t="s">
        <v>22588</v>
      </c>
      <c r="D12809" s="3" t="s">
        <v>61</v>
      </c>
    </row>
    <row r="12810" spans="2:4">
      <c r="B12810" s="3" t="s">
        <v>22587</v>
      </c>
      <c r="C12810" t="s">
        <v>22586</v>
      </c>
      <c r="D12810" s="3" t="s">
        <v>61</v>
      </c>
    </row>
    <row r="12811" spans="2:4">
      <c r="B12811" s="3" t="s">
        <v>22585</v>
      </c>
      <c r="C12811" t="s">
        <v>22584</v>
      </c>
      <c r="D12811" s="3" t="s">
        <v>74</v>
      </c>
    </row>
    <row r="12812" spans="2:4">
      <c r="B12812" s="3" t="s">
        <v>22583</v>
      </c>
      <c r="C12812" t="s">
        <v>22582</v>
      </c>
      <c r="D12812" s="3" t="s">
        <v>74</v>
      </c>
    </row>
    <row r="12813" spans="2:4">
      <c r="B12813" s="3" t="s">
        <v>22581</v>
      </c>
      <c r="C12813" t="s">
        <v>22580</v>
      </c>
      <c r="D12813" s="3" t="s">
        <v>74</v>
      </c>
    </row>
    <row r="12814" spans="2:4">
      <c r="B12814" s="3" t="s">
        <v>22579</v>
      </c>
      <c r="C12814" t="s">
        <v>22578</v>
      </c>
      <c r="D12814" s="3" t="s">
        <v>61</v>
      </c>
    </row>
    <row r="12815" spans="2:4">
      <c r="B12815" s="3" t="s">
        <v>22577</v>
      </c>
      <c r="C12815" t="s">
        <v>22576</v>
      </c>
      <c r="D12815" s="3" t="s">
        <v>61</v>
      </c>
    </row>
    <row r="12816" spans="2:4">
      <c r="B12816" s="3" t="s">
        <v>22575</v>
      </c>
      <c r="C12816" t="s">
        <v>22574</v>
      </c>
      <c r="D12816" s="3" t="s">
        <v>61</v>
      </c>
    </row>
    <row r="12817" spans="2:4">
      <c r="B12817" s="3" t="s">
        <v>22573</v>
      </c>
      <c r="C12817" t="s">
        <v>22572</v>
      </c>
      <c r="D12817" s="3" t="s">
        <v>74</v>
      </c>
    </row>
    <row r="12818" spans="2:4">
      <c r="B12818" s="3" t="s">
        <v>22571</v>
      </c>
      <c r="C12818" t="s">
        <v>22570</v>
      </c>
      <c r="D12818" s="3" t="s">
        <v>74</v>
      </c>
    </row>
    <row r="12819" spans="2:4">
      <c r="B12819" s="3" t="s">
        <v>22569</v>
      </c>
      <c r="C12819" t="s">
        <v>22568</v>
      </c>
      <c r="D12819" s="3" t="s">
        <v>61</v>
      </c>
    </row>
    <row r="12820" spans="2:4">
      <c r="B12820" s="3" t="s">
        <v>22567</v>
      </c>
      <c r="C12820" t="s">
        <v>22566</v>
      </c>
      <c r="D12820" s="3" t="s">
        <v>74</v>
      </c>
    </row>
    <row r="12821" spans="2:4">
      <c r="B12821" s="3" t="s">
        <v>22565</v>
      </c>
      <c r="C12821" t="s">
        <v>22564</v>
      </c>
      <c r="D12821" s="3" t="s">
        <v>61</v>
      </c>
    </row>
    <row r="12822" spans="2:4">
      <c r="B12822" s="3" t="s">
        <v>22563</v>
      </c>
      <c r="C12822" t="s">
        <v>22562</v>
      </c>
      <c r="D12822" s="3" t="s">
        <v>61</v>
      </c>
    </row>
    <row r="12823" spans="2:4">
      <c r="B12823" s="3" t="s">
        <v>22561</v>
      </c>
      <c r="C12823" t="s">
        <v>22560</v>
      </c>
      <c r="D12823" s="3" t="s">
        <v>74</v>
      </c>
    </row>
    <row r="12824" spans="2:4">
      <c r="B12824" s="3" t="s">
        <v>22559</v>
      </c>
      <c r="C12824" t="s">
        <v>22558</v>
      </c>
      <c r="D12824" s="3" t="s">
        <v>74</v>
      </c>
    </row>
    <row r="12825" spans="2:4">
      <c r="B12825" s="3" t="s">
        <v>22557</v>
      </c>
      <c r="C12825" t="s">
        <v>22556</v>
      </c>
      <c r="D12825" s="3" t="s">
        <v>74</v>
      </c>
    </row>
    <row r="12826" spans="2:4">
      <c r="B12826" s="3" t="s">
        <v>22555</v>
      </c>
      <c r="C12826" t="s">
        <v>22554</v>
      </c>
      <c r="D12826" s="3" t="s">
        <v>74</v>
      </c>
    </row>
    <row r="12827" spans="2:4">
      <c r="B12827" s="3" t="s">
        <v>22553</v>
      </c>
      <c r="C12827" t="s">
        <v>22552</v>
      </c>
      <c r="D12827" s="3" t="s">
        <v>61</v>
      </c>
    </row>
    <row r="12828" spans="2:4">
      <c r="B12828" s="3" t="s">
        <v>22551</v>
      </c>
      <c r="C12828" t="s">
        <v>22550</v>
      </c>
      <c r="D12828" s="3" t="s">
        <v>61</v>
      </c>
    </row>
    <row r="12829" spans="2:4">
      <c r="B12829" s="3" t="s">
        <v>22549</v>
      </c>
      <c r="C12829" t="s">
        <v>22548</v>
      </c>
      <c r="D12829" s="3" t="s">
        <v>61</v>
      </c>
    </row>
    <row r="12830" spans="2:4">
      <c r="B12830" s="3" t="s">
        <v>22547</v>
      </c>
      <c r="C12830" t="s">
        <v>22546</v>
      </c>
      <c r="D12830" s="3" t="s">
        <v>61</v>
      </c>
    </row>
    <row r="12831" spans="2:4">
      <c r="B12831" s="3" t="s">
        <v>22545</v>
      </c>
      <c r="C12831" t="s">
        <v>22544</v>
      </c>
      <c r="D12831" s="3" t="s">
        <v>61</v>
      </c>
    </row>
    <row r="12832" spans="2:4">
      <c r="B12832" s="3" t="s">
        <v>22543</v>
      </c>
      <c r="C12832" t="s">
        <v>22542</v>
      </c>
      <c r="D12832" s="3" t="s">
        <v>74</v>
      </c>
    </row>
    <row r="12833" spans="2:4">
      <c r="B12833" s="3" t="s">
        <v>22541</v>
      </c>
      <c r="C12833" t="s">
        <v>22540</v>
      </c>
      <c r="D12833" s="3" t="s">
        <v>61</v>
      </c>
    </row>
    <row r="12834" spans="2:4">
      <c r="B12834" s="3" t="s">
        <v>22539</v>
      </c>
      <c r="C12834" t="s">
        <v>22538</v>
      </c>
      <c r="D12834" s="3" t="s">
        <v>61</v>
      </c>
    </row>
    <row r="12835" spans="2:4">
      <c r="B12835" s="3" t="s">
        <v>22537</v>
      </c>
      <c r="C12835" t="s">
        <v>22536</v>
      </c>
      <c r="D12835" s="3" t="s">
        <v>74</v>
      </c>
    </row>
    <row r="12836" spans="2:4">
      <c r="B12836" s="3" t="s">
        <v>22535</v>
      </c>
      <c r="C12836" t="s">
        <v>22534</v>
      </c>
      <c r="D12836" s="3" t="s">
        <v>61</v>
      </c>
    </row>
    <row r="12837" spans="2:4">
      <c r="B12837" s="3" t="s">
        <v>22533</v>
      </c>
      <c r="C12837" t="s">
        <v>22532</v>
      </c>
      <c r="D12837" s="3" t="s">
        <v>61</v>
      </c>
    </row>
    <row r="12838" spans="2:4">
      <c r="B12838" s="3" t="s">
        <v>22531</v>
      </c>
      <c r="C12838" t="s">
        <v>22530</v>
      </c>
      <c r="D12838" s="3" t="s">
        <v>74</v>
      </c>
    </row>
    <row r="12839" spans="2:4">
      <c r="B12839" s="3" t="s">
        <v>22529</v>
      </c>
      <c r="C12839" t="s">
        <v>22528</v>
      </c>
      <c r="D12839" s="3" t="s">
        <v>74</v>
      </c>
    </row>
    <row r="12840" spans="2:4">
      <c r="B12840" s="3" t="s">
        <v>22527</v>
      </c>
      <c r="C12840" t="s">
        <v>22526</v>
      </c>
      <c r="D12840" s="3" t="s">
        <v>74</v>
      </c>
    </row>
    <row r="12841" spans="2:4">
      <c r="B12841" s="3" t="s">
        <v>22525</v>
      </c>
      <c r="C12841" t="s">
        <v>22524</v>
      </c>
      <c r="D12841" s="3" t="s">
        <v>61</v>
      </c>
    </row>
    <row r="12842" spans="2:4">
      <c r="B12842" s="3" t="s">
        <v>22523</v>
      </c>
      <c r="C12842" t="s">
        <v>22522</v>
      </c>
      <c r="D12842" s="3" t="s">
        <v>61</v>
      </c>
    </row>
    <row r="12843" spans="2:4">
      <c r="B12843" s="3" t="s">
        <v>22521</v>
      </c>
      <c r="C12843" t="s">
        <v>22520</v>
      </c>
      <c r="D12843" s="3" t="s">
        <v>74</v>
      </c>
    </row>
    <row r="12844" spans="2:4">
      <c r="B12844" s="3" t="s">
        <v>22519</v>
      </c>
      <c r="C12844" t="s">
        <v>22518</v>
      </c>
      <c r="D12844" s="3" t="s">
        <v>74</v>
      </c>
    </row>
    <row r="12845" spans="2:4">
      <c r="B12845" s="3" t="s">
        <v>22517</v>
      </c>
      <c r="C12845" t="s">
        <v>22516</v>
      </c>
      <c r="D12845" s="3" t="s">
        <v>74</v>
      </c>
    </row>
    <row r="12846" spans="2:4">
      <c r="B12846" s="3" t="s">
        <v>22515</v>
      </c>
      <c r="C12846" t="s">
        <v>22514</v>
      </c>
      <c r="D12846" s="3" t="s">
        <v>74</v>
      </c>
    </row>
    <row r="12847" spans="2:4">
      <c r="B12847" s="3" t="s">
        <v>22513</v>
      </c>
      <c r="C12847" t="s">
        <v>22512</v>
      </c>
      <c r="D12847" s="3" t="s">
        <v>61</v>
      </c>
    </row>
    <row r="12848" spans="2:4">
      <c r="B12848" s="3" t="s">
        <v>22511</v>
      </c>
      <c r="C12848" t="s">
        <v>22510</v>
      </c>
      <c r="D12848" s="3" t="s">
        <v>74</v>
      </c>
    </row>
    <row r="12849" spans="2:4">
      <c r="B12849" s="3" t="s">
        <v>22509</v>
      </c>
      <c r="C12849" t="s">
        <v>22508</v>
      </c>
      <c r="D12849" s="3" t="s">
        <v>74</v>
      </c>
    </row>
    <row r="12850" spans="2:4">
      <c r="B12850" s="3" t="s">
        <v>22507</v>
      </c>
      <c r="C12850" t="s">
        <v>22506</v>
      </c>
      <c r="D12850" s="3" t="s">
        <v>61</v>
      </c>
    </row>
    <row r="12851" spans="2:4">
      <c r="B12851" s="3" t="s">
        <v>22505</v>
      </c>
      <c r="C12851" t="s">
        <v>22504</v>
      </c>
      <c r="D12851" s="3" t="s">
        <v>61</v>
      </c>
    </row>
    <row r="12852" spans="2:4">
      <c r="B12852" s="3" t="s">
        <v>22503</v>
      </c>
      <c r="C12852" t="s">
        <v>5594</v>
      </c>
      <c r="D12852" s="3" t="s">
        <v>61</v>
      </c>
    </row>
    <row r="12853" spans="2:4">
      <c r="B12853" s="3" t="s">
        <v>22502</v>
      </c>
      <c r="C12853" t="s">
        <v>22501</v>
      </c>
      <c r="D12853" s="3" t="s">
        <v>61</v>
      </c>
    </row>
    <row r="12854" spans="2:4">
      <c r="B12854" s="3" t="s">
        <v>22500</v>
      </c>
      <c r="C12854" t="s">
        <v>22499</v>
      </c>
      <c r="D12854" s="3" t="s">
        <v>61</v>
      </c>
    </row>
    <row r="12855" spans="2:4">
      <c r="B12855" s="3" t="s">
        <v>22498</v>
      </c>
      <c r="C12855" t="s">
        <v>22497</v>
      </c>
      <c r="D12855" s="3" t="s">
        <v>61</v>
      </c>
    </row>
    <row r="12856" spans="2:4">
      <c r="B12856" s="3" t="s">
        <v>22496</v>
      </c>
      <c r="C12856" t="s">
        <v>22495</v>
      </c>
      <c r="D12856" s="3" t="s">
        <v>61</v>
      </c>
    </row>
    <row r="12857" spans="2:4">
      <c r="B12857" s="3" t="s">
        <v>22494</v>
      </c>
      <c r="C12857" t="s">
        <v>22493</v>
      </c>
      <c r="D12857" s="3" t="s">
        <v>74</v>
      </c>
    </row>
    <row r="12858" spans="2:4">
      <c r="B12858" s="3" t="s">
        <v>22492</v>
      </c>
      <c r="C12858" t="s">
        <v>22491</v>
      </c>
      <c r="D12858" s="3" t="s">
        <v>74</v>
      </c>
    </row>
    <row r="12859" spans="2:4">
      <c r="B12859" s="3" t="s">
        <v>22490</v>
      </c>
      <c r="C12859" t="s">
        <v>22489</v>
      </c>
      <c r="D12859" s="3" t="s">
        <v>61</v>
      </c>
    </row>
    <row r="12860" spans="2:4">
      <c r="B12860" s="3" t="s">
        <v>22488</v>
      </c>
      <c r="C12860" t="s">
        <v>22487</v>
      </c>
      <c r="D12860" s="3" t="s">
        <v>61</v>
      </c>
    </row>
    <row r="12861" spans="2:4">
      <c r="B12861" s="3" t="s">
        <v>22486</v>
      </c>
      <c r="C12861" t="s">
        <v>22485</v>
      </c>
      <c r="D12861" s="3" t="s">
        <v>61</v>
      </c>
    </row>
    <row r="12862" spans="2:4">
      <c r="B12862" s="3" t="s">
        <v>22484</v>
      </c>
      <c r="C12862" t="s">
        <v>22483</v>
      </c>
      <c r="D12862" s="3" t="s">
        <v>61</v>
      </c>
    </row>
    <row r="12863" spans="2:4">
      <c r="B12863" s="3" t="s">
        <v>22482</v>
      </c>
      <c r="C12863" t="s">
        <v>22481</v>
      </c>
      <c r="D12863" s="3" t="s">
        <v>61</v>
      </c>
    </row>
    <row r="12864" spans="2:4">
      <c r="B12864" s="3" t="s">
        <v>22480</v>
      </c>
      <c r="C12864" t="s">
        <v>22479</v>
      </c>
      <c r="D12864" s="3" t="s">
        <v>61</v>
      </c>
    </row>
    <row r="12865" spans="2:4">
      <c r="B12865" s="3" t="s">
        <v>22478</v>
      </c>
      <c r="C12865" t="s">
        <v>22477</v>
      </c>
      <c r="D12865" s="3" t="s">
        <v>61</v>
      </c>
    </row>
    <row r="12866" spans="2:4">
      <c r="B12866" s="3" t="s">
        <v>22476</v>
      </c>
      <c r="C12866" t="s">
        <v>22475</v>
      </c>
      <c r="D12866" s="3" t="s">
        <v>61</v>
      </c>
    </row>
    <row r="12867" spans="2:4">
      <c r="B12867" s="3" t="s">
        <v>22474</v>
      </c>
      <c r="C12867" t="s">
        <v>22473</v>
      </c>
      <c r="D12867" s="3" t="s">
        <v>61</v>
      </c>
    </row>
    <row r="12868" spans="2:4">
      <c r="B12868" s="3" t="s">
        <v>22472</v>
      </c>
      <c r="C12868" t="s">
        <v>22471</v>
      </c>
      <c r="D12868" s="3" t="s">
        <v>61</v>
      </c>
    </row>
    <row r="12869" spans="2:4">
      <c r="B12869" s="3" t="s">
        <v>22470</v>
      </c>
      <c r="C12869" t="s">
        <v>22469</v>
      </c>
      <c r="D12869" s="3" t="s">
        <v>61</v>
      </c>
    </row>
    <row r="12870" spans="2:4">
      <c r="B12870" s="3" t="s">
        <v>22468</v>
      </c>
      <c r="C12870" t="s">
        <v>22467</v>
      </c>
      <c r="D12870" s="3" t="s">
        <v>61</v>
      </c>
    </row>
    <row r="12871" spans="2:4">
      <c r="B12871" s="3" t="s">
        <v>22466</v>
      </c>
      <c r="C12871" t="s">
        <v>22465</v>
      </c>
      <c r="D12871" s="3" t="s">
        <v>61</v>
      </c>
    </row>
    <row r="12872" spans="2:4">
      <c r="B12872" s="3" t="s">
        <v>22464</v>
      </c>
      <c r="C12872" t="s">
        <v>22463</v>
      </c>
      <c r="D12872" s="3" t="s">
        <v>61</v>
      </c>
    </row>
    <row r="12873" spans="2:4">
      <c r="B12873" s="3" t="s">
        <v>22462</v>
      </c>
      <c r="C12873" t="s">
        <v>22461</v>
      </c>
      <c r="D12873" s="3" t="s">
        <v>61</v>
      </c>
    </row>
    <row r="12874" spans="2:4">
      <c r="B12874" s="3" t="s">
        <v>22460</v>
      </c>
      <c r="C12874" t="s">
        <v>22459</v>
      </c>
      <c r="D12874" s="3" t="s">
        <v>61</v>
      </c>
    </row>
    <row r="12875" spans="2:4">
      <c r="B12875" s="3" t="s">
        <v>22458</v>
      </c>
      <c r="C12875" t="s">
        <v>22457</v>
      </c>
      <c r="D12875" s="3" t="s">
        <v>61</v>
      </c>
    </row>
    <row r="12876" spans="2:4">
      <c r="B12876" s="3" t="s">
        <v>22456</v>
      </c>
      <c r="C12876" t="s">
        <v>22455</v>
      </c>
      <c r="D12876" s="3" t="s">
        <v>61</v>
      </c>
    </row>
    <row r="12877" spans="2:4">
      <c r="B12877" s="3" t="s">
        <v>22454</v>
      </c>
      <c r="C12877" t="s">
        <v>22453</v>
      </c>
      <c r="D12877" s="3" t="s">
        <v>61</v>
      </c>
    </row>
    <row r="12878" spans="2:4">
      <c r="B12878" s="3" t="s">
        <v>22452</v>
      </c>
      <c r="C12878" t="s">
        <v>22451</v>
      </c>
      <c r="D12878" s="3" t="s">
        <v>74</v>
      </c>
    </row>
    <row r="12879" spans="2:4">
      <c r="B12879" s="3" t="s">
        <v>22450</v>
      </c>
      <c r="C12879" t="s">
        <v>22449</v>
      </c>
      <c r="D12879" s="3" t="s">
        <v>61</v>
      </c>
    </row>
    <row r="12880" spans="2:4">
      <c r="B12880" s="3" t="s">
        <v>22448</v>
      </c>
      <c r="C12880" t="s">
        <v>22447</v>
      </c>
      <c r="D12880" s="3" t="s">
        <v>61</v>
      </c>
    </row>
    <row r="12881" spans="2:4">
      <c r="B12881" s="3" t="s">
        <v>22446</v>
      </c>
      <c r="C12881" t="s">
        <v>22445</v>
      </c>
      <c r="D12881" s="3" t="s">
        <v>61</v>
      </c>
    </row>
    <row r="12882" spans="2:4">
      <c r="B12882" s="3" t="s">
        <v>22444</v>
      </c>
      <c r="C12882" t="s">
        <v>22443</v>
      </c>
      <c r="D12882" s="3" t="s">
        <v>61</v>
      </c>
    </row>
    <row r="12883" spans="2:4">
      <c r="B12883" s="3" t="s">
        <v>22442</v>
      </c>
      <c r="C12883" t="s">
        <v>22441</v>
      </c>
      <c r="D12883" s="3" t="s">
        <v>61</v>
      </c>
    </row>
    <row r="12884" spans="2:4">
      <c r="B12884" s="3" t="s">
        <v>22440</v>
      </c>
      <c r="C12884" t="s">
        <v>22439</v>
      </c>
      <c r="D12884" s="3" t="s">
        <v>61</v>
      </c>
    </row>
    <row r="12885" spans="2:4">
      <c r="B12885" s="3" t="s">
        <v>22438</v>
      </c>
      <c r="C12885" t="s">
        <v>22437</v>
      </c>
      <c r="D12885" s="3" t="s">
        <v>74</v>
      </c>
    </row>
    <row r="12886" spans="2:4">
      <c r="B12886" s="3" t="s">
        <v>22436</v>
      </c>
      <c r="C12886" t="s">
        <v>22435</v>
      </c>
      <c r="D12886" s="3" t="s">
        <v>61</v>
      </c>
    </row>
    <row r="12887" spans="2:4">
      <c r="B12887" s="3" t="s">
        <v>22434</v>
      </c>
      <c r="C12887" t="s">
        <v>22433</v>
      </c>
      <c r="D12887" s="3" t="s">
        <v>74</v>
      </c>
    </row>
    <row r="12888" spans="2:4">
      <c r="B12888" s="3" t="s">
        <v>22432</v>
      </c>
      <c r="C12888" t="s">
        <v>22431</v>
      </c>
      <c r="D12888" s="3" t="s">
        <v>74</v>
      </c>
    </row>
    <row r="12889" spans="2:4">
      <c r="B12889" s="3" t="s">
        <v>22430</v>
      </c>
      <c r="C12889" t="s">
        <v>22429</v>
      </c>
      <c r="D12889" s="3" t="s">
        <v>61</v>
      </c>
    </row>
    <row r="12890" spans="2:4">
      <c r="B12890" s="3" t="s">
        <v>22428</v>
      </c>
      <c r="C12890" t="s">
        <v>22427</v>
      </c>
      <c r="D12890" s="3" t="s">
        <v>61</v>
      </c>
    </row>
    <row r="12891" spans="2:4">
      <c r="B12891" s="3" t="s">
        <v>22426</v>
      </c>
      <c r="C12891" t="s">
        <v>22425</v>
      </c>
      <c r="D12891" s="3" t="s">
        <v>74</v>
      </c>
    </row>
    <row r="12892" spans="2:4">
      <c r="B12892" s="3" t="s">
        <v>22424</v>
      </c>
      <c r="C12892" t="s">
        <v>22423</v>
      </c>
      <c r="D12892" s="3" t="s">
        <v>61</v>
      </c>
    </row>
    <row r="12893" spans="2:4">
      <c r="B12893" s="3" t="s">
        <v>22422</v>
      </c>
      <c r="C12893" t="s">
        <v>22421</v>
      </c>
      <c r="D12893" s="3" t="s">
        <v>61</v>
      </c>
    </row>
    <row r="12894" spans="2:4">
      <c r="B12894" s="3" t="s">
        <v>22420</v>
      </c>
      <c r="C12894" t="s">
        <v>22419</v>
      </c>
      <c r="D12894" s="3" t="s">
        <v>74</v>
      </c>
    </row>
    <row r="12895" spans="2:4">
      <c r="B12895" s="3" t="s">
        <v>22418</v>
      </c>
      <c r="C12895" t="s">
        <v>22417</v>
      </c>
      <c r="D12895" s="3" t="s">
        <v>74</v>
      </c>
    </row>
    <row r="12896" spans="2:4">
      <c r="B12896" s="3" t="s">
        <v>22416</v>
      </c>
      <c r="C12896" t="s">
        <v>22415</v>
      </c>
      <c r="D12896" s="3" t="s">
        <v>61</v>
      </c>
    </row>
    <row r="12897" spans="2:4">
      <c r="B12897" s="3" t="s">
        <v>22414</v>
      </c>
      <c r="C12897" t="s">
        <v>22413</v>
      </c>
      <c r="D12897" s="3" t="s">
        <v>61</v>
      </c>
    </row>
    <row r="12898" spans="2:4">
      <c r="B12898" s="3" t="s">
        <v>22412</v>
      </c>
      <c r="C12898" t="s">
        <v>22411</v>
      </c>
      <c r="D12898" s="3" t="s">
        <v>61</v>
      </c>
    </row>
    <row r="12899" spans="2:4">
      <c r="B12899" s="3" t="s">
        <v>22410</v>
      </c>
      <c r="C12899" t="s">
        <v>22409</v>
      </c>
      <c r="D12899" s="3" t="s">
        <v>61</v>
      </c>
    </row>
    <row r="12900" spans="2:4">
      <c r="B12900" s="3" t="s">
        <v>22408</v>
      </c>
      <c r="C12900" t="s">
        <v>22407</v>
      </c>
      <c r="D12900" s="3" t="s">
        <v>61</v>
      </c>
    </row>
    <row r="12901" spans="2:4">
      <c r="B12901" s="3" t="s">
        <v>22406</v>
      </c>
      <c r="C12901" t="s">
        <v>22405</v>
      </c>
      <c r="D12901" s="3" t="s">
        <v>74</v>
      </c>
    </row>
    <row r="12902" spans="2:4">
      <c r="B12902" s="3" t="s">
        <v>22404</v>
      </c>
      <c r="C12902" t="s">
        <v>22403</v>
      </c>
      <c r="D12902" s="3" t="s">
        <v>74</v>
      </c>
    </row>
    <row r="12903" spans="2:4">
      <c r="B12903" s="3" t="s">
        <v>22402</v>
      </c>
      <c r="C12903" t="s">
        <v>22401</v>
      </c>
      <c r="D12903" s="3" t="s">
        <v>74</v>
      </c>
    </row>
    <row r="12904" spans="2:4">
      <c r="B12904" s="3" t="s">
        <v>22400</v>
      </c>
      <c r="C12904" t="s">
        <v>22399</v>
      </c>
      <c r="D12904" s="3" t="s">
        <v>74</v>
      </c>
    </row>
    <row r="12905" spans="2:4">
      <c r="B12905" s="3" t="s">
        <v>22398</v>
      </c>
      <c r="C12905" t="s">
        <v>22397</v>
      </c>
      <c r="D12905" s="3" t="s">
        <v>61</v>
      </c>
    </row>
    <row r="12906" spans="2:4">
      <c r="B12906" s="3" t="s">
        <v>22396</v>
      </c>
      <c r="C12906" t="s">
        <v>22395</v>
      </c>
      <c r="D12906" s="3" t="s">
        <v>61</v>
      </c>
    </row>
    <row r="12907" spans="2:4">
      <c r="B12907" s="3" t="s">
        <v>22394</v>
      </c>
      <c r="C12907" t="s">
        <v>22393</v>
      </c>
      <c r="D12907" s="3" t="s">
        <v>61</v>
      </c>
    </row>
    <row r="12908" spans="2:4">
      <c r="B12908" s="3" t="s">
        <v>22392</v>
      </c>
      <c r="C12908" t="s">
        <v>22391</v>
      </c>
      <c r="D12908" s="3" t="s">
        <v>74</v>
      </c>
    </row>
    <row r="12909" spans="2:4">
      <c r="B12909" s="3" t="s">
        <v>22390</v>
      </c>
      <c r="C12909" t="s">
        <v>22389</v>
      </c>
      <c r="D12909" s="3" t="s">
        <v>61</v>
      </c>
    </row>
    <row r="12910" spans="2:4">
      <c r="B12910" s="3" t="s">
        <v>22388</v>
      </c>
      <c r="C12910" t="s">
        <v>22387</v>
      </c>
      <c r="D12910" s="3" t="s">
        <v>74</v>
      </c>
    </row>
    <row r="12911" spans="2:4">
      <c r="B12911" s="3" t="s">
        <v>22386</v>
      </c>
      <c r="C12911" t="s">
        <v>22385</v>
      </c>
      <c r="D12911" s="3" t="s">
        <v>61</v>
      </c>
    </row>
    <row r="12912" spans="2:4">
      <c r="B12912" s="3" t="s">
        <v>22384</v>
      </c>
      <c r="C12912" t="s">
        <v>22383</v>
      </c>
      <c r="D12912" s="3" t="s">
        <v>61</v>
      </c>
    </row>
    <row r="12913" spans="2:4">
      <c r="B12913" s="3" t="s">
        <v>22382</v>
      </c>
      <c r="C12913" t="s">
        <v>22381</v>
      </c>
      <c r="D12913" s="3" t="s">
        <v>61</v>
      </c>
    </row>
    <row r="12914" spans="2:4">
      <c r="B12914" s="3" t="s">
        <v>22380</v>
      </c>
      <c r="C12914" t="s">
        <v>22379</v>
      </c>
      <c r="D12914" s="3" t="s">
        <v>61</v>
      </c>
    </row>
    <row r="12915" spans="2:4">
      <c r="B12915" s="3" t="s">
        <v>22378</v>
      </c>
      <c r="C12915" t="s">
        <v>22377</v>
      </c>
      <c r="D12915" s="3" t="s">
        <v>74</v>
      </c>
    </row>
    <row r="12916" spans="2:4">
      <c r="B12916" s="3" t="s">
        <v>22376</v>
      </c>
      <c r="C12916" t="s">
        <v>22375</v>
      </c>
      <c r="D12916" s="3" t="s">
        <v>74</v>
      </c>
    </row>
    <row r="12917" spans="2:4">
      <c r="B12917" s="3" t="s">
        <v>22374</v>
      </c>
      <c r="C12917" t="s">
        <v>22373</v>
      </c>
      <c r="D12917" s="3" t="s">
        <v>61</v>
      </c>
    </row>
    <row r="12918" spans="2:4">
      <c r="B12918" s="3" t="s">
        <v>22372</v>
      </c>
      <c r="C12918" t="s">
        <v>22371</v>
      </c>
      <c r="D12918" s="3" t="s">
        <v>61</v>
      </c>
    </row>
    <row r="12919" spans="2:4">
      <c r="B12919" s="3" t="s">
        <v>22370</v>
      </c>
      <c r="C12919" t="s">
        <v>22369</v>
      </c>
      <c r="D12919" s="3" t="s">
        <v>61</v>
      </c>
    </row>
    <row r="12920" spans="2:4">
      <c r="B12920" s="3" t="s">
        <v>22368</v>
      </c>
      <c r="C12920" t="s">
        <v>22367</v>
      </c>
      <c r="D12920" s="3" t="s">
        <v>61</v>
      </c>
    </row>
    <row r="12921" spans="2:4">
      <c r="B12921" s="3" t="s">
        <v>22366</v>
      </c>
      <c r="C12921" t="s">
        <v>22365</v>
      </c>
      <c r="D12921" s="3" t="s">
        <v>74</v>
      </c>
    </row>
    <row r="12922" spans="2:4">
      <c r="B12922" s="3" t="s">
        <v>22364</v>
      </c>
      <c r="C12922" t="s">
        <v>22363</v>
      </c>
      <c r="D12922" s="3" t="s">
        <v>61</v>
      </c>
    </row>
    <row r="12923" spans="2:4">
      <c r="B12923" s="3" t="s">
        <v>22362</v>
      </c>
      <c r="C12923" t="s">
        <v>22361</v>
      </c>
      <c r="D12923" s="3" t="s">
        <v>74</v>
      </c>
    </row>
    <row r="12924" spans="2:4">
      <c r="B12924" s="3" t="s">
        <v>22360</v>
      </c>
      <c r="C12924" t="s">
        <v>22359</v>
      </c>
      <c r="D12924" s="3" t="s">
        <v>74</v>
      </c>
    </row>
    <row r="12925" spans="2:4">
      <c r="B12925" s="3" t="s">
        <v>22358</v>
      </c>
      <c r="C12925" t="s">
        <v>22357</v>
      </c>
      <c r="D12925" s="3" t="s">
        <v>61</v>
      </c>
    </row>
    <row r="12926" spans="2:4">
      <c r="B12926" s="3" t="s">
        <v>22356</v>
      </c>
      <c r="C12926" t="s">
        <v>22355</v>
      </c>
      <c r="D12926" s="3" t="s">
        <v>74</v>
      </c>
    </row>
    <row r="12927" spans="2:4">
      <c r="B12927" s="3" t="s">
        <v>22354</v>
      </c>
      <c r="C12927" t="s">
        <v>22353</v>
      </c>
      <c r="D12927" s="3" t="s">
        <v>61</v>
      </c>
    </row>
    <row r="12928" spans="2:4">
      <c r="B12928" s="3" t="s">
        <v>22352</v>
      </c>
      <c r="C12928" t="s">
        <v>22351</v>
      </c>
      <c r="D12928" s="3" t="s">
        <v>61</v>
      </c>
    </row>
    <row r="12929" spans="2:4">
      <c r="B12929" s="3" t="s">
        <v>22350</v>
      </c>
      <c r="C12929" t="s">
        <v>22349</v>
      </c>
      <c r="D12929" s="3" t="s">
        <v>61</v>
      </c>
    </row>
    <row r="12930" spans="2:4">
      <c r="B12930" s="3" t="s">
        <v>22348</v>
      </c>
      <c r="C12930" t="s">
        <v>22347</v>
      </c>
      <c r="D12930" s="3" t="s">
        <v>74</v>
      </c>
    </row>
    <row r="12931" spans="2:4">
      <c r="B12931" s="3" t="s">
        <v>22346</v>
      </c>
      <c r="C12931" t="s">
        <v>22345</v>
      </c>
      <c r="D12931" s="3" t="s">
        <v>74</v>
      </c>
    </row>
    <row r="12932" spans="2:4">
      <c r="B12932" s="3" t="s">
        <v>22344</v>
      </c>
      <c r="C12932" t="s">
        <v>22343</v>
      </c>
      <c r="D12932" s="3" t="s">
        <v>61</v>
      </c>
    </row>
    <row r="12933" spans="2:4">
      <c r="B12933" s="3" t="s">
        <v>22342</v>
      </c>
      <c r="C12933" t="s">
        <v>22341</v>
      </c>
      <c r="D12933" s="3" t="s">
        <v>61</v>
      </c>
    </row>
    <row r="12934" spans="2:4">
      <c r="B12934" s="3" t="s">
        <v>22340</v>
      </c>
      <c r="C12934" t="s">
        <v>22339</v>
      </c>
      <c r="D12934" s="3" t="s">
        <v>74</v>
      </c>
    </row>
    <row r="12935" spans="2:4">
      <c r="B12935" s="3" t="s">
        <v>22338</v>
      </c>
      <c r="C12935" t="s">
        <v>22337</v>
      </c>
      <c r="D12935" s="3" t="s">
        <v>74</v>
      </c>
    </row>
    <row r="12936" spans="2:4">
      <c r="B12936" s="3" t="s">
        <v>22336</v>
      </c>
      <c r="C12936" t="s">
        <v>22335</v>
      </c>
      <c r="D12936" s="3" t="s">
        <v>74</v>
      </c>
    </row>
    <row r="12937" spans="2:4">
      <c r="B12937" s="3" t="s">
        <v>22334</v>
      </c>
      <c r="C12937" t="s">
        <v>1528</v>
      </c>
      <c r="D12937" s="3" t="s">
        <v>61</v>
      </c>
    </row>
    <row r="12938" spans="2:4">
      <c r="B12938" s="3" t="s">
        <v>22333</v>
      </c>
      <c r="C12938" t="s">
        <v>1524</v>
      </c>
      <c r="D12938" s="3" t="s">
        <v>61</v>
      </c>
    </row>
    <row r="12939" spans="2:4">
      <c r="B12939" s="3" t="s">
        <v>22332</v>
      </c>
      <c r="C12939" t="s">
        <v>22331</v>
      </c>
      <c r="D12939" s="3" t="s">
        <v>61</v>
      </c>
    </row>
    <row r="12940" spans="2:4">
      <c r="B12940" s="3" t="s">
        <v>22330</v>
      </c>
      <c r="C12940" t="s">
        <v>22329</v>
      </c>
      <c r="D12940" s="3" t="s">
        <v>74</v>
      </c>
    </row>
    <row r="12941" spans="2:4">
      <c r="B12941" s="3" t="s">
        <v>22328</v>
      </c>
      <c r="C12941" t="s">
        <v>22327</v>
      </c>
      <c r="D12941" s="3" t="s">
        <v>61</v>
      </c>
    </row>
    <row r="12942" spans="2:4">
      <c r="B12942" s="3" t="s">
        <v>22326</v>
      </c>
      <c r="C12942" t="s">
        <v>22325</v>
      </c>
      <c r="D12942" s="3" t="s">
        <v>74</v>
      </c>
    </row>
    <row r="12943" spans="2:4">
      <c r="B12943" s="3" t="s">
        <v>22324</v>
      </c>
      <c r="C12943" t="s">
        <v>22323</v>
      </c>
      <c r="D12943" s="3" t="s">
        <v>61</v>
      </c>
    </row>
    <row r="12944" spans="2:4">
      <c r="B12944" s="3" t="s">
        <v>22322</v>
      </c>
      <c r="C12944" t="s">
        <v>22321</v>
      </c>
      <c r="D12944" s="3" t="s">
        <v>61</v>
      </c>
    </row>
    <row r="12945" spans="2:4">
      <c r="B12945" s="3" t="s">
        <v>22320</v>
      </c>
      <c r="C12945" t="s">
        <v>22319</v>
      </c>
      <c r="D12945" s="3" t="s">
        <v>61</v>
      </c>
    </row>
    <row r="12946" spans="2:4">
      <c r="B12946" s="3" t="s">
        <v>22318</v>
      </c>
      <c r="C12946" t="s">
        <v>22317</v>
      </c>
      <c r="D12946" s="3" t="s">
        <v>61</v>
      </c>
    </row>
    <row r="12947" spans="2:4">
      <c r="B12947" s="3" t="s">
        <v>22316</v>
      </c>
      <c r="C12947" t="s">
        <v>22315</v>
      </c>
      <c r="D12947" s="3" t="s">
        <v>74</v>
      </c>
    </row>
    <row r="12948" spans="2:4">
      <c r="B12948" s="3" t="s">
        <v>22314</v>
      </c>
      <c r="C12948" t="s">
        <v>22313</v>
      </c>
      <c r="D12948" s="3" t="s">
        <v>61</v>
      </c>
    </row>
    <row r="12949" spans="2:4">
      <c r="B12949" s="3" t="s">
        <v>22312</v>
      </c>
      <c r="C12949" t="s">
        <v>22311</v>
      </c>
      <c r="D12949" s="3" t="s">
        <v>61</v>
      </c>
    </row>
    <row r="12950" spans="2:4">
      <c r="B12950" s="3" t="s">
        <v>22310</v>
      </c>
      <c r="C12950" t="s">
        <v>22309</v>
      </c>
      <c r="D12950" s="3" t="s">
        <v>74</v>
      </c>
    </row>
    <row r="12951" spans="2:4">
      <c r="B12951" s="3" t="s">
        <v>22308</v>
      </c>
      <c r="C12951" t="s">
        <v>22307</v>
      </c>
      <c r="D12951" s="3" t="s">
        <v>61</v>
      </c>
    </row>
    <row r="12952" spans="2:4">
      <c r="B12952" s="3" t="s">
        <v>22306</v>
      </c>
      <c r="C12952" t="s">
        <v>22305</v>
      </c>
      <c r="D12952" s="3" t="s">
        <v>74</v>
      </c>
    </row>
    <row r="12953" spans="2:4">
      <c r="B12953" s="3" t="s">
        <v>22304</v>
      </c>
      <c r="C12953" t="s">
        <v>22303</v>
      </c>
      <c r="D12953" s="3" t="s">
        <v>74</v>
      </c>
    </row>
    <row r="12954" spans="2:4">
      <c r="B12954" s="3" t="s">
        <v>22302</v>
      </c>
      <c r="C12954" t="s">
        <v>22301</v>
      </c>
      <c r="D12954" s="3" t="s">
        <v>74</v>
      </c>
    </row>
    <row r="12955" spans="2:4">
      <c r="B12955" s="3" t="s">
        <v>22300</v>
      </c>
      <c r="C12955" t="s">
        <v>22299</v>
      </c>
      <c r="D12955" s="3" t="s">
        <v>61</v>
      </c>
    </row>
    <row r="12956" spans="2:4">
      <c r="B12956" s="3" t="s">
        <v>22298</v>
      </c>
      <c r="C12956" t="s">
        <v>22297</v>
      </c>
      <c r="D12956" s="3" t="s">
        <v>74</v>
      </c>
    </row>
    <row r="12957" spans="2:4">
      <c r="B12957" s="3" t="s">
        <v>22296</v>
      </c>
      <c r="C12957" t="s">
        <v>22295</v>
      </c>
      <c r="D12957" s="3" t="s">
        <v>74</v>
      </c>
    </row>
    <row r="12958" spans="2:4">
      <c r="B12958" s="3" t="s">
        <v>22294</v>
      </c>
      <c r="C12958" t="s">
        <v>22293</v>
      </c>
      <c r="D12958" s="3" t="s">
        <v>61</v>
      </c>
    </row>
    <row r="12959" spans="2:4">
      <c r="B12959" s="3" t="s">
        <v>22292</v>
      </c>
      <c r="C12959" t="s">
        <v>22291</v>
      </c>
      <c r="D12959" s="3" t="s">
        <v>74</v>
      </c>
    </row>
    <row r="12960" spans="2:4">
      <c r="B12960" s="3" t="s">
        <v>22290</v>
      </c>
      <c r="C12960" t="s">
        <v>22289</v>
      </c>
      <c r="D12960" s="3" t="s">
        <v>61</v>
      </c>
    </row>
    <row r="12961" spans="2:4">
      <c r="B12961" s="3" t="s">
        <v>22288</v>
      </c>
      <c r="C12961" t="s">
        <v>22287</v>
      </c>
      <c r="D12961" s="3" t="s">
        <v>61</v>
      </c>
    </row>
    <row r="12962" spans="2:4">
      <c r="B12962" s="3" t="s">
        <v>22286</v>
      </c>
      <c r="C12962" t="s">
        <v>22285</v>
      </c>
      <c r="D12962" s="3" t="s">
        <v>74</v>
      </c>
    </row>
    <row r="12963" spans="2:4">
      <c r="B12963" s="3" t="s">
        <v>22284</v>
      </c>
      <c r="C12963" t="s">
        <v>22283</v>
      </c>
      <c r="D12963" s="3" t="s">
        <v>61</v>
      </c>
    </row>
    <row r="12964" spans="2:4">
      <c r="B12964" s="3" t="s">
        <v>22282</v>
      </c>
      <c r="C12964" t="s">
        <v>22281</v>
      </c>
      <c r="D12964" s="3" t="s">
        <v>61</v>
      </c>
    </row>
    <row r="12965" spans="2:4">
      <c r="B12965" s="3" t="s">
        <v>22280</v>
      </c>
      <c r="C12965" t="s">
        <v>22279</v>
      </c>
      <c r="D12965" s="3" t="s">
        <v>74</v>
      </c>
    </row>
    <row r="12966" spans="2:4">
      <c r="B12966" s="3" t="s">
        <v>22278</v>
      </c>
      <c r="C12966" t="s">
        <v>22277</v>
      </c>
      <c r="D12966" s="3" t="s">
        <v>61</v>
      </c>
    </row>
    <row r="12967" spans="2:4">
      <c r="B12967" s="3" t="s">
        <v>22276</v>
      </c>
      <c r="C12967" t="s">
        <v>22275</v>
      </c>
      <c r="D12967" s="3" t="s">
        <v>74</v>
      </c>
    </row>
    <row r="12968" spans="2:4">
      <c r="B12968" s="3" t="s">
        <v>22274</v>
      </c>
      <c r="C12968" t="s">
        <v>22273</v>
      </c>
      <c r="D12968" s="3" t="s">
        <v>61</v>
      </c>
    </row>
    <row r="12969" spans="2:4">
      <c r="B12969" s="3" t="s">
        <v>22272</v>
      </c>
      <c r="C12969" t="s">
        <v>22271</v>
      </c>
      <c r="D12969" s="3" t="s">
        <v>61</v>
      </c>
    </row>
    <row r="12970" spans="2:4">
      <c r="B12970" s="3" t="s">
        <v>22270</v>
      </c>
      <c r="C12970" t="s">
        <v>22269</v>
      </c>
      <c r="D12970" s="3" t="s">
        <v>74</v>
      </c>
    </row>
    <row r="12971" spans="2:4">
      <c r="B12971" s="3" t="s">
        <v>22268</v>
      </c>
      <c r="C12971" t="s">
        <v>22267</v>
      </c>
      <c r="D12971" s="3" t="s">
        <v>74</v>
      </c>
    </row>
    <row r="12972" spans="2:4">
      <c r="B12972" s="3" t="s">
        <v>22266</v>
      </c>
      <c r="C12972" t="s">
        <v>22265</v>
      </c>
      <c r="D12972" s="3" t="s">
        <v>74</v>
      </c>
    </row>
    <row r="12973" spans="2:4">
      <c r="B12973" s="3" t="s">
        <v>22264</v>
      </c>
      <c r="C12973" t="s">
        <v>22263</v>
      </c>
      <c r="D12973" s="3" t="s">
        <v>61</v>
      </c>
    </row>
    <row r="12974" spans="2:4">
      <c r="B12974" s="3" t="s">
        <v>22262</v>
      </c>
      <c r="C12974" t="s">
        <v>22261</v>
      </c>
      <c r="D12974" s="3" t="s">
        <v>61</v>
      </c>
    </row>
    <row r="12975" spans="2:4">
      <c r="B12975" s="3" t="s">
        <v>22260</v>
      </c>
      <c r="C12975" t="s">
        <v>22259</v>
      </c>
      <c r="D12975" s="3" t="s">
        <v>61</v>
      </c>
    </row>
    <row r="12976" spans="2:4">
      <c r="B12976" s="3" t="s">
        <v>22258</v>
      </c>
      <c r="C12976" t="s">
        <v>22257</v>
      </c>
      <c r="D12976" s="3" t="s">
        <v>61</v>
      </c>
    </row>
    <row r="12977" spans="2:4">
      <c r="B12977" s="3" t="s">
        <v>22256</v>
      </c>
      <c r="C12977" t="s">
        <v>22255</v>
      </c>
      <c r="D12977" s="3" t="s">
        <v>74</v>
      </c>
    </row>
    <row r="12978" spans="2:4">
      <c r="B12978" s="3" t="s">
        <v>22254</v>
      </c>
      <c r="C12978" t="s">
        <v>22253</v>
      </c>
      <c r="D12978" s="3" t="s">
        <v>74</v>
      </c>
    </row>
    <row r="12979" spans="2:4">
      <c r="B12979" s="3" t="s">
        <v>22252</v>
      </c>
      <c r="C12979" t="s">
        <v>22251</v>
      </c>
      <c r="D12979" s="3" t="s">
        <v>74</v>
      </c>
    </row>
    <row r="12980" spans="2:4">
      <c r="B12980" s="3" t="s">
        <v>22250</v>
      </c>
      <c r="C12980" t="s">
        <v>22249</v>
      </c>
      <c r="D12980" s="3" t="s">
        <v>74</v>
      </c>
    </row>
    <row r="12981" spans="2:4">
      <c r="B12981" s="3" t="s">
        <v>22248</v>
      </c>
      <c r="C12981" t="s">
        <v>22247</v>
      </c>
      <c r="D12981" s="3" t="s">
        <v>61</v>
      </c>
    </row>
    <row r="12982" spans="2:4">
      <c r="B12982" s="3" t="s">
        <v>22246</v>
      </c>
      <c r="C12982" t="s">
        <v>22245</v>
      </c>
      <c r="D12982" s="3" t="s">
        <v>61</v>
      </c>
    </row>
    <row r="12983" spans="2:4">
      <c r="B12983" s="3" t="s">
        <v>22244</v>
      </c>
      <c r="C12983" t="s">
        <v>22243</v>
      </c>
      <c r="D12983" s="3" t="s">
        <v>74</v>
      </c>
    </row>
    <row r="12984" spans="2:4">
      <c r="B12984" s="3" t="s">
        <v>22242</v>
      </c>
      <c r="C12984" t="s">
        <v>22241</v>
      </c>
      <c r="D12984" s="3" t="s">
        <v>61</v>
      </c>
    </row>
    <row r="12985" spans="2:4">
      <c r="B12985" s="3" t="s">
        <v>22240</v>
      </c>
      <c r="C12985" t="s">
        <v>22239</v>
      </c>
      <c r="D12985" s="3" t="s">
        <v>61</v>
      </c>
    </row>
    <row r="12986" spans="2:4">
      <c r="B12986" s="3" t="s">
        <v>22238</v>
      </c>
      <c r="C12986" t="s">
        <v>22237</v>
      </c>
      <c r="D12986" s="3" t="s">
        <v>74</v>
      </c>
    </row>
    <row r="12987" spans="2:4">
      <c r="B12987" s="3" t="s">
        <v>22236</v>
      </c>
      <c r="C12987" t="s">
        <v>22235</v>
      </c>
      <c r="D12987" s="3" t="s">
        <v>74</v>
      </c>
    </row>
    <row r="12988" spans="2:4">
      <c r="B12988" s="3" t="s">
        <v>22234</v>
      </c>
      <c r="C12988" t="s">
        <v>22233</v>
      </c>
      <c r="D12988" s="3" t="s">
        <v>61</v>
      </c>
    </row>
    <row r="12989" spans="2:4">
      <c r="B12989" s="3" t="s">
        <v>22232</v>
      </c>
      <c r="C12989" t="s">
        <v>22231</v>
      </c>
      <c r="D12989" s="3" t="s">
        <v>74</v>
      </c>
    </row>
    <row r="12990" spans="2:4">
      <c r="B12990" s="3" t="s">
        <v>22230</v>
      </c>
      <c r="C12990" t="s">
        <v>22229</v>
      </c>
      <c r="D12990" s="3" t="s">
        <v>74</v>
      </c>
    </row>
    <row r="12991" spans="2:4">
      <c r="B12991" s="3" t="s">
        <v>22228</v>
      </c>
      <c r="C12991" t="s">
        <v>22227</v>
      </c>
      <c r="D12991" s="3" t="s">
        <v>61</v>
      </c>
    </row>
    <row r="12992" spans="2:4">
      <c r="B12992" s="3" t="s">
        <v>22226</v>
      </c>
      <c r="C12992" t="s">
        <v>22225</v>
      </c>
      <c r="D12992" s="3" t="s">
        <v>74</v>
      </c>
    </row>
    <row r="12993" spans="2:4">
      <c r="B12993" s="3" t="s">
        <v>22224</v>
      </c>
      <c r="C12993" t="s">
        <v>22223</v>
      </c>
      <c r="D12993" s="3" t="s">
        <v>61</v>
      </c>
    </row>
    <row r="12994" spans="2:4">
      <c r="B12994" s="3" t="s">
        <v>22222</v>
      </c>
      <c r="C12994" t="s">
        <v>22221</v>
      </c>
      <c r="D12994" s="3" t="s">
        <v>61</v>
      </c>
    </row>
    <row r="12995" spans="2:4">
      <c r="B12995" s="3" t="s">
        <v>22220</v>
      </c>
      <c r="C12995" t="s">
        <v>22219</v>
      </c>
      <c r="D12995" s="3" t="s">
        <v>61</v>
      </c>
    </row>
    <row r="12996" spans="2:4">
      <c r="B12996" s="3" t="s">
        <v>22218</v>
      </c>
      <c r="C12996" t="s">
        <v>22217</v>
      </c>
      <c r="D12996" s="3" t="s">
        <v>61</v>
      </c>
    </row>
    <row r="12997" spans="2:4">
      <c r="B12997" s="3" t="s">
        <v>22216</v>
      </c>
      <c r="C12997" t="s">
        <v>22215</v>
      </c>
      <c r="D12997" s="3" t="s">
        <v>61</v>
      </c>
    </row>
    <row r="12998" spans="2:4">
      <c r="B12998" s="3" t="s">
        <v>22214</v>
      </c>
      <c r="C12998" t="s">
        <v>22213</v>
      </c>
      <c r="D12998" s="3" t="s">
        <v>61</v>
      </c>
    </row>
    <row r="12999" spans="2:4">
      <c r="B12999" s="3" t="s">
        <v>22212</v>
      </c>
      <c r="C12999" t="s">
        <v>22211</v>
      </c>
      <c r="D12999" s="3" t="s">
        <v>74</v>
      </c>
    </row>
    <row r="13000" spans="2:4">
      <c r="B13000" s="3" t="s">
        <v>22210</v>
      </c>
      <c r="C13000" t="s">
        <v>22209</v>
      </c>
      <c r="D13000" s="3" t="s">
        <v>61</v>
      </c>
    </row>
    <row r="13001" spans="2:4">
      <c r="B13001" s="3" t="s">
        <v>22208</v>
      </c>
      <c r="C13001" t="s">
        <v>22207</v>
      </c>
      <c r="D13001" s="3" t="s">
        <v>74</v>
      </c>
    </row>
    <row r="13002" spans="2:4">
      <c r="B13002" s="3" t="s">
        <v>22206</v>
      </c>
      <c r="C13002" t="s">
        <v>22205</v>
      </c>
      <c r="D13002" s="3" t="s">
        <v>61</v>
      </c>
    </row>
    <row r="13003" spans="2:4">
      <c r="B13003" s="3" t="s">
        <v>22204</v>
      </c>
      <c r="C13003" t="s">
        <v>22203</v>
      </c>
      <c r="D13003" s="3" t="s">
        <v>74</v>
      </c>
    </row>
    <row r="13004" spans="2:4">
      <c r="B13004" s="3" t="s">
        <v>22202</v>
      </c>
      <c r="C13004" t="s">
        <v>22201</v>
      </c>
      <c r="D13004" s="3" t="s">
        <v>74</v>
      </c>
    </row>
    <row r="13005" spans="2:4">
      <c r="B13005" s="3" t="s">
        <v>22200</v>
      </c>
      <c r="C13005" t="s">
        <v>22199</v>
      </c>
      <c r="D13005" s="3" t="s">
        <v>61</v>
      </c>
    </row>
    <row r="13006" spans="2:4">
      <c r="B13006" s="3" t="s">
        <v>22198</v>
      </c>
      <c r="C13006" t="s">
        <v>22197</v>
      </c>
      <c r="D13006" s="3" t="s">
        <v>61</v>
      </c>
    </row>
    <row r="13007" spans="2:4">
      <c r="B13007" s="3" t="s">
        <v>22196</v>
      </c>
      <c r="C13007" t="s">
        <v>22195</v>
      </c>
      <c r="D13007" s="3" t="s">
        <v>61</v>
      </c>
    </row>
    <row r="13008" spans="2:4">
      <c r="B13008" s="3" t="s">
        <v>22194</v>
      </c>
      <c r="C13008" t="s">
        <v>22193</v>
      </c>
      <c r="D13008" s="3" t="s">
        <v>61</v>
      </c>
    </row>
    <row r="13009" spans="2:4">
      <c r="B13009" s="3" t="s">
        <v>22192</v>
      </c>
      <c r="C13009" t="s">
        <v>22191</v>
      </c>
      <c r="D13009" s="3" t="s">
        <v>61</v>
      </c>
    </row>
    <row r="13010" spans="2:4">
      <c r="B13010" s="3" t="s">
        <v>22190</v>
      </c>
      <c r="C13010" t="s">
        <v>22189</v>
      </c>
      <c r="D13010" s="3" t="s">
        <v>61</v>
      </c>
    </row>
    <row r="13011" spans="2:4">
      <c r="B13011" s="3" t="s">
        <v>22188</v>
      </c>
      <c r="C13011" t="s">
        <v>22187</v>
      </c>
      <c r="D13011" s="3" t="s">
        <v>74</v>
      </c>
    </row>
    <row r="13012" spans="2:4">
      <c r="B13012" s="3" t="s">
        <v>22186</v>
      </c>
      <c r="C13012" t="s">
        <v>22185</v>
      </c>
      <c r="D13012" s="3" t="s">
        <v>61</v>
      </c>
    </row>
    <row r="13013" spans="2:4">
      <c r="B13013" s="3" t="s">
        <v>22184</v>
      </c>
      <c r="C13013" t="s">
        <v>22183</v>
      </c>
      <c r="D13013" s="3" t="s">
        <v>61</v>
      </c>
    </row>
    <row r="13014" spans="2:4">
      <c r="B13014" s="3" t="s">
        <v>22182</v>
      </c>
      <c r="C13014" t="s">
        <v>22181</v>
      </c>
      <c r="D13014" s="3" t="s">
        <v>74</v>
      </c>
    </row>
    <row r="13015" spans="2:4">
      <c r="B13015" s="3" t="s">
        <v>22180</v>
      </c>
      <c r="C13015" t="s">
        <v>22179</v>
      </c>
      <c r="D13015" s="3" t="s">
        <v>61</v>
      </c>
    </row>
    <row r="13016" spans="2:4">
      <c r="B13016" s="3" t="s">
        <v>22178</v>
      </c>
      <c r="C13016" t="s">
        <v>22177</v>
      </c>
      <c r="D13016" s="3" t="s">
        <v>74</v>
      </c>
    </row>
    <row r="13017" spans="2:4">
      <c r="B13017" s="3" t="s">
        <v>22176</v>
      </c>
      <c r="C13017" t="s">
        <v>22175</v>
      </c>
      <c r="D13017" s="3" t="s">
        <v>74</v>
      </c>
    </row>
    <row r="13018" spans="2:4">
      <c r="B13018" s="3" t="s">
        <v>22174</v>
      </c>
      <c r="C13018" t="s">
        <v>22173</v>
      </c>
      <c r="D13018" s="3" t="s">
        <v>61</v>
      </c>
    </row>
    <row r="13019" spans="2:4">
      <c r="B13019" s="3" t="s">
        <v>22172</v>
      </c>
      <c r="C13019" t="s">
        <v>22171</v>
      </c>
      <c r="D13019" s="3" t="s">
        <v>61</v>
      </c>
    </row>
    <row r="13020" spans="2:4">
      <c r="B13020" s="3" t="s">
        <v>22170</v>
      </c>
      <c r="C13020" t="s">
        <v>22169</v>
      </c>
      <c r="D13020" s="3" t="s">
        <v>61</v>
      </c>
    </row>
    <row r="13021" spans="2:4">
      <c r="B13021" s="3" t="s">
        <v>22168</v>
      </c>
      <c r="C13021" t="s">
        <v>22167</v>
      </c>
      <c r="D13021" s="3" t="s">
        <v>61</v>
      </c>
    </row>
    <row r="13022" spans="2:4">
      <c r="B13022" s="3" t="s">
        <v>22166</v>
      </c>
      <c r="C13022" t="s">
        <v>22165</v>
      </c>
      <c r="D13022" s="3" t="s">
        <v>74</v>
      </c>
    </row>
    <row r="13023" spans="2:4">
      <c r="B13023" s="3" t="s">
        <v>22164</v>
      </c>
      <c r="C13023" t="s">
        <v>22163</v>
      </c>
      <c r="D13023" s="3" t="s">
        <v>61</v>
      </c>
    </row>
    <row r="13024" spans="2:4">
      <c r="B13024" s="3" t="s">
        <v>22162</v>
      </c>
      <c r="C13024" t="s">
        <v>22161</v>
      </c>
      <c r="D13024" s="3" t="s">
        <v>61</v>
      </c>
    </row>
    <row r="13025" spans="2:4">
      <c r="B13025" s="3" t="s">
        <v>22160</v>
      </c>
      <c r="C13025" t="s">
        <v>22159</v>
      </c>
      <c r="D13025" s="3" t="s">
        <v>74</v>
      </c>
    </row>
    <row r="13026" spans="2:4">
      <c r="B13026" s="3" t="s">
        <v>22158</v>
      </c>
      <c r="C13026" t="s">
        <v>22157</v>
      </c>
      <c r="D13026" s="3" t="s">
        <v>61</v>
      </c>
    </row>
    <row r="13027" spans="2:4">
      <c r="B13027" s="3" t="s">
        <v>22156</v>
      </c>
      <c r="C13027" t="s">
        <v>22155</v>
      </c>
      <c r="D13027" s="3" t="s">
        <v>61</v>
      </c>
    </row>
    <row r="13028" spans="2:4">
      <c r="B13028" s="3" t="s">
        <v>22154</v>
      </c>
      <c r="C13028" t="s">
        <v>22153</v>
      </c>
      <c r="D13028" s="3" t="s">
        <v>61</v>
      </c>
    </row>
    <row r="13029" spans="2:4">
      <c r="B13029" s="3" t="s">
        <v>22152</v>
      </c>
      <c r="C13029" t="s">
        <v>22151</v>
      </c>
      <c r="D13029" s="3" t="s">
        <v>61</v>
      </c>
    </row>
    <row r="13030" spans="2:4">
      <c r="B13030" s="3" t="s">
        <v>22150</v>
      </c>
      <c r="C13030" t="s">
        <v>22149</v>
      </c>
      <c r="D13030" s="3" t="s">
        <v>74</v>
      </c>
    </row>
    <row r="13031" spans="2:4">
      <c r="B13031" s="3" t="s">
        <v>22148</v>
      </c>
      <c r="C13031" t="s">
        <v>22147</v>
      </c>
      <c r="D13031" s="3" t="s">
        <v>74</v>
      </c>
    </row>
    <row r="13032" spans="2:4">
      <c r="B13032" s="3" t="s">
        <v>22146</v>
      </c>
      <c r="C13032" t="s">
        <v>22145</v>
      </c>
      <c r="D13032" s="3" t="s">
        <v>74</v>
      </c>
    </row>
    <row r="13033" spans="2:4">
      <c r="B13033" s="3" t="s">
        <v>22144</v>
      </c>
      <c r="C13033" t="s">
        <v>22143</v>
      </c>
      <c r="D13033" s="3" t="s">
        <v>74</v>
      </c>
    </row>
    <row r="13034" spans="2:4">
      <c r="B13034" s="3" t="s">
        <v>22142</v>
      </c>
      <c r="C13034" t="s">
        <v>22141</v>
      </c>
      <c r="D13034" s="3" t="s">
        <v>74</v>
      </c>
    </row>
    <row r="13035" spans="2:4">
      <c r="B13035" s="3" t="s">
        <v>22140</v>
      </c>
      <c r="C13035" t="s">
        <v>22139</v>
      </c>
      <c r="D13035" s="3" t="s">
        <v>61</v>
      </c>
    </row>
    <row r="13036" spans="2:4">
      <c r="B13036" s="3" t="s">
        <v>22138</v>
      </c>
      <c r="C13036" t="s">
        <v>22137</v>
      </c>
      <c r="D13036" s="3" t="s">
        <v>74</v>
      </c>
    </row>
    <row r="13037" spans="2:4">
      <c r="B13037" s="3" t="s">
        <v>22136</v>
      </c>
      <c r="C13037" t="s">
        <v>22135</v>
      </c>
      <c r="D13037" s="3" t="s">
        <v>74</v>
      </c>
    </row>
    <row r="13038" spans="2:4">
      <c r="B13038" s="3" t="s">
        <v>22134</v>
      </c>
      <c r="C13038" t="s">
        <v>22133</v>
      </c>
      <c r="D13038" s="3" t="s">
        <v>61</v>
      </c>
    </row>
    <row r="13039" spans="2:4">
      <c r="B13039" s="3" t="s">
        <v>22132</v>
      </c>
      <c r="C13039" t="s">
        <v>22131</v>
      </c>
      <c r="D13039" s="3" t="s">
        <v>74</v>
      </c>
    </row>
    <row r="13040" spans="2:4">
      <c r="B13040" s="3" t="s">
        <v>22130</v>
      </c>
      <c r="C13040" t="s">
        <v>22129</v>
      </c>
      <c r="D13040" s="3" t="s">
        <v>61</v>
      </c>
    </row>
    <row r="13041" spans="2:4">
      <c r="B13041" s="3" t="s">
        <v>22128</v>
      </c>
      <c r="C13041" t="s">
        <v>22127</v>
      </c>
      <c r="D13041" s="3" t="s">
        <v>61</v>
      </c>
    </row>
    <row r="13042" spans="2:4">
      <c r="B13042" s="3" t="s">
        <v>22126</v>
      </c>
      <c r="C13042" t="s">
        <v>22125</v>
      </c>
      <c r="D13042" s="3" t="s">
        <v>74</v>
      </c>
    </row>
    <row r="13043" spans="2:4">
      <c r="B13043" s="3" t="s">
        <v>22124</v>
      </c>
      <c r="C13043" t="s">
        <v>22123</v>
      </c>
      <c r="D13043" s="3" t="s">
        <v>74</v>
      </c>
    </row>
    <row r="13044" spans="2:4">
      <c r="B13044" s="3" t="s">
        <v>22122</v>
      </c>
      <c r="C13044" t="s">
        <v>22121</v>
      </c>
      <c r="D13044" s="3" t="s">
        <v>61</v>
      </c>
    </row>
    <row r="13045" spans="2:4">
      <c r="B13045" s="3" t="s">
        <v>22120</v>
      </c>
      <c r="C13045" t="s">
        <v>22119</v>
      </c>
      <c r="D13045" s="3" t="s">
        <v>74</v>
      </c>
    </row>
    <row r="13046" spans="2:4">
      <c r="B13046" s="3" t="s">
        <v>22118</v>
      </c>
      <c r="C13046" t="s">
        <v>22117</v>
      </c>
      <c r="D13046" s="3" t="s">
        <v>74</v>
      </c>
    </row>
    <row r="13047" spans="2:4">
      <c r="B13047" s="3" t="s">
        <v>22116</v>
      </c>
      <c r="C13047" t="s">
        <v>22115</v>
      </c>
      <c r="D13047" s="3" t="s">
        <v>74</v>
      </c>
    </row>
    <row r="13048" spans="2:4">
      <c r="B13048" s="3" t="s">
        <v>22114</v>
      </c>
      <c r="C13048" t="s">
        <v>22113</v>
      </c>
      <c r="D13048" s="3" t="s">
        <v>74</v>
      </c>
    </row>
    <row r="13049" spans="2:4">
      <c r="B13049" s="3" t="s">
        <v>22112</v>
      </c>
      <c r="C13049" t="s">
        <v>22111</v>
      </c>
      <c r="D13049" s="3" t="s">
        <v>61</v>
      </c>
    </row>
    <row r="13050" spans="2:4">
      <c r="B13050" s="3" t="s">
        <v>22110</v>
      </c>
      <c r="C13050" t="s">
        <v>22109</v>
      </c>
      <c r="D13050" s="3" t="s">
        <v>74</v>
      </c>
    </row>
    <row r="13051" spans="2:4">
      <c r="B13051" s="3" t="s">
        <v>22108</v>
      </c>
      <c r="C13051" t="s">
        <v>22107</v>
      </c>
      <c r="D13051" s="3" t="s">
        <v>74</v>
      </c>
    </row>
    <row r="13052" spans="2:4">
      <c r="B13052" s="3" t="s">
        <v>22106</v>
      </c>
      <c r="C13052" t="s">
        <v>22105</v>
      </c>
      <c r="D13052" s="3" t="s">
        <v>74</v>
      </c>
    </row>
    <row r="13053" spans="2:4">
      <c r="B13053" s="3" t="s">
        <v>22104</v>
      </c>
      <c r="C13053" t="s">
        <v>22103</v>
      </c>
      <c r="D13053" s="3" t="s">
        <v>74</v>
      </c>
    </row>
    <row r="13054" spans="2:4">
      <c r="B13054" s="3" t="s">
        <v>22102</v>
      </c>
      <c r="C13054" t="s">
        <v>22101</v>
      </c>
      <c r="D13054" s="3" t="s">
        <v>61</v>
      </c>
    </row>
    <row r="13055" spans="2:4">
      <c r="B13055" s="3" t="s">
        <v>22100</v>
      </c>
      <c r="C13055" t="s">
        <v>22099</v>
      </c>
      <c r="D13055" s="3" t="s">
        <v>74</v>
      </c>
    </row>
    <row r="13056" spans="2:4">
      <c r="B13056" s="3" t="s">
        <v>22098</v>
      </c>
      <c r="C13056" t="s">
        <v>22097</v>
      </c>
      <c r="D13056" s="3" t="s">
        <v>61</v>
      </c>
    </row>
    <row r="13057" spans="2:4">
      <c r="B13057" s="3" t="s">
        <v>22096</v>
      </c>
      <c r="C13057" t="s">
        <v>22095</v>
      </c>
      <c r="D13057" s="3" t="s">
        <v>61</v>
      </c>
    </row>
    <row r="13058" spans="2:4">
      <c r="B13058" s="3" t="s">
        <v>22094</v>
      </c>
      <c r="C13058" t="s">
        <v>22093</v>
      </c>
      <c r="D13058" s="3" t="s">
        <v>61</v>
      </c>
    </row>
    <row r="13059" spans="2:4">
      <c r="B13059" s="3" t="s">
        <v>22092</v>
      </c>
      <c r="C13059" t="s">
        <v>22091</v>
      </c>
      <c r="D13059" s="3" t="s">
        <v>61</v>
      </c>
    </row>
    <row r="13060" spans="2:4">
      <c r="B13060" s="3" t="s">
        <v>22090</v>
      </c>
      <c r="C13060" t="s">
        <v>22089</v>
      </c>
      <c r="D13060" s="3" t="s">
        <v>61</v>
      </c>
    </row>
    <row r="13061" spans="2:4">
      <c r="B13061" s="3" t="s">
        <v>22088</v>
      </c>
      <c r="C13061" t="s">
        <v>22087</v>
      </c>
      <c r="D13061" s="3" t="s">
        <v>61</v>
      </c>
    </row>
    <row r="13062" spans="2:4">
      <c r="B13062" s="3" t="s">
        <v>22086</v>
      </c>
      <c r="C13062" t="s">
        <v>22085</v>
      </c>
      <c r="D13062" s="3" t="s">
        <v>61</v>
      </c>
    </row>
    <row r="13063" spans="2:4">
      <c r="B13063" s="3" t="s">
        <v>22084</v>
      </c>
      <c r="C13063" t="s">
        <v>22083</v>
      </c>
      <c r="D13063" s="3" t="s">
        <v>74</v>
      </c>
    </row>
    <row r="13064" spans="2:4">
      <c r="B13064" s="3" t="s">
        <v>22082</v>
      </c>
      <c r="C13064" t="s">
        <v>22081</v>
      </c>
      <c r="D13064" s="3" t="s">
        <v>74</v>
      </c>
    </row>
    <row r="13065" spans="2:4">
      <c r="B13065" s="3" t="s">
        <v>22080</v>
      </c>
      <c r="C13065" t="s">
        <v>22079</v>
      </c>
      <c r="D13065" s="3" t="s">
        <v>74</v>
      </c>
    </row>
    <row r="13066" spans="2:4">
      <c r="B13066" s="3" t="s">
        <v>22078</v>
      </c>
      <c r="C13066" t="s">
        <v>22077</v>
      </c>
      <c r="D13066" s="3" t="s">
        <v>61</v>
      </c>
    </row>
    <row r="13067" spans="2:4">
      <c r="B13067" s="3" t="s">
        <v>22076</v>
      </c>
      <c r="C13067" t="s">
        <v>22075</v>
      </c>
      <c r="D13067" s="3" t="s">
        <v>61</v>
      </c>
    </row>
    <row r="13068" spans="2:4">
      <c r="B13068" s="3" t="s">
        <v>22074</v>
      </c>
      <c r="C13068" t="s">
        <v>22073</v>
      </c>
      <c r="D13068" s="3" t="s">
        <v>61</v>
      </c>
    </row>
    <row r="13069" spans="2:4">
      <c r="B13069" s="3" t="s">
        <v>22072</v>
      </c>
      <c r="C13069" t="s">
        <v>22071</v>
      </c>
      <c r="D13069" s="3" t="s">
        <v>74</v>
      </c>
    </row>
    <row r="13070" spans="2:4">
      <c r="B13070" s="3" t="s">
        <v>22070</v>
      </c>
      <c r="C13070" t="s">
        <v>22069</v>
      </c>
      <c r="D13070" s="3" t="s">
        <v>74</v>
      </c>
    </row>
    <row r="13071" spans="2:4">
      <c r="B13071" s="3" t="s">
        <v>22068</v>
      </c>
      <c r="C13071" t="s">
        <v>22067</v>
      </c>
      <c r="D13071" s="3" t="s">
        <v>74</v>
      </c>
    </row>
    <row r="13072" spans="2:4">
      <c r="B13072" s="3" t="s">
        <v>22066</v>
      </c>
      <c r="C13072" t="s">
        <v>22065</v>
      </c>
      <c r="D13072" s="3" t="s">
        <v>74</v>
      </c>
    </row>
    <row r="13073" spans="2:4">
      <c r="B13073" s="3" t="s">
        <v>22064</v>
      </c>
      <c r="C13073" t="s">
        <v>22063</v>
      </c>
      <c r="D13073" s="3" t="s">
        <v>61</v>
      </c>
    </row>
    <row r="13074" spans="2:4">
      <c r="B13074" s="3" t="s">
        <v>22062</v>
      </c>
      <c r="C13074" t="s">
        <v>22061</v>
      </c>
      <c r="D13074" s="3" t="s">
        <v>61</v>
      </c>
    </row>
    <row r="13075" spans="2:4">
      <c r="B13075" s="3" t="s">
        <v>22060</v>
      </c>
      <c r="C13075" t="s">
        <v>22059</v>
      </c>
      <c r="D13075" s="3" t="s">
        <v>61</v>
      </c>
    </row>
    <row r="13076" spans="2:4">
      <c r="B13076" s="3" t="s">
        <v>22058</v>
      </c>
      <c r="C13076" t="s">
        <v>22057</v>
      </c>
      <c r="D13076" s="3" t="s">
        <v>61</v>
      </c>
    </row>
    <row r="13077" spans="2:4">
      <c r="B13077" s="3" t="s">
        <v>22056</v>
      </c>
      <c r="C13077" t="s">
        <v>22055</v>
      </c>
      <c r="D13077" s="3" t="s">
        <v>61</v>
      </c>
    </row>
    <row r="13078" spans="2:4">
      <c r="B13078" s="3" t="s">
        <v>22054</v>
      </c>
      <c r="C13078" t="s">
        <v>22053</v>
      </c>
      <c r="D13078" s="3" t="s">
        <v>61</v>
      </c>
    </row>
    <row r="13079" spans="2:4">
      <c r="B13079" s="3" t="s">
        <v>22052</v>
      </c>
      <c r="C13079" t="s">
        <v>22051</v>
      </c>
      <c r="D13079" s="3" t="s">
        <v>61</v>
      </c>
    </row>
    <row r="13080" spans="2:4">
      <c r="B13080" s="3" t="s">
        <v>22050</v>
      </c>
      <c r="C13080" t="s">
        <v>22049</v>
      </c>
      <c r="D13080" s="3" t="s">
        <v>61</v>
      </c>
    </row>
    <row r="13081" spans="2:4">
      <c r="B13081" s="3" t="s">
        <v>22048</v>
      </c>
      <c r="C13081" t="s">
        <v>22047</v>
      </c>
      <c r="D13081" s="3" t="s">
        <v>74</v>
      </c>
    </row>
    <row r="13082" spans="2:4">
      <c r="B13082" s="3" t="s">
        <v>22046</v>
      </c>
      <c r="C13082" t="s">
        <v>22045</v>
      </c>
      <c r="D13082" s="3" t="s">
        <v>61</v>
      </c>
    </row>
    <row r="13083" spans="2:4">
      <c r="B13083" s="3" t="s">
        <v>22044</v>
      </c>
      <c r="C13083" t="s">
        <v>22043</v>
      </c>
      <c r="D13083" s="3" t="s">
        <v>74</v>
      </c>
    </row>
    <row r="13084" spans="2:4">
      <c r="B13084" s="3" t="s">
        <v>22042</v>
      </c>
      <c r="C13084" t="s">
        <v>22041</v>
      </c>
      <c r="D13084" s="3" t="s">
        <v>74</v>
      </c>
    </row>
    <row r="13085" spans="2:4">
      <c r="B13085" s="3" t="s">
        <v>22040</v>
      </c>
      <c r="C13085" t="s">
        <v>22039</v>
      </c>
      <c r="D13085" s="3" t="s">
        <v>61</v>
      </c>
    </row>
    <row r="13086" spans="2:4">
      <c r="B13086" s="3" t="s">
        <v>22038</v>
      </c>
      <c r="C13086" t="s">
        <v>22037</v>
      </c>
      <c r="D13086" s="3" t="s">
        <v>74</v>
      </c>
    </row>
    <row r="13087" spans="2:4">
      <c r="B13087" s="3" t="s">
        <v>22036</v>
      </c>
      <c r="C13087" t="s">
        <v>22035</v>
      </c>
      <c r="D13087" s="3" t="s">
        <v>74</v>
      </c>
    </row>
    <row r="13088" spans="2:4">
      <c r="B13088" s="3" t="s">
        <v>22034</v>
      </c>
      <c r="C13088" t="s">
        <v>22033</v>
      </c>
      <c r="D13088" s="3" t="s">
        <v>74</v>
      </c>
    </row>
    <row r="13089" spans="2:4">
      <c r="B13089" s="3" t="s">
        <v>22032</v>
      </c>
      <c r="C13089" t="s">
        <v>22031</v>
      </c>
      <c r="D13089" s="3" t="s">
        <v>74</v>
      </c>
    </row>
    <row r="13090" spans="2:4">
      <c r="B13090" s="3" t="s">
        <v>22030</v>
      </c>
      <c r="C13090" t="s">
        <v>22029</v>
      </c>
      <c r="D13090" s="3" t="s">
        <v>74</v>
      </c>
    </row>
    <row r="13091" spans="2:4">
      <c r="B13091" s="3" t="s">
        <v>22028</v>
      </c>
      <c r="C13091" t="s">
        <v>22027</v>
      </c>
      <c r="D13091" s="3" t="s">
        <v>74</v>
      </c>
    </row>
    <row r="13092" spans="2:4">
      <c r="B13092" s="3" t="s">
        <v>22026</v>
      </c>
      <c r="C13092" t="s">
        <v>22025</v>
      </c>
      <c r="D13092" s="3" t="s">
        <v>61</v>
      </c>
    </row>
    <row r="13093" spans="2:4">
      <c r="B13093" s="3" t="s">
        <v>22024</v>
      </c>
      <c r="C13093" t="s">
        <v>22023</v>
      </c>
      <c r="D13093" s="3" t="s">
        <v>74</v>
      </c>
    </row>
    <row r="13094" spans="2:4">
      <c r="B13094" s="3" t="s">
        <v>22022</v>
      </c>
      <c r="C13094" t="s">
        <v>22021</v>
      </c>
      <c r="D13094" s="3" t="s">
        <v>61</v>
      </c>
    </row>
    <row r="13095" spans="2:4">
      <c r="B13095" s="3" t="s">
        <v>22020</v>
      </c>
      <c r="C13095" t="s">
        <v>22019</v>
      </c>
      <c r="D13095" s="3" t="s">
        <v>61</v>
      </c>
    </row>
    <row r="13096" spans="2:4">
      <c r="B13096" s="3" t="s">
        <v>22018</v>
      </c>
      <c r="C13096" t="s">
        <v>22017</v>
      </c>
      <c r="D13096" s="3" t="s">
        <v>74</v>
      </c>
    </row>
    <row r="13097" spans="2:4">
      <c r="B13097" s="3" t="s">
        <v>22016</v>
      </c>
      <c r="C13097" t="s">
        <v>22015</v>
      </c>
      <c r="D13097" s="3" t="s">
        <v>61</v>
      </c>
    </row>
    <row r="13098" spans="2:4">
      <c r="B13098" s="3" t="s">
        <v>22014</v>
      </c>
      <c r="C13098" t="s">
        <v>22013</v>
      </c>
      <c r="D13098" s="3" t="s">
        <v>61</v>
      </c>
    </row>
    <row r="13099" spans="2:4">
      <c r="B13099" s="3" t="s">
        <v>22012</v>
      </c>
      <c r="C13099" t="s">
        <v>22011</v>
      </c>
      <c r="D13099" s="3" t="s">
        <v>74</v>
      </c>
    </row>
    <row r="13100" spans="2:4">
      <c r="B13100" s="3" t="s">
        <v>22010</v>
      </c>
      <c r="C13100" t="s">
        <v>22009</v>
      </c>
      <c r="D13100" s="3" t="s">
        <v>61</v>
      </c>
    </row>
    <row r="13101" spans="2:4">
      <c r="B13101" s="3" t="s">
        <v>22008</v>
      </c>
      <c r="C13101" t="s">
        <v>22007</v>
      </c>
      <c r="D13101" s="3" t="s">
        <v>61</v>
      </c>
    </row>
    <row r="13102" spans="2:4">
      <c r="B13102" s="3" t="s">
        <v>22006</v>
      </c>
      <c r="C13102" t="s">
        <v>22005</v>
      </c>
      <c r="D13102" s="3" t="s">
        <v>61</v>
      </c>
    </row>
    <row r="13103" spans="2:4">
      <c r="B13103" s="3" t="s">
        <v>22004</v>
      </c>
      <c r="C13103" t="s">
        <v>22003</v>
      </c>
      <c r="D13103" s="3" t="s">
        <v>61</v>
      </c>
    </row>
    <row r="13104" spans="2:4">
      <c r="B13104" s="3" t="s">
        <v>22002</v>
      </c>
      <c r="C13104" t="s">
        <v>22001</v>
      </c>
      <c r="D13104" s="3" t="s">
        <v>74</v>
      </c>
    </row>
    <row r="13105" spans="2:4">
      <c r="B13105" s="3" t="s">
        <v>22000</v>
      </c>
      <c r="C13105" t="s">
        <v>10191</v>
      </c>
      <c r="D13105" s="3" t="s">
        <v>61</v>
      </c>
    </row>
    <row r="13106" spans="2:4">
      <c r="B13106" s="3" t="s">
        <v>21999</v>
      </c>
      <c r="C13106" t="s">
        <v>21998</v>
      </c>
      <c r="D13106" s="3" t="s">
        <v>74</v>
      </c>
    </row>
    <row r="13107" spans="2:4">
      <c r="B13107" s="3" t="s">
        <v>21997</v>
      </c>
      <c r="C13107" t="s">
        <v>21996</v>
      </c>
      <c r="D13107" s="3" t="s">
        <v>61</v>
      </c>
    </row>
    <row r="13108" spans="2:4">
      <c r="B13108" s="3" t="s">
        <v>21995</v>
      </c>
      <c r="C13108" t="s">
        <v>21994</v>
      </c>
      <c r="D13108" s="3" t="s">
        <v>74</v>
      </c>
    </row>
    <row r="13109" spans="2:4">
      <c r="B13109" s="3" t="s">
        <v>21993</v>
      </c>
      <c r="C13109" t="s">
        <v>21992</v>
      </c>
      <c r="D13109" s="3" t="s">
        <v>74</v>
      </c>
    </row>
    <row r="13110" spans="2:4">
      <c r="B13110" s="3" t="s">
        <v>21991</v>
      </c>
      <c r="C13110" t="s">
        <v>21990</v>
      </c>
      <c r="D13110" s="3" t="s">
        <v>74</v>
      </c>
    </row>
    <row r="13111" spans="2:4">
      <c r="B13111" s="3" t="s">
        <v>21989</v>
      </c>
      <c r="C13111" t="s">
        <v>21988</v>
      </c>
      <c r="D13111" s="3" t="s">
        <v>74</v>
      </c>
    </row>
    <row r="13112" spans="2:4">
      <c r="B13112" s="3" t="s">
        <v>21987</v>
      </c>
      <c r="C13112" t="s">
        <v>21986</v>
      </c>
      <c r="D13112" s="3" t="s">
        <v>74</v>
      </c>
    </row>
    <row r="13113" spans="2:4">
      <c r="B13113" s="3" t="s">
        <v>21985</v>
      </c>
      <c r="C13113" t="s">
        <v>21984</v>
      </c>
      <c r="D13113" s="3" t="s">
        <v>74</v>
      </c>
    </row>
    <row r="13114" spans="2:4">
      <c r="B13114" s="3" t="s">
        <v>21983</v>
      </c>
      <c r="C13114" t="s">
        <v>21982</v>
      </c>
      <c r="D13114" s="3" t="s">
        <v>74</v>
      </c>
    </row>
    <row r="13115" spans="2:4">
      <c r="B13115" s="3" t="s">
        <v>21981</v>
      </c>
      <c r="C13115" t="s">
        <v>21980</v>
      </c>
      <c r="D13115" s="3" t="s">
        <v>74</v>
      </c>
    </row>
    <row r="13116" spans="2:4">
      <c r="B13116" s="3" t="s">
        <v>21979</v>
      </c>
      <c r="C13116" t="s">
        <v>21978</v>
      </c>
      <c r="D13116" s="3" t="s">
        <v>61</v>
      </c>
    </row>
    <row r="13117" spans="2:4">
      <c r="B13117" s="3" t="s">
        <v>21977</v>
      </c>
      <c r="C13117" t="s">
        <v>21976</v>
      </c>
      <c r="D13117" s="3" t="s">
        <v>61</v>
      </c>
    </row>
    <row r="13118" spans="2:4">
      <c r="B13118" s="3" t="s">
        <v>21975</v>
      </c>
      <c r="C13118" t="s">
        <v>21974</v>
      </c>
      <c r="D13118" s="3" t="s">
        <v>61</v>
      </c>
    </row>
    <row r="13119" spans="2:4">
      <c r="B13119" s="3" t="s">
        <v>21973</v>
      </c>
      <c r="C13119" t="s">
        <v>21972</v>
      </c>
      <c r="D13119" s="3" t="s">
        <v>61</v>
      </c>
    </row>
    <row r="13120" spans="2:4">
      <c r="B13120" s="3" t="s">
        <v>21971</v>
      </c>
      <c r="C13120" t="s">
        <v>21970</v>
      </c>
      <c r="D13120" s="3" t="s">
        <v>61</v>
      </c>
    </row>
    <row r="13121" spans="2:4">
      <c r="B13121" s="3" t="s">
        <v>21969</v>
      </c>
      <c r="C13121" t="s">
        <v>21968</v>
      </c>
      <c r="D13121" s="3" t="s">
        <v>61</v>
      </c>
    </row>
    <row r="13122" spans="2:4">
      <c r="B13122" s="3" t="s">
        <v>21967</v>
      </c>
      <c r="C13122" t="s">
        <v>21966</v>
      </c>
      <c r="D13122" s="3" t="s">
        <v>74</v>
      </c>
    </row>
    <row r="13123" spans="2:4">
      <c r="B13123" s="3" t="s">
        <v>21965</v>
      </c>
      <c r="C13123" t="s">
        <v>21964</v>
      </c>
      <c r="D13123" s="3" t="s">
        <v>61</v>
      </c>
    </row>
    <row r="13124" spans="2:4">
      <c r="B13124" s="3" t="s">
        <v>21963</v>
      </c>
      <c r="C13124" t="s">
        <v>21962</v>
      </c>
      <c r="D13124" s="3" t="s">
        <v>61</v>
      </c>
    </row>
    <row r="13125" spans="2:4">
      <c r="B13125" s="3" t="s">
        <v>21961</v>
      </c>
      <c r="C13125" t="s">
        <v>21960</v>
      </c>
      <c r="D13125" s="3" t="s">
        <v>61</v>
      </c>
    </row>
    <row r="13126" spans="2:4">
      <c r="B13126" s="3" t="s">
        <v>21959</v>
      </c>
      <c r="C13126" t="s">
        <v>21958</v>
      </c>
      <c r="D13126" s="3" t="s">
        <v>74</v>
      </c>
    </row>
    <row r="13127" spans="2:4">
      <c r="B13127" s="3" t="s">
        <v>21957</v>
      </c>
      <c r="C13127" t="s">
        <v>21956</v>
      </c>
      <c r="D13127" s="3" t="s">
        <v>61</v>
      </c>
    </row>
    <row r="13128" spans="2:4">
      <c r="B13128" s="3" t="s">
        <v>21955</v>
      </c>
      <c r="C13128" t="s">
        <v>21954</v>
      </c>
      <c r="D13128" s="3" t="s">
        <v>61</v>
      </c>
    </row>
    <row r="13129" spans="2:4">
      <c r="B13129" s="3" t="s">
        <v>21953</v>
      </c>
      <c r="C13129" t="s">
        <v>21952</v>
      </c>
      <c r="D13129" s="3" t="s">
        <v>74</v>
      </c>
    </row>
    <row r="13130" spans="2:4">
      <c r="B13130" s="3" t="s">
        <v>21951</v>
      </c>
      <c r="C13130" t="s">
        <v>21950</v>
      </c>
      <c r="D13130" s="3" t="s">
        <v>74</v>
      </c>
    </row>
    <row r="13131" spans="2:4">
      <c r="B13131" s="3" t="s">
        <v>21949</v>
      </c>
      <c r="C13131" t="s">
        <v>21948</v>
      </c>
      <c r="D13131" s="3" t="s">
        <v>74</v>
      </c>
    </row>
    <row r="13132" spans="2:4">
      <c r="B13132" s="3" t="s">
        <v>21947</v>
      </c>
      <c r="C13132" t="s">
        <v>21946</v>
      </c>
      <c r="D13132" s="3" t="s">
        <v>61</v>
      </c>
    </row>
    <row r="13133" spans="2:4">
      <c r="B13133" s="3" t="s">
        <v>21945</v>
      </c>
      <c r="C13133" t="s">
        <v>21944</v>
      </c>
      <c r="D13133" s="3" t="s">
        <v>74</v>
      </c>
    </row>
    <row r="13134" spans="2:4">
      <c r="B13134" s="3" t="s">
        <v>21943</v>
      </c>
      <c r="C13134" t="s">
        <v>21942</v>
      </c>
      <c r="D13134" s="3" t="s">
        <v>74</v>
      </c>
    </row>
    <row r="13135" spans="2:4">
      <c r="B13135" s="3" t="s">
        <v>21941</v>
      </c>
      <c r="C13135" t="s">
        <v>21940</v>
      </c>
      <c r="D13135" s="3" t="s">
        <v>61</v>
      </c>
    </row>
    <row r="13136" spans="2:4">
      <c r="B13136" s="3" t="s">
        <v>21939</v>
      </c>
      <c r="C13136" t="s">
        <v>21938</v>
      </c>
      <c r="D13136" s="3" t="s">
        <v>61</v>
      </c>
    </row>
    <row r="13137" spans="2:4">
      <c r="B13137" s="3" t="s">
        <v>21937</v>
      </c>
      <c r="C13137" t="s">
        <v>21936</v>
      </c>
      <c r="D13137" s="3" t="s">
        <v>74</v>
      </c>
    </row>
    <row r="13138" spans="2:4">
      <c r="B13138" s="3" t="s">
        <v>21935</v>
      </c>
      <c r="C13138" t="s">
        <v>21934</v>
      </c>
      <c r="D13138" s="3" t="s">
        <v>74</v>
      </c>
    </row>
    <row r="13139" spans="2:4">
      <c r="B13139" s="3" t="s">
        <v>21933</v>
      </c>
      <c r="C13139" t="s">
        <v>21932</v>
      </c>
      <c r="D13139" s="3" t="s">
        <v>61</v>
      </c>
    </row>
    <row r="13140" spans="2:4">
      <c r="B13140" s="3" t="s">
        <v>21931</v>
      </c>
      <c r="C13140" t="s">
        <v>21930</v>
      </c>
      <c r="D13140" s="3" t="s">
        <v>74</v>
      </c>
    </row>
    <row r="13141" spans="2:4">
      <c r="B13141" s="3" t="s">
        <v>21929</v>
      </c>
      <c r="C13141" t="s">
        <v>21928</v>
      </c>
      <c r="D13141" s="3" t="s">
        <v>61</v>
      </c>
    </row>
    <row r="13142" spans="2:4">
      <c r="B13142" s="3" t="s">
        <v>21927</v>
      </c>
      <c r="C13142" t="s">
        <v>21926</v>
      </c>
      <c r="D13142" s="3" t="s">
        <v>74</v>
      </c>
    </row>
    <row r="13143" spans="2:4">
      <c r="B13143" s="3" t="s">
        <v>21925</v>
      </c>
      <c r="C13143" t="s">
        <v>21924</v>
      </c>
      <c r="D13143" s="3" t="s">
        <v>74</v>
      </c>
    </row>
    <row r="13144" spans="2:4">
      <c r="B13144" s="3" t="s">
        <v>21923</v>
      </c>
      <c r="C13144" t="s">
        <v>21922</v>
      </c>
      <c r="D13144" s="3" t="s">
        <v>74</v>
      </c>
    </row>
    <row r="13145" spans="2:4">
      <c r="B13145" s="3" t="s">
        <v>21921</v>
      </c>
      <c r="C13145" t="s">
        <v>21920</v>
      </c>
      <c r="D13145" s="3" t="s">
        <v>74</v>
      </c>
    </row>
    <row r="13146" spans="2:4">
      <c r="B13146" s="3" t="s">
        <v>21919</v>
      </c>
      <c r="C13146" t="s">
        <v>21918</v>
      </c>
      <c r="D13146" s="3" t="s">
        <v>61</v>
      </c>
    </row>
    <row r="13147" spans="2:4">
      <c r="B13147" s="3" t="s">
        <v>21917</v>
      </c>
      <c r="C13147" t="s">
        <v>21916</v>
      </c>
      <c r="D13147" s="3" t="s">
        <v>61</v>
      </c>
    </row>
    <row r="13148" spans="2:4">
      <c r="B13148" s="3" t="s">
        <v>21915</v>
      </c>
      <c r="C13148" t="s">
        <v>21914</v>
      </c>
      <c r="D13148" s="3" t="s">
        <v>74</v>
      </c>
    </row>
    <row r="13149" spans="2:4">
      <c r="B13149" s="3" t="s">
        <v>21913</v>
      </c>
      <c r="C13149" t="s">
        <v>21912</v>
      </c>
      <c r="D13149" s="3" t="s">
        <v>61</v>
      </c>
    </row>
    <row r="13150" spans="2:4">
      <c r="B13150" s="3" t="s">
        <v>21911</v>
      </c>
      <c r="C13150" t="s">
        <v>21910</v>
      </c>
      <c r="D13150" s="3" t="s">
        <v>61</v>
      </c>
    </row>
    <row r="13151" spans="2:4">
      <c r="B13151" s="3" t="s">
        <v>21909</v>
      </c>
      <c r="C13151" t="s">
        <v>21908</v>
      </c>
      <c r="D13151" s="3" t="s">
        <v>61</v>
      </c>
    </row>
    <row r="13152" spans="2:4">
      <c r="B13152" s="3" t="s">
        <v>21907</v>
      </c>
      <c r="C13152" t="s">
        <v>21906</v>
      </c>
      <c r="D13152" s="3" t="s">
        <v>61</v>
      </c>
    </row>
    <row r="13153" spans="2:4">
      <c r="B13153" s="3" t="s">
        <v>21905</v>
      </c>
      <c r="C13153" t="s">
        <v>21904</v>
      </c>
      <c r="D13153" s="3" t="s">
        <v>61</v>
      </c>
    </row>
    <row r="13154" spans="2:4">
      <c r="B13154" s="3" t="s">
        <v>21903</v>
      </c>
      <c r="C13154" t="s">
        <v>21902</v>
      </c>
      <c r="D13154" s="3" t="s">
        <v>61</v>
      </c>
    </row>
    <row r="13155" spans="2:4">
      <c r="B13155" s="3" t="s">
        <v>21901</v>
      </c>
      <c r="C13155" t="s">
        <v>21900</v>
      </c>
      <c r="D13155" s="3" t="s">
        <v>61</v>
      </c>
    </row>
    <row r="13156" spans="2:4">
      <c r="B13156" s="3" t="s">
        <v>21899</v>
      </c>
      <c r="C13156" t="s">
        <v>21898</v>
      </c>
      <c r="D13156" s="3" t="s">
        <v>74</v>
      </c>
    </row>
    <row r="13157" spans="2:4">
      <c r="B13157" s="3" t="s">
        <v>21897</v>
      </c>
      <c r="C13157" t="s">
        <v>21896</v>
      </c>
      <c r="D13157" s="3" t="s">
        <v>74</v>
      </c>
    </row>
    <row r="13158" spans="2:4">
      <c r="B13158" s="3" t="s">
        <v>21895</v>
      </c>
      <c r="C13158" t="s">
        <v>21894</v>
      </c>
      <c r="D13158" s="3" t="s">
        <v>61</v>
      </c>
    </row>
    <row r="13159" spans="2:4">
      <c r="B13159" s="3" t="s">
        <v>21893</v>
      </c>
      <c r="C13159" t="s">
        <v>21892</v>
      </c>
      <c r="D13159" s="3" t="s">
        <v>61</v>
      </c>
    </row>
    <row r="13160" spans="2:4">
      <c r="B13160" s="3" t="s">
        <v>21891</v>
      </c>
      <c r="C13160" t="s">
        <v>21890</v>
      </c>
      <c r="D13160" s="3" t="s">
        <v>74</v>
      </c>
    </row>
    <row r="13161" spans="2:4">
      <c r="B13161" s="3" t="s">
        <v>21889</v>
      </c>
      <c r="C13161" t="s">
        <v>21888</v>
      </c>
      <c r="D13161" s="3" t="s">
        <v>61</v>
      </c>
    </row>
    <row r="13162" spans="2:4">
      <c r="B13162" s="3" t="s">
        <v>21887</v>
      </c>
      <c r="C13162" t="s">
        <v>21886</v>
      </c>
      <c r="D13162" s="3" t="s">
        <v>74</v>
      </c>
    </row>
    <row r="13163" spans="2:4">
      <c r="B13163" s="3" t="s">
        <v>21885</v>
      </c>
      <c r="C13163" t="s">
        <v>21884</v>
      </c>
      <c r="D13163" s="3" t="s">
        <v>61</v>
      </c>
    </row>
    <row r="13164" spans="2:4">
      <c r="B13164" s="3" t="s">
        <v>21883</v>
      </c>
      <c r="C13164" t="s">
        <v>21882</v>
      </c>
      <c r="D13164" s="3" t="s">
        <v>61</v>
      </c>
    </row>
    <row r="13165" spans="2:4">
      <c r="B13165" s="3" t="s">
        <v>21881</v>
      </c>
      <c r="C13165" t="s">
        <v>21880</v>
      </c>
      <c r="D13165" s="3" t="s">
        <v>61</v>
      </c>
    </row>
    <row r="13166" spans="2:4">
      <c r="B13166" s="3" t="s">
        <v>21879</v>
      </c>
      <c r="C13166" t="s">
        <v>21878</v>
      </c>
      <c r="D13166" s="3" t="s">
        <v>61</v>
      </c>
    </row>
    <row r="13167" spans="2:4">
      <c r="B13167" s="3" t="s">
        <v>21877</v>
      </c>
      <c r="C13167" t="s">
        <v>21876</v>
      </c>
      <c r="D13167" s="3" t="s">
        <v>74</v>
      </c>
    </row>
    <row r="13168" spans="2:4">
      <c r="B13168" s="3" t="s">
        <v>21875</v>
      </c>
      <c r="C13168" t="s">
        <v>21874</v>
      </c>
      <c r="D13168" s="3" t="s">
        <v>61</v>
      </c>
    </row>
    <row r="13169" spans="2:4">
      <c r="B13169" s="3" t="s">
        <v>21873</v>
      </c>
      <c r="C13169" t="s">
        <v>21872</v>
      </c>
      <c r="D13169" s="3" t="s">
        <v>74</v>
      </c>
    </row>
    <row r="13170" spans="2:4">
      <c r="B13170" s="3" t="s">
        <v>21871</v>
      </c>
      <c r="C13170" t="s">
        <v>21870</v>
      </c>
      <c r="D13170" s="3" t="s">
        <v>74</v>
      </c>
    </row>
    <row r="13171" spans="2:4">
      <c r="B13171" s="3" t="s">
        <v>21869</v>
      </c>
      <c r="C13171" t="s">
        <v>21868</v>
      </c>
      <c r="D13171" s="3" t="s">
        <v>74</v>
      </c>
    </row>
    <row r="13172" spans="2:4">
      <c r="B13172" s="3" t="s">
        <v>21867</v>
      </c>
      <c r="C13172" t="s">
        <v>21866</v>
      </c>
      <c r="D13172" s="3" t="s">
        <v>74</v>
      </c>
    </row>
    <row r="13173" spans="2:4">
      <c r="B13173" s="3" t="s">
        <v>21865</v>
      </c>
      <c r="C13173" t="s">
        <v>21864</v>
      </c>
      <c r="D13173" s="3" t="s">
        <v>61</v>
      </c>
    </row>
    <row r="13174" spans="2:4">
      <c r="B13174" s="3" t="s">
        <v>21863</v>
      </c>
      <c r="C13174" t="s">
        <v>21862</v>
      </c>
      <c r="D13174" s="3" t="s">
        <v>74</v>
      </c>
    </row>
    <row r="13175" spans="2:4">
      <c r="B13175" s="3" t="s">
        <v>21861</v>
      </c>
      <c r="C13175" t="s">
        <v>21860</v>
      </c>
      <c r="D13175" s="3" t="s">
        <v>74</v>
      </c>
    </row>
    <row r="13176" spans="2:4">
      <c r="B13176" s="3" t="s">
        <v>21859</v>
      </c>
      <c r="C13176" t="s">
        <v>21858</v>
      </c>
      <c r="D13176" s="3" t="s">
        <v>61</v>
      </c>
    </row>
    <row r="13177" spans="2:4">
      <c r="B13177" s="3" t="s">
        <v>21857</v>
      </c>
      <c r="C13177" t="s">
        <v>21856</v>
      </c>
      <c r="D13177" s="3" t="s">
        <v>74</v>
      </c>
    </row>
    <row r="13178" spans="2:4">
      <c r="B13178" s="3" t="s">
        <v>21855</v>
      </c>
      <c r="C13178" t="s">
        <v>21854</v>
      </c>
      <c r="D13178" s="3" t="s">
        <v>74</v>
      </c>
    </row>
    <row r="13179" spans="2:4">
      <c r="B13179" s="3" t="s">
        <v>21853</v>
      </c>
      <c r="C13179" t="s">
        <v>21852</v>
      </c>
      <c r="D13179" s="3" t="s">
        <v>61</v>
      </c>
    </row>
    <row r="13180" spans="2:4">
      <c r="B13180" s="3" t="s">
        <v>21851</v>
      </c>
      <c r="C13180" t="s">
        <v>21850</v>
      </c>
      <c r="D13180" s="3" t="s">
        <v>61</v>
      </c>
    </row>
    <row r="13181" spans="2:4">
      <c r="B13181" s="3" t="s">
        <v>21849</v>
      </c>
      <c r="C13181" t="s">
        <v>21848</v>
      </c>
      <c r="D13181" s="3" t="s">
        <v>61</v>
      </c>
    </row>
    <row r="13182" spans="2:4">
      <c r="B13182" s="3" t="s">
        <v>21847</v>
      </c>
      <c r="C13182" t="s">
        <v>21846</v>
      </c>
      <c r="D13182" s="3" t="s">
        <v>61</v>
      </c>
    </row>
    <row r="13183" spans="2:4">
      <c r="B13183" s="3" t="s">
        <v>21845</v>
      </c>
      <c r="C13183" t="s">
        <v>21844</v>
      </c>
      <c r="D13183" s="3" t="s">
        <v>74</v>
      </c>
    </row>
    <row r="13184" spans="2:4">
      <c r="B13184" s="3" t="s">
        <v>21843</v>
      </c>
      <c r="C13184" t="s">
        <v>21842</v>
      </c>
      <c r="D13184" s="3" t="s">
        <v>74</v>
      </c>
    </row>
    <row r="13185" spans="2:4">
      <c r="B13185" s="3" t="s">
        <v>21841</v>
      </c>
      <c r="C13185" t="s">
        <v>21840</v>
      </c>
      <c r="D13185" s="3" t="s">
        <v>74</v>
      </c>
    </row>
    <row r="13186" spans="2:4">
      <c r="B13186" s="3" t="s">
        <v>21839</v>
      </c>
      <c r="C13186" t="s">
        <v>21838</v>
      </c>
      <c r="D13186" s="3" t="s">
        <v>61</v>
      </c>
    </row>
    <row r="13187" spans="2:4">
      <c r="B13187" s="3" t="s">
        <v>21837</v>
      </c>
      <c r="C13187" t="s">
        <v>21836</v>
      </c>
      <c r="D13187" s="3" t="s">
        <v>61</v>
      </c>
    </row>
    <row r="13188" spans="2:4">
      <c r="B13188" s="3" t="s">
        <v>21835</v>
      </c>
      <c r="C13188" t="s">
        <v>21834</v>
      </c>
      <c r="D13188" s="3" t="s">
        <v>61</v>
      </c>
    </row>
    <row r="13189" spans="2:4">
      <c r="B13189" s="3" t="s">
        <v>21833</v>
      </c>
      <c r="C13189" t="s">
        <v>21832</v>
      </c>
      <c r="D13189" s="3" t="s">
        <v>61</v>
      </c>
    </row>
    <row r="13190" spans="2:4">
      <c r="B13190" s="3" t="s">
        <v>21831</v>
      </c>
      <c r="C13190" t="s">
        <v>21830</v>
      </c>
      <c r="D13190" s="3" t="s">
        <v>61</v>
      </c>
    </row>
    <row r="13191" spans="2:4">
      <c r="B13191" s="3" t="s">
        <v>21829</v>
      </c>
      <c r="C13191" t="s">
        <v>21828</v>
      </c>
      <c r="D13191" s="3" t="s">
        <v>61</v>
      </c>
    </row>
    <row r="13192" spans="2:4">
      <c r="B13192" s="3" t="s">
        <v>21827</v>
      </c>
      <c r="C13192" t="s">
        <v>21826</v>
      </c>
      <c r="D13192" s="3" t="s">
        <v>61</v>
      </c>
    </row>
    <row r="13193" spans="2:4">
      <c r="B13193" s="3" t="s">
        <v>21825</v>
      </c>
      <c r="C13193" t="s">
        <v>21824</v>
      </c>
      <c r="D13193" s="3" t="s">
        <v>61</v>
      </c>
    </row>
    <row r="13194" spans="2:4">
      <c r="B13194" s="3" t="s">
        <v>21823</v>
      </c>
      <c r="C13194" t="s">
        <v>21822</v>
      </c>
      <c r="D13194" s="3" t="s">
        <v>74</v>
      </c>
    </row>
    <row r="13195" spans="2:4">
      <c r="B13195" s="3" t="s">
        <v>21821</v>
      </c>
      <c r="C13195" t="s">
        <v>21820</v>
      </c>
      <c r="D13195" s="3" t="s">
        <v>61</v>
      </c>
    </row>
    <row r="13196" spans="2:4">
      <c r="B13196" s="3" t="s">
        <v>21819</v>
      </c>
      <c r="C13196" t="s">
        <v>21818</v>
      </c>
      <c r="D13196" s="3" t="s">
        <v>74</v>
      </c>
    </row>
    <row r="13197" spans="2:4">
      <c r="B13197" s="3" t="s">
        <v>21817</v>
      </c>
      <c r="C13197" t="s">
        <v>21816</v>
      </c>
      <c r="D13197" s="3" t="s">
        <v>61</v>
      </c>
    </row>
    <row r="13198" spans="2:4">
      <c r="B13198" s="3" t="s">
        <v>21815</v>
      </c>
      <c r="C13198" t="s">
        <v>21814</v>
      </c>
      <c r="D13198" s="3" t="s">
        <v>61</v>
      </c>
    </row>
    <row r="13199" spans="2:4">
      <c r="B13199" s="3" t="s">
        <v>21813</v>
      </c>
      <c r="C13199" t="s">
        <v>21812</v>
      </c>
      <c r="D13199" s="3" t="s">
        <v>61</v>
      </c>
    </row>
    <row r="13200" spans="2:4">
      <c r="B13200" s="3" t="s">
        <v>21811</v>
      </c>
      <c r="C13200" t="s">
        <v>21810</v>
      </c>
      <c r="D13200" s="3" t="s">
        <v>61</v>
      </c>
    </row>
    <row r="13201" spans="2:4">
      <c r="B13201" s="3" t="s">
        <v>21809</v>
      </c>
      <c r="C13201" t="s">
        <v>21808</v>
      </c>
      <c r="D13201" s="3" t="s">
        <v>61</v>
      </c>
    </row>
    <row r="13202" spans="2:4">
      <c r="B13202" s="3" t="s">
        <v>21807</v>
      </c>
      <c r="C13202" t="s">
        <v>21806</v>
      </c>
      <c r="D13202" s="3" t="s">
        <v>61</v>
      </c>
    </row>
    <row r="13203" spans="2:4">
      <c r="B13203" s="3" t="s">
        <v>21805</v>
      </c>
      <c r="C13203" t="s">
        <v>21804</v>
      </c>
      <c r="D13203" s="3" t="s">
        <v>61</v>
      </c>
    </row>
    <row r="13204" spans="2:4">
      <c r="B13204" s="3" t="s">
        <v>21803</v>
      </c>
      <c r="C13204" t="s">
        <v>21802</v>
      </c>
      <c r="D13204" s="3" t="s">
        <v>61</v>
      </c>
    </row>
    <row r="13205" spans="2:4">
      <c r="B13205" s="3" t="s">
        <v>21801</v>
      </c>
      <c r="C13205" t="s">
        <v>21800</v>
      </c>
      <c r="D13205" s="3" t="s">
        <v>61</v>
      </c>
    </row>
    <row r="13206" spans="2:4">
      <c r="B13206" s="3" t="s">
        <v>21799</v>
      </c>
      <c r="C13206" t="s">
        <v>21798</v>
      </c>
      <c r="D13206" s="3" t="s">
        <v>74</v>
      </c>
    </row>
    <row r="13207" spans="2:4">
      <c r="B13207" s="3" t="s">
        <v>21797</v>
      </c>
      <c r="C13207" t="s">
        <v>21796</v>
      </c>
      <c r="D13207" s="3" t="s">
        <v>61</v>
      </c>
    </row>
    <row r="13208" spans="2:4">
      <c r="B13208" s="3" t="s">
        <v>21795</v>
      </c>
      <c r="C13208" t="s">
        <v>21794</v>
      </c>
      <c r="D13208" s="3" t="s">
        <v>61</v>
      </c>
    </row>
    <row r="13209" spans="2:4">
      <c r="B13209" s="3" t="s">
        <v>21793</v>
      </c>
      <c r="C13209" t="s">
        <v>21792</v>
      </c>
      <c r="D13209" s="3" t="s">
        <v>61</v>
      </c>
    </row>
    <row r="13210" spans="2:4">
      <c r="B13210" s="3" t="s">
        <v>21791</v>
      </c>
      <c r="C13210" t="s">
        <v>21790</v>
      </c>
      <c r="D13210" s="3" t="s">
        <v>61</v>
      </c>
    </row>
    <row r="13211" spans="2:4">
      <c r="B13211" s="3" t="s">
        <v>21789</v>
      </c>
      <c r="C13211" t="s">
        <v>21788</v>
      </c>
      <c r="D13211" s="3" t="s">
        <v>74</v>
      </c>
    </row>
    <row r="13212" spans="2:4">
      <c r="B13212" s="3" t="s">
        <v>21787</v>
      </c>
      <c r="C13212" t="s">
        <v>21786</v>
      </c>
      <c r="D13212" s="3" t="s">
        <v>61</v>
      </c>
    </row>
    <row r="13213" spans="2:4">
      <c r="B13213" s="3" t="s">
        <v>21785</v>
      </c>
      <c r="C13213" t="s">
        <v>21784</v>
      </c>
      <c r="D13213" s="3" t="s">
        <v>61</v>
      </c>
    </row>
    <row r="13214" spans="2:4">
      <c r="B13214" s="3" t="s">
        <v>21783</v>
      </c>
      <c r="C13214" t="s">
        <v>21782</v>
      </c>
      <c r="D13214" s="3" t="s">
        <v>61</v>
      </c>
    </row>
    <row r="13215" spans="2:4">
      <c r="B13215" s="3" t="s">
        <v>21781</v>
      </c>
      <c r="C13215" t="s">
        <v>21780</v>
      </c>
      <c r="D13215" s="3" t="s">
        <v>61</v>
      </c>
    </row>
    <row r="13216" spans="2:4">
      <c r="B13216" s="3" t="s">
        <v>21779</v>
      </c>
      <c r="C13216" t="s">
        <v>21778</v>
      </c>
      <c r="D13216" s="3" t="s">
        <v>61</v>
      </c>
    </row>
    <row r="13217" spans="2:4">
      <c r="B13217" s="3" t="s">
        <v>21777</v>
      </c>
      <c r="C13217" t="s">
        <v>21776</v>
      </c>
      <c r="D13217" s="3" t="s">
        <v>61</v>
      </c>
    </row>
    <row r="13218" spans="2:4">
      <c r="B13218" s="3" t="s">
        <v>21775</v>
      </c>
      <c r="C13218" t="s">
        <v>21774</v>
      </c>
      <c r="D13218" s="3" t="s">
        <v>61</v>
      </c>
    </row>
    <row r="13219" spans="2:4">
      <c r="B13219" s="3" t="s">
        <v>21773</v>
      </c>
      <c r="C13219" t="s">
        <v>21772</v>
      </c>
      <c r="D13219" s="3" t="s">
        <v>61</v>
      </c>
    </row>
    <row r="13220" spans="2:4">
      <c r="B13220" s="3" t="s">
        <v>21771</v>
      </c>
      <c r="C13220" t="s">
        <v>21770</v>
      </c>
      <c r="D13220" s="3" t="s">
        <v>74</v>
      </c>
    </row>
    <row r="13221" spans="2:4">
      <c r="B13221" s="3" t="s">
        <v>21769</v>
      </c>
      <c r="C13221" t="s">
        <v>21768</v>
      </c>
      <c r="D13221" s="3" t="s">
        <v>61</v>
      </c>
    </row>
    <row r="13222" spans="2:4">
      <c r="B13222" s="3" t="s">
        <v>21767</v>
      </c>
      <c r="C13222" t="s">
        <v>21766</v>
      </c>
      <c r="D13222" s="3" t="s">
        <v>61</v>
      </c>
    </row>
    <row r="13223" spans="2:4">
      <c r="B13223" s="3" t="s">
        <v>21765</v>
      </c>
      <c r="C13223" t="s">
        <v>21764</v>
      </c>
      <c r="D13223" s="3" t="s">
        <v>61</v>
      </c>
    </row>
    <row r="13224" spans="2:4">
      <c r="B13224" s="3" t="s">
        <v>21763</v>
      </c>
      <c r="C13224" t="s">
        <v>21762</v>
      </c>
      <c r="D13224" s="3" t="s">
        <v>74</v>
      </c>
    </row>
    <row r="13225" spans="2:4">
      <c r="B13225" s="3" t="s">
        <v>21761</v>
      </c>
      <c r="C13225" t="s">
        <v>21760</v>
      </c>
      <c r="D13225" s="3" t="s">
        <v>74</v>
      </c>
    </row>
    <row r="13226" spans="2:4">
      <c r="B13226" s="3" t="s">
        <v>21759</v>
      </c>
      <c r="C13226" t="s">
        <v>21758</v>
      </c>
      <c r="D13226" s="3" t="s">
        <v>61</v>
      </c>
    </row>
    <row r="13227" spans="2:4">
      <c r="B13227" s="3" t="s">
        <v>21757</v>
      </c>
      <c r="C13227" t="s">
        <v>21756</v>
      </c>
      <c r="D13227" s="3" t="s">
        <v>61</v>
      </c>
    </row>
    <row r="13228" spans="2:4">
      <c r="B13228" s="3" t="s">
        <v>21755</v>
      </c>
      <c r="C13228" t="s">
        <v>21754</v>
      </c>
      <c r="D13228" s="3" t="s">
        <v>61</v>
      </c>
    </row>
    <row r="13229" spans="2:4">
      <c r="B13229" s="3" t="s">
        <v>21753</v>
      </c>
      <c r="C13229" t="s">
        <v>21752</v>
      </c>
      <c r="D13229" s="3" t="s">
        <v>61</v>
      </c>
    </row>
    <row r="13230" spans="2:4">
      <c r="B13230" s="3" t="s">
        <v>21751</v>
      </c>
      <c r="C13230" t="s">
        <v>21750</v>
      </c>
      <c r="D13230" s="3" t="s">
        <v>74</v>
      </c>
    </row>
    <row r="13231" spans="2:4">
      <c r="B13231" s="3" t="s">
        <v>21749</v>
      </c>
      <c r="C13231" t="s">
        <v>21748</v>
      </c>
      <c r="D13231" s="3" t="s">
        <v>61</v>
      </c>
    </row>
    <row r="13232" spans="2:4">
      <c r="B13232" s="3" t="s">
        <v>21747</v>
      </c>
      <c r="C13232" t="s">
        <v>21746</v>
      </c>
      <c r="D13232" s="3" t="s">
        <v>61</v>
      </c>
    </row>
    <row r="13233" spans="2:4">
      <c r="B13233" s="3" t="s">
        <v>21745</v>
      </c>
      <c r="C13233" t="s">
        <v>21744</v>
      </c>
      <c r="D13233" s="3" t="s">
        <v>74</v>
      </c>
    </row>
    <row r="13234" spans="2:4">
      <c r="B13234" s="3" t="s">
        <v>21743</v>
      </c>
      <c r="C13234" t="s">
        <v>21742</v>
      </c>
      <c r="D13234" s="3" t="s">
        <v>61</v>
      </c>
    </row>
    <row r="13235" spans="2:4">
      <c r="B13235" s="3" t="s">
        <v>21741</v>
      </c>
      <c r="C13235" t="s">
        <v>21740</v>
      </c>
      <c r="D13235" s="3" t="s">
        <v>61</v>
      </c>
    </row>
    <row r="13236" spans="2:4">
      <c r="B13236" s="3" t="s">
        <v>21739</v>
      </c>
      <c r="C13236" t="s">
        <v>21738</v>
      </c>
      <c r="D13236" s="3" t="s">
        <v>61</v>
      </c>
    </row>
    <row r="13237" spans="2:4">
      <c r="B13237" s="3" t="s">
        <v>21737</v>
      </c>
      <c r="C13237" t="s">
        <v>21736</v>
      </c>
      <c r="D13237" s="3" t="s">
        <v>61</v>
      </c>
    </row>
    <row r="13238" spans="2:4">
      <c r="B13238" s="3" t="s">
        <v>21735</v>
      </c>
      <c r="C13238" t="s">
        <v>21734</v>
      </c>
      <c r="D13238" s="3" t="s">
        <v>61</v>
      </c>
    </row>
    <row r="13239" spans="2:4">
      <c r="B13239" s="3" t="s">
        <v>21733</v>
      </c>
      <c r="C13239" t="s">
        <v>21732</v>
      </c>
      <c r="D13239" s="3" t="s">
        <v>61</v>
      </c>
    </row>
    <row r="13240" spans="2:4">
      <c r="B13240" s="3" t="s">
        <v>21731</v>
      </c>
      <c r="C13240" t="s">
        <v>21730</v>
      </c>
      <c r="D13240" s="3" t="s">
        <v>74</v>
      </c>
    </row>
    <row r="13241" spans="2:4">
      <c r="B13241" s="3" t="s">
        <v>21729</v>
      </c>
      <c r="C13241" t="s">
        <v>21728</v>
      </c>
      <c r="D13241" s="3" t="s">
        <v>61</v>
      </c>
    </row>
    <row r="13242" spans="2:4">
      <c r="B13242" s="3" t="s">
        <v>21727</v>
      </c>
      <c r="C13242" t="s">
        <v>21726</v>
      </c>
      <c r="D13242" s="3" t="s">
        <v>61</v>
      </c>
    </row>
    <row r="13243" spans="2:4">
      <c r="B13243" s="3" t="s">
        <v>21725</v>
      </c>
      <c r="C13243" t="s">
        <v>21724</v>
      </c>
      <c r="D13243" s="3" t="s">
        <v>74</v>
      </c>
    </row>
    <row r="13244" spans="2:4">
      <c r="B13244" s="3" t="s">
        <v>21723</v>
      </c>
      <c r="C13244" t="s">
        <v>21722</v>
      </c>
      <c r="D13244" s="3" t="s">
        <v>61</v>
      </c>
    </row>
    <row r="13245" spans="2:4">
      <c r="B13245" s="3" t="s">
        <v>21721</v>
      </c>
      <c r="C13245" t="s">
        <v>21720</v>
      </c>
      <c r="D13245" s="3" t="s">
        <v>61</v>
      </c>
    </row>
    <row r="13246" spans="2:4">
      <c r="B13246" s="3" t="s">
        <v>21719</v>
      </c>
      <c r="C13246" t="s">
        <v>21718</v>
      </c>
      <c r="D13246" s="3" t="s">
        <v>61</v>
      </c>
    </row>
    <row r="13247" spans="2:4">
      <c r="B13247" s="3" t="s">
        <v>21717</v>
      </c>
      <c r="C13247" t="s">
        <v>21716</v>
      </c>
      <c r="D13247" s="3" t="s">
        <v>61</v>
      </c>
    </row>
    <row r="13248" spans="2:4">
      <c r="B13248" s="3" t="s">
        <v>21715</v>
      </c>
      <c r="C13248" t="s">
        <v>21714</v>
      </c>
      <c r="D13248" s="3" t="s">
        <v>61</v>
      </c>
    </row>
    <row r="13249" spans="2:4">
      <c r="B13249" s="3" t="s">
        <v>21713</v>
      </c>
      <c r="C13249" t="s">
        <v>21712</v>
      </c>
      <c r="D13249" s="3" t="s">
        <v>74</v>
      </c>
    </row>
    <row r="13250" spans="2:4">
      <c r="B13250" s="3" t="s">
        <v>21711</v>
      </c>
      <c r="C13250" t="s">
        <v>21710</v>
      </c>
      <c r="D13250" s="3" t="s">
        <v>74</v>
      </c>
    </row>
    <row r="13251" spans="2:4">
      <c r="B13251" s="3" t="s">
        <v>21709</v>
      </c>
      <c r="C13251" t="s">
        <v>485</v>
      </c>
      <c r="D13251" s="3" t="s">
        <v>74</v>
      </c>
    </row>
    <row r="13252" spans="2:4">
      <c r="B13252" s="3" t="s">
        <v>21708</v>
      </c>
      <c r="C13252" t="s">
        <v>21707</v>
      </c>
      <c r="D13252" s="3" t="s">
        <v>74</v>
      </c>
    </row>
    <row r="13253" spans="2:4">
      <c r="B13253" s="3" t="s">
        <v>21706</v>
      </c>
      <c r="C13253" t="s">
        <v>21705</v>
      </c>
      <c r="D13253" s="3" t="s">
        <v>61</v>
      </c>
    </row>
    <row r="13254" spans="2:4">
      <c r="B13254" s="3" t="s">
        <v>21704</v>
      </c>
      <c r="C13254" t="s">
        <v>21703</v>
      </c>
      <c r="D13254" s="3" t="s">
        <v>61</v>
      </c>
    </row>
    <row r="13255" spans="2:4">
      <c r="B13255" s="3" t="s">
        <v>21702</v>
      </c>
      <c r="C13255" t="s">
        <v>21701</v>
      </c>
      <c r="D13255" s="3" t="s">
        <v>74</v>
      </c>
    </row>
    <row r="13256" spans="2:4">
      <c r="B13256" s="3" t="s">
        <v>21700</v>
      </c>
      <c r="C13256" t="s">
        <v>21699</v>
      </c>
      <c r="D13256" s="3" t="s">
        <v>74</v>
      </c>
    </row>
    <row r="13257" spans="2:4">
      <c r="B13257" s="3" t="s">
        <v>21698</v>
      </c>
      <c r="C13257" t="s">
        <v>21697</v>
      </c>
      <c r="D13257" s="3" t="s">
        <v>74</v>
      </c>
    </row>
    <row r="13258" spans="2:4">
      <c r="B13258" s="3" t="s">
        <v>21696</v>
      </c>
      <c r="C13258" t="s">
        <v>241</v>
      </c>
      <c r="D13258" s="3" t="s">
        <v>74</v>
      </c>
    </row>
    <row r="13259" spans="2:4">
      <c r="B13259" s="3" t="s">
        <v>21695</v>
      </c>
      <c r="C13259" t="s">
        <v>249</v>
      </c>
      <c r="D13259" s="3" t="s">
        <v>74</v>
      </c>
    </row>
    <row r="13260" spans="2:4">
      <c r="B13260" s="3" t="s">
        <v>21694</v>
      </c>
      <c r="C13260" t="s">
        <v>21693</v>
      </c>
      <c r="D13260" s="3" t="s">
        <v>74</v>
      </c>
    </row>
    <row r="13261" spans="2:4">
      <c r="B13261" s="3" t="s">
        <v>21692</v>
      </c>
      <c r="C13261" t="s">
        <v>21691</v>
      </c>
      <c r="D13261" s="3" t="s">
        <v>74</v>
      </c>
    </row>
    <row r="13262" spans="2:4">
      <c r="B13262" s="3" t="s">
        <v>21690</v>
      </c>
      <c r="C13262" t="s">
        <v>21689</v>
      </c>
      <c r="D13262" s="3" t="s">
        <v>74</v>
      </c>
    </row>
    <row r="13263" spans="2:4">
      <c r="B13263" s="3" t="s">
        <v>21688</v>
      </c>
      <c r="C13263" t="s">
        <v>21687</v>
      </c>
      <c r="D13263" s="3" t="s">
        <v>61</v>
      </c>
    </row>
    <row r="13264" spans="2:4">
      <c r="B13264" s="3" t="s">
        <v>21686</v>
      </c>
      <c r="C13264" t="s">
        <v>21685</v>
      </c>
      <c r="D13264" s="3" t="s">
        <v>74</v>
      </c>
    </row>
    <row r="13265" spans="2:4">
      <c r="B13265" s="3" t="s">
        <v>21684</v>
      </c>
      <c r="C13265" t="s">
        <v>21683</v>
      </c>
      <c r="D13265" s="3" t="s">
        <v>61</v>
      </c>
    </row>
    <row r="13266" spans="2:4">
      <c r="B13266" s="3" t="s">
        <v>21682</v>
      </c>
      <c r="C13266" t="s">
        <v>21681</v>
      </c>
      <c r="D13266" s="3" t="s">
        <v>61</v>
      </c>
    </row>
    <row r="13267" spans="2:4">
      <c r="B13267" s="3" t="s">
        <v>21680</v>
      </c>
      <c r="C13267" t="s">
        <v>21679</v>
      </c>
      <c r="D13267" s="3" t="s">
        <v>74</v>
      </c>
    </row>
    <row r="13268" spans="2:4">
      <c r="B13268" s="3" t="s">
        <v>21678</v>
      </c>
      <c r="C13268" t="s">
        <v>239</v>
      </c>
      <c r="D13268" s="3" t="s">
        <v>74</v>
      </c>
    </row>
    <row r="13269" spans="2:4">
      <c r="B13269" s="3" t="s">
        <v>21677</v>
      </c>
      <c r="C13269" t="s">
        <v>21676</v>
      </c>
      <c r="D13269" s="3" t="s">
        <v>74</v>
      </c>
    </row>
    <row r="13270" spans="2:4">
      <c r="B13270" s="3" t="s">
        <v>21675</v>
      </c>
      <c r="C13270" t="s">
        <v>21674</v>
      </c>
      <c r="D13270" s="3" t="s">
        <v>61</v>
      </c>
    </row>
    <row r="13271" spans="2:4">
      <c r="B13271" s="3" t="s">
        <v>21673</v>
      </c>
      <c r="C13271" t="s">
        <v>21672</v>
      </c>
      <c r="D13271" s="3" t="s">
        <v>61</v>
      </c>
    </row>
    <row r="13272" spans="2:4">
      <c r="B13272" s="3" t="s">
        <v>21671</v>
      </c>
      <c r="C13272" t="s">
        <v>21670</v>
      </c>
      <c r="D13272" s="3" t="s">
        <v>61</v>
      </c>
    </row>
    <row r="13273" spans="2:4">
      <c r="B13273" s="3" t="s">
        <v>21669</v>
      </c>
      <c r="C13273" t="s">
        <v>21668</v>
      </c>
      <c r="D13273" s="3" t="s">
        <v>61</v>
      </c>
    </row>
    <row r="13274" spans="2:4">
      <c r="B13274" s="3" t="s">
        <v>21667</v>
      </c>
      <c r="C13274" t="s">
        <v>21666</v>
      </c>
      <c r="D13274" s="3" t="s">
        <v>74</v>
      </c>
    </row>
    <row r="13275" spans="2:4">
      <c r="B13275" s="3" t="s">
        <v>21665</v>
      </c>
      <c r="C13275" t="s">
        <v>477</v>
      </c>
      <c r="D13275" s="3" t="s">
        <v>74</v>
      </c>
    </row>
    <row r="13276" spans="2:4">
      <c r="B13276" s="3" t="s">
        <v>21664</v>
      </c>
      <c r="C13276" t="s">
        <v>21663</v>
      </c>
      <c r="D13276" s="3" t="s">
        <v>74</v>
      </c>
    </row>
    <row r="13277" spans="2:4">
      <c r="B13277" s="3" t="s">
        <v>21662</v>
      </c>
      <c r="C13277" t="s">
        <v>21661</v>
      </c>
      <c r="D13277" s="3" t="s">
        <v>61</v>
      </c>
    </row>
    <row r="13278" spans="2:4">
      <c r="B13278" s="3" t="s">
        <v>21660</v>
      </c>
      <c r="C13278" t="s">
        <v>21659</v>
      </c>
      <c r="D13278" s="3" t="s">
        <v>74</v>
      </c>
    </row>
    <row r="13279" spans="2:4">
      <c r="B13279" s="3" t="s">
        <v>21658</v>
      </c>
      <c r="C13279" t="s">
        <v>21657</v>
      </c>
      <c r="D13279" s="3" t="s">
        <v>61</v>
      </c>
    </row>
    <row r="13280" spans="2:4">
      <c r="B13280" s="3" t="s">
        <v>21656</v>
      </c>
      <c r="C13280" t="s">
        <v>21655</v>
      </c>
      <c r="D13280" s="3" t="s">
        <v>61</v>
      </c>
    </row>
    <row r="13281" spans="2:4">
      <c r="B13281" s="3" t="s">
        <v>21654</v>
      </c>
      <c r="C13281" t="s">
        <v>21653</v>
      </c>
      <c r="D13281" s="3" t="s">
        <v>61</v>
      </c>
    </row>
    <row r="13282" spans="2:4">
      <c r="B13282" s="3" t="s">
        <v>21652</v>
      </c>
      <c r="C13282" t="s">
        <v>21651</v>
      </c>
      <c r="D13282" s="3" t="s">
        <v>74</v>
      </c>
    </row>
    <row r="13283" spans="2:4">
      <c r="B13283" s="3" t="s">
        <v>21650</v>
      </c>
      <c r="C13283" t="s">
        <v>157</v>
      </c>
      <c r="D13283" s="3" t="s">
        <v>61</v>
      </c>
    </row>
    <row r="13284" spans="2:4">
      <c r="B13284" s="3" t="s">
        <v>21649</v>
      </c>
      <c r="C13284" t="s">
        <v>21648</v>
      </c>
      <c r="D13284" s="3" t="s">
        <v>61</v>
      </c>
    </row>
    <row r="13285" spans="2:4">
      <c r="B13285" s="3" t="s">
        <v>21647</v>
      </c>
      <c r="C13285" t="s">
        <v>21646</v>
      </c>
      <c r="D13285" s="3" t="s">
        <v>61</v>
      </c>
    </row>
    <row r="13286" spans="2:4">
      <c r="B13286" s="3" t="s">
        <v>21645</v>
      </c>
      <c r="C13286" t="s">
        <v>21644</v>
      </c>
      <c r="D13286" s="3" t="s">
        <v>74</v>
      </c>
    </row>
    <row r="13287" spans="2:4">
      <c r="B13287" s="3" t="s">
        <v>21643</v>
      </c>
      <c r="C13287" t="s">
        <v>159</v>
      </c>
      <c r="D13287" s="3" t="s">
        <v>61</v>
      </c>
    </row>
    <row r="13288" spans="2:4">
      <c r="B13288" s="3" t="s">
        <v>21642</v>
      </c>
      <c r="C13288" t="s">
        <v>171</v>
      </c>
      <c r="D13288" s="3" t="s">
        <v>74</v>
      </c>
    </row>
    <row r="13289" spans="2:4">
      <c r="B13289" s="3" t="s">
        <v>21641</v>
      </c>
      <c r="C13289" t="s">
        <v>21640</v>
      </c>
      <c r="D13289" s="3" t="s">
        <v>61</v>
      </c>
    </row>
    <row r="13290" spans="2:4">
      <c r="B13290" s="3" t="s">
        <v>21639</v>
      </c>
      <c r="C13290" t="s">
        <v>21638</v>
      </c>
      <c r="D13290" s="3" t="s">
        <v>74</v>
      </c>
    </row>
    <row r="13291" spans="2:4">
      <c r="B13291" s="3" t="s">
        <v>21637</v>
      </c>
      <c r="C13291" t="s">
        <v>21636</v>
      </c>
      <c r="D13291" s="3" t="s">
        <v>74</v>
      </c>
    </row>
    <row r="13292" spans="2:4">
      <c r="B13292" s="3" t="s">
        <v>21635</v>
      </c>
      <c r="C13292" t="s">
        <v>21634</v>
      </c>
      <c r="D13292" s="3" t="s">
        <v>61</v>
      </c>
    </row>
    <row r="13293" spans="2:4">
      <c r="B13293" s="3" t="s">
        <v>21633</v>
      </c>
      <c r="C13293" t="s">
        <v>21632</v>
      </c>
      <c r="D13293" s="3" t="s">
        <v>74</v>
      </c>
    </row>
    <row r="13294" spans="2:4">
      <c r="B13294" s="3" t="s">
        <v>21631</v>
      </c>
      <c r="C13294" t="s">
        <v>21630</v>
      </c>
      <c r="D13294" s="3" t="s">
        <v>61</v>
      </c>
    </row>
    <row r="13295" spans="2:4">
      <c r="B13295" s="3" t="s">
        <v>21629</v>
      </c>
      <c r="C13295" t="s">
        <v>21628</v>
      </c>
      <c r="D13295" s="3" t="s">
        <v>61</v>
      </c>
    </row>
    <row r="13296" spans="2:4">
      <c r="B13296" s="3" t="s">
        <v>21627</v>
      </c>
      <c r="C13296" t="s">
        <v>21626</v>
      </c>
      <c r="D13296" s="3" t="s">
        <v>74</v>
      </c>
    </row>
    <row r="13297" spans="2:4">
      <c r="B13297" s="3" t="s">
        <v>21625</v>
      </c>
      <c r="C13297" t="s">
        <v>161</v>
      </c>
      <c r="D13297" s="3" t="s">
        <v>74</v>
      </c>
    </row>
    <row r="13298" spans="2:4">
      <c r="B13298" s="3" t="s">
        <v>21624</v>
      </c>
      <c r="C13298" t="s">
        <v>21623</v>
      </c>
      <c r="D13298" s="3" t="s">
        <v>74</v>
      </c>
    </row>
    <row r="13299" spans="2:4">
      <c r="B13299" s="3" t="s">
        <v>21622</v>
      </c>
      <c r="C13299" t="s">
        <v>21621</v>
      </c>
      <c r="D13299" s="3" t="s">
        <v>74</v>
      </c>
    </row>
    <row r="13300" spans="2:4">
      <c r="B13300" s="3" t="s">
        <v>21620</v>
      </c>
      <c r="C13300" t="s">
        <v>21619</v>
      </c>
      <c r="D13300" s="3" t="s">
        <v>74</v>
      </c>
    </row>
    <row r="13301" spans="2:4">
      <c r="B13301" s="3" t="s">
        <v>21618</v>
      </c>
      <c r="C13301" t="s">
        <v>21617</v>
      </c>
      <c r="D13301" s="3" t="s">
        <v>74</v>
      </c>
    </row>
    <row r="13302" spans="2:4">
      <c r="B13302" s="3" t="s">
        <v>21616</v>
      </c>
      <c r="C13302" t="s">
        <v>21615</v>
      </c>
      <c r="D13302" s="3" t="s">
        <v>61</v>
      </c>
    </row>
    <row r="13303" spans="2:4">
      <c r="B13303" s="3" t="s">
        <v>21614</v>
      </c>
      <c r="C13303" t="s">
        <v>21613</v>
      </c>
      <c r="D13303" s="3" t="s">
        <v>61</v>
      </c>
    </row>
    <row r="13304" spans="2:4">
      <c r="B13304" s="3" t="s">
        <v>21612</v>
      </c>
      <c r="C13304" t="s">
        <v>21611</v>
      </c>
      <c r="D13304" s="3" t="s">
        <v>74</v>
      </c>
    </row>
    <row r="13305" spans="2:4">
      <c r="B13305" s="3" t="s">
        <v>21610</v>
      </c>
      <c r="C13305" t="s">
        <v>21609</v>
      </c>
      <c r="D13305" s="3" t="s">
        <v>74</v>
      </c>
    </row>
    <row r="13306" spans="2:4">
      <c r="B13306" s="3" t="s">
        <v>21608</v>
      </c>
      <c r="C13306" t="s">
        <v>21607</v>
      </c>
      <c r="D13306" s="3" t="s">
        <v>74</v>
      </c>
    </row>
    <row r="13307" spans="2:4">
      <c r="B13307" s="3" t="s">
        <v>21606</v>
      </c>
      <c r="C13307" t="s">
        <v>21605</v>
      </c>
      <c r="D13307" s="3" t="s">
        <v>61</v>
      </c>
    </row>
    <row r="13308" spans="2:4">
      <c r="B13308" s="3" t="s">
        <v>21604</v>
      </c>
      <c r="C13308" t="s">
        <v>21603</v>
      </c>
      <c r="D13308" s="3" t="s">
        <v>74</v>
      </c>
    </row>
    <row r="13309" spans="2:4">
      <c r="B13309" s="3" t="s">
        <v>21602</v>
      </c>
      <c r="C13309" t="s">
        <v>21601</v>
      </c>
      <c r="D13309" s="3" t="s">
        <v>74</v>
      </c>
    </row>
    <row r="13310" spans="2:4">
      <c r="B13310" s="3" t="s">
        <v>21600</v>
      </c>
      <c r="C13310" t="s">
        <v>475</v>
      </c>
      <c r="D13310" s="3" t="s">
        <v>74</v>
      </c>
    </row>
    <row r="13311" spans="2:4">
      <c r="B13311" s="3" t="s">
        <v>21599</v>
      </c>
      <c r="C13311" t="s">
        <v>473</v>
      </c>
      <c r="D13311" s="3" t="s">
        <v>74</v>
      </c>
    </row>
    <row r="13312" spans="2:4">
      <c r="B13312" s="3" t="s">
        <v>21598</v>
      </c>
      <c r="C13312" t="s">
        <v>21597</v>
      </c>
      <c r="D13312" s="3" t="s">
        <v>74</v>
      </c>
    </row>
    <row r="13313" spans="2:4">
      <c r="B13313" s="3" t="s">
        <v>21596</v>
      </c>
      <c r="C13313" t="s">
        <v>21595</v>
      </c>
      <c r="D13313" s="3" t="s">
        <v>61</v>
      </c>
    </row>
    <row r="13314" spans="2:4">
      <c r="B13314" s="3" t="s">
        <v>21594</v>
      </c>
      <c r="C13314" t="s">
        <v>21593</v>
      </c>
      <c r="D13314" s="3" t="s">
        <v>74</v>
      </c>
    </row>
    <row r="13315" spans="2:4">
      <c r="B13315" s="3" t="s">
        <v>21592</v>
      </c>
      <c r="C13315" t="s">
        <v>21591</v>
      </c>
      <c r="D13315" s="3" t="s">
        <v>61</v>
      </c>
    </row>
    <row r="13316" spans="2:4">
      <c r="B13316" s="3" t="s">
        <v>21590</v>
      </c>
      <c r="C13316" t="s">
        <v>21589</v>
      </c>
      <c r="D13316" s="3" t="s">
        <v>74</v>
      </c>
    </row>
    <row r="13317" spans="2:4">
      <c r="B13317" s="3" t="s">
        <v>21588</v>
      </c>
      <c r="C13317" t="s">
        <v>21587</v>
      </c>
      <c r="D13317" s="3" t="s">
        <v>74</v>
      </c>
    </row>
    <row r="13318" spans="2:4">
      <c r="B13318" s="3" t="s">
        <v>21586</v>
      </c>
      <c r="C13318" t="s">
        <v>513</v>
      </c>
      <c r="D13318" s="3" t="s">
        <v>61</v>
      </c>
    </row>
    <row r="13319" spans="2:4">
      <c r="B13319" s="3" t="s">
        <v>21585</v>
      </c>
      <c r="C13319" t="s">
        <v>509</v>
      </c>
      <c r="D13319" s="3" t="s">
        <v>61</v>
      </c>
    </row>
    <row r="13320" spans="2:4">
      <c r="B13320" s="3" t="s">
        <v>21584</v>
      </c>
      <c r="C13320" t="s">
        <v>21583</v>
      </c>
      <c r="D13320" s="3" t="s">
        <v>61</v>
      </c>
    </row>
    <row r="13321" spans="2:4">
      <c r="B13321" s="3" t="s">
        <v>21582</v>
      </c>
      <c r="C13321" t="s">
        <v>21581</v>
      </c>
      <c r="D13321" s="3" t="s">
        <v>61</v>
      </c>
    </row>
    <row r="13322" spans="2:4">
      <c r="B13322" s="3" t="s">
        <v>21580</v>
      </c>
      <c r="C13322" t="s">
        <v>21579</v>
      </c>
      <c r="D13322" s="3" t="s">
        <v>74</v>
      </c>
    </row>
    <row r="13323" spans="2:4">
      <c r="B13323" s="3" t="s">
        <v>21578</v>
      </c>
      <c r="C13323" t="s">
        <v>21577</v>
      </c>
      <c r="D13323" s="3" t="s">
        <v>61</v>
      </c>
    </row>
    <row r="13324" spans="2:4">
      <c r="B13324" s="3" t="s">
        <v>21576</v>
      </c>
      <c r="C13324" t="s">
        <v>21575</v>
      </c>
      <c r="D13324" s="3" t="s">
        <v>74</v>
      </c>
    </row>
    <row r="13325" spans="2:4">
      <c r="B13325" s="3" t="s">
        <v>21574</v>
      </c>
      <c r="C13325" t="s">
        <v>21573</v>
      </c>
      <c r="D13325" s="3" t="s">
        <v>61</v>
      </c>
    </row>
    <row r="13326" spans="2:4">
      <c r="B13326" s="3" t="s">
        <v>21572</v>
      </c>
      <c r="C13326" t="s">
        <v>21571</v>
      </c>
      <c r="D13326" s="3" t="s">
        <v>61</v>
      </c>
    </row>
    <row r="13327" spans="2:4">
      <c r="B13327" s="3" t="s">
        <v>21570</v>
      </c>
      <c r="C13327" t="s">
        <v>21569</v>
      </c>
      <c r="D13327" s="3" t="s">
        <v>74</v>
      </c>
    </row>
    <row r="13328" spans="2:4">
      <c r="B13328" s="3" t="s">
        <v>21568</v>
      </c>
      <c r="C13328" t="s">
        <v>21567</v>
      </c>
      <c r="D13328" s="3" t="s">
        <v>61</v>
      </c>
    </row>
    <row r="13329" spans="2:4">
      <c r="B13329" s="3" t="s">
        <v>21566</v>
      </c>
      <c r="C13329" t="s">
        <v>21565</v>
      </c>
      <c r="D13329" s="3" t="s">
        <v>74</v>
      </c>
    </row>
    <row r="13330" spans="2:4">
      <c r="B13330" s="3" t="s">
        <v>21564</v>
      </c>
      <c r="C13330" t="s">
        <v>21563</v>
      </c>
      <c r="D13330" s="3" t="s">
        <v>61</v>
      </c>
    </row>
    <row r="13331" spans="2:4">
      <c r="B13331" s="3" t="s">
        <v>21562</v>
      </c>
      <c r="C13331" t="s">
        <v>21561</v>
      </c>
      <c r="D13331" s="3" t="s">
        <v>61</v>
      </c>
    </row>
    <row r="13332" spans="2:4">
      <c r="B13332" s="3" t="s">
        <v>21560</v>
      </c>
      <c r="C13332" t="s">
        <v>21559</v>
      </c>
      <c r="D13332" s="3" t="s">
        <v>74</v>
      </c>
    </row>
    <row r="13333" spans="2:4">
      <c r="B13333" s="3" t="s">
        <v>21558</v>
      </c>
      <c r="C13333" t="s">
        <v>21557</v>
      </c>
      <c r="D13333" s="3" t="s">
        <v>61</v>
      </c>
    </row>
    <row r="13334" spans="2:4">
      <c r="B13334" s="3" t="s">
        <v>21556</v>
      </c>
      <c r="C13334" t="s">
        <v>21555</v>
      </c>
      <c r="D13334" s="3" t="s">
        <v>61</v>
      </c>
    </row>
    <row r="13335" spans="2:4">
      <c r="B13335" s="3" t="s">
        <v>21554</v>
      </c>
      <c r="C13335" t="s">
        <v>21553</v>
      </c>
      <c r="D13335" s="3" t="s">
        <v>61</v>
      </c>
    </row>
    <row r="13336" spans="2:4">
      <c r="B13336" s="3" t="s">
        <v>21552</v>
      </c>
      <c r="C13336" t="s">
        <v>21551</v>
      </c>
      <c r="D13336" s="3" t="s">
        <v>74</v>
      </c>
    </row>
    <row r="13337" spans="2:4">
      <c r="B13337" s="3" t="s">
        <v>21550</v>
      </c>
      <c r="C13337" t="s">
        <v>21549</v>
      </c>
      <c r="D13337" s="3" t="s">
        <v>61</v>
      </c>
    </row>
    <row r="13338" spans="2:4">
      <c r="B13338" s="3" t="s">
        <v>21548</v>
      </c>
      <c r="C13338" t="s">
        <v>21547</v>
      </c>
      <c r="D13338" s="3" t="s">
        <v>61</v>
      </c>
    </row>
    <row r="13339" spans="2:4">
      <c r="B13339" s="3" t="s">
        <v>21546</v>
      </c>
      <c r="C13339" t="s">
        <v>21545</v>
      </c>
      <c r="D13339" s="3" t="s">
        <v>61</v>
      </c>
    </row>
    <row r="13340" spans="2:4">
      <c r="B13340" s="3" t="s">
        <v>21544</v>
      </c>
      <c r="C13340" t="s">
        <v>21543</v>
      </c>
      <c r="D13340" s="3" t="s">
        <v>61</v>
      </c>
    </row>
    <row r="13341" spans="2:4">
      <c r="B13341" s="3" t="s">
        <v>21542</v>
      </c>
      <c r="C13341" t="s">
        <v>21541</v>
      </c>
      <c r="D13341" s="3" t="s">
        <v>74</v>
      </c>
    </row>
    <row r="13342" spans="2:4">
      <c r="B13342" s="3" t="s">
        <v>21540</v>
      </c>
      <c r="C13342" t="s">
        <v>21539</v>
      </c>
      <c r="D13342" s="3" t="s">
        <v>74</v>
      </c>
    </row>
    <row r="13343" spans="2:4">
      <c r="B13343" s="3" t="s">
        <v>21538</v>
      </c>
      <c r="C13343" t="s">
        <v>21537</v>
      </c>
      <c r="D13343" s="3" t="s">
        <v>61</v>
      </c>
    </row>
    <row r="13344" spans="2:4">
      <c r="B13344" s="3" t="s">
        <v>21536</v>
      </c>
      <c r="C13344" t="s">
        <v>21535</v>
      </c>
      <c r="D13344" s="3" t="s">
        <v>61</v>
      </c>
    </row>
    <row r="13345" spans="2:4">
      <c r="B13345" s="3" t="s">
        <v>21534</v>
      </c>
      <c r="C13345" t="s">
        <v>21533</v>
      </c>
      <c r="D13345" s="3" t="s">
        <v>61</v>
      </c>
    </row>
    <row r="13346" spans="2:4">
      <c r="B13346" s="3" t="s">
        <v>21532</v>
      </c>
      <c r="C13346" t="s">
        <v>21531</v>
      </c>
      <c r="D13346" s="3" t="s">
        <v>61</v>
      </c>
    </row>
    <row r="13347" spans="2:4">
      <c r="B13347" s="3" t="s">
        <v>21530</v>
      </c>
      <c r="C13347" t="s">
        <v>21529</v>
      </c>
      <c r="D13347" s="3" t="s">
        <v>61</v>
      </c>
    </row>
    <row r="13348" spans="2:4">
      <c r="B13348" s="3" t="s">
        <v>21528</v>
      </c>
      <c r="C13348" t="s">
        <v>21527</v>
      </c>
      <c r="D13348" s="3" t="s">
        <v>61</v>
      </c>
    </row>
    <row r="13349" spans="2:4">
      <c r="B13349" s="3" t="s">
        <v>21526</v>
      </c>
      <c r="C13349" t="s">
        <v>21525</v>
      </c>
      <c r="D13349" s="3" t="s">
        <v>61</v>
      </c>
    </row>
    <row r="13350" spans="2:4">
      <c r="B13350" s="3" t="s">
        <v>21524</v>
      </c>
      <c r="C13350" t="s">
        <v>21523</v>
      </c>
      <c r="D13350" s="3" t="s">
        <v>61</v>
      </c>
    </row>
    <row r="13351" spans="2:4">
      <c r="B13351" s="3" t="s">
        <v>21522</v>
      </c>
      <c r="C13351" t="s">
        <v>21521</v>
      </c>
      <c r="D13351" s="3" t="s">
        <v>61</v>
      </c>
    </row>
    <row r="13352" spans="2:4">
      <c r="B13352" s="3" t="s">
        <v>21520</v>
      </c>
      <c r="C13352" t="s">
        <v>21519</v>
      </c>
      <c r="D13352" s="3" t="s">
        <v>74</v>
      </c>
    </row>
    <row r="13353" spans="2:4">
      <c r="B13353" s="3" t="s">
        <v>21518</v>
      </c>
      <c r="C13353" t="s">
        <v>21517</v>
      </c>
      <c r="D13353" s="3" t="s">
        <v>74</v>
      </c>
    </row>
    <row r="13354" spans="2:4">
      <c r="B13354" s="3" t="s">
        <v>21516</v>
      </c>
      <c r="C13354" t="s">
        <v>3120</v>
      </c>
      <c r="D13354" s="3" t="s">
        <v>61</v>
      </c>
    </row>
    <row r="13355" spans="2:4">
      <c r="B13355" s="3" t="s">
        <v>21515</v>
      </c>
      <c r="C13355" t="s">
        <v>21514</v>
      </c>
      <c r="D13355" s="3" t="s">
        <v>74</v>
      </c>
    </row>
    <row r="13356" spans="2:4">
      <c r="B13356" s="3" t="s">
        <v>21513</v>
      </c>
      <c r="C13356" t="s">
        <v>21512</v>
      </c>
      <c r="D13356" s="3" t="s">
        <v>61</v>
      </c>
    </row>
    <row r="13357" spans="2:4">
      <c r="B13357" s="3" t="s">
        <v>21511</v>
      </c>
      <c r="C13357" t="s">
        <v>21510</v>
      </c>
      <c r="D13357" s="3" t="s">
        <v>74</v>
      </c>
    </row>
    <row r="13358" spans="2:4">
      <c r="B13358" s="3" t="s">
        <v>21509</v>
      </c>
      <c r="C13358" t="s">
        <v>21508</v>
      </c>
      <c r="D13358" s="3" t="s">
        <v>74</v>
      </c>
    </row>
    <row r="13359" spans="2:4">
      <c r="B13359" s="3" t="s">
        <v>21507</v>
      </c>
      <c r="C13359" t="s">
        <v>21506</v>
      </c>
      <c r="D13359" s="3" t="s">
        <v>74</v>
      </c>
    </row>
    <row r="13360" spans="2:4">
      <c r="B13360" s="3" t="s">
        <v>21505</v>
      </c>
      <c r="C13360" t="s">
        <v>21504</v>
      </c>
      <c r="D13360" s="3" t="s">
        <v>61</v>
      </c>
    </row>
    <row r="13361" spans="2:4">
      <c r="B13361" s="3" t="s">
        <v>21503</v>
      </c>
      <c r="C13361" t="s">
        <v>21502</v>
      </c>
      <c r="D13361" s="3" t="s">
        <v>74</v>
      </c>
    </row>
    <row r="13362" spans="2:4">
      <c r="B13362" s="3" t="s">
        <v>21501</v>
      </c>
      <c r="C13362" t="s">
        <v>21500</v>
      </c>
      <c r="D13362" s="3" t="s">
        <v>61</v>
      </c>
    </row>
    <row r="13363" spans="2:4">
      <c r="B13363" s="3" t="s">
        <v>21499</v>
      </c>
      <c r="C13363" t="s">
        <v>21498</v>
      </c>
      <c r="D13363" s="3" t="s">
        <v>74</v>
      </c>
    </row>
    <row r="13364" spans="2:4">
      <c r="B13364" s="3" t="s">
        <v>21497</v>
      </c>
      <c r="C13364" t="s">
        <v>21496</v>
      </c>
      <c r="D13364" s="3" t="s">
        <v>61</v>
      </c>
    </row>
    <row r="13365" spans="2:4">
      <c r="B13365" s="3" t="s">
        <v>21495</v>
      </c>
      <c r="C13365" t="s">
        <v>21494</v>
      </c>
      <c r="D13365" s="3" t="s">
        <v>61</v>
      </c>
    </row>
    <row r="13366" spans="2:4">
      <c r="B13366" s="3" t="s">
        <v>21493</v>
      </c>
      <c r="C13366" t="s">
        <v>21492</v>
      </c>
      <c r="D13366" s="3" t="s">
        <v>61</v>
      </c>
    </row>
    <row r="13367" spans="2:4">
      <c r="B13367" s="3" t="s">
        <v>21491</v>
      </c>
      <c r="C13367" t="s">
        <v>21490</v>
      </c>
      <c r="D13367" s="3" t="s">
        <v>61</v>
      </c>
    </row>
    <row r="13368" spans="2:4">
      <c r="B13368" s="3" t="s">
        <v>21489</v>
      </c>
      <c r="C13368" t="s">
        <v>21488</v>
      </c>
      <c r="D13368" s="3" t="s">
        <v>61</v>
      </c>
    </row>
    <row r="13369" spans="2:4">
      <c r="B13369" s="3" t="s">
        <v>21487</v>
      </c>
      <c r="C13369" t="s">
        <v>21486</v>
      </c>
      <c r="D13369" s="3" t="s">
        <v>61</v>
      </c>
    </row>
    <row r="13370" spans="2:4">
      <c r="B13370" s="3" t="s">
        <v>21485</v>
      </c>
      <c r="C13370" t="s">
        <v>21484</v>
      </c>
      <c r="D13370" s="3" t="s">
        <v>74</v>
      </c>
    </row>
    <row r="13371" spans="2:4">
      <c r="B13371" s="3" t="s">
        <v>21483</v>
      </c>
      <c r="C13371" t="s">
        <v>21482</v>
      </c>
      <c r="D13371" s="3" t="s">
        <v>61</v>
      </c>
    </row>
    <row r="13372" spans="2:4">
      <c r="B13372" s="3" t="s">
        <v>21481</v>
      </c>
      <c r="C13372" t="s">
        <v>21480</v>
      </c>
      <c r="D13372" s="3" t="s">
        <v>74</v>
      </c>
    </row>
    <row r="13373" spans="2:4">
      <c r="B13373" s="3" t="s">
        <v>21479</v>
      </c>
      <c r="C13373" t="s">
        <v>21478</v>
      </c>
      <c r="D13373" s="3" t="s">
        <v>74</v>
      </c>
    </row>
    <row r="13374" spans="2:4">
      <c r="B13374" s="3" t="s">
        <v>21477</v>
      </c>
      <c r="C13374" t="s">
        <v>21476</v>
      </c>
      <c r="D13374" s="3" t="s">
        <v>74</v>
      </c>
    </row>
    <row r="13375" spans="2:4">
      <c r="B13375" s="3" t="s">
        <v>21475</v>
      </c>
      <c r="C13375" t="s">
        <v>21474</v>
      </c>
      <c r="D13375" s="3" t="s">
        <v>61</v>
      </c>
    </row>
    <row r="13376" spans="2:4">
      <c r="B13376" s="3" t="s">
        <v>21473</v>
      </c>
      <c r="C13376" t="s">
        <v>21472</v>
      </c>
      <c r="D13376" s="3" t="s">
        <v>74</v>
      </c>
    </row>
    <row r="13377" spans="2:4">
      <c r="B13377" s="3" t="s">
        <v>21471</v>
      </c>
      <c r="C13377" t="s">
        <v>21470</v>
      </c>
      <c r="D13377" s="3" t="s">
        <v>74</v>
      </c>
    </row>
    <row r="13378" spans="2:4">
      <c r="B13378" s="3" t="s">
        <v>21469</v>
      </c>
      <c r="C13378" t="s">
        <v>21468</v>
      </c>
      <c r="D13378" s="3" t="s">
        <v>61</v>
      </c>
    </row>
    <row r="13379" spans="2:4">
      <c r="B13379" s="3" t="s">
        <v>21467</v>
      </c>
      <c r="C13379" t="s">
        <v>21466</v>
      </c>
      <c r="D13379" s="3" t="s">
        <v>74</v>
      </c>
    </row>
    <row r="13380" spans="2:4">
      <c r="B13380" s="3" t="s">
        <v>21465</v>
      </c>
      <c r="C13380" t="s">
        <v>21464</v>
      </c>
      <c r="D13380" s="3" t="s">
        <v>74</v>
      </c>
    </row>
    <row r="13381" spans="2:4">
      <c r="B13381" s="3" t="s">
        <v>21463</v>
      </c>
      <c r="C13381" t="s">
        <v>21462</v>
      </c>
      <c r="D13381" s="3" t="s">
        <v>61</v>
      </c>
    </row>
    <row r="13382" spans="2:4">
      <c r="B13382" s="3" t="s">
        <v>21461</v>
      </c>
      <c r="C13382" t="s">
        <v>21460</v>
      </c>
      <c r="D13382" s="3" t="s">
        <v>61</v>
      </c>
    </row>
    <row r="13383" spans="2:4">
      <c r="B13383" s="3" t="s">
        <v>21459</v>
      </c>
      <c r="C13383" t="s">
        <v>21458</v>
      </c>
      <c r="D13383" s="3" t="s">
        <v>61</v>
      </c>
    </row>
    <row r="13384" spans="2:4">
      <c r="B13384" s="3" t="s">
        <v>21457</v>
      </c>
      <c r="C13384" t="s">
        <v>21456</v>
      </c>
      <c r="D13384" s="3" t="s">
        <v>61</v>
      </c>
    </row>
    <row r="13385" spans="2:4">
      <c r="B13385" s="3" t="s">
        <v>21455</v>
      </c>
      <c r="C13385" t="s">
        <v>21454</v>
      </c>
      <c r="D13385" s="3" t="s">
        <v>61</v>
      </c>
    </row>
    <row r="13386" spans="2:4">
      <c r="B13386" s="3" t="s">
        <v>21453</v>
      </c>
      <c r="C13386" t="s">
        <v>21452</v>
      </c>
      <c r="D13386" s="3" t="s">
        <v>61</v>
      </c>
    </row>
    <row r="13387" spans="2:4">
      <c r="B13387" s="3" t="s">
        <v>21451</v>
      </c>
      <c r="C13387" t="s">
        <v>21450</v>
      </c>
      <c r="D13387" s="3" t="s">
        <v>61</v>
      </c>
    </row>
    <row r="13388" spans="2:4">
      <c r="B13388" s="3" t="s">
        <v>21449</v>
      </c>
      <c r="C13388" t="s">
        <v>21448</v>
      </c>
      <c r="D13388" s="3" t="s">
        <v>61</v>
      </c>
    </row>
    <row r="13389" spans="2:4">
      <c r="B13389" s="3" t="s">
        <v>21447</v>
      </c>
      <c r="C13389" t="s">
        <v>21446</v>
      </c>
      <c r="D13389" s="3" t="s">
        <v>61</v>
      </c>
    </row>
    <row r="13390" spans="2:4">
      <c r="B13390" s="3" t="s">
        <v>21445</v>
      </c>
      <c r="C13390" t="s">
        <v>21444</v>
      </c>
      <c r="D13390" s="3" t="s">
        <v>74</v>
      </c>
    </row>
    <row r="13391" spans="2:4">
      <c r="B13391" s="3" t="s">
        <v>21443</v>
      </c>
      <c r="C13391" t="s">
        <v>21442</v>
      </c>
      <c r="D13391" s="3" t="s">
        <v>61</v>
      </c>
    </row>
    <row r="13392" spans="2:4">
      <c r="B13392" s="3" t="s">
        <v>21441</v>
      </c>
      <c r="C13392" t="s">
        <v>21440</v>
      </c>
      <c r="D13392" s="3" t="s">
        <v>61</v>
      </c>
    </row>
    <row r="13393" spans="2:4">
      <c r="B13393" s="3" t="s">
        <v>21439</v>
      </c>
      <c r="C13393" t="s">
        <v>21438</v>
      </c>
      <c r="D13393" s="3" t="s">
        <v>74</v>
      </c>
    </row>
    <row r="13394" spans="2:4">
      <c r="B13394" s="3" t="s">
        <v>21437</v>
      </c>
      <c r="C13394" t="s">
        <v>21436</v>
      </c>
      <c r="D13394" s="3" t="s">
        <v>74</v>
      </c>
    </row>
    <row r="13395" spans="2:4">
      <c r="B13395" s="3" t="s">
        <v>21435</v>
      </c>
      <c r="C13395" t="s">
        <v>211</v>
      </c>
      <c r="D13395" s="3" t="s">
        <v>61</v>
      </c>
    </row>
    <row r="13396" spans="2:4">
      <c r="B13396" s="3" t="s">
        <v>21434</v>
      </c>
      <c r="C13396" t="s">
        <v>21433</v>
      </c>
      <c r="D13396" s="3" t="s">
        <v>61</v>
      </c>
    </row>
    <row r="13397" spans="2:4">
      <c r="B13397" s="3" t="s">
        <v>21432</v>
      </c>
      <c r="C13397" t="s">
        <v>21431</v>
      </c>
      <c r="D13397" s="3" t="s">
        <v>61</v>
      </c>
    </row>
    <row r="13398" spans="2:4">
      <c r="B13398" s="3" t="s">
        <v>21430</v>
      </c>
      <c r="C13398" t="s">
        <v>21429</v>
      </c>
      <c r="D13398" s="3" t="s">
        <v>74</v>
      </c>
    </row>
    <row r="13399" spans="2:4">
      <c r="B13399" s="3" t="s">
        <v>21428</v>
      </c>
      <c r="C13399" t="s">
        <v>21427</v>
      </c>
      <c r="D13399" s="3" t="s">
        <v>61</v>
      </c>
    </row>
    <row r="13400" spans="2:4">
      <c r="B13400" s="3" t="s">
        <v>21426</v>
      </c>
      <c r="C13400" t="s">
        <v>21425</v>
      </c>
      <c r="D13400" s="3" t="s">
        <v>61</v>
      </c>
    </row>
    <row r="13401" spans="2:4">
      <c r="B13401" s="3" t="s">
        <v>21424</v>
      </c>
      <c r="C13401" t="s">
        <v>21423</v>
      </c>
      <c r="D13401" s="3" t="s">
        <v>61</v>
      </c>
    </row>
    <row r="13402" spans="2:4">
      <c r="B13402" s="3" t="s">
        <v>21422</v>
      </c>
      <c r="C13402" t="s">
        <v>21421</v>
      </c>
      <c r="D13402" s="3" t="s">
        <v>74</v>
      </c>
    </row>
    <row r="13403" spans="2:4">
      <c r="B13403" s="3" t="s">
        <v>21420</v>
      </c>
      <c r="C13403" t="s">
        <v>21419</v>
      </c>
      <c r="D13403" s="3" t="s">
        <v>61</v>
      </c>
    </row>
    <row r="13404" spans="2:4">
      <c r="B13404" s="3" t="s">
        <v>21418</v>
      </c>
      <c r="C13404" t="s">
        <v>21417</v>
      </c>
      <c r="D13404" s="3" t="s">
        <v>61</v>
      </c>
    </row>
    <row r="13405" spans="2:4">
      <c r="B13405" s="3" t="s">
        <v>21416</v>
      </c>
      <c r="C13405" t="s">
        <v>21415</v>
      </c>
      <c r="D13405" s="3" t="s">
        <v>61</v>
      </c>
    </row>
    <row r="13406" spans="2:4">
      <c r="B13406" s="3" t="s">
        <v>21414</v>
      </c>
      <c r="C13406" t="s">
        <v>21413</v>
      </c>
      <c r="D13406" s="3" t="s">
        <v>61</v>
      </c>
    </row>
    <row r="13407" spans="2:4">
      <c r="B13407" s="3" t="s">
        <v>21412</v>
      </c>
      <c r="C13407" t="s">
        <v>21411</v>
      </c>
      <c r="D13407" s="3" t="s">
        <v>61</v>
      </c>
    </row>
    <row r="13408" spans="2:4">
      <c r="B13408" s="3" t="s">
        <v>21410</v>
      </c>
      <c r="C13408" t="s">
        <v>21409</v>
      </c>
      <c r="D13408" s="3" t="s">
        <v>74</v>
      </c>
    </row>
    <row r="13409" spans="2:4">
      <c r="B13409" s="3" t="s">
        <v>21408</v>
      </c>
      <c r="C13409" t="s">
        <v>21407</v>
      </c>
      <c r="D13409" s="3" t="s">
        <v>61</v>
      </c>
    </row>
    <row r="13410" spans="2:4">
      <c r="B13410" s="3" t="s">
        <v>21406</v>
      </c>
      <c r="C13410" t="s">
        <v>21405</v>
      </c>
      <c r="D13410" s="3" t="s">
        <v>74</v>
      </c>
    </row>
    <row r="13411" spans="2:4">
      <c r="B13411" s="3" t="s">
        <v>21404</v>
      </c>
      <c r="C13411" t="s">
        <v>21403</v>
      </c>
      <c r="D13411" s="3" t="s">
        <v>61</v>
      </c>
    </row>
    <row r="13412" spans="2:4">
      <c r="B13412" s="3" t="s">
        <v>21402</v>
      </c>
      <c r="C13412" t="s">
        <v>21401</v>
      </c>
      <c r="D13412" s="3" t="s">
        <v>61</v>
      </c>
    </row>
    <row r="13413" spans="2:4">
      <c r="B13413" s="3" t="s">
        <v>21400</v>
      </c>
      <c r="C13413" t="s">
        <v>21399</v>
      </c>
      <c r="D13413" s="3" t="s">
        <v>61</v>
      </c>
    </row>
    <row r="13414" spans="2:4">
      <c r="B13414" s="3" t="s">
        <v>21398</v>
      </c>
      <c r="C13414" t="s">
        <v>21397</v>
      </c>
      <c r="D13414" s="3" t="s">
        <v>74</v>
      </c>
    </row>
    <row r="13415" spans="2:4">
      <c r="B13415" s="3" t="s">
        <v>21396</v>
      </c>
      <c r="C13415" t="s">
        <v>21395</v>
      </c>
      <c r="D13415" s="3" t="s">
        <v>74</v>
      </c>
    </row>
    <row r="13416" spans="2:4">
      <c r="B13416" s="3" t="s">
        <v>21394</v>
      </c>
      <c r="C13416" t="s">
        <v>21393</v>
      </c>
      <c r="D13416" s="3" t="s">
        <v>74</v>
      </c>
    </row>
    <row r="13417" spans="2:4">
      <c r="B13417" s="3" t="s">
        <v>21392</v>
      </c>
      <c r="C13417" t="s">
        <v>21391</v>
      </c>
      <c r="D13417" s="3" t="s">
        <v>74</v>
      </c>
    </row>
    <row r="13418" spans="2:4">
      <c r="B13418" s="3" t="s">
        <v>21390</v>
      </c>
      <c r="C13418" t="s">
        <v>21389</v>
      </c>
      <c r="D13418" s="3" t="s">
        <v>61</v>
      </c>
    </row>
    <row r="13419" spans="2:4">
      <c r="B13419" s="3" t="s">
        <v>21388</v>
      </c>
      <c r="C13419" t="s">
        <v>21387</v>
      </c>
      <c r="D13419" s="3" t="s">
        <v>61</v>
      </c>
    </row>
    <row r="13420" spans="2:4">
      <c r="B13420" s="3" t="s">
        <v>21386</v>
      </c>
      <c r="C13420" t="s">
        <v>21385</v>
      </c>
      <c r="D13420" s="3" t="s">
        <v>61</v>
      </c>
    </row>
    <row r="13421" spans="2:4">
      <c r="B13421" s="3" t="s">
        <v>21384</v>
      </c>
      <c r="C13421" t="s">
        <v>21383</v>
      </c>
      <c r="D13421" s="3" t="s">
        <v>74</v>
      </c>
    </row>
    <row r="13422" spans="2:4">
      <c r="B13422" s="3" t="s">
        <v>21382</v>
      </c>
      <c r="C13422" t="s">
        <v>21381</v>
      </c>
      <c r="D13422" s="3" t="s">
        <v>61</v>
      </c>
    </row>
    <row r="13423" spans="2:4">
      <c r="B13423" s="3" t="s">
        <v>21380</v>
      </c>
      <c r="C13423" t="s">
        <v>21379</v>
      </c>
      <c r="D13423" s="3" t="s">
        <v>61</v>
      </c>
    </row>
    <row r="13424" spans="2:4">
      <c r="B13424" s="3" t="s">
        <v>21378</v>
      </c>
      <c r="C13424" t="s">
        <v>21377</v>
      </c>
      <c r="D13424" s="3" t="s">
        <v>61</v>
      </c>
    </row>
    <row r="13425" spans="2:4">
      <c r="B13425" s="3" t="s">
        <v>21376</v>
      </c>
      <c r="C13425" t="s">
        <v>21375</v>
      </c>
      <c r="D13425" s="3" t="s">
        <v>61</v>
      </c>
    </row>
    <row r="13426" spans="2:4">
      <c r="B13426" s="3" t="s">
        <v>21374</v>
      </c>
      <c r="C13426" t="s">
        <v>21373</v>
      </c>
      <c r="D13426" s="3" t="s">
        <v>61</v>
      </c>
    </row>
    <row r="13427" spans="2:4">
      <c r="B13427" s="3" t="s">
        <v>21372</v>
      </c>
      <c r="C13427" t="s">
        <v>21371</v>
      </c>
      <c r="D13427" s="3" t="s">
        <v>74</v>
      </c>
    </row>
    <row r="13428" spans="2:4">
      <c r="B13428" s="3" t="s">
        <v>21370</v>
      </c>
      <c r="C13428" t="s">
        <v>21369</v>
      </c>
      <c r="D13428" s="3" t="s">
        <v>61</v>
      </c>
    </row>
    <row r="13429" spans="2:4">
      <c r="B13429" s="3" t="s">
        <v>21368</v>
      </c>
      <c r="C13429" t="s">
        <v>21367</v>
      </c>
      <c r="D13429" s="3" t="s">
        <v>61</v>
      </c>
    </row>
    <row r="13430" spans="2:4">
      <c r="B13430" s="3" t="s">
        <v>21366</v>
      </c>
      <c r="C13430" t="s">
        <v>21365</v>
      </c>
      <c r="D13430" s="3" t="s">
        <v>61</v>
      </c>
    </row>
    <row r="13431" spans="2:4">
      <c r="B13431" s="3" t="s">
        <v>21364</v>
      </c>
      <c r="C13431" t="s">
        <v>21363</v>
      </c>
      <c r="D13431" s="3" t="s">
        <v>61</v>
      </c>
    </row>
    <row r="13432" spans="2:4">
      <c r="B13432" s="3" t="s">
        <v>21362</v>
      </c>
      <c r="C13432" t="s">
        <v>21361</v>
      </c>
      <c r="D13432" s="3" t="s">
        <v>61</v>
      </c>
    </row>
    <row r="13433" spans="2:4">
      <c r="B13433" s="3" t="s">
        <v>21360</v>
      </c>
      <c r="C13433" t="s">
        <v>21359</v>
      </c>
      <c r="D13433" s="3" t="s">
        <v>61</v>
      </c>
    </row>
    <row r="13434" spans="2:4">
      <c r="B13434" s="3" t="s">
        <v>21358</v>
      </c>
      <c r="C13434" t="s">
        <v>21357</v>
      </c>
      <c r="D13434" s="3" t="s">
        <v>61</v>
      </c>
    </row>
    <row r="13435" spans="2:4">
      <c r="B13435" s="3" t="s">
        <v>21356</v>
      </c>
      <c r="C13435" t="s">
        <v>21355</v>
      </c>
      <c r="D13435" s="3" t="s">
        <v>74</v>
      </c>
    </row>
    <row r="13436" spans="2:4">
      <c r="B13436" s="3" t="s">
        <v>21354</v>
      </c>
      <c r="C13436" t="s">
        <v>21353</v>
      </c>
      <c r="D13436" s="3" t="s">
        <v>61</v>
      </c>
    </row>
    <row r="13437" spans="2:4">
      <c r="B13437" s="3" t="s">
        <v>21352</v>
      </c>
      <c r="C13437" t="s">
        <v>131</v>
      </c>
      <c r="D13437" s="3" t="s">
        <v>74</v>
      </c>
    </row>
    <row r="13438" spans="2:4">
      <c r="B13438" s="3" t="s">
        <v>21351</v>
      </c>
      <c r="C13438" t="s">
        <v>21350</v>
      </c>
      <c r="D13438" s="3" t="s">
        <v>61</v>
      </c>
    </row>
    <row r="13439" spans="2:4">
      <c r="B13439" s="3" t="s">
        <v>21349</v>
      </c>
      <c r="C13439" t="s">
        <v>21348</v>
      </c>
      <c r="D13439" s="3" t="s">
        <v>74</v>
      </c>
    </row>
    <row r="13440" spans="2:4">
      <c r="B13440" s="3" t="s">
        <v>21347</v>
      </c>
      <c r="C13440" t="s">
        <v>21346</v>
      </c>
      <c r="D13440" s="3" t="s">
        <v>74</v>
      </c>
    </row>
    <row r="13441" spans="2:4">
      <c r="B13441" s="3" t="s">
        <v>21345</v>
      </c>
      <c r="C13441" t="s">
        <v>21344</v>
      </c>
      <c r="D13441" s="3" t="s">
        <v>74</v>
      </c>
    </row>
    <row r="13442" spans="2:4">
      <c r="B13442" s="3" t="s">
        <v>21343</v>
      </c>
      <c r="C13442" t="s">
        <v>21342</v>
      </c>
      <c r="D13442" s="3" t="s">
        <v>74</v>
      </c>
    </row>
    <row r="13443" spans="2:4">
      <c r="B13443" s="3" t="s">
        <v>21341</v>
      </c>
      <c r="C13443" t="s">
        <v>21340</v>
      </c>
      <c r="D13443" s="3" t="s">
        <v>74</v>
      </c>
    </row>
    <row r="13444" spans="2:4">
      <c r="B13444" s="3" t="s">
        <v>21339</v>
      </c>
      <c r="C13444" t="s">
        <v>21338</v>
      </c>
      <c r="D13444" s="3" t="s">
        <v>74</v>
      </c>
    </row>
    <row r="13445" spans="2:4">
      <c r="B13445" s="3" t="s">
        <v>21337</v>
      </c>
      <c r="C13445" t="s">
        <v>21336</v>
      </c>
      <c r="D13445" s="3" t="s">
        <v>61</v>
      </c>
    </row>
    <row r="13446" spans="2:4">
      <c r="B13446" s="3" t="s">
        <v>21335</v>
      </c>
      <c r="C13446" t="s">
        <v>21334</v>
      </c>
      <c r="D13446" s="3" t="s">
        <v>74</v>
      </c>
    </row>
    <row r="13447" spans="2:4">
      <c r="B13447" s="3" t="s">
        <v>21333</v>
      </c>
      <c r="C13447" t="s">
        <v>21332</v>
      </c>
      <c r="D13447" s="3" t="s">
        <v>61</v>
      </c>
    </row>
    <row r="13448" spans="2:4">
      <c r="B13448" s="3" t="s">
        <v>21331</v>
      </c>
      <c r="C13448" t="s">
        <v>21330</v>
      </c>
      <c r="D13448" s="3" t="s">
        <v>61</v>
      </c>
    </row>
    <row r="13449" spans="2:4">
      <c r="B13449" s="3" t="s">
        <v>21329</v>
      </c>
      <c r="C13449" t="s">
        <v>21328</v>
      </c>
      <c r="D13449" s="3" t="s">
        <v>74</v>
      </c>
    </row>
    <row r="13450" spans="2:4">
      <c r="B13450" s="3" t="s">
        <v>21327</v>
      </c>
      <c r="C13450" t="s">
        <v>21326</v>
      </c>
      <c r="D13450" s="3" t="s">
        <v>61</v>
      </c>
    </row>
    <row r="13451" spans="2:4">
      <c r="B13451" s="3" t="s">
        <v>21325</v>
      </c>
      <c r="C13451" t="s">
        <v>21324</v>
      </c>
      <c r="D13451" s="3" t="s">
        <v>61</v>
      </c>
    </row>
    <row r="13452" spans="2:4">
      <c r="B13452" s="3" t="s">
        <v>21323</v>
      </c>
      <c r="C13452" t="s">
        <v>21322</v>
      </c>
      <c r="D13452" s="3" t="s">
        <v>61</v>
      </c>
    </row>
    <row r="13453" spans="2:4">
      <c r="B13453" s="3" t="s">
        <v>21321</v>
      </c>
      <c r="C13453" t="s">
        <v>21320</v>
      </c>
      <c r="D13453" s="3" t="s">
        <v>61</v>
      </c>
    </row>
    <row r="13454" spans="2:4">
      <c r="B13454" s="3" t="s">
        <v>21319</v>
      </c>
      <c r="C13454" t="s">
        <v>21318</v>
      </c>
      <c r="D13454" s="3" t="s">
        <v>61</v>
      </c>
    </row>
    <row r="13455" spans="2:4">
      <c r="B13455" s="3" t="s">
        <v>21317</v>
      </c>
      <c r="C13455" t="s">
        <v>21316</v>
      </c>
      <c r="D13455" s="3" t="s">
        <v>61</v>
      </c>
    </row>
    <row r="13456" spans="2:4">
      <c r="B13456" s="3" t="s">
        <v>21315</v>
      </c>
      <c r="C13456" t="s">
        <v>21314</v>
      </c>
      <c r="D13456" s="3" t="s">
        <v>61</v>
      </c>
    </row>
    <row r="13457" spans="2:4">
      <c r="B13457" s="3" t="s">
        <v>21313</v>
      </c>
      <c r="C13457" t="s">
        <v>21312</v>
      </c>
      <c r="D13457" s="3" t="s">
        <v>61</v>
      </c>
    </row>
    <row r="13458" spans="2:4">
      <c r="B13458" s="3" t="s">
        <v>21311</v>
      </c>
      <c r="C13458" t="s">
        <v>21310</v>
      </c>
      <c r="D13458" s="3" t="s">
        <v>74</v>
      </c>
    </row>
    <row r="13459" spans="2:4">
      <c r="B13459" s="3" t="s">
        <v>21309</v>
      </c>
      <c r="C13459" t="s">
        <v>21308</v>
      </c>
      <c r="D13459" s="3" t="s">
        <v>74</v>
      </c>
    </row>
    <row r="13460" spans="2:4">
      <c r="B13460" s="3" t="s">
        <v>21307</v>
      </c>
      <c r="C13460" t="s">
        <v>21306</v>
      </c>
      <c r="D13460" s="3" t="s">
        <v>61</v>
      </c>
    </row>
    <row r="13461" spans="2:4">
      <c r="B13461" s="3" t="s">
        <v>21305</v>
      </c>
      <c r="C13461" t="s">
        <v>21304</v>
      </c>
      <c r="D13461" s="3" t="s">
        <v>74</v>
      </c>
    </row>
    <row r="13462" spans="2:4">
      <c r="B13462" s="3" t="s">
        <v>21303</v>
      </c>
      <c r="C13462" t="s">
        <v>21302</v>
      </c>
      <c r="D13462" s="3" t="s">
        <v>74</v>
      </c>
    </row>
    <row r="13463" spans="2:4">
      <c r="B13463" s="3" t="s">
        <v>21301</v>
      </c>
      <c r="C13463" t="s">
        <v>21300</v>
      </c>
      <c r="D13463" s="3" t="s">
        <v>74</v>
      </c>
    </row>
    <row r="13464" spans="2:4">
      <c r="B13464" s="3" t="s">
        <v>21299</v>
      </c>
      <c r="C13464" t="s">
        <v>21298</v>
      </c>
      <c r="D13464" s="3" t="s">
        <v>61</v>
      </c>
    </row>
    <row r="13465" spans="2:4">
      <c r="B13465" s="3" t="s">
        <v>21297</v>
      </c>
      <c r="C13465" t="s">
        <v>21296</v>
      </c>
      <c r="D13465" s="3" t="s">
        <v>61</v>
      </c>
    </row>
    <row r="13466" spans="2:4">
      <c r="B13466" s="3" t="s">
        <v>21295</v>
      </c>
      <c r="C13466" t="s">
        <v>21294</v>
      </c>
      <c r="D13466" s="3" t="s">
        <v>74</v>
      </c>
    </row>
    <row r="13467" spans="2:4">
      <c r="B13467" s="3" t="s">
        <v>21293</v>
      </c>
      <c r="C13467" t="s">
        <v>21292</v>
      </c>
      <c r="D13467" s="3" t="s">
        <v>74</v>
      </c>
    </row>
    <row r="13468" spans="2:4">
      <c r="B13468" s="3" t="s">
        <v>21291</v>
      </c>
      <c r="C13468" t="s">
        <v>21290</v>
      </c>
      <c r="D13468" s="3" t="s">
        <v>61</v>
      </c>
    </row>
    <row r="13469" spans="2:4">
      <c r="B13469" s="3" t="s">
        <v>21289</v>
      </c>
      <c r="C13469" t="s">
        <v>21288</v>
      </c>
      <c r="D13469" s="3" t="s">
        <v>61</v>
      </c>
    </row>
    <row r="13470" spans="2:4">
      <c r="B13470" s="3" t="s">
        <v>21287</v>
      </c>
      <c r="C13470" t="s">
        <v>21286</v>
      </c>
      <c r="D13470" s="3" t="s">
        <v>61</v>
      </c>
    </row>
    <row r="13471" spans="2:4">
      <c r="B13471" s="3" t="s">
        <v>21285</v>
      </c>
      <c r="C13471" t="s">
        <v>21284</v>
      </c>
      <c r="D13471" s="3" t="s">
        <v>74</v>
      </c>
    </row>
    <row r="13472" spans="2:4">
      <c r="B13472" s="3" t="s">
        <v>21283</v>
      </c>
      <c r="C13472" t="s">
        <v>21282</v>
      </c>
      <c r="D13472" s="3" t="s">
        <v>74</v>
      </c>
    </row>
    <row r="13473" spans="2:4">
      <c r="B13473" s="3" t="s">
        <v>21281</v>
      </c>
      <c r="C13473" t="s">
        <v>21280</v>
      </c>
      <c r="D13473" s="3" t="s">
        <v>74</v>
      </c>
    </row>
    <row r="13474" spans="2:4">
      <c r="B13474" s="3" t="s">
        <v>21279</v>
      </c>
      <c r="C13474" t="s">
        <v>21278</v>
      </c>
      <c r="D13474" s="3" t="s">
        <v>74</v>
      </c>
    </row>
    <row r="13475" spans="2:4">
      <c r="B13475" s="3" t="s">
        <v>21277</v>
      </c>
      <c r="C13475" t="s">
        <v>21276</v>
      </c>
      <c r="D13475" s="3" t="s">
        <v>74</v>
      </c>
    </row>
    <row r="13476" spans="2:4">
      <c r="B13476" s="3" t="s">
        <v>21275</v>
      </c>
      <c r="C13476" t="s">
        <v>21274</v>
      </c>
      <c r="D13476" s="3" t="s">
        <v>61</v>
      </c>
    </row>
    <row r="13477" spans="2:4">
      <c r="B13477" s="3" t="s">
        <v>21273</v>
      </c>
      <c r="C13477" t="s">
        <v>21272</v>
      </c>
      <c r="D13477" s="3" t="s">
        <v>74</v>
      </c>
    </row>
    <row r="13478" spans="2:4">
      <c r="B13478" s="3" t="s">
        <v>21271</v>
      </c>
      <c r="C13478" t="s">
        <v>21270</v>
      </c>
      <c r="D13478" s="3" t="s">
        <v>74</v>
      </c>
    </row>
    <row r="13479" spans="2:4">
      <c r="B13479" s="3" t="s">
        <v>21269</v>
      </c>
      <c r="C13479" t="s">
        <v>21268</v>
      </c>
      <c r="D13479" s="3" t="s">
        <v>74</v>
      </c>
    </row>
    <row r="13480" spans="2:4">
      <c r="B13480" s="3" t="s">
        <v>21267</v>
      </c>
      <c r="C13480" t="s">
        <v>21266</v>
      </c>
      <c r="D13480" s="3" t="s">
        <v>74</v>
      </c>
    </row>
    <row r="13481" spans="2:4">
      <c r="B13481" s="3" t="s">
        <v>21265</v>
      </c>
      <c r="C13481" t="s">
        <v>21264</v>
      </c>
      <c r="D13481" s="3" t="s">
        <v>74</v>
      </c>
    </row>
    <row r="13482" spans="2:4">
      <c r="B13482" s="3" t="s">
        <v>21263</v>
      </c>
      <c r="C13482" t="s">
        <v>21262</v>
      </c>
      <c r="D13482" s="3" t="s">
        <v>61</v>
      </c>
    </row>
    <row r="13483" spans="2:4">
      <c r="B13483" s="3" t="s">
        <v>21261</v>
      </c>
      <c r="C13483" t="s">
        <v>21260</v>
      </c>
      <c r="D13483" s="3" t="s">
        <v>61</v>
      </c>
    </row>
    <row r="13484" spans="2:4">
      <c r="B13484" s="3" t="s">
        <v>21259</v>
      </c>
      <c r="C13484" t="s">
        <v>21258</v>
      </c>
      <c r="D13484" s="3" t="s">
        <v>61</v>
      </c>
    </row>
    <row r="13485" spans="2:4">
      <c r="B13485" s="3" t="s">
        <v>21257</v>
      </c>
      <c r="C13485" t="s">
        <v>21256</v>
      </c>
      <c r="D13485" s="3" t="s">
        <v>61</v>
      </c>
    </row>
    <row r="13486" spans="2:4">
      <c r="B13486" s="3" t="s">
        <v>21255</v>
      </c>
      <c r="C13486" t="s">
        <v>21254</v>
      </c>
      <c r="D13486" s="3" t="s">
        <v>74</v>
      </c>
    </row>
    <row r="13487" spans="2:4">
      <c r="B13487" s="3" t="s">
        <v>21253</v>
      </c>
      <c r="C13487" t="s">
        <v>21252</v>
      </c>
      <c r="D13487" s="3" t="s">
        <v>74</v>
      </c>
    </row>
    <row r="13488" spans="2:4">
      <c r="B13488" s="3" t="s">
        <v>21251</v>
      </c>
      <c r="C13488" t="s">
        <v>21250</v>
      </c>
      <c r="D13488" s="3" t="s">
        <v>74</v>
      </c>
    </row>
    <row r="13489" spans="2:4">
      <c r="B13489" s="3" t="s">
        <v>21249</v>
      </c>
      <c r="C13489" t="s">
        <v>21248</v>
      </c>
      <c r="D13489" s="3" t="s">
        <v>61</v>
      </c>
    </row>
    <row r="13490" spans="2:4">
      <c r="B13490" s="3" t="s">
        <v>21247</v>
      </c>
      <c r="C13490" t="s">
        <v>21246</v>
      </c>
      <c r="D13490" s="3" t="s">
        <v>74</v>
      </c>
    </row>
    <row r="13491" spans="2:4">
      <c r="B13491" s="3" t="s">
        <v>21245</v>
      </c>
      <c r="C13491" t="s">
        <v>21244</v>
      </c>
      <c r="D13491" s="3" t="s">
        <v>61</v>
      </c>
    </row>
    <row r="13492" spans="2:4">
      <c r="B13492" s="3" t="s">
        <v>21243</v>
      </c>
      <c r="C13492" t="s">
        <v>21242</v>
      </c>
      <c r="D13492" s="3" t="s">
        <v>74</v>
      </c>
    </row>
    <row r="13493" spans="2:4">
      <c r="B13493" s="3" t="s">
        <v>21241</v>
      </c>
      <c r="C13493" t="s">
        <v>21240</v>
      </c>
      <c r="D13493" s="3" t="s">
        <v>61</v>
      </c>
    </row>
    <row r="13494" spans="2:4">
      <c r="B13494" s="3" t="s">
        <v>21239</v>
      </c>
      <c r="C13494" t="s">
        <v>21238</v>
      </c>
      <c r="D13494" s="3" t="s">
        <v>74</v>
      </c>
    </row>
    <row r="13495" spans="2:4">
      <c r="B13495" s="3" t="s">
        <v>21237</v>
      </c>
      <c r="C13495" t="s">
        <v>21236</v>
      </c>
      <c r="D13495" s="3" t="s">
        <v>61</v>
      </c>
    </row>
    <row r="13496" spans="2:4">
      <c r="B13496" s="3" t="s">
        <v>21235</v>
      </c>
      <c r="C13496" t="s">
        <v>21234</v>
      </c>
      <c r="D13496" s="3" t="s">
        <v>61</v>
      </c>
    </row>
    <row r="13497" spans="2:4">
      <c r="B13497" s="3" t="s">
        <v>21233</v>
      </c>
      <c r="C13497" t="s">
        <v>21232</v>
      </c>
      <c r="D13497" s="3" t="s">
        <v>74</v>
      </c>
    </row>
    <row r="13498" spans="2:4">
      <c r="B13498" s="3" t="s">
        <v>21231</v>
      </c>
      <c r="C13498" t="s">
        <v>21230</v>
      </c>
      <c r="D13498" s="3" t="s">
        <v>61</v>
      </c>
    </row>
    <row r="13499" spans="2:4">
      <c r="B13499" s="3" t="s">
        <v>21229</v>
      </c>
      <c r="C13499" t="s">
        <v>21228</v>
      </c>
      <c r="D13499" s="3" t="s">
        <v>61</v>
      </c>
    </row>
    <row r="13500" spans="2:4">
      <c r="B13500" s="3" t="s">
        <v>21227</v>
      </c>
      <c r="C13500" t="s">
        <v>21226</v>
      </c>
      <c r="D13500" s="3" t="s">
        <v>61</v>
      </c>
    </row>
    <row r="13501" spans="2:4">
      <c r="B13501" s="3" t="s">
        <v>21225</v>
      </c>
      <c r="C13501" t="s">
        <v>21224</v>
      </c>
      <c r="D13501" s="3" t="s">
        <v>61</v>
      </c>
    </row>
    <row r="13502" spans="2:4">
      <c r="B13502" s="3" t="s">
        <v>21223</v>
      </c>
      <c r="C13502" t="s">
        <v>21222</v>
      </c>
      <c r="D13502" s="3" t="s">
        <v>74</v>
      </c>
    </row>
    <row r="13503" spans="2:4">
      <c r="B13503" s="3" t="s">
        <v>21221</v>
      </c>
      <c r="C13503" t="s">
        <v>21220</v>
      </c>
      <c r="D13503" s="3" t="s">
        <v>74</v>
      </c>
    </row>
    <row r="13504" spans="2:4">
      <c r="B13504" s="3" t="s">
        <v>21219</v>
      </c>
      <c r="C13504" t="s">
        <v>21218</v>
      </c>
      <c r="D13504" s="3" t="s">
        <v>74</v>
      </c>
    </row>
    <row r="13505" spans="2:4">
      <c r="B13505" s="3" t="s">
        <v>21217</v>
      </c>
      <c r="C13505" t="s">
        <v>21216</v>
      </c>
      <c r="D13505" s="3" t="s">
        <v>74</v>
      </c>
    </row>
    <row r="13506" spans="2:4">
      <c r="B13506" s="3" t="s">
        <v>21215</v>
      </c>
      <c r="C13506" t="s">
        <v>21214</v>
      </c>
      <c r="D13506" s="3" t="s">
        <v>74</v>
      </c>
    </row>
    <row r="13507" spans="2:4">
      <c r="B13507" s="3" t="s">
        <v>21213</v>
      </c>
      <c r="C13507" t="s">
        <v>21212</v>
      </c>
      <c r="D13507" s="3" t="s">
        <v>74</v>
      </c>
    </row>
    <row r="13508" spans="2:4">
      <c r="B13508" s="3" t="s">
        <v>21211</v>
      </c>
      <c r="C13508" t="s">
        <v>21210</v>
      </c>
      <c r="D13508" s="3" t="s">
        <v>74</v>
      </c>
    </row>
    <row r="13509" spans="2:4">
      <c r="B13509" s="3" t="s">
        <v>21209</v>
      </c>
      <c r="C13509" t="s">
        <v>21208</v>
      </c>
      <c r="D13509" s="3" t="s">
        <v>74</v>
      </c>
    </row>
    <row r="13510" spans="2:4">
      <c r="B13510" s="3" t="s">
        <v>21207</v>
      </c>
      <c r="C13510" t="s">
        <v>21206</v>
      </c>
      <c r="D13510" s="3" t="s">
        <v>74</v>
      </c>
    </row>
    <row r="13511" spans="2:4">
      <c r="B13511" s="3" t="s">
        <v>21205</v>
      </c>
      <c r="C13511" t="s">
        <v>21204</v>
      </c>
      <c r="D13511" s="3" t="s">
        <v>61</v>
      </c>
    </row>
    <row r="13512" spans="2:4">
      <c r="B13512" s="3" t="s">
        <v>21203</v>
      </c>
      <c r="C13512" t="s">
        <v>21202</v>
      </c>
      <c r="D13512" s="3" t="s">
        <v>61</v>
      </c>
    </row>
    <row r="13513" spans="2:4">
      <c r="B13513" s="3" t="s">
        <v>21201</v>
      </c>
      <c r="C13513" t="s">
        <v>21200</v>
      </c>
      <c r="D13513" s="3" t="s">
        <v>74</v>
      </c>
    </row>
    <row r="13514" spans="2:4">
      <c r="B13514" s="3" t="s">
        <v>21199</v>
      </c>
      <c r="C13514" t="s">
        <v>21198</v>
      </c>
      <c r="D13514" s="3" t="s">
        <v>74</v>
      </c>
    </row>
    <row r="13515" spans="2:4">
      <c r="B13515" s="3" t="s">
        <v>21197</v>
      </c>
      <c r="C13515" t="s">
        <v>21196</v>
      </c>
      <c r="D13515" s="3" t="s">
        <v>61</v>
      </c>
    </row>
    <row r="13516" spans="2:4">
      <c r="B13516" s="3" t="s">
        <v>21195</v>
      </c>
      <c r="C13516" t="s">
        <v>21194</v>
      </c>
      <c r="D13516" s="3" t="s">
        <v>61</v>
      </c>
    </row>
    <row r="13517" spans="2:4">
      <c r="B13517" s="3" t="s">
        <v>21193</v>
      </c>
      <c r="C13517" t="s">
        <v>21192</v>
      </c>
      <c r="D13517" s="3" t="s">
        <v>61</v>
      </c>
    </row>
    <row r="13518" spans="2:4">
      <c r="B13518" s="3" t="s">
        <v>21191</v>
      </c>
      <c r="C13518" t="s">
        <v>21190</v>
      </c>
      <c r="D13518" s="3" t="s">
        <v>61</v>
      </c>
    </row>
    <row r="13519" spans="2:4">
      <c r="B13519" s="3" t="s">
        <v>21189</v>
      </c>
      <c r="C13519" t="s">
        <v>21188</v>
      </c>
      <c r="D13519" s="3" t="s">
        <v>61</v>
      </c>
    </row>
    <row r="13520" spans="2:4">
      <c r="B13520" s="3" t="s">
        <v>21187</v>
      </c>
      <c r="C13520" t="s">
        <v>21186</v>
      </c>
      <c r="D13520" s="3" t="s">
        <v>61</v>
      </c>
    </row>
    <row r="13521" spans="2:4">
      <c r="B13521" s="3" t="s">
        <v>21185</v>
      </c>
      <c r="C13521" t="s">
        <v>21184</v>
      </c>
      <c r="D13521" s="3" t="s">
        <v>61</v>
      </c>
    </row>
    <row r="13522" spans="2:4">
      <c r="B13522" s="3" t="s">
        <v>21183</v>
      </c>
      <c r="C13522" t="s">
        <v>21182</v>
      </c>
      <c r="D13522" s="3" t="s">
        <v>74</v>
      </c>
    </row>
    <row r="13523" spans="2:4">
      <c r="B13523" s="3" t="s">
        <v>21181</v>
      </c>
      <c r="C13523" t="s">
        <v>21180</v>
      </c>
      <c r="D13523" s="3" t="s">
        <v>61</v>
      </c>
    </row>
    <row r="13524" spans="2:4">
      <c r="B13524" s="3" t="s">
        <v>21179</v>
      </c>
      <c r="C13524" t="s">
        <v>21178</v>
      </c>
      <c r="D13524" s="3" t="s">
        <v>61</v>
      </c>
    </row>
    <row r="13525" spans="2:4">
      <c r="B13525" s="3" t="s">
        <v>21177</v>
      </c>
      <c r="C13525" t="s">
        <v>21176</v>
      </c>
      <c r="D13525" s="3" t="s">
        <v>61</v>
      </c>
    </row>
    <row r="13526" spans="2:4">
      <c r="B13526" s="3" t="s">
        <v>21175</v>
      </c>
      <c r="C13526" t="s">
        <v>21174</v>
      </c>
      <c r="D13526" s="3" t="s">
        <v>74</v>
      </c>
    </row>
    <row r="13527" spans="2:4">
      <c r="B13527" s="3" t="s">
        <v>21173</v>
      </c>
      <c r="C13527" t="s">
        <v>21172</v>
      </c>
      <c r="D13527" s="3" t="s">
        <v>61</v>
      </c>
    </row>
    <row r="13528" spans="2:4">
      <c r="B13528" s="3" t="s">
        <v>21171</v>
      </c>
      <c r="C13528" t="s">
        <v>21170</v>
      </c>
      <c r="D13528" s="3" t="s">
        <v>61</v>
      </c>
    </row>
    <row r="13529" spans="2:4">
      <c r="B13529" s="3" t="s">
        <v>21169</v>
      </c>
      <c r="C13529" t="s">
        <v>21168</v>
      </c>
      <c r="D13529" s="3" t="s">
        <v>61</v>
      </c>
    </row>
    <row r="13530" spans="2:4">
      <c r="B13530" s="3" t="s">
        <v>21167</v>
      </c>
      <c r="C13530" t="s">
        <v>21166</v>
      </c>
      <c r="D13530" s="3" t="s">
        <v>61</v>
      </c>
    </row>
    <row r="13531" spans="2:4">
      <c r="B13531" s="3" t="s">
        <v>21165</v>
      </c>
      <c r="C13531" t="s">
        <v>21164</v>
      </c>
      <c r="D13531" s="3" t="s">
        <v>61</v>
      </c>
    </row>
    <row r="13532" spans="2:4">
      <c r="B13532" s="3" t="s">
        <v>21163</v>
      </c>
      <c r="C13532" t="s">
        <v>21162</v>
      </c>
      <c r="D13532" s="3" t="s">
        <v>61</v>
      </c>
    </row>
    <row r="13533" spans="2:4">
      <c r="B13533" s="3" t="s">
        <v>21161</v>
      </c>
      <c r="C13533" t="s">
        <v>21160</v>
      </c>
      <c r="D13533" s="3" t="s">
        <v>61</v>
      </c>
    </row>
    <row r="13534" spans="2:4">
      <c r="B13534" s="3" t="s">
        <v>21159</v>
      </c>
      <c r="C13534" t="s">
        <v>21158</v>
      </c>
      <c r="D13534" s="3" t="s">
        <v>74</v>
      </c>
    </row>
    <row r="13535" spans="2:4">
      <c r="B13535" s="3" t="s">
        <v>21157</v>
      </c>
      <c r="C13535" t="s">
        <v>21156</v>
      </c>
      <c r="D13535" s="3" t="s">
        <v>61</v>
      </c>
    </row>
    <row r="13536" spans="2:4">
      <c r="B13536" s="3" t="s">
        <v>21155</v>
      </c>
      <c r="C13536" t="s">
        <v>21154</v>
      </c>
      <c r="D13536" s="3" t="s">
        <v>61</v>
      </c>
    </row>
    <row r="13537" spans="2:4">
      <c r="B13537" s="3" t="s">
        <v>21153</v>
      </c>
      <c r="C13537" t="s">
        <v>21152</v>
      </c>
      <c r="D13537" s="3" t="s">
        <v>61</v>
      </c>
    </row>
    <row r="13538" spans="2:4">
      <c r="B13538" s="3" t="s">
        <v>21151</v>
      </c>
      <c r="C13538" t="s">
        <v>203</v>
      </c>
      <c r="D13538" s="3" t="s">
        <v>61</v>
      </c>
    </row>
    <row r="13539" spans="2:4">
      <c r="B13539" s="3" t="s">
        <v>21150</v>
      </c>
      <c r="C13539" t="s">
        <v>21149</v>
      </c>
      <c r="D13539" s="3" t="s">
        <v>74</v>
      </c>
    </row>
    <row r="13540" spans="2:4">
      <c r="B13540" s="3" t="s">
        <v>21148</v>
      </c>
      <c r="C13540" t="s">
        <v>21147</v>
      </c>
      <c r="D13540" s="3" t="s">
        <v>74</v>
      </c>
    </row>
    <row r="13541" spans="2:4">
      <c r="B13541" s="3" t="s">
        <v>21146</v>
      </c>
      <c r="C13541" t="s">
        <v>21145</v>
      </c>
      <c r="D13541" s="3" t="s">
        <v>74</v>
      </c>
    </row>
    <row r="13542" spans="2:4">
      <c r="B13542" s="3" t="s">
        <v>21144</v>
      </c>
      <c r="C13542" t="s">
        <v>21143</v>
      </c>
      <c r="D13542" s="3" t="s">
        <v>61</v>
      </c>
    </row>
    <row r="13543" spans="2:4">
      <c r="B13543" s="3" t="s">
        <v>21142</v>
      </c>
      <c r="C13543" t="s">
        <v>21141</v>
      </c>
      <c r="D13543" s="3" t="s">
        <v>61</v>
      </c>
    </row>
    <row r="13544" spans="2:4">
      <c r="B13544" s="3" t="s">
        <v>21140</v>
      </c>
      <c r="C13544" t="s">
        <v>21139</v>
      </c>
      <c r="D13544" s="3" t="s">
        <v>74</v>
      </c>
    </row>
    <row r="13545" spans="2:4">
      <c r="B13545" s="3" t="s">
        <v>21138</v>
      </c>
      <c r="C13545" t="s">
        <v>21137</v>
      </c>
      <c r="D13545" s="3" t="s">
        <v>61</v>
      </c>
    </row>
    <row r="13546" spans="2:4">
      <c r="B13546" s="3" t="s">
        <v>21136</v>
      </c>
      <c r="C13546" t="s">
        <v>21135</v>
      </c>
      <c r="D13546" s="3" t="s">
        <v>61</v>
      </c>
    </row>
    <row r="13547" spans="2:4">
      <c r="B13547" s="3" t="s">
        <v>21134</v>
      </c>
      <c r="C13547" t="s">
        <v>21133</v>
      </c>
      <c r="D13547" s="3" t="s">
        <v>74</v>
      </c>
    </row>
    <row r="13548" spans="2:4">
      <c r="B13548" s="3" t="s">
        <v>21132</v>
      </c>
      <c r="C13548" t="s">
        <v>21131</v>
      </c>
      <c r="D13548" s="3" t="s">
        <v>74</v>
      </c>
    </row>
    <row r="13549" spans="2:4">
      <c r="B13549" s="3" t="s">
        <v>21130</v>
      </c>
      <c r="C13549" t="s">
        <v>21129</v>
      </c>
      <c r="D13549" s="3" t="s">
        <v>74</v>
      </c>
    </row>
    <row r="13550" spans="2:4">
      <c r="B13550" s="3" t="s">
        <v>21128</v>
      </c>
      <c r="C13550" t="s">
        <v>21127</v>
      </c>
      <c r="D13550" s="3" t="s">
        <v>74</v>
      </c>
    </row>
    <row r="13551" spans="2:4">
      <c r="B13551" s="3" t="s">
        <v>21126</v>
      </c>
      <c r="C13551" t="s">
        <v>21125</v>
      </c>
      <c r="D13551" s="3" t="s">
        <v>74</v>
      </c>
    </row>
    <row r="13552" spans="2:4">
      <c r="B13552" s="3" t="s">
        <v>21124</v>
      </c>
      <c r="C13552" t="s">
        <v>21123</v>
      </c>
      <c r="D13552" s="3" t="s">
        <v>61</v>
      </c>
    </row>
    <row r="13553" spans="2:4">
      <c r="B13553" s="3" t="s">
        <v>21122</v>
      </c>
      <c r="C13553" t="s">
        <v>21121</v>
      </c>
      <c r="D13553" s="3" t="s">
        <v>61</v>
      </c>
    </row>
    <row r="13554" spans="2:4">
      <c r="B13554" s="3" t="s">
        <v>21120</v>
      </c>
      <c r="C13554" t="s">
        <v>21119</v>
      </c>
      <c r="D13554" s="3" t="s">
        <v>61</v>
      </c>
    </row>
    <row r="13555" spans="2:4">
      <c r="B13555" s="3" t="s">
        <v>21118</v>
      </c>
      <c r="C13555" t="s">
        <v>21117</v>
      </c>
      <c r="D13555" s="3" t="s">
        <v>61</v>
      </c>
    </row>
    <row r="13556" spans="2:4">
      <c r="B13556" s="3" t="s">
        <v>21116</v>
      </c>
      <c r="C13556" t="s">
        <v>21115</v>
      </c>
      <c r="D13556" s="3" t="s">
        <v>74</v>
      </c>
    </row>
    <row r="13557" spans="2:4">
      <c r="B13557" s="3" t="s">
        <v>21114</v>
      </c>
      <c r="C13557" t="s">
        <v>21113</v>
      </c>
      <c r="D13557" s="3" t="s">
        <v>61</v>
      </c>
    </row>
    <row r="13558" spans="2:4">
      <c r="B13558" s="3" t="s">
        <v>21112</v>
      </c>
      <c r="C13558" t="s">
        <v>21111</v>
      </c>
      <c r="D13558" s="3" t="s">
        <v>61</v>
      </c>
    </row>
    <row r="13559" spans="2:4">
      <c r="B13559" s="3" t="s">
        <v>21110</v>
      </c>
      <c r="C13559" t="s">
        <v>21109</v>
      </c>
      <c r="D13559" s="3" t="s">
        <v>61</v>
      </c>
    </row>
    <row r="13560" spans="2:4">
      <c r="B13560" s="3" t="s">
        <v>21108</v>
      </c>
      <c r="C13560" t="s">
        <v>21107</v>
      </c>
      <c r="D13560" s="3" t="s">
        <v>61</v>
      </c>
    </row>
    <row r="13561" spans="2:4">
      <c r="B13561" s="3" t="s">
        <v>21106</v>
      </c>
      <c r="C13561" t="s">
        <v>21105</v>
      </c>
      <c r="D13561" s="3" t="s">
        <v>61</v>
      </c>
    </row>
    <row r="13562" spans="2:4">
      <c r="B13562" s="3" t="s">
        <v>21104</v>
      </c>
      <c r="C13562" t="s">
        <v>21103</v>
      </c>
      <c r="D13562" s="3" t="s">
        <v>61</v>
      </c>
    </row>
    <row r="13563" spans="2:4">
      <c r="B13563" s="3" t="s">
        <v>21102</v>
      </c>
      <c r="C13563" t="s">
        <v>21101</v>
      </c>
      <c r="D13563" s="3" t="s">
        <v>74</v>
      </c>
    </row>
    <row r="13564" spans="2:4">
      <c r="B13564" s="3" t="s">
        <v>21100</v>
      </c>
      <c r="C13564" t="s">
        <v>21099</v>
      </c>
      <c r="D13564" s="3" t="s">
        <v>61</v>
      </c>
    </row>
    <row r="13565" spans="2:4">
      <c r="B13565" s="3" t="s">
        <v>21098</v>
      </c>
      <c r="C13565" t="s">
        <v>21097</v>
      </c>
      <c r="D13565" s="3" t="s">
        <v>74</v>
      </c>
    </row>
    <row r="13566" spans="2:4">
      <c r="B13566" s="3" t="s">
        <v>21096</v>
      </c>
      <c r="C13566" t="s">
        <v>21095</v>
      </c>
      <c r="D13566" s="3" t="s">
        <v>61</v>
      </c>
    </row>
    <row r="13567" spans="2:4">
      <c r="B13567" s="3" t="s">
        <v>21094</v>
      </c>
      <c r="C13567" t="s">
        <v>21093</v>
      </c>
      <c r="D13567" s="3" t="s">
        <v>74</v>
      </c>
    </row>
    <row r="13568" spans="2:4">
      <c r="B13568" s="3" t="s">
        <v>21092</v>
      </c>
      <c r="C13568" t="s">
        <v>21091</v>
      </c>
      <c r="D13568" s="3" t="s">
        <v>61</v>
      </c>
    </row>
    <row r="13569" spans="2:4">
      <c r="B13569" s="3" t="s">
        <v>21090</v>
      </c>
      <c r="C13569" t="s">
        <v>21089</v>
      </c>
      <c r="D13569" s="3" t="s">
        <v>61</v>
      </c>
    </row>
    <row r="13570" spans="2:4">
      <c r="B13570" s="3" t="s">
        <v>21088</v>
      </c>
      <c r="C13570" t="s">
        <v>21087</v>
      </c>
      <c r="D13570" s="3" t="s">
        <v>61</v>
      </c>
    </row>
    <row r="13571" spans="2:4">
      <c r="B13571" s="3" t="s">
        <v>21086</v>
      </c>
      <c r="C13571" t="s">
        <v>21085</v>
      </c>
      <c r="D13571" s="3" t="s">
        <v>61</v>
      </c>
    </row>
    <row r="13572" spans="2:4">
      <c r="B13572" s="3" t="s">
        <v>21084</v>
      </c>
      <c r="C13572" t="s">
        <v>21083</v>
      </c>
      <c r="D13572" s="3" t="s">
        <v>61</v>
      </c>
    </row>
    <row r="13573" spans="2:4">
      <c r="B13573" s="3" t="s">
        <v>21082</v>
      </c>
      <c r="C13573" t="s">
        <v>21081</v>
      </c>
      <c r="D13573" s="3" t="s">
        <v>61</v>
      </c>
    </row>
    <row r="13574" spans="2:4">
      <c r="B13574" s="3" t="s">
        <v>21080</v>
      </c>
      <c r="C13574" t="s">
        <v>21079</v>
      </c>
      <c r="D13574" s="3" t="s">
        <v>61</v>
      </c>
    </row>
    <row r="13575" spans="2:4">
      <c r="B13575" s="3" t="s">
        <v>21078</v>
      </c>
      <c r="C13575" t="s">
        <v>21077</v>
      </c>
      <c r="D13575" s="3" t="s">
        <v>61</v>
      </c>
    </row>
    <row r="13576" spans="2:4">
      <c r="B13576" s="3" t="s">
        <v>21076</v>
      </c>
      <c r="C13576" t="s">
        <v>21075</v>
      </c>
      <c r="D13576" s="3" t="s">
        <v>61</v>
      </c>
    </row>
    <row r="13577" spans="2:4">
      <c r="B13577" s="3" t="s">
        <v>21074</v>
      </c>
      <c r="C13577" t="s">
        <v>21073</v>
      </c>
      <c r="D13577" s="3" t="s">
        <v>61</v>
      </c>
    </row>
    <row r="13578" spans="2:4">
      <c r="B13578" s="3" t="s">
        <v>21072</v>
      </c>
      <c r="C13578" t="s">
        <v>21071</v>
      </c>
      <c r="D13578" s="3" t="s">
        <v>61</v>
      </c>
    </row>
    <row r="13579" spans="2:4">
      <c r="B13579" s="3" t="s">
        <v>21070</v>
      </c>
      <c r="C13579" t="s">
        <v>21069</v>
      </c>
      <c r="D13579" s="3" t="s">
        <v>74</v>
      </c>
    </row>
    <row r="13580" spans="2:4">
      <c r="B13580" s="3" t="s">
        <v>21068</v>
      </c>
      <c r="C13580" t="s">
        <v>21067</v>
      </c>
      <c r="D13580" s="3" t="s">
        <v>74</v>
      </c>
    </row>
    <row r="13581" spans="2:4">
      <c r="B13581" s="3" t="s">
        <v>21066</v>
      </c>
      <c r="C13581" t="s">
        <v>21065</v>
      </c>
      <c r="D13581" s="3" t="s">
        <v>61</v>
      </c>
    </row>
    <row r="13582" spans="2:4">
      <c r="B13582" s="3" t="s">
        <v>21064</v>
      </c>
      <c r="C13582" t="s">
        <v>21063</v>
      </c>
      <c r="D13582" s="3" t="s">
        <v>61</v>
      </c>
    </row>
    <row r="13583" spans="2:4">
      <c r="B13583" s="3" t="s">
        <v>21062</v>
      </c>
      <c r="C13583" t="s">
        <v>21061</v>
      </c>
      <c r="D13583" s="3" t="s">
        <v>61</v>
      </c>
    </row>
    <row r="13584" spans="2:4">
      <c r="B13584" s="3" t="s">
        <v>21060</v>
      </c>
      <c r="C13584" t="s">
        <v>21059</v>
      </c>
      <c r="D13584" s="3" t="s">
        <v>61</v>
      </c>
    </row>
    <row r="13585" spans="2:4">
      <c r="B13585" s="3" t="s">
        <v>21058</v>
      </c>
      <c r="C13585" t="s">
        <v>21057</v>
      </c>
      <c r="D13585" s="3" t="s">
        <v>74</v>
      </c>
    </row>
    <row r="13586" spans="2:4">
      <c r="B13586" s="3" t="s">
        <v>21056</v>
      </c>
      <c r="C13586" t="s">
        <v>21055</v>
      </c>
      <c r="D13586" s="3" t="s">
        <v>61</v>
      </c>
    </row>
    <row r="13587" spans="2:4">
      <c r="B13587" s="3" t="s">
        <v>21054</v>
      </c>
      <c r="C13587" t="s">
        <v>21053</v>
      </c>
      <c r="D13587" s="3" t="s">
        <v>61</v>
      </c>
    </row>
    <row r="13588" spans="2:4">
      <c r="B13588" s="3" t="s">
        <v>21052</v>
      </c>
      <c r="C13588" t="s">
        <v>21051</v>
      </c>
      <c r="D13588" s="3" t="s">
        <v>61</v>
      </c>
    </row>
    <row r="13589" spans="2:4">
      <c r="B13589" s="3" t="s">
        <v>21050</v>
      </c>
      <c r="C13589" t="s">
        <v>21049</v>
      </c>
      <c r="D13589" s="3" t="s">
        <v>74</v>
      </c>
    </row>
    <row r="13590" spans="2:4">
      <c r="B13590" s="3" t="s">
        <v>21048</v>
      </c>
      <c r="C13590" t="s">
        <v>21047</v>
      </c>
      <c r="D13590" s="3" t="s">
        <v>61</v>
      </c>
    </row>
    <row r="13591" spans="2:4">
      <c r="B13591" s="3" t="s">
        <v>21046</v>
      </c>
      <c r="C13591" t="s">
        <v>21045</v>
      </c>
      <c r="D13591" s="3" t="s">
        <v>61</v>
      </c>
    </row>
    <row r="13592" spans="2:4">
      <c r="B13592" s="3" t="s">
        <v>21044</v>
      </c>
      <c r="C13592" t="s">
        <v>21043</v>
      </c>
      <c r="D13592" s="3" t="s">
        <v>74</v>
      </c>
    </row>
    <row r="13593" spans="2:4">
      <c r="B13593" s="3" t="s">
        <v>21042</v>
      </c>
      <c r="C13593" t="s">
        <v>21041</v>
      </c>
      <c r="D13593" s="3" t="s">
        <v>74</v>
      </c>
    </row>
    <row r="13594" spans="2:4">
      <c r="B13594" s="3" t="s">
        <v>21040</v>
      </c>
      <c r="C13594" t="s">
        <v>21039</v>
      </c>
      <c r="D13594" s="3" t="s">
        <v>61</v>
      </c>
    </row>
    <row r="13595" spans="2:4">
      <c r="B13595" s="3" t="s">
        <v>21038</v>
      </c>
      <c r="C13595" t="s">
        <v>21037</v>
      </c>
      <c r="D13595" s="3" t="s">
        <v>61</v>
      </c>
    </row>
    <row r="13596" spans="2:4">
      <c r="B13596" s="3" t="s">
        <v>21036</v>
      </c>
      <c r="C13596" t="s">
        <v>21035</v>
      </c>
      <c r="D13596" s="3" t="s">
        <v>61</v>
      </c>
    </row>
    <row r="13597" spans="2:4">
      <c r="B13597" s="3" t="s">
        <v>21034</v>
      </c>
      <c r="C13597" t="s">
        <v>21033</v>
      </c>
      <c r="D13597" s="3" t="s">
        <v>74</v>
      </c>
    </row>
    <row r="13598" spans="2:4">
      <c r="B13598" s="3" t="s">
        <v>21032</v>
      </c>
      <c r="C13598" t="s">
        <v>21031</v>
      </c>
      <c r="D13598" s="3" t="s">
        <v>61</v>
      </c>
    </row>
    <row r="13599" spans="2:4">
      <c r="B13599" s="3" t="s">
        <v>21030</v>
      </c>
      <c r="C13599" t="s">
        <v>21029</v>
      </c>
      <c r="D13599" s="3" t="s">
        <v>61</v>
      </c>
    </row>
    <row r="13600" spans="2:4">
      <c r="B13600" s="3" t="s">
        <v>21028</v>
      </c>
      <c r="C13600" t="s">
        <v>21027</v>
      </c>
      <c r="D13600" s="3" t="s">
        <v>74</v>
      </c>
    </row>
    <row r="13601" spans="2:4">
      <c r="B13601" s="3" t="s">
        <v>21026</v>
      </c>
      <c r="C13601" t="s">
        <v>21025</v>
      </c>
      <c r="D13601" s="3" t="s">
        <v>61</v>
      </c>
    </row>
    <row r="13602" spans="2:4">
      <c r="B13602" s="3" t="s">
        <v>21024</v>
      </c>
      <c r="C13602" t="s">
        <v>21023</v>
      </c>
      <c r="D13602" s="3" t="s">
        <v>61</v>
      </c>
    </row>
    <row r="13603" spans="2:4">
      <c r="B13603" s="3" t="s">
        <v>21022</v>
      </c>
      <c r="C13603" t="s">
        <v>21021</v>
      </c>
      <c r="D13603" s="3" t="s">
        <v>61</v>
      </c>
    </row>
    <row r="13604" spans="2:4">
      <c r="B13604" s="3" t="s">
        <v>21020</v>
      </c>
      <c r="C13604" t="s">
        <v>21019</v>
      </c>
      <c r="D13604" s="3" t="s">
        <v>74</v>
      </c>
    </row>
    <row r="13605" spans="2:4">
      <c r="B13605" s="3" t="s">
        <v>21018</v>
      </c>
      <c r="C13605" t="s">
        <v>21017</v>
      </c>
      <c r="D13605" s="3" t="s">
        <v>74</v>
      </c>
    </row>
    <row r="13606" spans="2:4">
      <c r="B13606" s="3" t="s">
        <v>21016</v>
      </c>
      <c r="C13606" t="s">
        <v>253</v>
      </c>
      <c r="D13606" s="3" t="s">
        <v>74</v>
      </c>
    </row>
    <row r="13607" spans="2:4">
      <c r="B13607" s="3" t="s">
        <v>21015</v>
      </c>
      <c r="C13607" t="s">
        <v>21014</v>
      </c>
      <c r="D13607" s="3" t="s">
        <v>61</v>
      </c>
    </row>
    <row r="13608" spans="2:4">
      <c r="B13608" s="3" t="s">
        <v>21013</v>
      </c>
      <c r="C13608" t="s">
        <v>21012</v>
      </c>
      <c r="D13608" s="3" t="s">
        <v>74</v>
      </c>
    </row>
    <row r="13609" spans="2:4">
      <c r="B13609" s="3" t="s">
        <v>21011</v>
      </c>
      <c r="C13609" t="s">
        <v>21010</v>
      </c>
      <c r="D13609" s="3" t="s">
        <v>61</v>
      </c>
    </row>
    <row r="13610" spans="2:4">
      <c r="B13610" s="3" t="s">
        <v>21009</v>
      </c>
      <c r="C13610" t="s">
        <v>21008</v>
      </c>
      <c r="D13610" s="3" t="s">
        <v>61</v>
      </c>
    </row>
    <row r="13611" spans="2:4">
      <c r="B13611" s="3" t="s">
        <v>21007</v>
      </c>
      <c r="C13611" t="s">
        <v>21006</v>
      </c>
      <c r="D13611" s="3" t="s">
        <v>74</v>
      </c>
    </row>
    <row r="13612" spans="2:4">
      <c r="B13612" s="3" t="s">
        <v>21005</v>
      </c>
      <c r="C13612" t="s">
        <v>21004</v>
      </c>
      <c r="D13612" s="3" t="s">
        <v>61</v>
      </c>
    </row>
    <row r="13613" spans="2:4">
      <c r="B13613" s="3" t="s">
        <v>21003</v>
      </c>
      <c r="C13613" t="s">
        <v>21002</v>
      </c>
      <c r="D13613" s="3" t="s">
        <v>61</v>
      </c>
    </row>
    <row r="13614" spans="2:4">
      <c r="B13614" s="3" t="s">
        <v>21001</v>
      </c>
      <c r="C13614" t="s">
        <v>21000</v>
      </c>
      <c r="D13614" s="3" t="s">
        <v>61</v>
      </c>
    </row>
    <row r="13615" spans="2:4">
      <c r="B13615" s="3" t="s">
        <v>20999</v>
      </c>
      <c r="C13615" t="s">
        <v>20998</v>
      </c>
      <c r="D13615" s="3" t="s">
        <v>61</v>
      </c>
    </row>
    <row r="13616" spans="2:4">
      <c r="B13616" s="3" t="s">
        <v>20997</v>
      </c>
      <c r="C13616" t="s">
        <v>20996</v>
      </c>
      <c r="D13616" s="3" t="s">
        <v>74</v>
      </c>
    </row>
    <row r="13617" spans="2:4">
      <c r="B13617" s="3" t="s">
        <v>20995</v>
      </c>
      <c r="C13617" t="s">
        <v>20994</v>
      </c>
      <c r="D13617" s="3" t="s">
        <v>74</v>
      </c>
    </row>
    <row r="13618" spans="2:4">
      <c r="B13618" s="3" t="s">
        <v>20993</v>
      </c>
      <c r="C13618" t="s">
        <v>20992</v>
      </c>
      <c r="D13618" s="3" t="s">
        <v>61</v>
      </c>
    </row>
    <row r="13619" spans="2:4">
      <c r="B13619" s="3" t="s">
        <v>20991</v>
      </c>
      <c r="C13619" t="s">
        <v>20990</v>
      </c>
      <c r="D13619" s="3" t="s">
        <v>61</v>
      </c>
    </row>
    <row r="13620" spans="2:4">
      <c r="B13620" s="3" t="s">
        <v>20989</v>
      </c>
      <c r="C13620" t="s">
        <v>20988</v>
      </c>
      <c r="D13620" s="3" t="s">
        <v>61</v>
      </c>
    </row>
    <row r="13621" spans="2:4">
      <c r="B13621" s="3" t="s">
        <v>20987</v>
      </c>
      <c r="C13621" t="s">
        <v>20986</v>
      </c>
      <c r="D13621" s="3" t="s">
        <v>61</v>
      </c>
    </row>
    <row r="13622" spans="2:4">
      <c r="B13622" s="3" t="s">
        <v>20985</v>
      </c>
      <c r="C13622" t="s">
        <v>20984</v>
      </c>
      <c r="D13622" s="3" t="s">
        <v>61</v>
      </c>
    </row>
    <row r="13623" spans="2:4">
      <c r="B13623" s="3" t="s">
        <v>20983</v>
      </c>
      <c r="C13623" t="s">
        <v>20982</v>
      </c>
      <c r="D13623" s="3" t="s">
        <v>61</v>
      </c>
    </row>
    <row r="13624" spans="2:4">
      <c r="B13624" s="3" t="s">
        <v>20981</v>
      </c>
      <c r="C13624" t="s">
        <v>20980</v>
      </c>
      <c r="D13624" s="3" t="s">
        <v>61</v>
      </c>
    </row>
    <row r="13625" spans="2:4">
      <c r="B13625" s="3" t="s">
        <v>20979</v>
      </c>
      <c r="C13625" t="s">
        <v>20978</v>
      </c>
      <c r="D13625" s="3" t="s">
        <v>74</v>
      </c>
    </row>
    <row r="13626" spans="2:4">
      <c r="B13626" s="3" t="s">
        <v>20977</v>
      </c>
      <c r="C13626" t="s">
        <v>20976</v>
      </c>
      <c r="D13626" s="3" t="s">
        <v>61</v>
      </c>
    </row>
    <row r="13627" spans="2:4">
      <c r="B13627" s="3" t="s">
        <v>20975</v>
      </c>
      <c r="C13627" t="s">
        <v>20974</v>
      </c>
      <c r="D13627" s="3" t="s">
        <v>61</v>
      </c>
    </row>
    <row r="13628" spans="2:4">
      <c r="B13628" s="3" t="s">
        <v>20973</v>
      </c>
      <c r="C13628" t="s">
        <v>20972</v>
      </c>
      <c r="D13628" s="3" t="s">
        <v>74</v>
      </c>
    </row>
    <row r="13629" spans="2:4">
      <c r="B13629" s="3" t="s">
        <v>20971</v>
      </c>
      <c r="C13629" t="s">
        <v>20970</v>
      </c>
      <c r="D13629" s="3" t="s">
        <v>74</v>
      </c>
    </row>
    <row r="13630" spans="2:4">
      <c r="B13630" s="3" t="s">
        <v>20969</v>
      </c>
      <c r="C13630" t="s">
        <v>20968</v>
      </c>
      <c r="D13630" s="3" t="s">
        <v>61</v>
      </c>
    </row>
    <row r="13631" spans="2:4">
      <c r="B13631" s="3" t="s">
        <v>20967</v>
      </c>
      <c r="C13631" t="s">
        <v>20966</v>
      </c>
      <c r="D13631" s="3" t="s">
        <v>61</v>
      </c>
    </row>
    <row r="13632" spans="2:4">
      <c r="B13632" s="3" t="s">
        <v>20965</v>
      </c>
      <c r="C13632" t="s">
        <v>20964</v>
      </c>
      <c r="D13632" s="3" t="s">
        <v>61</v>
      </c>
    </row>
    <row r="13633" spans="2:4">
      <c r="B13633" s="3" t="s">
        <v>20963</v>
      </c>
      <c r="C13633" t="s">
        <v>20962</v>
      </c>
      <c r="D13633" s="3" t="s">
        <v>74</v>
      </c>
    </row>
    <row r="13634" spans="2:4">
      <c r="B13634" s="3" t="s">
        <v>20961</v>
      </c>
      <c r="C13634" t="s">
        <v>20960</v>
      </c>
      <c r="D13634" s="3" t="s">
        <v>61</v>
      </c>
    </row>
    <row r="13635" spans="2:4">
      <c r="B13635" s="3" t="s">
        <v>20959</v>
      </c>
      <c r="C13635" t="s">
        <v>20958</v>
      </c>
      <c r="D13635" s="3" t="s">
        <v>61</v>
      </c>
    </row>
    <row r="13636" spans="2:4">
      <c r="B13636" s="3" t="s">
        <v>20957</v>
      </c>
      <c r="C13636" t="s">
        <v>20956</v>
      </c>
      <c r="D13636" s="3" t="s">
        <v>61</v>
      </c>
    </row>
    <row r="13637" spans="2:4">
      <c r="B13637" s="3" t="s">
        <v>20955</v>
      </c>
      <c r="C13637" t="s">
        <v>20954</v>
      </c>
      <c r="D13637" s="3" t="s">
        <v>61</v>
      </c>
    </row>
    <row r="13638" spans="2:4">
      <c r="B13638" s="3" t="s">
        <v>20953</v>
      </c>
      <c r="C13638" t="s">
        <v>20952</v>
      </c>
      <c r="D13638" s="3" t="s">
        <v>61</v>
      </c>
    </row>
    <row r="13639" spans="2:4">
      <c r="B13639" s="3" t="s">
        <v>20951</v>
      </c>
      <c r="C13639" t="s">
        <v>20950</v>
      </c>
      <c r="D13639" s="3" t="s">
        <v>61</v>
      </c>
    </row>
    <row r="13640" spans="2:4">
      <c r="B13640" s="3" t="s">
        <v>20949</v>
      </c>
      <c r="C13640" t="s">
        <v>20948</v>
      </c>
      <c r="D13640" s="3" t="s">
        <v>61</v>
      </c>
    </row>
    <row r="13641" spans="2:4">
      <c r="B13641" s="3" t="s">
        <v>20947</v>
      </c>
      <c r="C13641" t="s">
        <v>20946</v>
      </c>
      <c r="D13641" s="3" t="s">
        <v>74</v>
      </c>
    </row>
    <row r="13642" spans="2:4">
      <c r="B13642" s="3" t="s">
        <v>20945</v>
      </c>
      <c r="C13642" t="s">
        <v>20944</v>
      </c>
      <c r="D13642" s="3" t="s">
        <v>61</v>
      </c>
    </row>
    <row r="13643" spans="2:4">
      <c r="B13643" s="3" t="s">
        <v>20943</v>
      </c>
      <c r="C13643" t="s">
        <v>20942</v>
      </c>
      <c r="D13643" s="3" t="s">
        <v>61</v>
      </c>
    </row>
    <row r="13644" spans="2:4">
      <c r="B13644" s="3" t="s">
        <v>20941</v>
      </c>
      <c r="C13644" t="s">
        <v>20940</v>
      </c>
      <c r="D13644" s="3" t="s">
        <v>61</v>
      </c>
    </row>
    <row r="13645" spans="2:4">
      <c r="B13645" s="3" t="s">
        <v>20939</v>
      </c>
      <c r="C13645" t="s">
        <v>20938</v>
      </c>
      <c r="D13645" s="3" t="s">
        <v>61</v>
      </c>
    </row>
    <row r="13646" spans="2:4">
      <c r="B13646" s="3" t="s">
        <v>20937</v>
      </c>
      <c r="C13646" t="s">
        <v>20936</v>
      </c>
      <c r="D13646" s="3" t="s">
        <v>61</v>
      </c>
    </row>
    <row r="13647" spans="2:4">
      <c r="B13647" s="3" t="s">
        <v>20935</v>
      </c>
      <c r="C13647" t="s">
        <v>20934</v>
      </c>
      <c r="D13647" s="3" t="s">
        <v>74</v>
      </c>
    </row>
    <row r="13648" spans="2:4">
      <c r="B13648" s="3" t="s">
        <v>20933</v>
      </c>
      <c r="C13648" t="s">
        <v>20932</v>
      </c>
      <c r="D13648" s="3" t="s">
        <v>61</v>
      </c>
    </row>
    <row r="13649" spans="2:4">
      <c r="B13649" s="3" t="s">
        <v>20931</v>
      </c>
      <c r="C13649" t="s">
        <v>20930</v>
      </c>
      <c r="D13649" s="3" t="s">
        <v>74</v>
      </c>
    </row>
    <row r="13650" spans="2:4">
      <c r="B13650" s="3" t="s">
        <v>20929</v>
      </c>
      <c r="C13650" t="s">
        <v>20928</v>
      </c>
      <c r="D13650" s="3" t="s">
        <v>61</v>
      </c>
    </row>
    <row r="13651" spans="2:4">
      <c r="B13651" s="3" t="s">
        <v>20927</v>
      </c>
      <c r="C13651" t="s">
        <v>20926</v>
      </c>
      <c r="D13651" s="3" t="s">
        <v>61</v>
      </c>
    </row>
    <row r="13652" spans="2:4">
      <c r="B13652" s="3" t="s">
        <v>20925</v>
      </c>
      <c r="C13652" t="s">
        <v>20924</v>
      </c>
      <c r="D13652" s="3" t="s">
        <v>61</v>
      </c>
    </row>
    <row r="13653" spans="2:4">
      <c r="B13653" s="3" t="s">
        <v>20923</v>
      </c>
      <c r="C13653" t="s">
        <v>20922</v>
      </c>
      <c r="D13653" s="3" t="s">
        <v>61</v>
      </c>
    </row>
    <row r="13654" spans="2:4">
      <c r="B13654" s="3" t="s">
        <v>20921</v>
      </c>
      <c r="C13654" t="s">
        <v>20920</v>
      </c>
      <c r="D13654" s="3" t="s">
        <v>61</v>
      </c>
    </row>
    <row r="13655" spans="2:4">
      <c r="B13655" s="3" t="s">
        <v>20919</v>
      </c>
      <c r="C13655" t="s">
        <v>20918</v>
      </c>
      <c r="D13655" s="3" t="s">
        <v>74</v>
      </c>
    </row>
    <row r="13656" spans="2:4">
      <c r="B13656" s="3" t="s">
        <v>20917</v>
      </c>
      <c r="C13656" t="s">
        <v>20916</v>
      </c>
      <c r="D13656" s="3" t="s">
        <v>61</v>
      </c>
    </row>
    <row r="13657" spans="2:4">
      <c r="B13657" s="3" t="s">
        <v>20915</v>
      </c>
      <c r="C13657" t="s">
        <v>20914</v>
      </c>
      <c r="D13657" s="3" t="s">
        <v>61</v>
      </c>
    </row>
    <row r="13658" spans="2:4">
      <c r="B13658" s="3" t="s">
        <v>20913</v>
      </c>
      <c r="C13658" t="s">
        <v>20912</v>
      </c>
      <c r="D13658" s="3" t="s">
        <v>74</v>
      </c>
    </row>
    <row r="13659" spans="2:4">
      <c r="B13659" s="3" t="s">
        <v>20911</v>
      </c>
      <c r="C13659" t="s">
        <v>20910</v>
      </c>
      <c r="D13659" s="3" t="s">
        <v>74</v>
      </c>
    </row>
    <row r="13660" spans="2:4">
      <c r="B13660" s="3" t="s">
        <v>20909</v>
      </c>
      <c r="C13660" t="s">
        <v>20908</v>
      </c>
      <c r="D13660" s="3" t="s">
        <v>61</v>
      </c>
    </row>
    <row r="13661" spans="2:4">
      <c r="B13661" s="3" t="s">
        <v>20907</v>
      </c>
      <c r="C13661" t="s">
        <v>20906</v>
      </c>
      <c r="D13661" s="3" t="s">
        <v>74</v>
      </c>
    </row>
    <row r="13662" spans="2:4">
      <c r="B13662" s="3" t="s">
        <v>20905</v>
      </c>
      <c r="C13662" t="s">
        <v>20904</v>
      </c>
      <c r="D13662" s="3" t="s">
        <v>61</v>
      </c>
    </row>
    <row r="13663" spans="2:4">
      <c r="B13663" s="3" t="s">
        <v>20903</v>
      </c>
      <c r="C13663" t="s">
        <v>20902</v>
      </c>
      <c r="D13663" s="3" t="s">
        <v>74</v>
      </c>
    </row>
    <row r="13664" spans="2:4">
      <c r="B13664" s="3" t="s">
        <v>20901</v>
      </c>
      <c r="C13664" t="s">
        <v>20900</v>
      </c>
      <c r="D13664" s="3" t="s">
        <v>61</v>
      </c>
    </row>
    <row r="13665" spans="2:4">
      <c r="B13665" s="3" t="s">
        <v>20899</v>
      </c>
      <c r="C13665" t="s">
        <v>20898</v>
      </c>
      <c r="D13665" s="3" t="s">
        <v>61</v>
      </c>
    </row>
    <row r="13666" spans="2:4">
      <c r="B13666" s="3" t="s">
        <v>20897</v>
      </c>
      <c r="C13666" t="s">
        <v>20896</v>
      </c>
      <c r="D13666" s="3" t="s">
        <v>61</v>
      </c>
    </row>
    <row r="13667" spans="2:4">
      <c r="B13667" s="3" t="s">
        <v>20895</v>
      </c>
      <c r="C13667" t="s">
        <v>20894</v>
      </c>
      <c r="D13667" s="3" t="s">
        <v>61</v>
      </c>
    </row>
    <row r="13668" spans="2:4">
      <c r="B13668" s="3" t="s">
        <v>20893</v>
      </c>
      <c r="C13668" t="s">
        <v>20892</v>
      </c>
      <c r="D13668" s="3" t="s">
        <v>61</v>
      </c>
    </row>
    <row r="13669" spans="2:4">
      <c r="B13669" s="3" t="s">
        <v>20891</v>
      </c>
      <c r="C13669" t="s">
        <v>20890</v>
      </c>
      <c r="D13669" s="3" t="s">
        <v>74</v>
      </c>
    </row>
    <row r="13670" spans="2:4">
      <c r="B13670" s="3" t="s">
        <v>20889</v>
      </c>
      <c r="C13670" t="s">
        <v>20888</v>
      </c>
      <c r="D13670" s="3" t="s">
        <v>61</v>
      </c>
    </row>
    <row r="13671" spans="2:4">
      <c r="B13671" s="3" t="s">
        <v>20887</v>
      </c>
      <c r="C13671" t="s">
        <v>20886</v>
      </c>
      <c r="D13671" s="3" t="s">
        <v>61</v>
      </c>
    </row>
    <row r="13672" spans="2:4">
      <c r="B13672" s="3" t="s">
        <v>20885</v>
      </c>
      <c r="C13672" t="s">
        <v>20884</v>
      </c>
      <c r="D13672" s="3" t="s">
        <v>61</v>
      </c>
    </row>
    <row r="13673" spans="2:4">
      <c r="B13673" s="3" t="s">
        <v>20883</v>
      </c>
      <c r="C13673" t="s">
        <v>20882</v>
      </c>
      <c r="D13673" s="3" t="s">
        <v>61</v>
      </c>
    </row>
    <row r="13674" spans="2:4">
      <c r="B13674" s="3" t="s">
        <v>20881</v>
      </c>
      <c r="C13674" t="s">
        <v>20880</v>
      </c>
      <c r="D13674" s="3" t="s">
        <v>61</v>
      </c>
    </row>
    <row r="13675" spans="2:4">
      <c r="B13675" s="3" t="s">
        <v>20879</v>
      </c>
      <c r="C13675" t="s">
        <v>20878</v>
      </c>
      <c r="D13675" s="3" t="s">
        <v>61</v>
      </c>
    </row>
    <row r="13676" spans="2:4">
      <c r="B13676" s="3" t="s">
        <v>20877</v>
      </c>
      <c r="C13676" t="s">
        <v>20876</v>
      </c>
      <c r="D13676" s="3" t="s">
        <v>61</v>
      </c>
    </row>
    <row r="13677" spans="2:4">
      <c r="B13677" s="3" t="s">
        <v>20875</v>
      </c>
      <c r="C13677" t="s">
        <v>20874</v>
      </c>
      <c r="D13677" s="3" t="s">
        <v>61</v>
      </c>
    </row>
    <row r="13678" spans="2:4">
      <c r="B13678" s="3" t="s">
        <v>20873</v>
      </c>
      <c r="C13678" t="s">
        <v>20872</v>
      </c>
      <c r="D13678" s="3" t="s">
        <v>61</v>
      </c>
    </row>
    <row r="13679" spans="2:4">
      <c r="B13679" s="3" t="s">
        <v>20871</v>
      </c>
      <c r="C13679" t="s">
        <v>20870</v>
      </c>
      <c r="D13679" s="3" t="s">
        <v>61</v>
      </c>
    </row>
    <row r="13680" spans="2:4">
      <c r="B13680" s="3" t="s">
        <v>20869</v>
      </c>
      <c r="C13680" t="s">
        <v>20868</v>
      </c>
      <c r="D13680" s="3" t="s">
        <v>74</v>
      </c>
    </row>
    <row r="13681" spans="2:4">
      <c r="B13681" s="3" t="s">
        <v>20867</v>
      </c>
      <c r="C13681" t="s">
        <v>20866</v>
      </c>
      <c r="D13681" s="3" t="s">
        <v>61</v>
      </c>
    </row>
    <row r="13682" spans="2:4">
      <c r="B13682" s="3" t="s">
        <v>20865</v>
      </c>
      <c r="C13682" t="s">
        <v>20864</v>
      </c>
      <c r="D13682" s="3" t="s">
        <v>61</v>
      </c>
    </row>
    <row r="13683" spans="2:4">
      <c r="B13683" s="3" t="s">
        <v>20863</v>
      </c>
      <c r="C13683" t="s">
        <v>20862</v>
      </c>
      <c r="D13683" s="3" t="s">
        <v>61</v>
      </c>
    </row>
    <row r="13684" spans="2:4">
      <c r="B13684" s="3" t="s">
        <v>20861</v>
      </c>
      <c r="C13684" t="s">
        <v>20860</v>
      </c>
      <c r="D13684" s="3" t="s">
        <v>61</v>
      </c>
    </row>
    <row r="13685" spans="2:4">
      <c r="B13685" s="3" t="s">
        <v>20859</v>
      </c>
      <c r="C13685" t="s">
        <v>20858</v>
      </c>
      <c r="D13685" s="3" t="s">
        <v>61</v>
      </c>
    </row>
    <row r="13686" spans="2:4">
      <c r="B13686" s="3" t="s">
        <v>20857</v>
      </c>
      <c r="C13686" t="s">
        <v>20856</v>
      </c>
      <c r="D13686" s="3" t="s">
        <v>61</v>
      </c>
    </row>
    <row r="13687" spans="2:4">
      <c r="B13687" s="3" t="s">
        <v>20855</v>
      </c>
      <c r="C13687" t="s">
        <v>20854</v>
      </c>
      <c r="D13687" s="3" t="s">
        <v>74</v>
      </c>
    </row>
    <row r="13688" spans="2:4">
      <c r="B13688" s="3" t="s">
        <v>20853</v>
      </c>
      <c r="C13688" t="s">
        <v>20852</v>
      </c>
      <c r="D13688" s="3" t="s">
        <v>74</v>
      </c>
    </row>
    <row r="13689" spans="2:4">
      <c r="B13689" s="3" t="s">
        <v>20851</v>
      </c>
      <c r="C13689" t="s">
        <v>20850</v>
      </c>
      <c r="D13689" s="3" t="s">
        <v>61</v>
      </c>
    </row>
    <row r="13690" spans="2:4">
      <c r="B13690" s="3" t="s">
        <v>20849</v>
      </c>
      <c r="C13690" t="s">
        <v>20848</v>
      </c>
      <c r="D13690" s="3" t="s">
        <v>61</v>
      </c>
    </row>
    <row r="13691" spans="2:4">
      <c r="B13691" s="3" t="s">
        <v>20847</v>
      </c>
      <c r="C13691" t="s">
        <v>20846</v>
      </c>
      <c r="D13691" s="3" t="s">
        <v>74</v>
      </c>
    </row>
    <row r="13692" spans="2:4">
      <c r="B13692" s="3" t="s">
        <v>20845</v>
      </c>
      <c r="C13692" t="s">
        <v>20844</v>
      </c>
      <c r="D13692" s="3" t="s">
        <v>61</v>
      </c>
    </row>
    <row r="13693" spans="2:4">
      <c r="B13693" s="3" t="s">
        <v>20843</v>
      </c>
      <c r="C13693" t="s">
        <v>20842</v>
      </c>
      <c r="D13693" s="3" t="s">
        <v>61</v>
      </c>
    </row>
    <row r="13694" spans="2:4">
      <c r="B13694" s="3" t="s">
        <v>20841</v>
      </c>
      <c r="C13694" t="s">
        <v>20840</v>
      </c>
      <c r="D13694" s="3" t="s">
        <v>61</v>
      </c>
    </row>
    <row r="13695" spans="2:4">
      <c r="B13695" s="3" t="s">
        <v>20839</v>
      </c>
      <c r="C13695" t="s">
        <v>20838</v>
      </c>
      <c r="D13695" s="3" t="s">
        <v>61</v>
      </c>
    </row>
    <row r="13696" spans="2:4">
      <c r="B13696" s="3" t="s">
        <v>20837</v>
      </c>
      <c r="C13696" t="s">
        <v>20836</v>
      </c>
      <c r="D13696" s="3" t="s">
        <v>61</v>
      </c>
    </row>
    <row r="13697" spans="2:4">
      <c r="B13697" s="3" t="s">
        <v>20835</v>
      </c>
      <c r="C13697" t="s">
        <v>20834</v>
      </c>
      <c r="D13697" s="3" t="s">
        <v>74</v>
      </c>
    </row>
    <row r="13698" spans="2:4">
      <c r="B13698" s="3" t="s">
        <v>20833</v>
      </c>
      <c r="C13698" t="s">
        <v>20832</v>
      </c>
      <c r="D13698" s="3" t="s">
        <v>61</v>
      </c>
    </row>
    <row r="13699" spans="2:4">
      <c r="B13699" s="3" t="s">
        <v>20831</v>
      </c>
      <c r="C13699" t="s">
        <v>20830</v>
      </c>
      <c r="D13699" s="3" t="s">
        <v>61</v>
      </c>
    </row>
    <row r="13700" spans="2:4">
      <c r="B13700" s="3" t="s">
        <v>20829</v>
      </c>
      <c r="C13700" t="s">
        <v>20828</v>
      </c>
      <c r="D13700" s="3" t="s">
        <v>61</v>
      </c>
    </row>
    <row r="13701" spans="2:4">
      <c r="B13701" s="3" t="s">
        <v>20827</v>
      </c>
      <c r="C13701" t="s">
        <v>20826</v>
      </c>
      <c r="D13701" s="3" t="s">
        <v>61</v>
      </c>
    </row>
    <row r="13702" spans="2:4">
      <c r="B13702" s="3" t="s">
        <v>20825</v>
      </c>
      <c r="C13702" t="s">
        <v>20824</v>
      </c>
      <c r="D13702" s="3" t="s">
        <v>61</v>
      </c>
    </row>
    <row r="13703" spans="2:4">
      <c r="B13703" s="3" t="s">
        <v>20823</v>
      </c>
      <c r="C13703" t="s">
        <v>20822</v>
      </c>
      <c r="D13703" s="3" t="s">
        <v>74</v>
      </c>
    </row>
    <row r="13704" spans="2:4">
      <c r="B13704" s="3" t="s">
        <v>20821</v>
      </c>
      <c r="C13704" t="s">
        <v>20820</v>
      </c>
      <c r="D13704" s="3" t="s">
        <v>74</v>
      </c>
    </row>
    <row r="13705" spans="2:4">
      <c r="B13705" s="3" t="s">
        <v>20819</v>
      </c>
      <c r="C13705" t="s">
        <v>20818</v>
      </c>
      <c r="D13705" s="3" t="s">
        <v>74</v>
      </c>
    </row>
    <row r="13706" spans="2:4">
      <c r="B13706" s="3" t="s">
        <v>20817</v>
      </c>
      <c r="C13706" t="s">
        <v>20816</v>
      </c>
      <c r="D13706" s="3" t="s">
        <v>61</v>
      </c>
    </row>
    <row r="13707" spans="2:4">
      <c r="B13707" s="3" t="s">
        <v>20815</v>
      </c>
      <c r="C13707" t="s">
        <v>20814</v>
      </c>
      <c r="D13707" s="3" t="s">
        <v>61</v>
      </c>
    </row>
    <row r="13708" spans="2:4">
      <c r="B13708" s="3" t="s">
        <v>20813</v>
      </c>
      <c r="C13708" t="s">
        <v>20812</v>
      </c>
      <c r="D13708" s="3" t="s">
        <v>61</v>
      </c>
    </row>
    <row r="13709" spans="2:4">
      <c r="B13709" s="3" t="s">
        <v>20811</v>
      </c>
      <c r="C13709" t="s">
        <v>20810</v>
      </c>
      <c r="D13709" s="3" t="s">
        <v>61</v>
      </c>
    </row>
    <row r="13710" spans="2:4">
      <c r="B13710" s="3" t="s">
        <v>20809</v>
      </c>
      <c r="C13710" t="s">
        <v>20808</v>
      </c>
      <c r="D13710" s="3" t="s">
        <v>61</v>
      </c>
    </row>
    <row r="13711" spans="2:4">
      <c r="B13711" s="3" t="s">
        <v>20807</v>
      </c>
      <c r="C13711" t="s">
        <v>20806</v>
      </c>
      <c r="D13711" s="3" t="s">
        <v>61</v>
      </c>
    </row>
    <row r="13712" spans="2:4">
      <c r="B13712" s="3" t="s">
        <v>20805</v>
      </c>
      <c r="C13712" t="s">
        <v>20804</v>
      </c>
      <c r="D13712" s="3" t="s">
        <v>74</v>
      </c>
    </row>
    <row r="13713" spans="2:4">
      <c r="B13713" s="3" t="s">
        <v>20803</v>
      </c>
      <c r="C13713" t="s">
        <v>20802</v>
      </c>
      <c r="D13713" s="3" t="s">
        <v>61</v>
      </c>
    </row>
    <row r="13714" spans="2:4">
      <c r="B13714" s="3" t="s">
        <v>20801</v>
      </c>
      <c r="C13714" t="s">
        <v>20800</v>
      </c>
      <c r="D13714" s="3" t="s">
        <v>61</v>
      </c>
    </row>
    <row r="13715" spans="2:4">
      <c r="B13715" s="3" t="s">
        <v>20799</v>
      </c>
      <c r="C13715" t="s">
        <v>20798</v>
      </c>
      <c r="D13715" s="3" t="s">
        <v>61</v>
      </c>
    </row>
    <row r="13716" spans="2:4">
      <c r="B13716" s="3" t="s">
        <v>20797</v>
      </c>
      <c r="C13716" t="s">
        <v>20796</v>
      </c>
      <c r="D13716" s="3" t="s">
        <v>61</v>
      </c>
    </row>
    <row r="13717" spans="2:4">
      <c r="B13717" s="3" t="s">
        <v>20795</v>
      </c>
      <c r="C13717" t="s">
        <v>20794</v>
      </c>
      <c r="D13717" s="3" t="s">
        <v>61</v>
      </c>
    </row>
    <row r="13718" spans="2:4">
      <c r="B13718" s="3" t="s">
        <v>20793</v>
      </c>
      <c r="C13718" t="s">
        <v>20792</v>
      </c>
      <c r="D13718" s="3" t="s">
        <v>61</v>
      </c>
    </row>
    <row r="13719" spans="2:4">
      <c r="B13719" s="3" t="s">
        <v>20791</v>
      </c>
      <c r="C13719" t="s">
        <v>20790</v>
      </c>
      <c r="D13719" s="3" t="s">
        <v>61</v>
      </c>
    </row>
    <row r="13720" spans="2:4">
      <c r="B13720" s="3" t="s">
        <v>20789</v>
      </c>
      <c r="C13720" t="s">
        <v>20788</v>
      </c>
      <c r="D13720" s="3" t="s">
        <v>61</v>
      </c>
    </row>
    <row r="13721" spans="2:4">
      <c r="B13721" s="3" t="s">
        <v>20787</v>
      </c>
      <c r="C13721" t="s">
        <v>20786</v>
      </c>
      <c r="D13721" s="3" t="s">
        <v>74</v>
      </c>
    </row>
    <row r="13722" spans="2:4">
      <c r="B13722" s="3" t="s">
        <v>20785</v>
      </c>
      <c r="C13722" t="s">
        <v>20784</v>
      </c>
      <c r="D13722" s="3" t="s">
        <v>74</v>
      </c>
    </row>
    <row r="13723" spans="2:4">
      <c r="B13723" s="3" t="s">
        <v>20783</v>
      </c>
      <c r="C13723" t="s">
        <v>20782</v>
      </c>
      <c r="D13723" s="3" t="s">
        <v>61</v>
      </c>
    </row>
    <row r="13724" spans="2:4">
      <c r="B13724" s="3" t="s">
        <v>20781</v>
      </c>
      <c r="C13724" t="s">
        <v>20780</v>
      </c>
      <c r="D13724" s="3" t="s">
        <v>61</v>
      </c>
    </row>
    <row r="13725" spans="2:4">
      <c r="B13725" s="3" t="s">
        <v>20779</v>
      </c>
      <c r="C13725" t="s">
        <v>20778</v>
      </c>
      <c r="D13725" s="3" t="s">
        <v>74</v>
      </c>
    </row>
    <row r="13726" spans="2:4">
      <c r="B13726" s="3" t="s">
        <v>20777</v>
      </c>
      <c r="C13726" t="s">
        <v>20776</v>
      </c>
      <c r="D13726" s="3" t="s">
        <v>74</v>
      </c>
    </row>
    <row r="13727" spans="2:4">
      <c r="B13727" s="3" t="s">
        <v>20775</v>
      </c>
      <c r="C13727" t="s">
        <v>20774</v>
      </c>
      <c r="D13727" s="3" t="s">
        <v>61</v>
      </c>
    </row>
    <row r="13728" spans="2:4">
      <c r="B13728" s="3" t="s">
        <v>20773</v>
      </c>
      <c r="C13728" t="s">
        <v>20772</v>
      </c>
      <c r="D13728" s="3" t="s">
        <v>61</v>
      </c>
    </row>
    <row r="13729" spans="2:4">
      <c r="B13729" s="3" t="s">
        <v>20771</v>
      </c>
      <c r="C13729" t="s">
        <v>20770</v>
      </c>
      <c r="D13729" s="3" t="s">
        <v>74</v>
      </c>
    </row>
    <row r="13730" spans="2:4">
      <c r="B13730" s="3" t="s">
        <v>20769</v>
      </c>
      <c r="C13730" t="s">
        <v>20768</v>
      </c>
      <c r="D13730" s="3" t="s">
        <v>61</v>
      </c>
    </row>
    <row r="13731" spans="2:4">
      <c r="B13731" s="3" t="s">
        <v>20767</v>
      </c>
      <c r="C13731" t="s">
        <v>20766</v>
      </c>
      <c r="D13731" s="3" t="s">
        <v>61</v>
      </c>
    </row>
    <row r="13732" spans="2:4">
      <c r="B13732" s="3" t="s">
        <v>20765</v>
      </c>
      <c r="C13732" t="s">
        <v>20764</v>
      </c>
      <c r="D13732" s="3" t="s">
        <v>61</v>
      </c>
    </row>
    <row r="13733" spans="2:4">
      <c r="B13733" s="3" t="s">
        <v>20763</v>
      </c>
      <c r="C13733" t="s">
        <v>20762</v>
      </c>
      <c r="D13733" s="3" t="s">
        <v>74</v>
      </c>
    </row>
    <row r="13734" spans="2:4">
      <c r="B13734" s="3" t="s">
        <v>20761</v>
      </c>
      <c r="C13734" t="s">
        <v>20760</v>
      </c>
      <c r="D13734" s="3" t="s">
        <v>61</v>
      </c>
    </row>
    <row r="13735" spans="2:4">
      <c r="B13735" s="3" t="s">
        <v>20759</v>
      </c>
      <c r="C13735" t="s">
        <v>20758</v>
      </c>
      <c r="D13735" s="3" t="s">
        <v>74</v>
      </c>
    </row>
    <row r="13736" spans="2:4">
      <c r="B13736" s="3" t="s">
        <v>20757</v>
      </c>
      <c r="C13736" t="s">
        <v>20756</v>
      </c>
      <c r="D13736" s="3" t="s">
        <v>74</v>
      </c>
    </row>
    <row r="13737" spans="2:4">
      <c r="B13737" s="3" t="s">
        <v>20755</v>
      </c>
      <c r="C13737" t="s">
        <v>20754</v>
      </c>
      <c r="D13737" s="3" t="s">
        <v>74</v>
      </c>
    </row>
    <row r="13738" spans="2:4">
      <c r="B13738" s="3" t="s">
        <v>20753</v>
      </c>
      <c r="C13738" t="s">
        <v>20752</v>
      </c>
      <c r="D13738" s="3" t="s">
        <v>61</v>
      </c>
    </row>
    <row r="13739" spans="2:4">
      <c r="B13739" s="3" t="s">
        <v>20751</v>
      </c>
      <c r="C13739" t="s">
        <v>20750</v>
      </c>
      <c r="D13739" s="3" t="s">
        <v>61</v>
      </c>
    </row>
    <row r="13740" spans="2:4">
      <c r="B13740" s="3" t="s">
        <v>20749</v>
      </c>
      <c r="C13740" t="s">
        <v>20748</v>
      </c>
      <c r="D13740" s="3" t="s">
        <v>61</v>
      </c>
    </row>
    <row r="13741" spans="2:4">
      <c r="B13741" s="3" t="s">
        <v>20747</v>
      </c>
      <c r="C13741" t="s">
        <v>20746</v>
      </c>
      <c r="D13741" s="3" t="s">
        <v>74</v>
      </c>
    </row>
    <row r="13742" spans="2:4">
      <c r="B13742" s="3" t="s">
        <v>20745</v>
      </c>
      <c r="C13742" t="s">
        <v>20744</v>
      </c>
      <c r="D13742" s="3" t="s">
        <v>74</v>
      </c>
    </row>
    <row r="13743" spans="2:4">
      <c r="B13743" s="3" t="s">
        <v>20743</v>
      </c>
      <c r="C13743" t="s">
        <v>20742</v>
      </c>
      <c r="D13743" s="3" t="s">
        <v>74</v>
      </c>
    </row>
    <row r="13744" spans="2:4">
      <c r="B13744" s="3" t="s">
        <v>20741</v>
      </c>
      <c r="C13744" t="s">
        <v>20740</v>
      </c>
      <c r="D13744" s="3" t="s">
        <v>74</v>
      </c>
    </row>
    <row r="13745" spans="2:4">
      <c r="B13745" s="3" t="s">
        <v>20739</v>
      </c>
      <c r="C13745" t="s">
        <v>20738</v>
      </c>
      <c r="D13745" s="3" t="s">
        <v>74</v>
      </c>
    </row>
    <row r="13746" spans="2:4">
      <c r="B13746" s="3" t="s">
        <v>20737</v>
      </c>
      <c r="C13746" t="s">
        <v>20736</v>
      </c>
      <c r="D13746" s="3" t="s">
        <v>74</v>
      </c>
    </row>
    <row r="13747" spans="2:4">
      <c r="B13747" s="3" t="s">
        <v>20735</v>
      </c>
      <c r="C13747" t="s">
        <v>20734</v>
      </c>
      <c r="D13747" s="3" t="s">
        <v>74</v>
      </c>
    </row>
    <row r="13748" spans="2:4">
      <c r="B13748" s="3" t="s">
        <v>20733</v>
      </c>
      <c r="C13748" t="s">
        <v>20732</v>
      </c>
      <c r="D13748" s="3" t="s">
        <v>74</v>
      </c>
    </row>
    <row r="13749" spans="2:4">
      <c r="B13749" s="3" t="s">
        <v>20731</v>
      </c>
      <c r="C13749" t="s">
        <v>20730</v>
      </c>
      <c r="D13749" s="3" t="s">
        <v>61</v>
      </c>
    </row>
    <row r="13750" spans="2:4">
      <c r="B13750" s="3" t="s">
        <v>20729</v>
      </c>
      <c r="C13750" t="s">
        <v>20728</v>
      </c>
      <c r="D13750" s="3" t="s">
        <v>74</v>
      </c>
    </row>
    <row r="13751" spans="2:4">
      <c r="B13751" s="3" t="s">
        <v>20727</v>
      </c>
      <c r="C13751" t="s">
        <v>20726</v>
      </c>
      <c r="D13751" s="3" t="s">
        <v>74</v>
      </c>
    </row>
    <row r="13752" spans="2:4">
      <c r="B13752" s="3" t="s">
        <v>20725</v>
      </c>
      <c r="C13752" t="s">
        <v>20724</v>
      </c>
      <c r="D13752" s="3" t="s">
        <v>61</v>
      </c>
    </row>
    <row r="13753" spans="2:4">
      <c r="B13753" s="3" t="s">
        <v>20723</v>
      </c>
      <c r="C13753" t="s">
        <v>20722</v>
      </c>
      <c r="D13753" s="3" t="s">
        <v>61</v>
      </c>
    </row>
    <row r="13754" spans="2:4">
      <c r="B13754" s="3" t="s">
        <v>20721</v>
      </c>
      <c r="C13754" t="s">
        <v>20720</v>
      </c>
      <c r="D13754" s="3" t="s">
        <v>74</v>
      </c>
    </row>
    <row r="13755" spans="2:4">
      <c r="B13755" s="3" t="s">
        <v>20719</v>
      </c>
      <c r="C13755" t="s">
        <v>20718</v>
      </c>
      <c r="D13755" s="3" t="s">
        <v>61</v>
      </c>
    </row>
    <row r="13756" spans="2:4">
      <c r="B13756" s="3" t="s">
        <v>20717</v>
      </c>
      <c r="C13756" t="s">
        <v>20716</v>
      </c>
      <c r="D13756" s="3" t="s">
        <v>61</v>
      </c>
    </row>
    <row r="13757" spans="2:4">
      <c r="B13757" s="3" t="s">
        <v>20715</v>
      </c>
      <c r="C13757" t="s">
        <v>20714</v>
      </c>
      <c r="D13757" s="3" t="s">
        <v>74</v>
      </c>
    </row>
    <row r="13758" spans="2:4">
      <c r="B13758" s="3" t="s">
        <v>20713</v>
      </c>
      <c r="C13758" t="s">
        <v>20712</v>
      </c>
      <c r="D13758" s="3" t="s">
        <v>61</v>
      </c>
    </row>
    <row r="13759" spans="2:4">
      <c r="B13759" s="3" t="s">
        <v>20711</v>
      </c>
      <c r="C13759" t="s">
        <v>20710</v>
      </c>
      <c r="D13759" s="3" t="s">
        <v>61</v>
      </c>
    </row>
    <row r="13760" spans="2:4">
      <c r="B13760" s="3" t="s">
        <v>20709</v>
      </c>
      <c r="C13760" t="s">
        <v>20708</v>
      </c>
      <c r="D13760" s="3" t="s">
        <v>61</v>
      </c>
    </row>
    <row r="13761" spans="2:4">
      <c r="B13761" s="3" t="s">
        <v>20707</v>
      </c>
      <c r="C13761" t="s">
        <v>20706</v>
      </c>
      <c r="D13761" s="3" t="s">
        <v>61</v>
      </c>
    </row>
    <row r="13762" spans="2:4">
      <c r="B13762" s="3" t="s">
        <v>20705</v>
      </c>
      <c r="C13762" t="s">
        <v>20704</v>
      </c>
      <c r="D13762" s="3" t="s">
        <v>61</v>
      </c>
    </row>
    <row r="13763" spans="2:4">
      <c r="B13763" s="3" t="s">
        <v>20703</v>
      </c>
      <c r="C13763" t="s">
        <v>20702</v>
      </c>
      <c r="D13763" s="3" t="s">
        <v>61</v>
      </c>
    </row>
    <row r="13764" spans="2:4">
      <c r="B13764" s="3" t="s">
        <v>20701</v>
      </c>
      <c r="C13764" t="s">
        <v>20700</v>
      </c>
      <c r="D13764" s="3" t="s">
        <v>61</v>
      </c>
    </row>
    <row r="13765" spans="2:4">
      <c r="B13765" s="3" t="s">
        <v>20699</v>
      </c>
      <c r="C13765" t="s">
        <v>20698</v>
      </c>
      <c r="D13765" s="3" t="s">
        <v>61</v>
      </c>
    </row>
    <row r="13766" spans="2:4">
      <c r="B13766" s="3" t="s">
        <v>20697</v>
      </c>
      <c r="C13766" t="s">
        <v>20696</v>
      </c>
      <c r="D13766" s="3" t="s">
        <v>61</v>
      </c>
    </row>
    <row r="13767" spans="2:4">
      <c r="B13767" s="3" t="s">
        <v>20695</v>
      </c>
      <c r="C13767" t="s">
        <v>20694</v>
      </c>
      <c r="D13767" s="3" t="s">
        <v>74</v>
      </c>
    </row>
    <row r="13768" spans="2:4">
      <c r="B13768" s="3" t="s">
        <v>20693</v>
      </c>
      <c r="C13768" t="s">
        <v>20692</v>
      </c>
      <c r="D13768" s="3" t="s">
        <v>61</v>
      </c>
    </row>
    <row r="13769" spans="2:4">
      <c r="B13769" s="3" t="s">
        <v>20691</v>
      </c>
      <c r="C13769" t="s">
        <v>20690</v>
      </c>
      <c r="D13769" s="3" t="s">
        <v>74</v>
      </c>
    </row>
    <row r="13770" spans="2:4">
      <c r="B13770" s="3" t="s">
        <v>20689</v>
      </c>
      <c r="C13770" t="s">
        <v>20688</v>
      </c>
      <c r="D13770" s="3" t="s">
        <v>61</v>
      </c>
    </row>
    <row r="13771" spans="2:4">
      <c r="B13771" s="3" t="s">
        <v>20687</v>
      </c>
      <c r="C13771" t="s">
        <v>20686</v>
      </c>
      <c r="D13771" s="3" t="s">
        <v>61</v>
      </c>
    </row>
    <row r="13772" spans="2:4">
      <c r="B13772" s="3" t="s">
        <v>20685</v>
      </c>
      <c r="C13772" t="s">
        <v>20684</v>
      </c>
      <c r="D13772" s="3" t="s">
        <v>61</v>
      </c>
    </row>
    <row r="13773" spans="2:4">
      <c r="B13773" s="3" t="s">
        <v>20683</v>
      </c>
      <c r="C13773" t="s">
        <v>20682</v>
      </c>
      <c r="D13773" s="3" t="s">
        <v>61</v>
      </c>
    </row>
    <row r="13774" spans="2:4">
      <c r="B13774" s="3" t="s">
        <v>20681</v>
      </c>
      <c r="C13774" t="s">
        <v>20680</v>
      </c>
      <c r="D13774" s="3" t="s">
        <v>61</v>
      </c>
    </row>
    <row r="13775" spans="2:4">
      <c r="B13775" s="3" t="s">
        <v>20679</v>
      </c>
      <c r="C13775" t="s">
        <v>20678</v>
      </c>
      <c r="D13775" s="3" t="s">
        <v>61</v>
      </c>
    </row>
    <row r="13776" spans="2:4">
      <c r="B13776" s="3" t="s">
        <v>20677</v>
      </c>
      <c r="C13776" t="s">
        <v>20676</v>
      </c>
      <c r="D13776" s="3" t="s">
        <v>61</v>
      </c>
    </row>
    <row r="13777" spans="2:4">
      <c r="B13777" s="3" t="s">
        <v>20675</v>
      </c>
      <c r="C13777" t="s">
        <v>20674</v>
      </c>
      <c r="D13777" s="3" t="s">
        <v>61</v>
      </c>
    </row>
    <row r="13778" spans="2:4">
      <c r="B13778" s="3" t="s">
        <v>20673</v>
      </c>
      <c r="C13778" t="s">
        <v>20672</v>
      </c>
      <c r="D13778" s="3" t="s">
        <v>61</v>
      </c>
    </row>
    <row r="13779" spans="2:4">
      <c r="B13779" s="3" t="s">
        <v>20671</v>
      </c>
      <c r="C13779" t="s">
        <v>20670</v>
      </c>
      <c r="D13779" s="3" t="s">
        <v>74</v>
      </c>
    </row>
    <row r="13780" spans="2:4">
      <c r="B13780" s="3" t="s">
        <v>20669</v>
      </c>
      <c r="C13780" t="s">
        <v>20668</v>
      </c>
      <c r="D13780" s="3" t="s">
        <v>61</v>
      </c>
    </row>
    <row r="13781" spans="2:4">
      <c r="B13781" s="3" t="s">
        <v>20667</v>
      </c>
      <c r="C13781" t="s">
        <v>20666</v>
      </c>
      <c r="D13781" s="3" t="s">
        <v>61</v>
      </c>
    </row>
    <row r="13782" spans="2:4">
      <c r="B13782" s="3" t="s">
        <v>20665</v>
      </c>
      <c r="C13782" t="s">
        <v>20664</v>
      </c>
      <c r="D13782" s="3" t="s">
        <v>61</v>
      </c>
    </row>
    <row r="13783" spans="2:4">
      <c r="B13783" s="3" t="s">
        <v>20663</v>
      </c>
      <c r="C13783" t="s">
        <v>20662</v>
      </c>
      <c r="D13783" s="3" t="s">
        <v>74</v>
      </c>
    </row>
    <row r="13784" spans="2:4">
      <c r="B13784" s="3" t="s">
        <v>20661</v>
      </c>
      <c r="C13784" t="s">
        <v>20660</v>
      </c>
      <c r="D13784" s="3" t="s">
        <v>74</v>
      </c>
    </row>
    <row r="13785" spans="2:4">
      <c r="B13785" s="3" t="s">
        <v>20659</v>
      </c>
      <c r="C13785" t="s">
        <v>20658</v>
      </c>
      <c r="D13785" s="3" t="s">
        <v>74</v>
      </c>
    </row>
    <row r="13786" spans="2:4">
      <c r="B13786" s="3" t="s">
        <v>20657</v>
      </c>
      <c r="C13786" t="s">
        <v>20656</v>
      </c>
      <c r="D13786" s="3" t="s">
        <v>61</v>
      </c>
    </row>
    <row r="13787" spans="2:4">
      <c r="B13787" s="3" t="s">
        <v>20655</v>
      </c>
      <c r="C13787" t="s">
        <v>20654</v>
      </c>
      <c r="D13787" s="3" t="s">
        <v>61</v>
      </c>
    </row>
    <row r="13788" spans="2:4">
      <c r="B13788" s="3" t="s">
        <v>20653</v>
      </c>
      <c r="C13788" t="s">
        <v>20652</v>
      </c>
      <c r="D13788" s="3" t="s">
        <v>61</v>
      </c>
    </row>
    <row r="13789" spans="2:4">
      <c r="B13789" s="3" t="s">
        <v>20651</v>
      </c>
      <c r="C13789" t="s">
        <v>20650</v>
      </c>
      <c r="D13789" s="3" t="s">
        <v>74</v>
      </c>
    </row>
    <row r="13790" spans="2:4">
      <c r="B13790" s="3" t="s">
        <v>20649</v>
      </c>
      <c r="C13790" t="s">
        <v>20648</v>
      </c>
      <c r="D13790" s="3" t="s">
        <v>61</v>
      </c>
    </row>
    <row r="13791" spans="2:4">
      <c r="B13791" s="3" t="s">
        <v>20647</v>
      </c>
      <c r="C13791" t="s">
        <v>20646</v>
      </c>
      <c r="D13791" s="3" t="s">
        <v>61</v>
      </c>
    </row>
    <row r="13792" spans="2:4">
      <c r="B13792" s="3" t="s">
        <v>20645</v>
      </c>
      <c r="C13792" t="s">
        <v>20644</v>
      </c>
      <c r="D13792" s="3" t="s">
        <v>61</v>
      </c>
    </row>
    <row r="13793" spans="2:4">
      <c r="B13793" s="3" t="s">
        <v>20643</v>
      </c>
      <c r="C13793" t="s">
        <v>20642</v>
      </c>
      <c r="D13793" s="3" t="s">
        <v>61</v>
      </c>
    </row>
    <row r="13794" spans="2:4">
      <c r="B13794" s="3" t="s">
        <v>20641</v>
      </c>
      <c r="C13794" t="s">
        <v>20640</v>
      </c>
      <c r="D13794" s="3" t="s">
        <v>61</v>
      </c>
    </row>
    <row r="13795" spans="2:4">
      <c r="B13795" s="3" t="s">
        <v>20639</v>
      </c>
      <c r="C13795" t="s">
        <v>20638</v>
      </c>
      <c r="D13795" s="3" t="s">
        <v>61</v>
      </c>
    </row>
    <row r="13796" spans="2:4">
      <c r="B13796" s="3" t="s">
        <v>20637</v>
      </c>
      <c r="C13796" t="s">
        <v>20636</v>
      </c>
      <c r="D13796" s="3" t="s">
        <v>61</v>
      </c>
    </row>
    <row r="13797" spans="2:4">
      <c r="B13797" s="3" t="s">
        <v>20635</v>
      </c>
      <c r="C13797" t="s">
        <v>20634</v>
      </c>
      <c r="D13797" s="3" t="s">
        <v>61</v>
      </c>
    </row>
    <row r="13798" spans="2:4">
      <c r="B13798" s="3" t="s">
        <v>20633</v>
      </c>
      <c r="C13798" t="s">
        <v>20632</v>
      </c>
      <c r="D13798" s="3" t="s">
        <v>61</v>
      </c>
    </row>
    <row r="13799" spans="2:4">
      <c r="B13799" s="3" t="s">
        <v>20631</v>
      </c>
      <c r="C13799" t="s">
        <v>20630</v>
      </c>
      <c r="D13799" s="3" t="s">
        <v>61</v>
      </c>
    </row>
    <row r="13800" spans="2:4">
      <c r="B13800" s="3" t="s">
        <v>20629</v>
      </c>
      <c r="C13800" t="s">
        <v>20628</v>
      </c>
      <c r="D13800" s="3" t="s">
        <v>74</v>
      </c>
    </row>
    <row r="13801" spans="2:4">
      <c r="B13801" s="3" t="s">
        <v>20627</v>
      </c>
      <c r="C13801" t="s">
        <v>20626</v>
      </c>
      <c r="D13801" s="3" t="s">
        <v>61</v>
      </c>
    </row>
    <row r="13802" spans="2:4">
      <c r="B13802" s="3" t="s">
        <v>20625</v>
      </c>
      <c r="C13802" t="s">
        <v>20624</v>
      </c>
      <c r="D13802" s="3" t="s">
        <v>61</v>
      </c>
    </row>
    <row r="13803" spans="2:4">
      <c r="B13803" s="3" t="s">
        <v>20623</v>
      </c>
      <c r="C13803" t="s">
        <v>20622</v>
      </c>
      <c r="D13803" s="3" t="s">
        <v>61</v>
      </c>
    </row>
    <row r="13804" spans="2:4">
      <c r="B13804" s="3" t="s">
        <v>20621</v>
      </c>
      <c r="C13804" t="s">
        <v>20620</v>
      </c>
      <c r="D13804" s="3" t="s">
        <v>74</v>
      </c>
    </row>
    <row r="13805" spans="2:4">
      <c r="B13805" s="3" t="s">
        <v>20619</v>
      </c>
      <c r="C13805" t="s">
        <v>20618</v>
      </c>
      <c r="D13805" s="3" t="s">
        <v>61</v>
      </c>
    </row>
    <row r="13806" spans="2:4">
      <c r="B13806" s="3" t="s">
        <v>20617</v>
      </c>
      <c r="C13806" t="s">
        <v>20616</v>
      </c>
      <c r="D13806" s="3" t="s">
        <v>74</v>
      </c>
    </row>
    <row r="13807" spans="2:4">
      <c r="B13807" s="3" t="s">
        <v>20615</v>
      </c>
      <c r="C13807" t="s">
        <v>20614</v>
      </c>
      <c r="D13807" s="3" t="s">
        <v>61</v>
      </c>
    </row>
    <row r="13808" spans="2:4">
      <c r="B13808" s="3" t="s">
        <v>20613</v>
      </c>
      <c r="C13808" t="s">
        <v>20612</v>
      </c>
      <c r="D13808" s="3" t="s">
        <v>74</v>
      </c>
    </row>
    <row r="13809" spans="2:4">
      <c r="B13809" s="3" t="s">
        <v>20611</v>
      </c>
      <c r="C13809" t="s">
        <v>20610</v>
      </c>
      <c r="D13809" s="3" t="s">
        <v>61</v>
      </c>
    </row>
    <row r="13810" spans="2:4">
      <c r="B13810" s="3" t="s">
        <v>20609</v>
      </c>
      <c r="C13810" t="s">
        <v>20608</v>
      </c>
      <c r="D13810" s="3" t="s">
        <v>61</v>
      </c>
    </row>
    <row r="13811" spans="2:4">
      <c r="B13811" s="3" t="s">
        <v>20607</v>
      </c>
      <c r="C13811" t="s">
        <v>20606</v>
      </c>
      <c r="D13811" s="3" t="s">
        <v>61</v>
      </c>
    </row>
    <row r="13812" spans="2:4">
      <c r="B13812" s="3" t="s">
        <v>20605</v>
      </c>
      <c r="C13812" t="s">
        <v>20604</v>
      </c>
      <c r="D13812" s="3" t="s">
        <v>61</v>
      </c>
    </row>
    <row r="13813" spans="2:4">
      <c r="B13813" s="3" t="s">
        <v>20603</v>
      </c>
      <c r="C13813" t="s">
        <v>20602</v>
      </c>
      <c r="D13813" s="3" t="s">
        <v>61</v>
      </c>
    </row>
    <row r="13814" spans="2:4">
      <c r="B13814" s="3" t="s">
        <v>20601</v>
      </c>
      <c r="C13814" t="s">
        <v>20600</v>
      </c>
      <c r="D13814" s="3" t="s">
        <v>61</v>
      </c>
    </row>
    <row r="13815" spans="2:4">
      <c r="B13815" s="3" t="s">
        <v>20599</v>
      </c>
      <c r="C13815" t="s">
        <v>20598</v>
      </c>
      <c r="D13815" s="3" t="s">
        <v>61</v>
      </c>
    </row>
    <row r="13816" spans="2:4">
      <c r="B13816" s="3" t="s">
        <v>20597</v>
      </c>
      <c r="C13816" t="s">
        <v>20596</v>
      </c>
      <c r="D13816" s="3" t="s">
        <v>61</v>
      </c>
    </row>
    <row r="13817" spans="2:4">
      <c r="B13817" s="3" t="s">
        <v>20595</v>
      </c>
      <c r="C13817" t="s">
        <v>20594</v>
      </c>
      <c r="D13817" s="3" t="s">
        <v>61</v>
      </c>
    </row>
    <row r="13818" spans="2:4">
      <c r="B13818" s="3" t="s">
        <v>20593</v>
      </c>
      <c r="C13818" t="s">
        <v>20592</v>
      </c>
      <c r="D13818" s="3" t="s">
        <v>61</v>
      </c>
    </row>
    <row r="13819" spans="2:4">
      <c r="B13819" s="3" t="s">
        <v>20591</v>
      </c>
      <c r="C13819" t="s">
        <v>20590</v>
      </c>
      <c r="D13819" s="3" t="s">
        <v>61</v>
      </c>
    </row>
    <row r="13820" spans="2:4">
      <c r="B13820" s="3" t="s">
        <v>20589</v>
      </c>
      <c r="C13820" t="s">
        <v>20588</v>
      </c>
      <c r="D13820" s="3" t="s">
        <v>61</v>
      </c>
    </row>
    <row r="13821" spans="2:4">
      <c r="B13821" s="3" t="s">
        <v>20587</v>
      </c>
      <c r="C13821" t="s">
        <v>20586</v>
      </c>
      <c r="D13821" s="3" t="s">
        <v>74</v>
      </c>
    </row>
    <row r="13822" spans="2:4">
      <c r="B13822" s="3" t="s">
        <v>20585</v>
      </c>
      <c r="C13822" t="s">
        <v>20584</v>
      </c>
      <c r="D13822" s="3" t="s">
        <v>74</v>
      </c>
    </row>
    <row r="13823" spans="2:4">
      <c r="B13823" s="3" t="s">
        <v>20583</v>
      </c>
      <c r="C13823" t="s">
        <v>20582</v>
      </c>
      <c r="D13823" s="3" t="s">
        <v>61</v>
      </c>
    </row>
    <row r="13824" spans="2:4">
      <c r="B13824" s="3" t="s">
        <v>20581</v>
      </c>
      <c r="C13824" t="s">
        <v>20580</v>
      </c>
      <c r="D13824" s="3" t="s">
        <v>74</v>
      </c>
    </row>
    <row r="13825" spans="2:4">
      <c r="B13825" s="3" t="s">
        <v>20579</v>
      </c>
      <c r="C13825" t="s">
        <v>20578</v>
      </c>
      <c r="D13825" s="3" t="s">
        <v>61</v>
      </c>
    </row>
    <row r="13826" spans="2:4">
      <c r="B13826" s="3" t="s">
        <v>20577</v>
      </c>
      <c r="C13826" t="s">
        <v>20576</v>
      </c>
      <c r="D13826" s="3" t="s">
        <v>74</v>
      </c>
    </row>
    <row r="13827" spans="2:4">
      <c r="B13827" s="3" t="s">
        <v>20575</v>
      </c>
      <c r="C13827" t="s">
        <v>20574</v>
      </c>
      <c r="D13827" s="3" t="s">
        <v>74</v>
      </c>
    </row>
    <row r="13828" spans="2:4">
      <c r="B13828" s="3" t="s">
        <v>20573</v>
      </c>
      <c r="C13828" t="s">
        <v>20572</v>
      </c>
      <c r="D13828" s="3" t="s">
        <v>61</v>
      </c>
    </row>
    <row r="13829" spans="2:4">
      <c r="B13829" s="3" t="s">
        <v>20571</v>
      </c>
      <c r="C13829" t="s">
        <v>20570</v>
      </c>
      <c r="D13829" s="3" t="s">
        <v>61</v>
      </c>
    </row>
    <row r="13830" spans="2:4">
      <c r="B13830" s="3" t="s">
        <v>20569</v>
      </c>
      <c r="C13830" t="s">
        <v>20568</v>
      </c>
      <c r="D13830" s="3" t="s">
        <v>61</v>
      </c>
    </row>
    <row r="13831" spans="2:4">
      <c r="B13831" s="3" t="s">
        <v>20567</v>
      </c>
      <c r="C13831" t="s">
        <v>20566</v>
      </c>
      <c r="D13831" s="3" t="s">
        <v>74</v>
      </c>
    </row>
    <row r="13832" spans="2:4">
      <c r="B13832" s="3" t="s">
        <v>20565</v>
      </c>
      <c r="C13832" t="s">
        <v>20564</v>
      </c>
      <c r="D13832" s="3" t="s">
        <v>61</v>
      </c>
    </row>
    <row r="13833" spans="2:4">
      <c r="B13833" s="3" t="s">
        <v>20563</v>
      </c>
      <c r="C13833" t="s">
        <v>20562</v>
      </c>
      <c r="D13833" s="3" t="s">
        <v>74</v>
      </c>
    </row>
    <row r="13834" spans="2:4">
      <c r="B13834" s="3" t="s">
        <v>20561</v>
      </c>
      <c r="C13834" t="s">
        <v>20560</v>
      </c>
      <c r="D13834" s="3" t="s">
        <v>61</v>
      </c>
    </row>
    <row r="13835" spans="2:4">
      <c r="B13835" s="3" t="s">
        <v>20559</v>
      </c>
      <c r="C13835" t="s">
        <v>20558</v>
      </c>
      <c r="D13835" s="3" t="s">
        <v>61</v>
      </c>
    </row>
    <row r="13836" spans="2:4">
      <c r="B13836" s="3" t="s">
        <v>20557</v>
      </c>
      <c r="C13836" t="s">
        <v>20556</v>
      </c>
      <c r="D13836" s="3" t="s">
        <v>61</v>
      </c>
    </row>
    <row r="13837" spans="2:4">
      <c r="B13837" s="3" t="s">
        <v>20555</v>
      </c>
      <c r="C13837" t="s">
        <v>20554</v>
      </c>
      <c r="D13837" s="3" t="s">
        <v>61</v>
      </c>
    </row>
    <row r="13838" spans="2:4">
      <c r="B13838" s="3" t="s">
        <v>20553</v>
      </c>
      <c r="C13838" t="s">
        <v>20552</v>
      </c>
      <c r="D13838" s="3" t="s">
        <v>61</v>
      </c>
    </row>
    <row r="13839" spans="2:4">
      <c r="B13839" s="3" t="s">
        <v>20551</v>
      </c>
      <c r="C13839" t="s">
        <v>20550</v>
      </c>
      <c r="D13839" s="3" t="s">
        <v>61</v>
      </c>
    </row>
    <row r="13840" spans="2:4">
      <c r="B13840" s="3" t="s">
        <v>20549</v>
      </c>
      <c r="C13840" t="s">
        <v>20548</v>
      </c>
      <c r="D13840" s="3" t="s">
        <v>61</v>
      </c>
    </row>
    <row r="13841" spans="2:4">
      <c r="B13841" s="3" t="s">
        <v>20547</v>
      </c>
      <c r="C13841" t="s">
        <v>20546</v>
      </c>
      <c r="D13841" s="3" t="s">
        <v>61</v>
      </c>
    </row>
    <row r="13842" spans="2:4">
      <c r="B13842" s="3" t="s">
        <v>20545</v>
      </c>
      <c r="C13842" t="s">
        <v>20544</v>
      </c>
      <c r="D13842" s="3" t="s">
        <v>61</v>
      </c>
    </row>
    <row r="13843" spans="2:4">
      <c r="B13843" s="3" t="s">
        <v>20543</v>
      </c>
      <c r="C13843" t="s">
        <v>20542</v>
      </c>
      <c r="D13843" s="3" t="s">
        <v>61</v>
      </c>
    </row>
    <row r="13844" spans="2:4">
      <c r="B13844" s="3" t="s">
        <v>20541</v>
      </c>
      <c r="C13844" t="s">
        <v>20540</v>
      </c>
      <c r="D13844" s="3" t="s">
        <v>61</v>
      </c>
    </row>
    <row r="13845" spans="2:4">
      <c r="B13845" s="3" t="s">
        <v>20539</v>
      </c>
      <c r="C13845" t="s">
        <v>20538</v>
      </c>
      <c r="D13845" s="3" t="s">
        <v>61</v>
      </c>
    </row>
    <row r="13846" spans="2:4">
      <c r="B13846" s="3" t="s">
        <v>20537</v>
      </c>
      <c r="C13846" t="s">
        <v>20536</v>
      </c>
      <c r="D13846" s="3" t="s">
        <v>61</v>
      </c>
    </row>
    <row r="13847" spans="2:4">
      <c r="B13847" s="3" t="s">
        <v>20535</v>
      </c>
      <c r="C13847" t="s">
        <v>20534</v>
      </c>
      <c r="D13847" s="3" t="s">
        <v>61</v>
      </c>
    </row>
    <row r="13848" spans="2:4">
      <c r="B13848" s="3" t="s">
        <v>20533</v>
      </c>
      <c r="C13848" t="s">
        <v>20532</v>
      </c>
      <c r="D13848" s="3" t="s">
        <v>61</v>
      </c>
    </row>
    <row r="13849" spans="2:4">
      <c r="B13849" s="3" t="s">
        <v>20531</v>
      </c>
      <c r="C13849" t="s">
        <v>20530</v>
      </c>
      <c r="D13849" s="3" t="s">
        <v>61</v>
      </c>
    </row>
    <row r="13850" spans="2:4">
      <c r="B13850" s="3" t="s">
        <v>20529</v>
      </c>
      <c r="C13850" t="s">
        <v>20528</v>
      </c>
      <c r="D13850" s="3" t="s">
        <v>61</v>
      </c>
    </row>
    <row r="13851" spans="2:4">
      <c r="B13851" s="3" t="s">
        <v>20527</v>
      </c>
      <c r="C13851" t="s">
        <v>20526</v>
      </c>
      <c r="D13851" s="3" t="s">
        <v>61</v>
      </c>
    </row>
    <row r="13852" spans="2:4">
      <c r="B13852" s="3" t="s">
        <v>20525</v>
      </c>
      <c r="C13852" t="s">
        <v>20524</v>
      </c>
      <c r="D13852" s="3" t="s">
        <v>61</v>
      </c>
    </row>
    <row r="13853" spans="2:4">
      <c r="B13853" s="3" t="s">
        <v>20523</v>
      </c>
      <c r="C13853" t="s">
        <v>20522</v>
      </c>
      <c r="D13853" s="3" t="s">
        <v>74</v>
      </c>
    </row>
    <row r="13854" spans="2:4">
      <c r="B13854" s="3" t="s">
        <v>20521</v>
      </c>
      <c r="C13854" t="s">
        <v>20520</v>
      </c>
      <c r="D13854" s="3" t="s">
        <v>61</v>
      </c>
    </row>
    <row r="13855" spans="2:4">
      <c r="B13855" s="3" t="s">
        <v>20519</v>
      </c>
      <c r="C13855" t="s">
        <v>20518</v>
      </c>
      <c r="D13855" s="3" t="s">
        <v>74</v>
      </c>
    </row>
    <row r="13856" spans="2:4">
      <c r="B13856" s="3" t="s">
        <v>20517</v>
      </c>
      <c r="C13856" t="s">
        <v>20516</v>
      </c>
      <c r="D13856" s="3" t="s">
        <v>74</v>
      </c>
    </row>
    <row r="13857" spans="2:4">
      <c r="B13857" s="3" t="s">
        <v>20515</v>
      </c>
      <c r="C13857" t="s">
        <v>20514</v>
      </c>
      <c r="D13857" s="3" t="s">
        <v>61</v>
      </c>
    </row>
    <row r="13858" spans="2:4">
      <c r="B13858" s="3" t="s">
        <v>20513</v>
      </c>
      <c r="C13858" t="s">
        <v>20512</v>
      </c>
      <c r="D13858" s="3" t="s">
        <v>61</v>
      </c>
    </row>
    <row r="13859" spans="2:4">
      <c r="B13859" s="3" t="s">
        <v>20511</v>
      </c>
      <c r="C13859" t="s">
        <v>20510</v>
      </c>
      <c r="D13859" s="3" t="s">
        <v>61</v>
      </c>
    </row>
    <row r="13860" spans="2:4">
      <c r="B13860" s="3" t="s">
        <v>20509</v>
      </c>
      <c r="C13860" t="s">
        <v>20508</v>
      </c>
      <c r="D13860" s="3" t="s">
        <v>74</v>
      </c>
    </row>
    <row r="13861" spans="2:4">
      <c r="B13861" s="3" t="s">
        <v>20507</v>
      </c>
      <c r="C13861" t="s">
        <v>20506</v>
      </c>
      <c r="D13861" s="3" t="s">
        <v>74</v>
      </c>
    </row>
    <row r="13862" spans="2:4">
      <c r="B13862" s="3" t="s">
        <v>20505</v>
      </c>
      <c r="C13862" t="s">
        <v>20504</v>
      </c>
      <c r="D13862" s="3" t="s">
        <v>61</v>
      </c>
    </row>
    <row r="13863" spans="2:4">
      <c r="B13863" s="3" t="s">
        <v>20503</v>
      </c>
      <c r="C13863" t="s">
        <v>20502</v>
      </c>
      <c r="D13863" s="3" t="s">
        <v>61</v>
      </c>
    </row>
    <row r="13864" spans="2:4">
      <c r="B13864" s="3" t="s">
        <v>20501</v>
      </c>
      <c r="C13864" t="s">
        <v>20500</v>
      </c>
      <c r="D13864" s="3" t="s">
        <v>61</v>
      </c>
    </row>
    <row r="13865" spans="2:4">
      <c r="B13865" s="3" t="s">
        <v>20499</v>
      </c>
      <c r="C13865" t="s">
        <v>20498</v>
      </c>
      <c r="D13865" s="3" t="s">
        <v>74</v>
      </c>
    </row>
    <row r="13866" spans="2:4">
      <c r="B13866" s="3" t="s">
        <v>20497</v>
      </c>
      <c r="C13866" t="s">
        <v>20496</v>
      </c>
      <c r="D13866" s="3" t="s">
        <v>61</v>
      </c>
    </row>
    <row r="13867" spans="2:4">
      <c r="B13867" s="3" t="s">
        <v>20495</v>
      </c>
      <c r="C13867" t="s">
        <v>20494</v>
      </c>
      <c r="D13867" s="3" t="s">
        <v>74</v>
      </c>
    </row>
    <row r="13868" spans="2:4">
      <c r="B13868" s="3" t="s">
        <v>20493</v>
      </c>
      <c r="C13868" t="s">
        <v>20492</v>
      </c>
      <c r="D13868" s="3" t="s">
        <v>61</v>
      </c>
    </row>
    <row r="13869" spans="2:4">
      <c r="B13869" s="3" t="s">
        <v>20491</v>
      </c>
      <c r="C13869" t="s">
        <v>20490</v>
      </c>
      <c r="D13869" s="3" t="s">
        <v>61</v>
      </c>
    </row>
    <row r="13870" spans="2:4">
      <c r="B13870" s="3" t="s">
        <v>20489</v>
      </c>
      <c r="C13870" t="s">
        <v>20488</v>
      </c>
      <c r="D13870" s="3" t="s">
        <v>74</v>
      </c>
    </row>
    <row r="13871" spans="2:4">
      <c r="B13871" s="3" t="s">
        <v>20487</v>
      </c>
      <c r="C13871" t="s">
        <v>20486</v>
      </c>
      <c r="D13871" s="3" t="s">
        <v>61</v>
      </c>
    </row>
    <row r="13872" spans="2:4">
      <c r="B13872" s="3" t="s">
        <v>20485</v>
      </c>
      <c r="C13872" t="s">
        <v>20484</v>
      </c>
      <c r="D13872" s="3" t="s">
        <v>61</v>
      </c>
    </row>
    <row r="13873" spans="2:4">
      <c r="B13873" s="3" t="s">
        <v>20483</v>
      </c>
      <c r="C13873" t="s">
        <v>20482</v>
      </c>
      <c r="D13873" s="3" t="s">
        <v>61</v>
      </c>
    </row>
    <row r="13874" spans="2:4">
      <c r="B13874" s="3" t="s">
        <v>20481</v>
      </c>
      <c r="C13874" t="s">
        <v>20480</v>
      </c>
      <c r="D13874" s="3" t="s">
        <v>61</v>
      </c>
    </row>
    <row r="13875" spans="2:4">
      <c r="B13875" s="3" t="s">
        <v>20479</v>
      </c>
      <c r="C13875" t="s">
        <v>20478</v>
      </c>
      <c r="D13875" s="3" t="s">
        <v>61</v>
      </c>
    </row>
    <row r="13876" spans="2:4">
      <c r="B13876" s="3" t="s">
        <v>20477</v>
      </c>
      <c r="C13876" t="s">
        <v>20476</v>
      </c>
      <c r="D13876" s="3" t="s">
        <v>74</v>
      </c>
    </row>
    <row r="13877" spans="2:4">
      <c r="B13877" s="3" t="s">
        <v>20475</v>
      </c>
      <c r="C13877" t="s">
        <v>20474</v>
      </c>
      <c r="D13877" s="3" t="s">
        <v>74</v>
      </c>
    </row>
    <row r="13878" spans="2:4">
      <c r="B13878" s="3" t="s">
        <v>20473</v>
      </c>
      <c r="C13878" t="s">
        <v>20472</v>
      </c>
      <c r="D13878" s="3" t="s">
        <v>61</v>
      </c>
    </row>
    <row r="13879" spans="2:4">
      <c r="B13879" s="3" t="s">
        <v>20471</v>
      </c>
      <c r="C13879" t="s">
        <v>20470</v>
      </c>
      <c r="D13879" s="3" t="s">
        <v>74</v>
      </c>
    </row>
    <row r="13880" spans="2:4">
      <c r="B13880" s="3" t="s">
        <v>20469</v>
      </c>
      <c r="C13880" t="s">
        <v>20468</v>
      </c>
      <c r="D13880" s="3" t="s">
        <v>61</v>
      </c>
    </row>
    <row r="13881" spans="2:4">
      <c r="B13881" s="3" t="s">
        <v>20467</v>
      </c>
      <c r="C13881" t="s">
        <v>20466</v>
      </c>
      <c r="D13881" s="3" t="s">
        <v>74</v>
      </c>
    </row>
    <row r="13882" spans="2:4">
      <c r="B13882" s="3" t="s">
        <v>20465</v>
      </c>
      <c r="C13882" t="s">
        <v>20464</v>
      </c>
      <c r="D13882" s="3" t="s">
        <v>61</v>
      </c>
    </row>
    <row r="13883" spans="2:4">
      <c r="B13883" s="3" t="s">
        <v>20463</v>
      </c>
      <c r="C13883" t="s">
        <v>20462</v>
      </c>
      <c r="D13883" s="3" t="s">
        <v>61</v>
      </c>
    </row>
    <row r="13884" spans="2:4">
      <c r="B13884" s="3" t="s">
        <v>20461</v>
      </c>
      <c r="C13884" t="s">
        <v>20460</v>
      </c>
      <c r="D13884" s="3" t="s">
        <v>61</v>
      </c>
    </row>
    <row r="13885" spans="2:4">
      <c r="B13885" s="3" t="s">
        <v>20459</v>
      </c>
      <c r="C13885" t="s">
        <v>20458</v>
      </c>
      <c r="D13885" s="3" t="s">
        <v>61</v>
      </c>
    </row>
    <row r="13886" spans="2:4">
      <c r="B13886" s="3" t="s">
        <v>20457</v>
      </c>
      <c r="C13886" t="s">
        <v>20456</v>
      </c>
      <c r="D13886" s="3" t="s">
        <v>61</v>
      </c>
    </row>
    <row r="13887" spans="2:4">
      <c r="B13887" s="3" t="s">
        <v>20455</v>
      </c>
      <c r="C13887" t="s">
        <v>20454</v>
      </c>
      <c r="D13887" s="3" t="s">
        <v>61</v>
      </c>
    </row>
    <row r="13888" spans="2:4">
      <c r="B13888" s="3" t="s">
        <v>20453</v>
      </c>
      <c r="C13888" t="s">
        <v>20452</v>
      </c>
      <c r="D13888" s="3" t="s">
        <v>61</v>
      </c>
    </row>
    <row r="13889" spans="2:4">
      <c r="B13889" s="3" t="s">
        <v>20451</v>
      </c>
      <c r="C13889" t="s">
        <v>20450</v>
      </c>
      <c r="D13889" s="3" t="s">
        <v>61</v>
      </c>
    </row>
    <row r="13890" spans="2:4">
      <c r="B13890" s="3" t="s">
        <v>20449</v>
      </c>
      <c r="C13890" t="s">
        <v>20448</v>
      </c>
      <c r="D13890" s="3" t="s">
        <v>61</v>
      </c>
    </row>
    <row r="13891" spans="2:4">
      <c r="B13891" s="3" t="s">
        <v>20447</v>
      </c>
      <c r="C13891" t="s">
        <v>20446</v>
      </c>
      <c r="D13891" s="3" t="s">
        <v>61</v>
      </c>
    </row>
    <row r="13892" spans="2:4">
      <c r="B13892" s="3" t="s">
        <v>20445</v>
      </c>
      <c r="C13892" t="s">
        <v>20444</v>
      </c>
      <c r="D13892" s="3" t="s">
        <v>61</v>
      </c>
    </row>
    <row r="13893" spans="2:4">
      <c r="B13893" s="3" t="s">
        <v>20443</v>
      </c>
      <c r="C13893" t="s">
        <v>20442</v>
      </c>
      <c r="D13893" s="3" t="s">
        <v>61</v>
      </c>
    </row>
    <row r="13894" spans="2:4">
      <c r="B13894" s="3" t="s">
        <v>20441</v>
      </c>
      <c r="C13894" t="s">
        <v>20440</v>
      </c>
      <c r="D13894" s="3" t="s">
        <v>61</v>
      </c>
    </row>
    <row r="13895" spans="2:4">
      <c r="B13895" s="3" t="s">
        <v>20439</v>
      </c>
      <c r="C13895" t="s">
        <v>20438</v>
      </c>
      <c r="D13895" s="3" t="s">
        <v>61</v>
      </c>
    </row>
    <row r="13896" spans="2:4">
      <c r="B13896" s="3" t="s">
        <v>20437</v>
      </c>
      <c r="C13896" t="s">
        <v>20436</v>
      </c>
      <c r="D13896" s="3" t="s">
        <v>61</v>
      </c>
    </row>
    <row r="13897" spans="2:4">
      <c r="B13897" s="3" t="s">
        <v>20435</v>
      </c>
      <c r="C13897" t="s">
        <v>20434</v>
      </c>
      <c r="D13897" s="3" t="s">
        <v>61</v>
      </c>
    </row>
    <row r="13898" spans="2:4">
      <c r="B13898" s="3" t="s">
        <v>20433</v>
      </c>
      <c r="C13898" t="s">
        <v>20432</v>
      </c>
      <c r="D13898" s="3" t="s">
        <v>61</v>
      </c>
    </row>
    <row r="13899" spans="2:4">
      <c r="B13899" s="3" t="s">
        <v>20431</v>
      </c>
      <c r="C13899" t="s">
        <v>20430</v>
      </c>
      <c r="D13899" s="3" t="s">
        <v>61</v>
      </c>
    </row>
    <row r="13900" spans="2:4">
      <c r="B13900" s="3" t="s">
        <v>20429</v>
      </c>
      <c r="C13900" t="s">
        <v>20428</v>
      </c>
      <c r="D13900" s="3" t="s">
        <v>61</v>
      </c>
    </row>
    <row r="13901" spans="2:4">
      <c r="B13901" s="3" t="s">
        <v>20427</v>
      </c>
      <c r="C13901" t="s">
        <v>20426</v>
      </c>
      <c r="D13901" s="3" t="s">
        <v>74</v>
      </c>
    </row>
    <row r="13902" spans="2:4">
      <c r="B13902" s="3" t="s">
        <v>20425</v>
      </c>
      <c r="C13902" t="s">
        <v>20424</v>
      </c>
      <c r="D13902" s="3" t="s">
        <v>61</v>
      </c>
    </row>
    <row r="13903" spans="2:4">
      <c r="B13903" s="3" t="s">
        <v>20423</v>
      </c>
      <c r="C13903" t="s">
        <v>20422</v>
      </c>
      <c r="D13903" s="3" t="s">
        <v>61</v>
      </c>
    </row>
    <row r="13904" spans="2:4">
      <c r="B13904" s="3" t="s">
        <v>20421</v>
      </c>
      <c r="C13904" t="s">
        <v>20420</v>
      </c>
      <c r="D13904" s="3" t="s">
        <v>61</v>
      </c>
    </row>
    <row r="13905" spans="2:4">
      <c r="B13905" s="3" t="s">
        <v>20419</v>
      </c>
      <c r="C13905" t="s">
        <v>20418</v>
      </c>
      <c r="D13905" s="3" t="s">
        <v>61</v>
      </c>
    </row>
    <row r="13906" spans="2:4">
      <c r="B13906" s="3" t="s">
        <v>20417</v>
      </c>
      <c r="C13906" t="s">
        <v>20416</v>
      </c>
      <c r="D13906" s="3" t="s">
        <v>61</v>
      </c>
    </row>
    <row r="13907" spans="2:4">
      <c r="B13907" s="3" t="s">
        <v>20415</v>
      </c>
      <c r="C13907" t="s">
        <v>20414</v>
      </c>
      <c r="D13907" s="3" t="s">
        <v>61</v>
      </c>
    </row>
    <row r="13908" spans="2:4">
      <c r="B13908" s="3" t="s">
        <v>20413</v>
      </c>
      <c r="C13908" t="s">
        <v>20412</v>
      </c>
      <c r="D13908" s="3" t="s">
        <v>61</v>
      </c>
    </row>
    <row r="13909" spans="2:4">
      <c r="B13909" s="3" t="s">
        <v>20411</v>
      </c>
      <c r="C13909" t="s">
        <v>20410</v>
      </c>
      <c r="D13909" s="3" t="s">
        <v>61</v>
      </c>
    </row>
    <row r="13910" spans="2:4">
      <c r="B13910" s="3" t="s">
        <v>20409</v>
      </c>
      <c r="C13910" t="s">
        <v>20408</v>
      </c>
      <c r="D13910" s="3" t="s">
        <v>61</v>
      </c>
    </row>
    <row r="13911" spans="2:4">
      <c r="B13911" s="3" t="s">
        <v>20407</v>
      </c>
      <c r="C13911" t="s">
        <v>20406</v>
      </c>
      <c r="D13911" s="3" t="s">
        <v>61</v>
      </c>
    </row>
    <row r="13912" spans="2:4">
      <c r="B13912" s="3" t="s">
        <v>20405</v>
      </c>
      <c r="C13912" t="s">
        <v>20404</v>
      </c>
      <c r="D13912" s="3" t="s">
        <v>61</v>
      </c>
    </row>
    <row r="13913" spans="2:4">
      <c r="B13913" s="3" t="s">
        <v>20403</v>
      </c>
      <c r="C13913" t="s">
        <v>20402</v>
      </c>
      <c r="D13913" s="3" t="s">
        <v>74</v>
      </c>
    </row>
    <row r="13914" spans="2:4">
      <c r="B13914" s="3" t="s">
        <v>20401</v>
      </c>
      <c r="C13914" t="s">
        <v>20400</v>
      </c>
      <c r="D13914" s="3" t="s">
        <v>61</v>
      </c>
    </row>
    <row r="13915" spans="2:4">
      <c r="B13915" s="3" t="s">
        <v>20399</v>
      </c>
      <c r="C13915" t="s">
        <v>20398</v>
      </c>
      <c r="D13915" s="3" t="s">
        <v>61</v>
      </c>
    </row>
    <row r="13916" spans="2:4">
      <c r="B13916" s="3" t="s">
        <v>20397</v>
      </c>
      <c r="C13916" t="s">
        <v>20396</v>
      </c>
      <c r="D13916" s="3" t="s">
        <v>61</v>
      </c>
    </row>
    <row r="13917" spans="2:4">
      <c r="B13917" s="3" t="s">
        <v>20395</v>
      </c>
      <c r="C13917" t="s">
        <v>20394</v>
      </c>
      <c r="D13917" s="3" t="s">
        <v>61</v>
      </c>
    </row>
    <row r="13918" spans="2:4">
      <c r="B13918" s="3" t="s">
        <v>20393</v>
      </c>
      <c r="C13918" t="s">
        <v>20392</v>
      </c>
      <c r="D13918" s="3" t="s">
        <v>61</v>
      </c>
    </row>
    <row r="13919" spans="2:4">
      <c r="B13919" s="3" t="s">
        <v>20391</v>
      </c>
      <c r="C13919" t="s">
        <v>20390</v>
      </c>
      <c r="D13919" s="3" t="s">
        <v>74</v>
      </c>
    </row>
    <row r="13920" spans="2:4">
      <c r="B13920" s="3" t="s">
        <v>20389</v>
      </c>
      <c r="C13920" t="s">
        <v>20388</v>
      </c>
      <c r="D13920" s="3" t="s">
        <v>61</v>
      </c>
    </row>
    <row r="13921" spans="2:4">
      <c r="B13921" s="3" t="s">
        <v>20387</v>
      </c>
      <c r="C13921" t="s">
        <v>20386</v>
      </c>
      <c r="D13921" s="3" t="s">
        <v>61</v>
      </c>
    </row>
    <row r="13922" spans="2:4">
      <c r="B13922" s="3" t="s">
        <v>20385</v>
      </c>
      <c r="C13922" t="s">
        <v>20384</v>
      </c>
      <c r="D13922" s="3" t="s">
        <v>61</v>
      </c>
    </row>
    <row r="13923" spans="2:4">
      <c r="B13923" s="3" t="s">
        <v>20383</v>
      </c>
      <c r="C13923" t="s">
        <v>20382</v>
      </c>
      <c r="D13923" s="3" t="s">
        <v>61</v>
      </c>
    </row>
    <row r="13924" spans="2:4">
      <c r="B13924" s="3" t="s">
        <v>20381</v>
      </c>
      <c r="C13924" t="s">
        <v>20380</v>
      </c>
      <c r="D13924" s="3" t="s">
        <v>74</v>
      </c>
    </row>
    <row r="13925" spans="2:4">
      <c r="B13925" s="3" t="s">
        <v>20379</v>
      </c>
      <c r="C13925" t="s">
        <v>20378</v>
      </c>
      <c r="D13925" s="3" t="s">
        <v>74</v>
      </c>
    </row>
    <row r="13926" spans="2:4">
      <c r="B13926" s="3" t="s">
        <v>20377</v>
      </c>
      <c r="C13926" t="s">
        <v>20376</v>
      </c>
      <c r="D13926" s="3" t="s">
        <v>61</v>
      </c>
    </row>
    <row r="13927" spans="2:4">
      <c r="B13927" s="3" t="s">
        <v>20375</v>
      </c>
      <c r="C13927" t="s">
        <v>20374</v>
      </c>
      <c r="D13927" s="3" t="s">
        <v>61</v>
      </c>
    </row>
    <row r="13928" spans="2:4">
      <c r="B13928" s="3" t="s">
        <v>20373</v>
      </c>
      <c r="C13928" t="s">
        <v>20372</v>
      </c>
      <c r="D13928" s="3" t="s">
        <v>61</v>
      </c>
    </row>
    <row r="13929" spans="2:4">
      <c r="B13929" s="3" t="s">
        <v>20371</v>
      </c>
      <c r="C13929" t="s">
        <v>20370</v>
      </c>
      <c r="D13929" s="3" t="s">
        <v>61</v>
      </c>
    </row>
    <row r="13930" spans="2:4">
      <c r="B13930" s="3" t="s">
        <v>20369</v>
      </c>
      <c r="C13930" t="s">
        <v>20368</v>
      </c>
      <c r="D13930" s="3" t="s">
        <v>61</v>
      </c>
    </row>
    <row r="13931" spans="2:4">
      <c r="B13931" s="3" t="s">
        <v>20367</v>
      </c>
      <c r="C13931" t="s">
        <v>20366</v>
      </c>
      <c r="D13931" s="3" t="s">
        <v>61</v>
      </c>
    </row>
    <row r="13932" spans="2:4">
      <c r="B13932" s="3" t="s">
        <v>20365</v>
      </c>
      <c r="C13932" t="s">
        <v>20364</v>
      </c>
      <c r="D13932" s="3" t="s">
        <v>61</v>
      </c>
    </row>
    <row r="13933" spans="2:4">
      <c r="B13933" s="3" t="s">
        <v>20363</v>
      </c>
      <c r="C13933" t="s">
        <v>20362</v>
      </c>
      <c r="D13933" s="3" t="s">
        <v>61</v>
      </c>
    </row>
    <row r="13934" spans="2:4">
      <c r="B13934" s="3" t="s">
        <v>20361</v>
      </c>
      <c r="C13934" t="s">
        <v>20360</v>
      </c>
      <c r="D13934" s="3" t="s">
        <v>61</v>
      </c>
    </row>
    <row r="13935" spans="2:4">
      <c r="B13935" s="3" t="s">
        <v>20359</v>
      </c>
      <c r="C13935" t="s">
        <v>20358</v>
      </c>
      <c r="D13935" s="3" t="s">
        <v>74</v>
      </c>
    </row>
    <row r="13936" spans="2:4">
      <c r="B13936" s="3" t="s">
        <v>20357</v>
      </c>
      <c r="C13936" t="s">
        <v>20356</v>
      </c>
      <c r="D13936" s="3" t="s">
        <v>74</v>
      </c>
    </row>
    <row r="13937" spans="2:4">
      <c r="B13937" s="3" t="s">
        <v>20355</v>
      </c>
      <c r="C13937" t="s">
        <v>20354</v>
      </c>
      <c r="D13937" s="3" t="s">
        <v>61</v>
      </c>
    </row>
    <row r="13938" spans="2:4">
      <c r="B13938" s="3" t="s">
        <v>20353</v>
      </c>
      <c r="C13938" t="s">
        <v>20352</v>
      </c>
      <c r="D13938" s="3" t="s">
        <v>61</v>
      </c>
    </row>
    <row r="13939" spans="2:4">
      <c r="B13939" s="3" t="s">
        <v>20351</v>
      </c>
      <c r="C13939" t="s">
        <v>20350</v>
      </c>
      <c r="D13939" s="3" t="s">
        <v>61</v>
      </c>
    </row>
    <row r="13940" spans="2:4">
      <c r="B13940" s="3" t="s">
        <v>20349</v>
      </c>
      <c r="C13940" t="s">
        <v>20348</v>
      </c>
      <c r="D13940" s="3" t="s">
        <v>61</v>
      </c>
    </row>
    <row r="13941" spans="2:4">
      <c r="B13941" s="3" t="s">
        <v>20347</v>
      </c>
      <c r="C13941" t="s">
        <v>20346</v>
      </c>
      <c r="D13941" s="3" t="s">
        <v>74</v>
      </c>
    </row>
    <row r="13942" spans="2:4">
      <c r="B13942" s="3" t="s">
        <v>20345</v>
      </c>
      <c r="C13942" t="s">
        <v>20344</v>
      </c>
      <c r="D13942" s="3" t="s">
        <v>74</v>
      </c>
    </row>
    <row r="13943" spans="2:4">
      <c r="B13943" s="3" t="s">
        <v>20343</v>
      </c>
      <c r="C13943" t="s">
        <v>20342</v>
      </c>
      <c r="D13943" s="3" t="s">
        <v>61</v>
      </c>
    </row>
    <row r="13944" spans="2:4">
      <c r="B13944" s="3" t="s">
        <v>20341</v>
      </c>
      <c r="C13944" t="s">
        <v>20340</v>
      </c>
      <c r="D13944" s="3" t="s">
        <v>61</v>
      </c>
    </row>
    <row r="13945" spans="2:4">
      <c r="B13945" s="3" t="s">
        <v>20339</v>
      </c>
      <c r="C13945" t="s">
        <v>20338</v>
      </c>
      <c r="D13945" s="3" t="s">
        <v>61</v>
      </c>
    </row>
    <row r="13946" spans="2:4">
      <c r="B13946" s="3" t="s">
        <v>20337</v>
      </c>
      <c r="C13946" t="s">
        <v>20336</v>
      </c>
      <c r="D13946" s="3" t="s">
        <v>61</v>
      </c>
    </row>
    <row r="13947" spans="2:4">
      <c r="B13947" s="3" t="s">
        <v>20335</v>
      </c>
      <c r="C13947" t="s">
        <v>20334</v>
      </c>
      <c r="D13947" s="3" t="s">
        <v>61</v>
      </c>
    </row>
    <row r="13948" spans="2:4">
      <c r="B13948" s="3" t="s">
        <v>20333</v>
      </c>
      <c r="C13948" t="s">
        <v>20332</v>
      </c>
      <c r="D13948" s="3" t="s">
        <v>61</v>
      </c>
    </row>
    <row r="13949" spans="2:4">
      <c r="B13949" s="3" t="s">
        <v>20331</v>
      </c>
      <c r="C13949" t="s">
        <v>20330</v>
      </c>
      <c r="D13949" s="3" t="s">
        <v>61</v>
      </c>
    </row>
    <row r="13950" spans="2:4">
      <c r="B13950" s="3" t="s">
        <v>20329</v>
      </c>
      <c r="C13950" t="s">
        <v>20328</v>
      </c>
      <c r="D13950" s="3" t="s">
        <v>61</v>
      </c>
    </row>
    <row r="13951" spans="2:4">
      <c r="B13951" s="3" t="s">
        <v>20327</v>
      </c>
      <c r="C13951" t="s">
        <v>20326</v>
      </c>
      <c r="D13951" s="3" t="s">
        <v>74</v>
      </c>
    </row>
    <row r="13952" spans="2:4">
      <c r="B13952" s="3" t="s">
        <v>20325</v>
      </c>
      <c r="C13952" t="s">
        <v>20324</v>
      </c>
      <c r="D13952" s="3" t="s">
        <v>61</v>
      </c>
    </row>
    <row r="13953" spans="2:4">
      <c r="B13953" s="3" t="s">
        <v>20323</v>
      </c>
      <c r="C13953" t="s">
        <v>20322</v>
      </c>
      <c r="D13953" s="3" t="s">
        <v>74</v>
      </c>
    </row>
    <row r="13954" spans="2:4">
      <c r="B13954" s="3" t="s">
        <v>20321</v>
      </c>
      <c r="C13954" t="s">
        <v>20320</v>
      </c>
      <c r="D13954" s="3" t="s">
        <v>61</v>
      </c>
    </row>
    <row r="13955" spans="2:4">
      <c r="B13955" s="3" t="s">
        <v>20319</v>
      </c>
      <c r="C13955" t="s">
        <v>20318</v>
      </c>
      <c r="D13955" s="3" t="s">
        <v>61</v>
      </c>
    </row>
    <row r="13956" spans="2:4">
      <c r="B13956" s="3" t="s">
        <v>20317</v>
      </c>
      <c r="C13956" t="s">
        <v>20316</v>
      </c>
      <c r="D13956" s="3" t="s">
        <v>61</v>
      </c>
    </row>
    <row r="13957" spans="2:4">
      <c r="B13957" s="3" t="s">
        <v>20315</v>
      </c>
      <c r="C13957" t="s">
        <v>20314</v>
      </c>
      <c r="D13957" s="3" t="s">
        <v>74</v>
      </c>
    </row>
    <row r="13958" spans="2:4">
      <c r="B13958" s="3" t="s">
        <v>20313</v>
      </c>
      <c r="C13958" t="s">
        <v>20312</v>
      </c>
      <c r="D13958" s="3" t="s">
        <v>74</v>
      </c>
    </row>
    <row r="13959" spans="2:4">
      <c r="B13959" s="3" t="s">
        <v>20311</v>
      </c>
      <c r="C13959" t="s">
        <v>20310</v>
      </c>
      <c r="D13959" s="3" t="s">
        <v>61</v>
      </c>
    </row>
    <row r="13960" spans="2:4">
      <c r="B13960" s="3" t="s">
        <v>20309</v>
      </c>
      <c r="C13960" t="s">
        <v>20308</v>
      </c>
      <c r="D13960" s="3" t="s">
        <v>74</v>
      </c>
    </row>
    <row r="13961" spans="2:4">
      <c r="B13961" s="3" t="s">
        <v>20307</v>
      </c>
      <c r="C13961" t="s">
        <v>20306</v>
      </c>
      <c r="D13961" s="3" t="s">
        <v>61</v>
      </c>
    </row>
    <row r="13962" spans="2:4">
      <c r="B13962" s="3" t="s">
        <v>20305</v>
      </c>
      <c r="C13962" t="s">
        <v>20304</v>
      </c>
      <c r="D13962" s="3" t="s">
        <v>61</v>
      </c>
    </row>
    <row r="13963" spans="2:4">
      <c r="B13963" s="3" t="s">
        <v>20303</v>
      </c>
      <c r="C13963" t="s">
        <v>20302</v>
      </c>
      <c r="D13963" s="3" t="s">
        <v>61</v>
      </c>
    </row>
    <row r="13964" spans="2:4">
      <c r="B13964" s="3" t="s">
        <v>20301</v>
      </c>
      <c r="C13964" t="s">
        <v>20300</v>
      </c>
      <c r="D13964" s="3" t="s">
        <v>74</v>
      </c>
    </row>
    <row r="13965" spans="2:4">
      <c r="B13965" s="3" t="s">
        <v>20299</v>
      </c>
      <c r="C13965" t="s">
        <v>20298</v>
      </c>
      <c r="D13965" s="3" t="s">
        <v>74</v>
      </c>
    </row>
    <row r="13966" spans="2:4">
      <c r="B13966" s="3" t="s">
        <v>20297</v>
      </c>
      <c r="C13966" t="s">
        <v>20296</v>
      </c>
      <c r="D13966" s="3" t="s">
        <v>74</v>
      </c>
    </row>
    <row r="13967" spans="2:4">
      <c r="B13967" s="3" t="s">
        <v>20295</v>
      </c>
      <c r="C13967" t="s">
        <v>20294</v>
      </c>
      <c r="D13967" s="3" t="s">
        <v>61</v>
      </c>
    </row>
    <row r="13968" spans="2:4">
      <c r="B13968" s="3" t="s">
        <v>20293</v>
      </c>
      <c r="C13968" t="s">
        <v>20292</v>
      </c>
      <c r="D13968" s="3" t="s">
        <v>61</v>
      </c>
    </row>
    <row r="13969" spans="2:4">
      <c r="B13969" s="3" t="s">
        <v>20291</v>
      </c>
      <c r="C13969" t="s">
        <v>20290</v>
      </c>
      <c r="D13969" s="3" t="s">
        <v>61</v>
      </c>
    </row>
    <row r="13970" spans="2:4">
      <c r="B13970" s="3" t="s">
        <v>20289</v>
      </c>
      <c r="C13970" t="s">
        <v>20288</v>
      </c>
      <c r="D13970" s="3" t="s">
        <v>74</v>
      </c>
    </row>
    <row r="13971" spans="2:4">
      <c r="B13971" s="3" t="s">
        <v>20287</v>
      </c>
      <c r="C13971" t="s">
        <v>20286</v>
      </c>
      <c r="D13971" s="3" t="s">
        <v>61</v>
      </c>
    </row>
    <row r="13972" spans="2:4">
      <c r="B13972" s="3" t="s">
        <v>20285</v>
      </c>
      <c r="C13972" t="s">
        <v>20284</v>
      </c>
      <c r="D13972" s="3" t="s">
        <v>61</v>
      </c>
    </row>
    <row r="13973" spans="2:4">
      <c r="B13973" s="3" t="s">
        <v>20283</v>
      </c>
      <c r="C13973" t="s">
        <v>20282</v>
      </c>
      <c r="D13973" s="3" t="s">
        <v>74</v>
      </c>
    </row>
    <row r="13974" spans="2:4">
      <c r="B13974" s="3" t="s">
        <v>20281</v>
      </c>
      <c r="C13974" t="s">
        <v>20280</v>
      </c>
      <c r="D13974" s="3" t="s">
        <v>74</v>
      </c>
    </row>
    <row r="13975" spans="2:4">
      <c r="B13975" s="3" t="s">
        <v>20279</v>
      </c>
      <c r="C13975" t="s">
        <v>20278</v>
      </c>
      <c r="D13975" s="3" t="s">
        <v>61</v>
      </c>
    </row>
    <row r="13976" spans="2:4">
      <c r="B13976" s="3" t="s">
        <v>20277</v>
      </c>
      <c r="C13976" t="s">
        <v>20276</v>
      </c>
      <c r="D13976" s="3" t="s">
        <v>61</v>
      </c>
    </row>
    <row r="13977" spans="2:4">
      <c r="B13977" s="3" t="s">
        <v>20275</v>
      </c>
      <c r="C13977" t="s">
        <v>20274</v>
      </c>
      <c r="D13977" s="3" t="s">
        <v>74</v>
      </c>
    </row>
    <row r="13978" spans="2:4">
      <c r="B13978" s="3" t="s">
        <v>20273</v>
      </c>
      <c r="C13978" t="s">
        <v>20272</v>
      </c>
      <c r="D13978" s="3" t="s">
        <v>74</v>
      </c>
    </row>
    <row r="13979" spans="2:4">
      <c r="B13979" s="3" t="s">
        <v>20271</v>
      </c>
      <c r="C13979" t="s">
        <v>20270</v>
      </c>
      <c r="D13979" s="3" t="s">
        <v>61</v>
      </c>
    </row>
    <row r="13980" spans="2:4">
      <c r="B13980" s="3" t="s">
        <v>20269</v>
      </c>
      <c r="C13980" t="s">
        <v>20268</v>
      </c>
      <c r="D13980" s="3" t="s">
        <v>74</v>
      </c>
    </row>
    <row r="13981" spans="2:4">
      <c r="B13981" s="3" t="s">
        <v>20267</v>
      </c>
      <c r="C13981" t="s">
        <v>20266</v>
      </c>
      <c r="D13981" s="3" t="s">
        <v>61</v>
      </c>
    </row>
    <row r="13982" spans="2:4">
      <c r="B13982" s="3" t="s">
        <v>20265</v>
      </c>
      <c r="C13982" t="s">
        <v>20264</v>
      </c>
      <c r="D13982" s="3" t="s">
        <v>61</v>
      </c>
    </row>
    <row r="13983" spans="2:4">
      <c r="B13983" s="3" t="s">
        <v>20263</v>
      </c>
      <c r="C13983" t="s">
        <v>20262</v>
      </c>
      <c r="D13983" s="3" t="s">
        <v>61</v>
      </c>
    </row>
    <row r="13984" spans="2:4">
      <c r="B13984" s="3" t="s">
        <v>20261</v>
      </c>
      <c r="C13984" t="s">
        <v>20260</v>
      </c>
      <c r="D13984" s="3" t="s">
        <v>61</v>
      </c>
    </row>
    <row r="13985" spans="2:4">
      <c r="B13985" s="3" t="s">
        <v>20259</v>
      </c>
      <c r="C13985" t="s">
        <v>20258</v>
      </c>
      <c r="D13985" s="3" t="s">
        <v>61</v>
      </c>
    </row>
    <row r="13986" spans="2:4">
      <c r="B13986" s="3" t="s">
        <v>20257</v>
      </c>
      <c r="C13986" t="s">
        <v>20256</v>
      </c>
      <c r="D13986" s="3" t="s">
        <v>61</v>
      </c>
    </row>
    <row r="13987" spans="2:4">
      <c r="B13987" s="3" t="s">
        <v>20255</v>
      </c>
      <c r="C13987" t="s">
        <v>20254</v>
      </c>
      <c r="D13987" s="3" t="s">
        <v>61</v>
      </c>
    </row>
    <row r="13988" spans="2:4">
      <c r="B13988" s="3" t="s">
        <v>20253</v>
      </c>
      <c r="C13988" t="s">
        <v>20252</v>
      </c>
      <c r="D13988" s="3" t="s">
        <v>61</v>
      </c>
    </row>
    <row r="13989" spans="2:4">
      <c r="B13989" s="3" t="s">
        <v>20251</v>
      </c>
      <c r="C13989" t="s">
        <v>20250</v>
      </c>
      <c r="D13989" s="3" t="s">
        <v>61</v>
      </c>
    </row>
    <row r="13990" spans="2:4">
      <c r="B13990" s="3" t="s">
        <v>20249</v>
      </c>
      <c r="C13990" t="s">
        <v>20248</v>
      </c>
      <c r="D13990" s="3" t="s">
        <v>61</v>
      </c>
    </row>
    <row r="13991" spans="2:4">
      <c r="B13991" s="3" t="s">
        <v>20247</v>
      </c>
      <c r="C13991" t="s">
        <v>20246</v>
      </c>
      <c r="D13991" s="3" t="s">
        <v>61</v>
      </c>
    </row>
    <row r="13992" spans="2:4">
      <c r="B13992" s="3" t="s">
        <v>20245</v>
      </c>
      <c r="C13992" t="s">
        <v>20244</v>
      </c>
      <c r="D13992" s="3" t="s">
        <v>61</v>
      </c>
    </row>
    <row r="13993" spans="2:4">
      <c r="B13993" s="3" t="s">
        <v>20243</v>
      </c>
      <c r="C13993" t="s">
        <v>20242</v>
      </c>
      <c r="D13993" s="3" t="s">
        <v>74</v>
      </c>
    </row>
    <row r="13994" spans="2:4">
      <c r="B13994" s="3" t="s">
        <v>20241</v>
      </c>
      <c r="C13994" t="s">
        <v>20240</v>
      </c>
      <c r="D13994" s="3" t="s">
        <v>61</v>
      </c>
    </row>
    <row r="13995" spans="2:4">
      <c r="B13995" s="3" t="s">
        <v>20239</v>
      </c>
      <c r="C13995" t="s">
        <v>20238</v>
      </c>
      <c r="D13995" s="3" t="s">
        <v>61</v>
      </c>
    </row>
    <row r="13996" spans="2:4">
      <c r="B13996" s="3" t="s">
        <v>20237</v>
      </c>
      <c r="C13996" t="s">
        <v>20236</v>
      </c>
      <c r="D13996" s="3" t="s">
        <v>61</v>
      </c>
    </row>
    <row r="13997" spans="2:4">
      <c r="B13997" s="3" t="s">
        <v>20235</v>
      </c>
      <c r="C13997" t="s">
        <v>20234</v>
      </c>
      <c r="D13997" s="3" t="s">
        <v>61</v>
      </c>
    </row>
    <row r="13998" spans="2:4">
      <c r="B13998" s="3" t="s">
        <v>20233</v>
      </c>
      <c r="C13998" t="s">
        <v>20232</v>
      </c>
      <c r="D13998" s="3" t="s">
        <v>61</v>
      </c>
    </row>
    <row r="13999" spans="2:4">
      <c r="B13999" s="3" t="s">
        <v>20231</v>
      </c>
      <c r="C13999" t="s">
        <v>20230</v>
      </c>
      <c r="D13999" s="3" t="s">
        <v>61</v>
      </c>
    </row>
    <row r="14000" spans="2:4">
      <c r="B14000" s="3" t="s">
        <v>20229</v>
      </c>
      <c r="C14000" t="s">
        <v>20228</v>
      </c>
      <c r="D14000" s="3" t="s">
        <v>61</v>
      </c>
    </row>
    <row r="14001" spans="2:4">
      <c r="B14001" s="3" t="s">
        <v>20227</v>
      </c>
      <c r="C14001" t="s">
        <v>20226</v>
      </c>
      <c r="D14001" s="3" t="s">
        <v>61</v>
      </c>
    </row>
    <row r="14002" spans="2:4">
      <c r="B14002" s="3" t="s">
        <v>20225</v>
      </c>
      <c r="C14002" t="s">
        <v>20224</v>
      </c>
      <c r="D14002" s="3" t="s">
        <v>74</v>
      </c>
    </row>
    <row r="14003" spans="2:4">
      <c r="B14003" s="3" t="s">
        <v>20223</v>
      </c>
      <c r="C14003" t="s">
        <v>20222</v>
      </c>
      <c r="D14003" s="3" t="s">
        <v>61</v>
      </c>
    </row>
    <row r="14004" spans="2:4">
      <c r="B14004" s="3" t="s">
        <v>20221</v>
      </c>
      <c r="C14004" t="s">
        <v>20220</v>
      </c>
      <c r="D14004" s="3" t="s">
        <v>61</v>
      </c>
    </row>
    <row r="14005" spans="2:4">
      <c r="B14005" s="3" t="s">
        <v>20219</v>
      </c>
      <c r="C14005" t="s">
        <v>20218</v>
      </c>
      <c r="D14005" s="3" t="s">
        <v>61</v>
      </c>
    </row>
    <row r="14006" spans="2:4">
      <c r="B14006" s="3" t="s">
        <v>20217</v>
      </c>
      <c r="C14006" t="s">
        <v>20216</v>
      </c>
      <c r="D14006" s="3" t="s">
        <v>74</v>
      </c>
    </row>
    <row r="14007" spans="2:4">
      <c r="B14007" s="3" t="s">
        <v>20215</v>
      </c>
      <c r="C14007" t="s">
        <v>20214</v>
      </c>
      <c r="D14007" s="3" t="s">
        <v>74</v>
      </c>
    </row>
    <row r="14008" spans="2:4">
      <c r="B14008" s="3" t="s">
        <v>20213</v>
      </c>
      <c r="C14008" t="s">
        <v>20212</v>
      </c>
      <c r="D14008" s="3" t="s">
        <v>61</v>
      </c>
    </row>
    <row r="14009" spans="2:4">
      <c r="B14009" s="3" t="s">
        <v>20211</v>
      </c>
      <c r="C14009" t="s">
        <v>20210</v>
      </c>
      <c r="D14009" s="3" t="s">
        <v>61</v>
      </c>
    </row>
    <row r="14010" spans="2:4">
      <c r="B14010" s="3" t="s">
        <v>20209</v>
      </c>
      <c r="C14010" t="s">
        <v>20208</v>
      </c>
      <c r="D14010" s="3" t="s">
        <v>74</v>
      </c>
    </row>
    <row r="14011" spans="2:4">
      <c r="B14011" s="3" t="s">
        <v>20207</v>
      </c>
      <c r="C14011" t="s">
        <v>20206</v>
      </c>
      <c r="D14011" s="3" t="s">
        <v>61</v>
      </c>
    </row>
    <row r="14012" spans="2:4">
      <c r="B14012" s="3" t="s">
        <v>20205</v>
      </c>
      <c r="C14012" t="s">
        <v>20204</v>
      </c>
      <c r="D14012" s="3" t="s">
        <v>74</v>
      </c>
    </row>
    <row r="14013" spans="2:4">
      <c r="B14013" s="3" t="s">
        <v>20203</v>
      </c>
      <c r="C14013" t="s">
        <v>20202</v>
      </c>
      <c r="D14013" s="3" t="s">
        <v>61</v>
      </c>
    </row>
    <row r="14014" spans="2:4">
      <c r="B14014" s="3" t="s">
        <v>20201</v>
      </c>
      <c r="C14014" t="s">
        <v>20200</v>
      </c>
      <c r="D14014" s="3" t="s">
        <v>61</v>
      </c>
    </row>
    <row r="14015" spans="2:4">
      <c r="B14015" s="3" t="s">
        <v>20199</v>
      </c>
      <c r="C14015" t="s">
        <v>20198</v>
      </c>
      <c r="D14015" s="3" t="s">
        <v>61</v>
      </c>
    </row>
    <row r="14016" spans="2:4">
      <c r="B14016" s="3" t="s">
        <v>20197</v>
      </c>
      <c r="C14016" t="s">
        <v>20196</v>
      </c>
      <c r="D14016" s="3" t="s">
        <v>61</v>
      </c>
    </row>
    <row r="14017" spans="2:4">
      <c r="B14017" s="3" t="s">
        <v>20195</v>
      </c>
      <c r="C14017" t="s">
        <v>20194</v>
      </c>
      <c r="D14017" s="3" t="s">
        <v>61</v>
      </c>
    </row>
    <row r="14018" spans="2:4">
      <c r="B14018" s="3" t="s">
        <v>20193</v>
      </c>
      <c r="C14018" t="s">
        <v>20192</v>
      </c>
      <c r="D14018" s="3" t="s">
        <v>61</v>
      </c>
    </row>
    <row r="14019" spans="2:4">
      <c r="B14019" s="3" t="s">
        <v>20191</v>
      </c>
      <c r="C14019" t="s">
        <v>20190</v>
      </c>
      <c r="D14019" s="3" t="s">
        <v>74</v>
      </c>
    </row>
    <row r="14020" spans="2:4">
      <c r="B14020" s="3" t="s">
        <v>20189</v>
      </c>
      <c r="C14020" t="s">
        <v>20188</v>
      </c>
      <c r="D14020" s="3" t="s">
        <v>61</v>
      </c>
    </row>
    <row r="14021" spans="2:4">
      <c r="B14021" s="3" t="s">
        <v>20187</v>
      </c>
      <c r="C14021" t="s">
        <v>20186</v>
      </c>
      <c r="D14021" s="3" t="s">
        <v>61</v>
      </c>
    </row>
    <row r="14022" spans="2:4">
      <c r="B14022" s="3" t="s">
        <v>20185</v>
      </c>
      <c r="C14022" t="s">
        <v>20184</v>
      </c>
      <c r="D14022" s="3" t="s">
        <v>61</v>
      </c>
    </row>
    <row r="14023" spans="2:4">
      <c r="B14023" s="3" t="s">
        <v>20183</v>
      </c>
      <c r="C14023" t="s">
        <v>20182</v>
      </c>
      <c r="D14023" s="3" t="s">
        <v>61</v>
      </c>
    </row>
    <row r="14024" spans="2:4">
      <c r="B14024" s="3" t="s">
        <v>20181</v>
      </c>
      <c r="C14024" t="s">
        <v>20180</v>
      </c>
      <c r="D14024" s="3" t="s">
        <v>74</v>
      </c>
    </row>
    <row r="14025" spans="2:4">
      <c r="B14025" s="3" t="s">
        <v>20179</v>
      </c>
      <c r="C14025" t="s">
        <v>20178</v>
      </c>
      <c r="D14025" s="3" t="s">
        <v>61</v>
      </c>
    </row>
    <row r="14026" spans="2:4">
      <c r="B14026" s="3" t="s">
        <v>20177</v>
      </c>
      <c r="C14026" t="s">
        <v>20176</v>
      </c>
      <c r="D14026" s="3" t="s">
        <v>61</v>
      </c>
    </row>
    <row r="14027" spans="2:4">
      <c r="B14027" s="3" t="s">
        <v>20175</v>
      </c>
      <c r="C14027" t="s">
        <v>20174</v>
      </c>
      <c r="D14027" s="3" t="s">
        <v>61</v>
      </c>
    </row>
    <row r="14028" spans="2:4">
      <c r="B14028" s="3" t="s">
        <v>20173</v>
      </c>
      <c r="C14028" t="s">
        <v>20172</v>
      </c>
      <c r="D14028" s="3" t="s">
        <v>61</v>
      </c>
    </row>
    <row r="14029" spans="2:4">
      <c r="B14029" s="3" t="s">
        <v>20171</v>
      </c>
      <c r="C14029" t="s">
        <v>20170</v>
      </c>
      <c r="D14029" s="3" t="s">
        <v>61</v>
      </c>
    </row>
    <row r="14030" spans="2:4">
      <c r="B14030" s="3" t="s">
        <v>20169</v>
      </c>
      <c r="C14030" t="s">
        <v>20168</v>
      </c>
      <c r="D14030" s="3" t="s">
        <v>61</v>
      </c>
    </row>
    <row r="14031" spans="2:4">
      <c r="B14031" s="3" t="s">
        <v>20167</v>
      </c>
      <c r="C14031" t="s">
        <v>20166</v>
      </c>
      <c r="D14031" s="3" t="s">
        <v>61</v>
      </c>
    </row>
    <row r="14032" spans="2:4">
      <c r="B14032" s="3" t="s">
        <v>20165</v>
      </c>
      <c r="C14032" t="s">
        <v>20164</v>
      </c>
      <c r="D14032" s="3" t="s">
        <v>61</v>
      </c>
    </row>
    <row r="14033" spans="2:4">
      <c r="B14033" s="3" t="s">
        <v>20163</v>
      </c>
      <c r="C14033" t="s">
        <v>20162</v>
      </c>
      <c r="D14033" s="3" t="s">
        <v>61</v>
      </c>
    </row>
    <row r="14034" spans="2:4">
      <c r="B14034" s="3" t="s">
        <v>20161</v>
      </c>
      <c r="C14034" t="s">
        <v>20160</v>
      </c>
      <c r="D14034" s="3" t="s">
        <v>61</v>
      </c>
    </row>
    <row r="14035" spans="2:4">
      <c r="B14035" s="3" t="s">
        <v>20159</v>
      </c>
      <c r="C14035" t="s">
        <v>20158</v>
      </c>
      <c r="D14035" s="3" t="s">
        <v>61</v>
      </c>
    </row>
    <row r="14036" spans="2:4">
      <c r="B14036" s="3" t="s">
        <v>20157</v>
      </c>
      <c r="C14036" t="s">
        <v>20156</v>
      </c>
      <c r="D14036" s="3" t="s">
        <v>61</v>
      </c>
    </row>
    <row r="14037" spans="2:4">
      <c r="B14037" s="3" t="s">
        <v>20155</v>
      </c>
      <c r="C14037" t="s">
        <v>20154</v>
      </c>
      <c r="D14037" s="3" t="s">
        <v>61</v>
      </c>
    </row>
    <row r="14038" spans="2:4">
      <c r="B14038" s="3" t="s">
        <v>20153</v>
      </c>
      <c r="C14038" t="s">
        <v>20152</v>
      </c>
      <c r="D14038" s="3" t="s">
        <v>61</v>
      </c>
    </row>
    <row r="14039" spans="2:4">
      <c r="B14039" s="3" t="s">
        <v>20151</v>
      </c>
      <c r="C14039" t="s">
        <v>20150</v>
      </c>
      <c r="D14039" s="3" t="s">
        <v>61</v>
      </c>
    </row>
    <row r="14040" spans="2:4">
      <c r="B14040" s="3" t="s">
        <v>20149</v>
      </c>
      <c r="C14040" t="s">
        <v>20148</v>
      </c>
      <c r="D14040" s="3" t="s">
        <v>61</v>
      </c>
    </row>
    <row r="14041" spans="2:4">
      <c r="B14041" s="3" t="s">
        <v>20147</v>
      </c>
      <c r="C14041" t="s">
        <v>20146</v>
      </c>
      <c r="D14041" s="3" t="s">
        <v>61</v>
      </c>
    </row>
    <row r="14042" spans="2:4">
      <c r="B14042" s="3" t="s">
        <v>20145</v>
      </c>
      <c r="C14042" t="s">
        <v>20144</v>
      </c>
      <c r="D14042" s="3" t="s">
        <v>61</v>
      </c>
    </row>
    <row r="14043" spans="2:4">
      <c r="B14043" s="3" t="s">
        <v>20143</v>
      </c>
      <c r="C14043" t="s">
        <v>20142</v>
      </c>
      <c r="D14043" s="3" t="s">
        <v>61</v>
      </c>
    </row>
    <row r="14044" spans="2:4">
      <c r="B14044" s="3" t="s">
        <v>20141</v>
      </c>
      <c r="C14044" t="s">
        <v>20140</v>
      </c>
      <c r="D14044" s="3" t="s">
        <v>74</v>
      </c>
    </row>
    <row r="14045" spans="2:4">
      <c r="B14045" s="3" t="s">
        <v>20139</v>
      </c>
      <c r="C14045" t="s">
        <v>20138</v>
      </c>
      <c r="D14045" s="3" t="s">
        <v>61</v>
      </c>
    </row>
    <row r="14046" spans="2:4">
      <c r="B14046" s="3" t="s">
        <v>20137</v>
      </c>
      <c r="C14046" t="s">
        <v>20136</v>
      </c>
      <c r="D14046" s="3" t="s">
        <v>61</v>
      </c>
    </row>
    <row r="14047" spans="2:4">
      <c r="B14047" s="3" t="s">
        <v>20135</v>
      </c>
      <c r="C14047" t="s">
        <v>20134</v>
      </c>
      <c r="D14047" s="3" t="s">
        <v>61</v>
      </c>
    </row>
    <row r="14048" spans="2:4">
      <c r="B14048" s="3" t="s">
        <v>20133</v>
      </c>
      <c r="C14048" t="s">
        <v>20132</v>
      </c>
      <c r="D14048" s="3" t="s">
        <v>61</v>
      </c>
    </row>
    <row r="14049" spans="2:4">
      <c r="B14049" s="3" t="s">
        <v>20131</v>
      </c>
      <c r="C14049" t="s">
        <v>20130</v>
      </c>
      <c r="D14049" s="3" t="s">
        <v>61</v>
      </c>
    </row>
    <row r="14050" spans="2:4">
      <c r="B14050" s="3" t="s">
        <v>20129</v>
      </c>
      <c r="C14050" t="s">
        <v>20128</v>
      </c>
      <c r="D14050" s="3" t="s">
        <v>61</v>
      </c>
    </row>
    <row r="14051" spans="2:4">
      <c r="B14051" s="3" t="s">
        <v>20127</v>
      </c>
      <c r="C14051" t="s">
        <v>20126</v>
      </c>
      <c r="D14051" s="3" t="s">
        <v>61</v>
      </c>
    </row>
    <row r="14052" spans="2:4">
      <c r="B14052" s="3" t="s">
        <v>20125</v>
      </c>
      <c r="C14052" t="s">
        <v>20124</v>
      </c>
      <c r="D14052" s="3" t="s">
        <v>61</v>
      </c>
    </row>
    <row r="14053" spans="2:4">
      <c r="B14053" s="3" t="s">
        <v>20123</v>
      </c>
      <c r="C14053" t="s">
        <v>20122</v>
      </c>
      <c r="D14053" s="3" t="s">
        <v>61</v>
      </c>
    </row>
    <row r="14054" spans="2:4">
      <c r="B14054" s="3" t="s">
        <v>20121</v>
      </c>
      <c r="C14054" t="s">
        <v>20120</v>
      </c>
      <c r="D14054" s="3" t="s">
        <v>61</v>
      </c>
    </row>
    <row r="14055" spans="2:4">
      <c r="B14055" s="3" t="s">
        <v>20119</v>
      </c>
      <c r="C14055" t="s">
        <v>20118</v>
      </c>
      <c r="D14055" s="3" t="s">
        <v>61</v>
      </c>
    </row>
    <row r="14056" spans="2:4">
      <c r="B14056" s="3" t="s">
        <v>20117</v>
      </c>
      <c r="C14056" t="s">
        <v>20116</v>
      </c>
      <c r="D14056" s="3" t="s">
        <v>61</v>
      </c>
    </row>
    <row r="14057" spans="2:4">
      <c r="B14057" s="3" t="s">
        <v>20115</v>
      </c>
      <c r="C14057" t="s">
        <v>20114</v>
      </c>
      <c r="D14057" s="3" t="s">
        <v>61</v>
      </c>
    </row>
    <row r="14058" spans="2:4">
      <c r="B14058" s="3" t="s">
        <v>20113</v>
      </c>
      <c r="C14058" t="s">
        <v>20112</v>
      </c>
      <c r="D14058" s="3" t="s">
        <v>74</v>
      </c>
    </row>
    <row r="14059" spans="2:4">
      <c r="B14059" s="3" t="s">
        <v>20111</v>
      </c>
      <c r="C14059" t="s">
        <v>20110</v>
      </c>
      <c r="D14059" s="3" t="s">
        <v>61</v>
      </c>
    </row>
    <row r="14060" spans="2:4">
      <c r="B14060" s="3" t="s">
        <v>20109</v>
      </c>
      <c r="C14060" t="s">
        <v>20108</v>
      </c>
      <c r="D14060" s="3" t="s">
        <v>61</v>
      </c>
    </row>
    <row r="14061" spans="2:4">
      <c r="B14061" s="3" t="s">
        <v>20107</v>
      </c>
      <c r="C14061" t="s">
        <v>20106</v>
      </c>
      <c r="D14061" s="3" t="s">
        <v>61</v>
      </c>
    </row>
    <row r="14062" spans="2:4">
      <c r="B14062" s="3" t="s">
        <v>20105</v>
      </c>
      <c r="C14062" t="s">
        <v>20104</v>
      </c>
      <c r="D14062" s="3" t="s">
        <v>61</v>
      </c>
    </row>
    <row r="14063" spans="2:4">
      <c r="B14063" s="3" t="s">
        <v>20103</v>
      </c>
      <c r="C14063" t="s">
        <v>20102</v>
      </c>
      <c r="D14063" s="3" t="s">
        <v>61</v>
      </c>
    </row>
    <row r="14064" spans="2:4">
      <c r="B14064" s="3" t="s">
        <v>20101</v>
      </c>
      <c r="C14064" t="s">
        <v>20100</v>
      </c>
      <c r="D14064" s="3" t="s">
        <v>61</v>
      </c>
    </row>
    <row r="14065" spans="2:4">
      <c r="B14065" s="3" t="s">
        <v>20099</v>
      </c>
      <c r="C14065" t="s">
        <v>20098</v>
      </c>
      <c r="D14065" s="3" t="s">
        <v>61</v>
      </c>
    </row>
    <row r="14066" spans="2:4">
      <c r="B14066" s="3" t="s">
        <v>20097</v>
      </c>
      <c r="C14066" t="s">
        <v>20096</v>
      </c>
      <c r="D14066" s="3" t="s">
        <v>61</v>
      </c>
    </row>
    <row r="14067" spans="2:4">
      <c r="B14067" s="3" t="s">
        <v>20095</v>
      </c>
      <c r="C14067" t="s">
        <v>20094</v>
      </c>
      <c r="D14067" s="3" t="s">
        <v>61</v>
      </c>
    </row>
    <row r="14068" spans="2:4">
      <c r="B14068" s="3" t="s">
        <v>20093</v>
      </c>
      <c r="C14068" t="s">
        <v>20092</v>
      </c>
      <c r="D14068" s="3" t="s">
        <v>61</v>
      </c>
    </row>
    <row r="14069" spans="2:4">
      <c r="B14069" s="3" t="s">
        <v>20091</v>
      </c>
      <c r="C14069" t="s">
        <v>20090</v>
      </c>
      <c r="D14069" s="3" t="s">
        <v>74</v>
      </c>
    </row>
    <row r="14070" spans="2:4">
      <c r="B14070" s="3" t="s">
        <v>20089</v>
      </c>
      <c r="C14070" t="s">
        <v>20088</v>
      </c>
      <c r="D14070" s="3" t="s">
        <v>61</v>
      </c>
    </row>
    <row r="14071" spans="2:4">
      <c r="B14071" s="3" t="s">
        <v>20087</v>
      </c>
      <c r="C14071" t="s">
        <v>20086</v>
      </c>
      <c r="D14071" s="3" t="s">
        <v>61</v>
      </c>
    </row>
    <row r="14072" spans="2:4">
      <c r="B14072" s="3" t="s">
        <v>20085</v>
      </c>
      <c r="C14072" t="s">
        <v>20084</v>
      </c>
      <c r="D14072" s="3" t="s">
        <v>74</v>
      </c>
    </row>
    <row r="14073" spans="2:4">
      <c r="B14073" s="3" t="s">
        <v>20083</v>
      </c>
      <c r="C14073" t="s">
        <v>20082</v>
      </c>
      <c r="D14073" s="3" t="s">
        <v>61</v>
      </c>
    </row>
    <row r="14074" spans="2:4">
      <c r="B14074" s="3" t="s">
        <v>20081</v>
      </c>
      <c r="C14074" t="s">
        <v>20080</v>
      </c>
      <c r="D14074" s="3" t="s">
        <v>61</v>
      </c>
    </row>
    <row r="14075" spans="2:4">
      <c r="B14075" s="3" t="s">
        <v>20079</v>
      </c>
      <c r="C14075" t="s">
        <v>20078</v>
      </c>
      <c r="D14075" s="3" t="s">
        <v>61</v>
      </c>
    </row>
    <row r="14076" spans="2:4">
      <c r="B14076" s="3" t="s">
        <v>20077</v>
      </c>
      <c r="C14076" t="s">
        <v>20076</v>
      </c>
      <c r="D14076" s="3" t="s">
        <v>61</v>
      </c>
    </row>
    <row r="14077" spans="2:4">
      <c r="B14077" s="3" t="s">
        <v>20075</v>
      </c>
      <c r="C14077" t="s">
        <v>20074</v>
      </c>
      <c r="D14077" s="3" t="s">
        <v>61</v>
      </c>
    </row>
    <row r="14078" spans="2:4">
      <c r="B14078" s="3" t="s">
        <v>20073</v>
      </c>
      <c r="C14078" t="s">
        <v>20072</v>
      </c>
      <c r="D14078" s="3" t="s">
        <v>74</v>
      </c>
    </row>
    <row r="14079" spans="2:4">
      <c r="B14079" s="3" t="s">
        <v>20071</v>
      </c>
      <c r="C14079" t="s">
        <v>20070</v>
      </c>
      <c r="D14079" s="3" t="s">
        <v>74</v>
      </c>
    </row>
    <row r="14080" spans="2:4">
      <c r="B14080" s="3" t="s">
        <v>20069</v>
      </c>
      <c r="C14080" t="s">
        <v>20068</v>
      </c>
      <c r="D14080" s="3" t="s">
        <v>61</v>
      </c>
    </row>
    <row r="14081" spans="2:4">
      <c r="B14081" s="3" t="s">
        <v>20067</v>
      </c>
      <c r="C14081" t="s">
        <v>20066</v>
      </c>
      <c r="D14081" s="3" t="s">
        <v>61</v>
      </c>
    </row>
    <row r="14082" spans="2:4">
      <c r="B14082" s="3" t="s">
        <v>20065</v>
      </c>
      <c r="C14082" t="s">
        <v>20064</v>
      </c>
      <c r="D14082" s="3" t="s">
        <v>74</v>
      </c>
    </row>
    <row r="14083" spans="2:4">
      <c r="B14083" s="3" t="s">
        <v>20063</v>
      </c>
      <c r="C14083" t="s">
        <v>20062</v>
      </c>
      <c r="D14083" s="3" t="s">
        <v>61</v>
      </c>
    </row>
    <row r="14084" spans="2:4">
      <c r="B14084" s="3" t="s">
        <v>20061</v>
      </c>
      <c r="C14084" t="s">
        <v>20060</v>
      </c>
      <c r="D14084" s="3" t="s">
        <v>61</v>
      </c>
    </row>
    <row r="14085" spans="2:4">
      <c r="B14085" s="3" t="s">
        <v>20059</v>
      </c>
      <c r="C14085" t="s">
        <v>20058</v>
      </c>
      <c r="D14085" s="3" t="s">
        <v>61</v>
      </c>
    </row>
    <row r="14086" spans="2:4">
      <c r="B14086" s="3" t="s">
        <v>20057</v>
      </c>
      <c r="C14086" t="s">
        <v>20056</v>
      </c>
      <c r="D14086" s="3" t="s">
        <v>61</v>
      </c>
    </row>
    <row r="14087" spans="2:4">
      <c r="B14087" s="3" t="s">
        <v>20055</v>
      </c>
      <c r="C14087" t="s">
        <v>20054</v>
      </c>
      <c r="D14087" s="3" t="s">
        <v>61</v>
      </c>
    </row>
    <row r="14088" spans="2:4">
      <c r="B14088" s="3" t="s">
        <v>20053</v>
      </c>
      <c r="C14088" t="s">
        <v>20052</v>
      </c>
      <c r="D14088" s="3" t="s">
        <v>61</v>
      </c>
    </row>
    <row r="14089" spans="2:4">
      <c r="B14089" s="3" t="s">
        <v>20051</v>
      </c>
      <c r="C14089" t="s">
        <v>20050</v>
      </c>
      <c r="D14089" s="3" t="s">
        <v>74</v>
      </c>
    </row>
    <row r="14090" spans="2:4">
      <c r="B14090" s="3" t="s">
        <v>20049</v>
      </c>
      <c r="C14090" t="s">
        <v>20048</v>
      </c>
      <c r="D14090" s="3" t="s">
        <v>61</v>
      </c>
    </row>
    <row r="14091" spans="2:4">
      <c r="B14091" s="3" t="s">
        <v>20047</v>
      </c>
      <c r="C14091" t="s">
        <v>20046</v>
      </c>
      <c r="D14091" s="3" t="s">
        <v>61</v>
      </c>
    </row>
    <row r="14092" spans="2:4">
      <c r="B14092" s="3" t="s">
        <v>20045</v>
      </c>
      <c r="C14092" t="s">
        <v>20044</v>
      </c>
      <c r="D14092" s="3" t="s">
        <v>61</v>
      </c>
    </row>
    <row r="14093" spans="2:4">
      <c r="B14093" s="3" t="s">
        <v>20043</v>
      </c>
      <c r="C14093" t="s">
        <v>20042</v>
      </c>
      <c r="D14093" s="3" t="s">
        <v>61</v>
      </c>
    </row>
    <row r="14094" spans="2:4">
      <c r="B14094" s="3" t="s">
        <v>20041</v>
      </c>
      <c r="C14094" t="s">
        <v>20040</v>
      </c>
      <c r="D14094" s="3" t="s">
        <v>61</v>
      </c>
    </row>
    <row r="14095" spans="2:4">
      <c r="B14095" s="3" t="s">
        <v>20039</v>
      </c>
      <c r="C14095" t="s">
        <v>20038</v>
      </c>
      <c r="D14095" s="3" t="s">
        <v>61</v>
      </c>
    </row>
    <row r="14096" spans="2:4">
      <c r="B14096" s="3" t="s">
        <v>20037</v>
      </c>
      <c r="C14096" t="s">
        <v>20036</v>
      </c>
      <c r="D14096" s="3" t="s">
        <v>61</v>
      </c>
    </row>
    <row r="14097" spans="2:4">
      <c r="B14097" s="3" t="s">
        <v>20035</v>
      </c>
      <c r="C14097" t="s">
        <v>20034</v>
      </c>
      <c r="D14097" s="3" t="s">
        <v>61</v>
      </c>
    </row>
    <row r="14098" spans="2:4">
      <c r="B14098" s="3" t="s">
        <v>20033</v>
      </c>
      <c r="C14098" t="s">
        <v>20032</v>
      </c>
      <c r="D14098" s="3" t="s">
        <v>61</v>
      </c>
    </row>
    <row r="14099" spans="2:4">
      <c r="B14099" s="3" t="s">
        <v>20031</v>
      </c>
      <c r="C14099" t="s">
        <v>20030</v>
      </c>
      <c r="D14099" s="3" t="s">
        <v>61</v>
      </c>
    </row>
    <row r="14100" spans="2:4">
      <c r="B14100" s="3" t="s">
        <v>20029</v>
      </c>
      <c r="C14100" t="s">
        <v>20028</v>
      </c>
      <c r="D14100" s="3" t="s">
        <v>61</v>
      </c>
    </row>
    <row r="14101" spans="2:4">
      <c r="B14101" s="3" t="s">
        <v>20027</v>
      </c>
      <c r="C14101" t="s">
        <v>20026</v>
      </c>
      <c r="D14101" s="3" t="s">
        <v>74</v>
      </c>
    </row>
    <row r="14102" spans="2:4">
      <c r="B14102" s="3" t="s">
        <v>20025</v>
      </c>
      <c r="C14102" t="s">
        <v>20024</v>
      </c>
      <c r="D14102" s="3" t="s">
        <v>61</v>
      </c>
    </row>
    <row r="14103" spans="2:4">
      <c r="B14103" s="3" t="s">
        <v>20023</v>
      </c>
      <c r="C14103" t="s">
        <v>20022</v>
      </c>
      <c r="D14103" s="3" t="s">
        <v>61</v>
      </c>
    </row>
    <row r="14104" spans="2:4">
      <c r="B14104" s="3" t="s">
        <v>20021</v>
      </c>
      <c r="C14104" t="s">
        <v>20020</v>
      </c>
      <c r="D14104" s="3" t="s">
        <v>61</v>
      </c>
    </row>
    <row r="14105" spans="2:4">
      <c r="B14105" s="3" t="s">
        <v>20019</v>
      </c>
      <c r="C14105" t="s">
        <v>20018</v>
      </c>
      <c r="D14105" s="3" t="s">
        <v>61</v>
      </c>
    </row>
    <row r="14106" spans="2:4">
      <c r="B14106" s="3" t="s">
        <v>20017</v>
      </c>
      <c r="C14106" t="s">
        <v>20016</v>
      </c>
      <c r="D14106" s="3" t="s">
        <v>74</v>
      </c>
    </row>
    <row r="14107" spans="2:4">
      <c r="B14107" s="3" t="s">
        <v>20015</v>
      </c>
      <c r="C14107" t="s">
        <v>20014</v>
      </c>
      <c r="D14107" s="3" t="s">
        <v>61</v>
      </c>
    </row>
    <row r="14108" spans="2:4">
      <c r="B14108" s="3" t="s">
        <v>20013</v>
      </c>
      <c r="C14108" t="s">
        <v>20012</v>
      </c>
      <c r="D14108" s="3" t="s">
        <v>61</v>
      </c>
    </row>
    <row r="14109" spans="2:4">
      <c r="B14109" s="3" t="s">
        <v>20011</v>
      </c>
      <c r="C14109" t="s">
        <v>20010</v>
      </c>
      <c r="D14109" s="3" t="s">
        <v>61</v>
      </c>
    </row>
    <row r="14110" spans="2:4">
      <c r="B14110" s="3" t="s">
        <v>20009</v>
      </c>
      <c r="C14110" t="s">
        <v>20008</v>
      </c>
      <c r="D14110" s="3" t="s">
        <v>61</v>
      </c>
    </row>
    <row r="14111" spans="2:4">
      <c r="B14111" s="3" t="s">
        <v>20007</v>
      </c>
      <c r="C14111" t="s">
        <v>20006</v>
      </c>
      <c r="D14111" s="3" t="s">
        <v>74</v>
      </c>
    </row>
    <row r="14112" spans="2:4">
      <c r="B14112" s="3" t="s">
        <v>20005</v>
      </c>
      <c r="C14112" t="s">
        <v>20004</v>
      </c>
      <c r="D14112" s="3" t="s">
        <v>74</v>
      </c>
    </row>
    <row r="14113" spans="2:4">
      <c r="B14113" s="3" t="s">
        <v>20003</v>
      </c>
      <c r="C14113" t="s">
        <v>20002</v>
      </c>
      <c r="D14113" s="3" t="s">
        <v>74</v>
      </c>
    </row>
    <row r="14114" spans="2:4">
      <c r="B14114" s="3" t="s">
        <v>20001</v>
      </c>
      <c r="C14114" t="s">
        <v>20000</v>
      </c>
      <c r="D14114" s="3" t="s">
        <v>61</v>
      </c>
    </row>
    <row r="14115" spans="2:4">
      <c r="B14115" s="3" t="s">
        <v>19999</v>
      </c>
      <c r="C14115" t="s">
        <v>19998</v>
      </c>
      <c r="D14115" s="3" t="s">
        <v>61</v>
      </c>
    </row>
    <row r="14116" spans="2:4">
      <c r="B14116" s="3" t="s">
        <v>19997</v>
      </c>
      <c r="C14116" t="s">
        <v>19996</v>
      </c>
      <c r="D14116" s="3" t="s">
        <v>61</v>
      </c>
    </row>
    <row r="14117" spans="2:4">
      <c r="B14117" s="3" t="s">
        <v>19995</v>
      </c>
      <c r="C14117" t="s">
        <v>19994</v>
      </c>
      <c r="D14117" s="3" t="s">
        <v>61</v>
      </c>
    </row>
    <row r="14118" spans="2:4">
      <c r="B14118" s="3" t="s">
        <v>19993</v>
      </c>
      <c r="C14118" t="s">
        <v>19992</v>
      </c>
      <c r="D14118" s="3" t="s">
        <v>61</v>
      </c>
    </row>
    <row r="14119" spans="2:4">
      <c r="B14119" s="3" t="s">
        <v>19991</v>
      </c>
      <c r="C14119" t="s">
        <v>19990</v>
      </c>
      <c r="D14119" s="3" t="s">
        <v>61</v>
      </c>
    </row>
    <row r="14120" spans="2:4">
      <c r="B14120" s="3" t="s">
        <v>19989</v>
      </c>
      <c r="C14120" t="s">
        <v>19988</v>
      </c>
      <c r="D14120" s="3" t="s">
        <v>61</v>
      </c>
    </row>
    <row r="14121" spans="2:4">
      <c r="B14121" s="3" t="s">
        <v>19987</v>
      </c>
      <c r="C14121" t="s">
        <v>19986</v>
      </c>
      <c r="D14121" s="3" t="s">
        <v>61</v>
      </c>
    </row>
    <row r="14122" spans="2:4">
      <c r="B14122" s="3" t="s">
        <v>19985</v>
      </c>
      <c r="C14122" t="s">
        <v>19984</v>
      </c>
      <c r="D14122" s="3" t="s">
        <v>74</v>
      </c>
    </row>
    <row r="14123" spans="2:4">
      <c r="B14123" s="3" t="s">
        <v>19983</v>
      </c>
      <c r="C14123" t="s">
        <v>19982</v>
      </c>
      <c r="D14123" s="3" t="s">
        <v>61</v>
      </c>
    </row>
    <row r="14124" spans="2:4">
      <c r="B14124" s="3" t="s">
        <v>19981</v>
      </c>
      <c r="C14124" t="s">
        <v>19980</v>
      </c>
      <c r="D14124" s="3" t="s">
        <v>61</v>
      </c>
    </row>
    <row r="14125" spans="2:4">
      <c r="B14125" s="3" t="s">
        <v>19979</v>
      </c>
      <c r="C14125" t="s">
        <v>19978</v>
      </c>
      <c r="D14125" s="3" t="s">
        <v>61</v>
      </c>
    </row>
    <row r="14126" spans="2:4">
      <c r="B14126" s="3" t="s">
        <v>19977</v>
      </c>
      <c r="C14126" t="s">
        <v>19976</v>
      </c>
      <c r="D14126" s="3" t="s">
        <v>74</v>
      </c>
    </row>
    <row r="14127" spans="2:4">
      <c r="B14127" s="3" t="s">
        <v>19975</v>
      </c>
      <c r="C14127" t="s">
        <v>19974</v>
      </c>
      <c r="D14127" s="3" t="s">
        <v>61</v>
      </c>
    </row>
    <row r="14128" spans="2:4">
      <c r="B14128" s="3" t="s">
        <v>19973</v>
      </c>
      <c r="C14128" t="s">
        <v>19972</v>
      </c>
      <c r="D14128" s="3" t="s">
        <v>61</v>
      </c>
    </row>
    <row r="14129" spans="2:4">
      <c r="B14129" s="3" t="s">
        <v>19971</v>
      </c>
      <c r="C14129" t="s">
        <v>19970</v>
      </c>
      <c r="D14129" s="3" t="s">
        <v>74</v>
      </c>
    </row>
    <row r="14130" spans="2:4">
      <c r="B14130" s="3" t="s">
        <v>19969</v>
      </c>
      <c r="C14130" t="s">
        <v>19968</v>
      </c>
      <c r="D14130" s="3" t="s">
        <v>61</v>
      </c>
    </row>
    <row r="14131" spans="2:4">
      <c r="B14131" s="3" t="s">
        <v>19967</v>
      </c>
      <c r="C14131" t="s">
        <v>19966</v>
      </c>
      <c r="D14131" s="3" t="s">
        <v>74</v>
      </c>
    </row>
    <row r="14132" spans="2:4">
      <c r="B14132" s="3" t="s">
        <v>19965</v>
      </c>
      <c r="C14132" t="s">
        <v>19964</v>
      </c>
      <c r="D14132" s="3" t="s">
        <v>61</v>
      </c>
    </row>
    <row r="14133" spans="2:4">
      <c r="B14133" s="3" t="s">
        <v>19963</v>
      </c>
      <c r="C14133" t="s">
        <v>19962</v>
      </c>
      <c r="D14133" s="3" t="s">
        <v>74</v>
      </c>
    </row>
    <row r="14134" spans="2:4">
      <c r="B14134" s="3" t="s">
        <v>19961</v>
      </c>
      <c r="C14134" t="s">
        <v>19960</v>
      </c>
      <c r="D14134" s="3" t="s">
        <v>61</v>
      </c>
    </row>
    <row r="14135" spans="2:4">
      <c r="B14135" s="3" t="s">
        <v>19959</v>
      </c>
      <c r="C14135" t="s">
        <v>19958</v>
      </c>
      <c r="D14135" s="3" t="s">
        <v>61</v>
      </c>
    </row>
    <row r="14136" spans="2:4">
      <c r="B14136" s="3" t="s">
        <v>19957</v>
      </c>
      <c r="C14136" t="s">
        <v>19956</v>
      </c>
      <c r="D14136" s="3" t="s">
        <v>74</v>
      </c>
    </row>
    <row r="14137" spans="2:4">
      <c r="B14137" s="3" t="s">
        <v>19955</v>
      </c>
      <c r="C14137" t="s">
        <v>19954</v>
      </c>
      <c r="D14137" s="3" t="s">
        <v>74</v>
      </c>
    </row>
    <row r="14138" spans="2:4">
      <c r="B14138" s="3" t="s">
        <v>19953</v>
      </c>
      <c r="C14138" t="s">
        <v>19952</v>
      </c>
      <c r="D14138" s="3" t="s">
        <v>74</v>
      </c>
    </row>
    <row r="14139" spans="2:4">
      <c r="B14139" s="3" t="s">
        <v>19951</v>
      </c>
      <c r="C14139" t="s">
        <v>19950</v>
      </c>
      <c r="D14139" s="3" t="s">
        <v>74</v>
      </c>
    </row>
    <row r="14140" spans="2:4">
      <c r="B14140" s="3" t="s">
        <v>19949</v>
      </c>
      <c r="C14140" t="s">
        <v>19948</v>
      </c>
      <c r="D14140" s="3" t="s">
        <v>74</v>
      </c>
    </row>
    <row r="14141" spans="2:4">
      <c r="B14141" s="3" t="s">
        <v>19947</v>
      </c>
      <c r="C14141" t="s">
        <v>19946</v>
      </c>
      <c r="D14141" s="3" t="s">
        <v>61</v>
      </c>
    </row>
    <row r="14142" spans="2:4">
      <c r="B14142" s="3" t="s">
        <v>19945</v>
      </c>
      <c r="C14142" t="s">
        <v>19944</v>
      </c>
      <c r="D14142" s="3" t="s">
        <v>61</v>
      </c>
    </row>
    <row r="14143" spans="2:4">
      <c r="B14143" s="3" t="s">
        <v>19943</v>
      </c>
      <c r="C14143" t="s">
        <v>19942</v>
      </c>
      <c r="D14143" s="3" t="s">
        <v>61</v>
      </c>
    </row>
    <row r="14144" spans="2:4">
      <c r="B14144" s="3" t="s">
        <v>19941</v>
      </c>
      <c r="C14144" t="s">
        <v>19940</v>
      </c>
      <c r="D14144" s="3" t="s">
        <v>74</v>
      </c>
    </row>
    <row r="14145" spans="2:4">
      <c r="B14145" s="3" t="s">
        <v>19939</v>
      </c>
      <c r="C14145" t="s">
        <v>19938</v>
      </c>
      <c r="D14145" s="3" t="s">
        <v>61</v>
      </c>
    </row>
    <row r="14146" spans="2:4">
      <c r="B14146" s="3" t="s">
        <v>19937</v>
      </c>
      <c r="C14146" t="s">
        <v>19936</v>
      </c>
      <c r="D14146" s="3" t="s">
        <v>61</v>
      </c>
    </row>
    <row r="14147" spans="2:4">
      <c r="B14147" s="3" t="s">
        <v>19935</v>
      </c>
      <c r="C14147" t="s">
        <v>19934</v>
      </c>
      <c r="D14147" s="3" t="s">
        <v>61</v>
      </c>
    </row>
    <row r="14148" spans="2:4">
      <c r="B14148" s="3" t="s">
        <v>19933</v>
      </c>
      <c r="C14148" t="s">
        <v>19932</v>
      </c>
      <c r="D14148" s="3" t="s">
        <v>61</v>
      </c>
    </row>
    <row r="14149" spans="2:4">
      <c r="B14149" s="3" t="s">
        <v>19931</v>
      </c>
      <c r="C14149" t="s">
        <v>19930</v>
      </c>
      <c r="D14149" s="3" t="s">
        <v>61</v>
      </c>
    </row>
    <row r="14150" spans="2:4">
      <c r="B14150" s="3" t="s">
        <v>19929</v>
      </c>
      <c r="C14150" t="s">
        <v>19928</v>
      </c>
      <c r="D14150" s="3" t="s">
        <v>61</v>
      </c>
    </row>
    <row r="14151" spans="2:4">
      <c r="B14151" s="3" t="s">
        <v>19927</v>
      </c>
      <c r="C14151" t="s">
        <v>19926</v>
      </c>
      <c r="D14151" s="3" t="s">
        <v>74</v>
      </c>
    </row>
    <row r="14152" spans="2:4">
      <c r="B14152" s="3" t="s">
        <v>19925</v>
      </c>
      <c r="C14152" t="s">
        <v>19924</v>
      </c>
      <c r="D14152" s="3" t="s">
        <v>61</v>
      </c>
    </row>
    <row r="14153" spans="2:4">
      <c r="B14153" s="3" t="s">
        <v>19923</v>
      </c>
      <c r="C14153" t="s">
        <v>19922</v>
      </c>
      <c r="D14153" s="3" t="s">
        <v>61</v>
      </c>
    </row>
    <row r="14154" spans="2:4">
      <c r="B14154" s="3" t="s">
        <v>19921</v>
      </c>
      <c r="C14154" t="s">
        <v>19920</v>
      </c>
      <c r="D14154" s="3" t="s">
        <v>61</v>
      </c>
    </row>
    <row r="14155" spans="2:4">
      <c r="B14155" s="3" t="s">
        <v>19919</v>
      </c>
      <c r="C14155" t="s">
        <v>19918</v>
      </c>
      <c r="D14155" s="3" t="s">
        <v>61</v>
      </c>
    </row>
    <row r="14156" spans="2:4">
      <c r="B14156" s="3" t="s">
        <v>19917</v>
      </c>
      <c r="C14156" t="s">
        <v>19916</v>
      </c>
      <c r="D14156" s="3" t="s">
        <v>74</v>
      </c>
    </row>
    <row r="14157" spans="2:4">
      <c r="B14157" s="3" t="s">
        <v>19915</v>
      </c>
      <c r="C14157" t="s">
        <v>19914</v>
      </c>
      <c r="D14157" s="3" t="s">
        <v>61</v>
      </c>
    </row>
    <row r="14158" spans="2:4">
      <c r="B14158" s="3" t="s">
        <v>19913</v>
      </c>
      <c r="C14158" t="s">
        <v>19912</v>
      </c>
      <c r="D14158" s="3" t="s">
        <v>61</v>
      </c>
    </row>
    <row r="14159" spans="2:4">
      <c r="B14159" s="3" t="s">
        <v>19911</v>
      </c>
      <c r="C14159" t="s">
        <v>19910</v>
      </c>
      <c r="D14159" s="3" t="s">
        <v>61</v>
      </c>
    </row>
    <row r="14160" spans="2:4">
      <c r="B14160" s="3" t="s">
        <v>19909</v>
      </c>
      <c r="C14160" t="s">
        <v>19908</v>
      </c>
      <c r="D14160" s="3" t="s">
        <v>61</v>
      </c>
    </row>
    <row r="14161" spans="2:4">
      <c r="B14161" s="3" t="s">
        <v>19907</v>
      </c>
      <c r="C14161" t="s">
        <v>19906</v>
      </c>
      <c r="D14161" s="3" t="s">
        <v>61</v>
      </c>
    </row>
    <row r="14162" spans="2:4">
      <c r="B14162" s="3" t="s">
        <v>19905</v>
      </c>
      <c r="C14162" t="s">
        <v>19904</v>
      </c>
      <c r="D14162" s="3" t="s">
        <v>61</v>
      </c>
    </row>
    <row r="14163" spans="2:4">
      <c r="B14163" s="3" t="s">
        <v>19903</v>
      </c>
      <c r="C14163" t="s">
        <v>19902</v>
      </c>
      <c r="D14163" s="3" t="s">
        <v>61</v>
      </c>
    </row>
    <row r="14164" spans="2:4">
      <c r="B14164" s="3" t="s">
        <v>19901</v>
      </c>
      <c r="C14164" t="s">
        <v>19900</v>
      </c>
      <c r="D14164" s="3" t="s">
        <v>61</v>
      </c>
    </row>
    <row r="14165" spans="2:4">
      <c r="B14165" s="3" t="s">
        <v>19899</v>
      </c>
      <c r="C14165" t="s">
        <v>19898</v>
      </c>
      <c r="D14165" s="3" t="s">
        <v>61</v>
      </c>
    </row>
    <row r="14166" spans="2:4">
      <c r="B14166" s="3" t="s">
        <v>19897</v>
      </c>
      <c r="C14166" t="s">
        <v>19896</v>
      </c>
      <c r="D14166" s="3" t="s">
        <v>61</v>
      </c>
    </row>
    <row r="14167" spans="2:4">
      <c r="B14167" s="3" t="s">
        <v>19895</v>
      </c>
      <c r="C14167" t="s">
        <v>19894</v>
      </c>
      <c r="D14167" s="3" t="s">
        <v>61</v>
      </c>
    </row>
    <row r="14168" spans="2:4">
      <c r="B14168" s="3" t="s">
        <v>19893</v>
      </c>
      <c r="C14168" t="s">
        <v>19892</v>
      </c>
      <c r="D14168" s="3" t="s">
        <v>61</v>
      </c>
    </row>
    <row r="14169" spans="2:4">
      <c r="B14169" s="3" t="s">
        <v>19891</v>
      </c>
      <c r="C14169" t="s">
        <v>19890</v>
      </c>
      <c r="D14169" s="3" t="s">
        <v>61</v>
      </c>
    </row>
    <row r="14170" spans="2:4">
      <c r="B14170" s="3" t="s">
        <v>19889</v>
      </c>
      <c r="C14170" t="s">
        <v>19888</v>
      </c>
      <c r="D14170" s="3" t="s">
        <v>61</v>
      </c>
    </row>
    <row r="14171" spans="2:4">
      <c r="B14171" s="3" t="s">
        <v>19887</v>
      </c>
      <c r="C14171" t="s">
        <v>19886</v>
      </c>
      <c r="D14171" s="3" t="s">
        <v>61</v>
      </c>
    </row>
    <row r="14172" spans="2:4">
      <c r="B14172" s="3" t="s">
        <v>19885</v>
      </c>
      <c r="C14172" t="s">
        <v>19884</v>
      </c>
      <c r="D14172" s="3" t="s">
        <v>61</v>
      </c>
    </row>
    <row r="14173" spans="2:4">
      <c r="B14173" s="3" t="s">
        <v>19883</v>
      </c>
      <c r="C14173" t="s">
        <v>19882</v>
      </c>
      <c r="D14173" s="3" t="s">
        <v>61</v>
      </c>
    </row>
    <row r="14174" spans="2:4">
      <c r="B14174" s="3" t="s">
        <v>19881</v>
      </c>
      <c r="C14174" t="s">
        <v>19880</v>
      </c>
      <c r="D14174" s="3" t="s">
        <v>74</v>
      </c>
    </row>
    <row r="14175" spans="2:4">
      <c r="B14175" s="3" t="s">
        <v>19879</v>
      </c>
      <c r="C14175" t="s">
        <v>19878</v>
      </c>
      <c r="D14175" s="3" t="s">
        <v>74</v>
      </c>
    </row>
    <row r="14176" spans="2:4">
      <c r="B14176" s="3" t="s">
        <v>19877</v>
      </c>
      <c r="C14176" t="s">
        <v>19876</v>
      </c>
      <c r="D14176" s="3" t="s">
        <v>74</v>
      </c>
    </row>
    <row r="14177" spans="2:4">
      <c r="B14177" s="3" t="s">
        <v>19875</v>
      </c>
      <c r="C14177" t="s">
        <v>19874</v>
      </c>
      <c r="D14177" s="3" t="s">
        <v>74</v>
      </c>
    </row>
    <row r="14178" spans="2:4">
      <c r="B14178" s="3" t="s">
        <v>19873</v>
      </c>
      <c r="C14178" t="s">
        <v>19872</v>
      </c>
      <c r="D14178" s="3" t="s">
        <v>61</v>
      </c>
    </row>
    <row r="14179" spans="2:4">
      <c r="B14179" s="3" t="s">
        <v>19871</v>
      </c>
      <c r="C14179" t="s">
        <v>19870</v>
      </c>
      <c r="D14179" s="3" t="s">
        <v>61</v>
      </c>
    </row>
    <row r="14180" spans="2:4">
      <c r="B14180" s="3" t="s">
        <v>19869</v>
      </c>
      <c r="C14180" t="s">
        <v>19868</v>
      </c>
      <c r="D14180" s="3" t="s">
        <v>61</v>
      </c>
    </row>
    <row r="14181" spans="2:4">
      <c r="B14181" s="3" t="s">
        <v>19867</v>
      </c>
      <c r="C14181" t="s">
        <v>19866</v>
      </c>
      <c r="D14181" s="3" t="s">
        <v>61</v>
      </c>
    </row>
    <row r="14182" spans="2:4">
      <c r="B14182" s="3" t="s">
        <v>19865</v>
      </c>
      <c r="C14182" t="s">
        <v>19864</v>
      </c>
      <c r="D14182" s="3" t="s">
        <v>61</v>
      </c>
    </row>
    <row r="14183" spans="2:4">
      <c r="B14183" s="3" t="s">
        <v>19863</v>
      </c>
      <c r="C14183" t="s">
        <v>19862</v>
      </c>
      <c r="D14183" s="3" t="s">
        <v>61</v>
      </c>
    </row>
    <row r="14184" spans="2:4">
      <c r="B14184" s="3" t="s">
        <v>19861</v>
      </c>
      <c r="C14184" t="s">
        <v>19860</v>
      </c>
      <c r="D14184" s="3" t="s">
        <v>61</v>
      </c>
    </row>
    <row r="14185" spans="2:4">
      <c r="B14185" s="3" t="s">
        <v>19859</v>
      </c>
      <c r="C14185" t="s">
        <v>19858</v>
      </c>
      <c r="D14185" s="3" t="s">
        <v>61</v>
      </c>
    </row>
    <row r="14186" spans="2:4">
      <c r="B14186" s="3" t="s">
        <v>19857</v>
      </c>
      <c r="C14186" t="s">
        <v>19856</v>
      </c>
      <c r="D14186" s="3" t="s">
        <v>61</v>
      </c>
    </row>
    <row r="14187" spans="2:4">
      <c r="B14187" s="3" t="s">
        <v>19855</v>
      </c>
      <c r="C14187" t="s">
        <v>19854</v>
      </c>
      <c r="D14187" s="3" t="s">
        <v>61</v>
      </c>
    </row>
    <row r="14188" spans="2:4">
      <c r="B14188" s="3" t="s">
        <v>19853</v>
      </c>
      <c r="C14188" t="s">
        <v>19852</v>
      </c>
      <c r="D14188" s="3" t="s">
        <v>61</v>
      </c>
    </row>
    <row r="14189" spans="2:4">
      <c r="B14189" s="3" t="s">
        <v>19851</v>
      </c>
      <c r="C14189" t="s">
        <v>19850</v>
      </c>
      <c r="D14189" s="3" t="s">
        <v>61</v>
      </c>
    </row>
    <row r="14190" spans="2:4">
      <c r="B14190" s="3" t="s">
        <v>19849</v>
      </c>
      <c r="C14190" t="s">
        <v>19848</v>
      </c>
      <c r="D14190" s="3" t="s">
        <v>74</v>
      </c>
    </row>
    <row r="14191" spans="2:4">
      <c r="B14191" s="3" t="s">
        <v>19847</v>
      </c>
      <c r="C14191" t="s">
        <v>19846</v>
      </c>
      <c r="D14191" s="3" t="s">
        <v>61</v>
      </c>
    </row>
    <row r="14192" spans="2:4">
      <c r="B14192" s="3" t="s">
        <v>19845</v>
      </c>
      <c r="C14192" t="s">
        <v>19844</v>
      </c>
      <c r="D14192" s="3" t="s">
        <v>61</v>
      </c>
    </row>
    <row r="14193" spans="2:4">
      <c r="B14193" s="3" t="s">
        <v>19843</v>
      </c>
      <c r="C14193" t="s">
        <v>19842</v>
      </c>
      <c r="D14193" s="3" t="s">
        <v>61</v>
      </c>
    </row>
    <row r="14194" spans="2:4">
      <c r="B14194" s="3" t="s">
        <v>19841</v>
      </c>
      <c r="C14194" t="s">
        <v>19840</v>
      </c>
      <c r="D14194" s="3" t="s">
        <v>61</v>
      </c>
    </row>
    <row r="14195" spans="2:4">
      <c r="B14195" s="3" t="s">
        <v>19839</v>
      </c>
      <c r="C14195" t="s">
        <v>19838</v>
      </c>
      <c r="D14195" s="3" t="s">
        <v>61</v>
      </c>
    </row>
    <row r="14196" spans="2:4">
      <c r="B14196" s="3" t="s">
        <v>19837</v>
      </c>
      <c r="C14196" t="s">
        <v>19836</v>
      </c>
      <c r="D14196" s="3" t="s">
        <v>61</v>
      </c>
    </row>
    <row r="14197" spans="2:4">
      <c r="B14197" s="3" t="s">
        <v>19835</v>
      </c>
      <c r="C14197" t="s">
        <v>19834</v>
      </c>
      <c r="D14197" s="3" t="s">
        <v>61</v>
      </c>
    </row>
    <row r="14198" spans="2:4">
      <c r="B14198" s="3" t="s">
        <v>19833</v>
      </c>
      <c r="C14198" t="s">
        <v>19832</v>
      </c>
      <c r="D14198" s="3" t="s">
        <v>61</v>
      </c>
    </row>
    <row r="14199" spans="2:4">
      <c r="B14199" s="3" t="s">
        <v>19831</v>
      </c>
      <c r="C14199" t="s">
        <v>19830</v>
      </c>
      <c r="D14199" s="3" t="s">
        <v>61</v>
      </c>
    </row>
    <row r="14200" spans="2:4">
      <c r="B14200" s="3" t="s">
        <v>19829</v>
      </c>
      <c r="C14200" t="s">
        <v>19828</v>
      </c>
      <c r="D14200" s="3" t="s">
        <v>74</v>
      </c>
    </row>
    <row r="14201" spans="2:4">
      <c r="B14201" s="3" t="s">
        <v>19827</v>
      </c>
      <c r="C14201" t="s">
        <v>19826</v>
      </c>
      <c r="D14201" s="3" t="s">
        <v>61</v>
      </c>
    </row>
    <row r="14202" spans="2:4">
      <c r="B14202" s="3" t="s">
        <v>19825</v>
      </c>
      <c r="C14202" t="s">
        <v>19824</v>
      </c>
      <c r="D14202" s="3" t="s">
        <v>61</v>
      </c>
    </row>
    <row r="14203" spans="2:4">
      <c r="B14203" s="3" t="s">
        <v>19823</v>
      </c>
      <c r="C14203" t="s">
        <v>19822</v>
      </c>
      <c r="D14203" s="3" t="s">
        <v>61</v>
      </c>
    </row>
    <row r="14204" spans="2:4">
      <c r="B14204" s="3" t="s">
        <v>19821</v>
      </c>
      <c r="C14204" t="s">
        <v>19820</v>
      </c>
      <c r="D14204" s="3" t="s">
        <v>74</v>
      </c>
    </row>
    <row r="14205" spans="2:4">
      <c r="B14205" s="3" t="s">
        <v>19819</v>
      </c>
      <c r="C14205" t="s">
        <v>19818</v>
      </c>
      <c r="D14205" s="3" t="s">
        <v>61</v>
      </c>
    </row>
    <row r="14206" spans="2:4">
      <c r="B14206" s="3" t="s">
        <v>19817</v>
      </c>
      <c r="C14206" t="s">
        <v>19816</v>
      </c>
      <c r="D14206" s="3" t="s">
        <v>61</v>
      </c>
    </row>
    <row r="14207" spans="2:4">
      <c r="B14207" s="3" t="s">
        <v>19815</v>
      </c>
      <c r="C14207" t="s">
        <v>19814</v>
      </c>
      <c r="D14207" s="3" t="s">
        <v>61</v>
      </c>
    </row>
    <row r="14208" spans="2:4">
      <c r="B14208" s="3" t="s">
        <v>19813</v>
      </c>
      <c r="C14208" t="s">
        <v>19812</v>
      </c>
      <c r="D14208" s="3" t="s">
        <v>61</v>
      </c>
    </row>
    <row r="14209" spans="2:4">
      <c r="B14209" s="3" t="s">
        <v>19811</v>
      </c>
      <c r="C14209" t="s">
        <v>19810</v>
      </c>
      <c r="D14209" s="3" t="s">
        <v>74</v>
      </c>
    </row>
    <row r="14210" spans="2:4">
      <c r="B14210" s="3" t="s">
        <v>19809</v>
      </c>
      <c r="C14210" t="s">
        <v>19808</v>
      </c>
      <c r="D14210" s="3" t="s">
        <v>61</v>
      </c>
    </row>
    <row r="14211" spans="2:4">
      <c r="B14211" s="3" t="s">
        <v>19807</v>
      </c>
      <c r="C14211" t="s">
        <v>19806</v>
      </c>
      <c r="D14211" s="3" t="s">
        <v>61</v>
      </c>
    </row>
    <row r="14212" spans="2:4">
      <c r="B14212" s="3" t="s">
        <v>19805</v>
      </c>
      <c r="C14212" t="s">
        <v>19804</v>
      </c>
      <c r="D14212" s="3" t="s">
        <v>61</v>
      </c>
    </row>
    <row r="14213" spans="2:4">
      <c r="B14213" s="3" t="s">
        <v>19803</v>
      </c>
      <c r="C14213" t="s">
        <v>19802</v>
      </c>
      <c r="D14213" s="3" t="s">
        <v>61</v>
      </c>
    </row>
    <row r="14214" spans="2:4">
      <c r="B14214" s="3" t="s">
        <v>19801</v>
      </c>
      <c r="C14214" t="s">
        <v>19800</v>
      </c>
      <c r="D14214" s="3" t="s">
        <v>61</v>
      </c>
    </row>
    <row r="14215" spans="2:4">
      <c r="B14215" s="3" t="s">
        <v>19799</v>
      </c>
      <c r="C14215" t="s">
        <v>19798</v>
      </c>
      <c r="D14215" s="3" t="s">
        <v>61</v>
      </c>
    </row>
    <row r="14216" spans="2:4">
      <c r="B14216" s="3" t="s">
        <v>19797</v>
      </c>
      <c r="C14216" t="s">
        <v>19796</v>
      </c>
      <c r="D14216" s="3" t="s">
        <v>61</v>
      </c>
    </row>
    <row r="14217" spans="2:4">
      <c r="B14217" s="3" t="s">
        <v>19795</v>
      </c>
      <c r="C14217" t="s">
        <v>19794</v>
      </c>
      <c r="D14217" s="3" t="s">
        <v>61</v>
      </c>
    </row>
    <row r="14218" spans="2:4">
      <c r="B14218" s="3" t="s">
        <v>19793</v>
      </c>
      <c r="C14218" t="s">
        <v>19792</v>
      </c>
      <c r="D14218" s="3" t="s">
        <v>74</v>
      </c>
    </row>
    <row r="14219" spans="2:4">
      <c r="B14219" s="3" t="s">
        <v>19791</v>
      </c>
      <c r="C14219" t="s">
        <v>19790</v>
      </c>
      <c r="D14219" s="3" t="s">
        <v>74</v>
      </c>
    </row>
    <row r="14220" spans="2:4">
      <c r="B14220" s="3" t="s">
        <v>19789</v>
      </c>
      <c r="C14220" t="s">
        <v>19788</v>
      </c>
      <c r="D14220" s="3" t="s">
        <v>74</v>
      </c>
    </row>
    <row r="14221" spans="2:4">
      <c r="B14221" s="3" t="s">
        <v>19787</v>
      </c>
      <c r="C14221" t="s">
        <v>19786</v>
      </c>
      <c r="D14221" s="3" t="s">
        <v>74</v>
      </c>
    </row>
    <row r="14222" spans="2:4">
      <c r="B14222" s="3" t="s">
        <v>19785</v>
      </c>
      <c r="C14222" t="s">
        <v>19784</v>
      </c>
      <c r="D14222" s="3" t="s">
        <v>74</v>
      </c>
    </row>
    <row r="14223" spans="2:4">
      <c r="B14223" s="3" t="s">
        <v>19783</v>
      </c>
      <c r="C14223" t="s">
        <v>19782</v>
      </c>
      <c r="D14223" s="3" t="s">
        <v>61</v>
      </c>
    </row>
    <row r="14224" spans="2:4">
      <c r="B14224" s="3" t="s">
        <v>19781</v>
      </c>
      <c r="C14224" t="s">
        <v>19780</v>
      </c>
      <c r="D14224" s="3" t="s">
        <v>61</v>
      </c>
    </row>
    <row r="14225" spans="2:4">
      <c r="B14225" s="3" t="s">
        <v>19779</v>
      </c>
      <c r="C14225" t="s">
        <v>19778</v>
      </c>
      <c r="D14225" s="3" t="s">
        <v>61</v>
      </c>
    </row>
    <row r="14226" spans="2:4">
      <c r="B14226" s="3" t="s">
        <v>19777</v>
      </c>
      <c r="C14226" t="s">
        <v>19776</v>
      </c>
      <c r="D14226" s="3" t="s">
        <v>74</v>
      </c>
    </row>
    <row r="14227" spans="2:4">
      <c r="B14227" s="3" t="s">
        <v>19775</v>
      </c>
      <c r="C14227" t="s">
        <v>19774</v>
      </c>
      <c r="D14227" s="3" t="s">
        <v>74</v>
      </c>
    </row>
    <row r="14228" spans="2:4">
      <c r="B14228" s="3" t="s">
        <v>19773</v>
      </c>
      <c r="C14228" t="s">
        <v>19772</v>
      </c>
      <c r="D14228" s="3" t="s">
        <v>61</v>
      </c>
    </row>
    <row r="14229" spans="2:4">
      <c r="B14229" s="3" t="s">
        <v>19771</v>
      </c>
      <c r="C14229" t="s">
        <v>19770</v>
      </c>
      <c r="D14229" s="3" t="s">
        <v>61</v>
      </c>
    </row>
    <row r="14230" spans="2:4">
      <c r="B14230" s="3" t="s">
        <v>19769</v>
      </c>
      <c r="C14230" t="s">
        <v>19768</v>
      </c>
      <c r="D14230" s="3" t="s">
        <v>61</v>
      </c>
    </row>
    <row r="14231" spans="2:4">
      <c r="B14231" s="3" t="s">
        <v>19767</v>
      </c>
      <c r="C14231" t="s">
        <v>19766</v>
      </c>
      <c r="D14231" s="3" t="s">
        <v>61</v>
      </c>
    </row>
    <row r="14232" spans="2:4">
      <c r="B14232" s="3" t="s">
        <v>19765</v>
      </c>
      <c r="C14232" t="s">
        <v>19764</v>
      </c>
      <c r="D14232" s="3" t="s">
        <v>61</v>
      </c>
    </row>
    <row r="14233" spans="2:4">
      <c r="B14233" s="3" t="s">
        <v>19763</v>
      </c>
      <c r="C14233" t="s">
        <v>19762</v>
      </c>
      <c r="D14233" s="3" t="s">
        <v>61</v>
      </c>
    </row>
    <row r="14234" spans="2:4">
      <c r="B14234" s="3" t="s">
        <v>19761</v>
      </c>
      <c r="C14234" t="s">
        <v>19760</v>
      </c>
      <c r="D14234" s="3" t="s">
        <v>61</v>
      </c>
    </row>
    <row r="14235" spans="2:4">
      <c r="B14235" s="3" t="s">
        <v>19759</v>
      </c>
      <c r="C14235" t="s">
        <v>19758</v>
      </c>
      <c r="D14235" s="3" t="s">
        <v>74</v>
      </c>
    </row>
    <row r="14236" spans="2:4">
      <c r="B14236" s="3" t="s">
        <v>19757</v>
      </c>
      <c r="C14236" t="s">
        <v>19756</v>
      </c>
      <c r="D14236" s="3" t="s">
        <v>61</v>
      </c>
    </row>
    <row r="14237" spans="2:4">
      <c r="B14237" s="3" t="s">
        <v>19755</v>
      </c>
      <c r="C14237" t="s">
        <v>19754</v>
      </c>
      <c r="D14237" s="3" t="s">
        <v>61</v>
      </c>
    </row>
    <row r="14238" spans="2:4">
      <c r="B14238" s="3" t="s">
        <v>19753</v>
      </c>
      <c r="C14238" t="s">
        <v>19752</v>
      </c>
      <c r="D14238" s="3" t="s">
        <v>74</v>
      </c>
    </row>
    <row r="14239" spans="2:4">
      <c r="B14239" s="3" t="s">
        <v>19751</v>
      </c>
      <c r="C14239" t="s">
        <v>19750</v>
      </c>
      <c r="D14239" s="3" t="s">
        <v>74</v>
      </c>
    </row>
    <row r="14240" spans="2:4">
      <c r="B14240" s="3" t="s">
        <v>19749</v>
      </c>
      <c r="C14240" t="s">
        <v>19748</v>
      </c>
      <c r="D14240" s="3" t="s">
        <v>61</v>
      </c>
    </row>
    <row r="14241" spans="2:4">
      <c r="B14241" s="3" t="s">
        <v>19747</v>
      </c>
      <c r="C14241" t="s">
        <v>19746</v>
      </c>
      <c r="D14241" s="3" t="s">
        <v>74</v>
      </c>
    </row>
    <row r="14242" spans="2:4">
      <c r="B14242" s="3" t="s">
        <v>19745</v>
      </c>
      <c r="C14242" t="s">
        <v>19744</v>
      </c>
      <c r="D14242" s="3" t="s">
        <v>61</v>
      </c>
    </row>
    <row r="14243" spans="2:4">
      <c r="B14243" s="3" t="s">
        <v>19743</v>
      </c>
      <c r="C14243" t="s">
        <v>19742</v>
      </c>
      <c r="D14243" s="3" t="s">
        <v>61</v>
      </c>
    </row>
    <row r="14244" spans="2:4">
      <c r="B14244" s="3" t="s">
        <v>19741</v>
      </c>
      <c r="C14244" t="s">
        <v>19740</v>
      </c>
      <c r="D14244" s="3" t="s">
        <v>61</v>
      </c>
    </row>
    <row r="14245" spans="2:4">
      <c r="B14245" s="3" t="s">
        <v>19739</v>
      </c>
      <c r="C14245" t="s">
        <v>19738</v>
      </c>
      <c r="D14245" s="3" t="s">
        <v>74</v>
      </c>
    </row>
    <row r="14246" spans="2:4">
      <c r="B14246" s="3" t="s">
        <v>19737</v>
      </c>
      <c r="C14246" t="s">
        <v>19736</v>
      </c>
      <c r="D14246" s="3" t="s">
        <v>61</v>
      </c>
    </row>
    <row r="14247" spans="2:4">
      <c r="B14247" s="3" t="s">
        <v>19735</v>
      </c>
      <c r="C14247" t="s">
        <v>19734</v>
      </c>
      <c r="D14247" s="3" t="s">
        <v>61</v>
      </c>
    </row>
    <row r="14248" spans="2:4">
      <c r="B14248" s="3" t="s">
        <v>19733</v>
      </c>
      <c r="C14248" t="s">
        <v>19732</v>
      </c>
      <c r="D14248" s="3" t="s">
        <v>61</v>
      </c>
    </row>
    <row r="14249" spans="2:4">
      <c r="B14249" s="3" t="s">
        <v>19731</v>
      </c>
      <c r="C14249" t="s">
        <v>19730</v>
      </c>
      <c r="D14249" s="3" t="s">
        <v>61</v>
      </c>
    </row>
    <row r="14250" spans="2:4">
      <c r="B14250" s="3" t="s">
        <v>19729</v>
      </c>
      <c r="C14250" t="s">
        <v>19728</v>
      </c>
      <c r="D14250" s="3" t="s">
        <v>61</v>
      </c>
    </row>
    <row r="14251" spans="2:4">
      <c r="B14251" s="3" t="s">
        <v>19727</v>
      </c>
      <c r="C14251" t="s">
        <v>19726</v>
      </c>
      <c r="D14251" s="3" t="s">
        <v>61</v>
      </c>
    </row>
    <row r="14252" spans="2:4">
      <c r="B14252" s="3" t="s">
        <v>19725</v>
      </c>
      <c r="C14252" t="s">
        <v>19724</v>
      </c>
      <c r="D14252" s="3" t="s">
        <v>61</v>
      </c>
    </row>
    <row r="14253" spans="2:4">
      <c r="B14253" s="3" t="s">
        <v>19723</v>
      </c>
      <c r="C14253" t="s">
        <v>19722</v>
      </c>
      <c r="D14253" s="3" t="s">
        <v>61</v>
      </c>
    </row>
    <row r="14254" spans="2:4">
      <c r="B14254" s="3" t="s">
        <v>19721</v>
      </c>
      <c r="C14254" t="s">
        <v>19720</v>
      </c>
      <c r="D14254" s="3" t="s">
        <v>61</v>
      </c>
    </row>
    <row r="14255" spans="2:4">
      <c r="B14255" s="3" t="s">
        <v>19719</v>
      </c>
      <c r="C14255" t="s">
        <v>19718</v>
      </c>
      <c r="D14255" s="3" t="s">
        <v>61</v>
      </c>
    </row>
    <row r="14256" spans="2:4">
      <c r="B14256" s="3" t="s">
        <v>19717</v>
      </c>
      <c r="C14256" t="s">
        <v>19716</v>
      </c>
      <c r="D14256" s="3" t="s">
        <v>61</v>
      </c>
    </row>
    <row r="14257" spans="2:4">
      <c r="B14257" s="3" t="s">
        <v>19715</v>
      </c>
      <c r="C14257" t="s">
        <v>19714</v>
      </c>
      <c r="D14257" s="3" t="s">
        <v>61</v>
      </c>
    </row>
    <row r="14258" spans="2:4">
      <c r="B14258" s="3" t="s">
        <v>19713</v>
      </c>
      <c r="C14258" t="s">
        <v>19712</v>
      </c>
      <c r="D14258" s="3" t="s">
        <v>61</v>
      </c>
    </row>
    <row r="14259" spans="2:4">
      <c r="B14259" s="3" t="s">
        <v>19711</v>
      </c>
      <c r="C14259" t="s">
        <v>19710</v>
      </c>
      <c r="D14259" s="3" t="s">
        <v>61</v>
      </c>
    </row>
    <row r="14260" spans="2:4">
      <c r="B14260" s="3" t="s">
        <v>19709</v>
      </c>
      <c r="C14260" t="s">
        <v>19708</v>
      </c>
      <c r="D14260" s="3" t="s">
        <v>61</v>
      </c>
    </row>
    <row r="14261" spans="2:4">
      <c r="B14261" s="3" t="s">
        <v>19707</v>
      </c>
      <c r="C14261" t="s">
        <v>19706</v>
      </c>
      <c r="D14261" s="3" t="s">
        <v>61</v>
      </c>
    </row>
    <row r="14262" spans="2:4">
      <c r="B14262" s="3" t="s">
        <v>19705</v>
      </c>
      <c r="C14262" t="s">
        <v>19704</v>
      </c>
      <c r="D14262" s="3" t="s">
        <v>61</v>
      </c>
    </row>
    <row r="14263" spans="2:4">
      <c r="B14263" s="3" t="s">
        <v>19703</v>
      </c>
      <c r="C14263" t="s">
        <v>19702</v>
      </c>
      <c r="D14263" s="3" t="s">
        <v>74</v>
      </c>
    </row>
    <row r="14264" spans="2:4">
      <c r="B14264" s="3" t="s">
        <v>19701</v>
      </c>
      <c r="C14264" t="s">
        <v>19700</v>
      </c>
      <c r="D14264" s="3" t="s">
        <v>61</v>
      </c>
    </row>
    <row r="14265" spans="2:4">
      <c r="B14265" s="3" t="s">
        <v>19699</v>
      </c>
      <c r="C14265" t="s">
        <v>19698</v>
      </c>
      <c r="D14265" s="3" t="s">
        <v>61</v>
      </c>
    </row>
    <row r="14266" spans="2:4">
      <c r="B14266" s="3" t="s">
        <v>19697</v>
      </c>
      <c r="C14266" t="s">
        <v>19696</v>
      </c>
      <c r="D14266" s="3" t="s">
        <v>61</v>
      </c>
    </row>
    <row r="14267" spans="2:4">
      <c r="B14267" s="3" t="s">
        <v>19695</v>
      </c>
      <c r="C14267" t="s">
        <v>19694</v>
      </c>
      <c r="D14267" s="3" t="s">
        <v>61</v>
      </c>
    </row>
    <row r="14268" spans="2:4">
      <c r="B14268" s="3" t="s">
        <v>19693</v>
      </c>
      <c r="C14268" t="s">
        <v>19692</v>
      </c>
      <c r="D14268" s="3" t="s">
        <v>61</v>
      </c>
    </row>
    <row r="14269" spans="2:4">
      <c r="B14269" s="3" t="s">
        <v>19691</v>
      </c>
      <c r="C14269" t="s">
        <v>19690</v>
      </c>
      <c r="D14269" s="3" t="s">
        <v>61</v>
      </c>
    </row>
    <row r="14270" spans="2:4">
      <c r="B14270" s="3" t="s">
        <v>19689</v>
      </c>
      <c r="C14270" t="s">
        <v>19688</v>
      </c>
      <c r="D14270" s="3" t="s">
        <v>61</v>
      </c>
    </row>
    <row r="14271" spans="2:4">
      <c r="B14271" s="3" t="s">
        <v>19687</v>
      </c>
      <c r="C14271" t="s">
        <v>19686</v>
      </c>
      <c r="D14271" s="3" t="s">
        <v>61</v>
      </c>
    </row>
    <row r="14272" spans="2:4">
      <c r="B14272" s="3" t="s">
        <v>19685</v>
      </c>
      <c r="C14272" t="s">
        <v>19684</v>
      </c>
      <c r="D14272" s="3" t="s">
        <v>61</v>
      </c>
    </row>
    <row r="14273" spans="2:4">
      <c r="B14273" s="3" t="s">
        <v>19683</v>
      </c>
      <c r="C14273" t="s">
        <v>19682</v>
      </c>
      <c r="D14273" s="3" t="s">
        <v>61</v>
      </c>
    </row>
    <row r="14274" spans="2:4">
      <c r="B14274" s="3" t="s">
        <v>19681</v>
      </c>
      <c r="C14274" t="s">
        <v>19680</v>
      </c>
      <c r="D14274" s="3" t="s">
        <v>61</v>
      </c>
    </row>
    <row r="14275" spans="2:4">
      <c r="B14275" s="3" t="s">
        <v>19679</v>
      </c>
      <c r="C14275" t="s">
        <v>19678</v>
      </c>
      <c r="D14275" s="3" t="s">
        <v>61</v>
      </c>
    </row>
    <row r="14276" spans="2:4">
      <c r="B14276" s="3" t="s">
        <v>19677</v>
      </c>
      <c r="C14276" t="s">
        <v>19676</v>
      </c>
      <c r="D14276" s="3" t="s">
        <v>61</v>
      </c>
    </row>
    <row r="14277" spans="2:4">
      <c r="B14277" s="3" t="s">
        <v>19675</v>
      </c>
      <c r="C14277" t="s">
        <v>19674</v>
      </c>
      <c r="D14277" s="3" t="s">
        <v>61</v>
      </c>
    </row>
    <row r="14278" spans="2:4">
      <c r="B14278" s="3" t="s">
        <v>19673</v>
      </c>
      <c r="C14278" t="s">
        <v>19672</v>
      </c>
      <c r="D14278" s="3" t="s">
        <v>61</v>
      </c>
    </row>
    <row r="14279" spans="2:4">
      <c r="B14279" s="3" t="s">
        <v>19671</v>
      </c>
      <c r="C14279" t="s">
        <v>19670</v>
      </c>
      <c r="D14279" s="3" t="s">
        <v>61</v>
      </c>
    </row>
    <row r="14280" spans="2:4">
      <c r="B14280" s="3" t="s">
        <v>19669</v>
      </c>
      <c r="C14280" t="s">
        <v>19668</v>
      </c>
      <c r="D14280" s="3" t="s">
        <v>61</v>
      </c>
    </row>
    <row r="14281" spans="2:4">
      <c r="B14281" s="3" t="s">
        <v>19667</v>
      </c>
      <c r="C14281" t="s">
        <v>19666</v>
      </c>
      <c r="D14281" s="3" t="s">
        <v>61</v>
      </c>
    </row>
    <row r="14282" spans="2:4">
      <c r="B14282" s="3" t="s">
        <v>19665</v>
      </c>
      <c r="C14282" t="s">
        <v>19664</v>
      </c>
      <c r="D14282" s="3" t="s">
        <v>61</v>
      </c>
    </row>
    <row r="14283" spans="2:4">
      <c r="B14283" s="3" t="s">
        <v>19663</v>
      </c>
      <c r="C14283" t="s">
        <v>19662</v>
      </c>
      <c r="D14283" s="3" t="s">
        <v>61</v>
      </c>
    </row>
    <row r="14284" spans="2:4">
      <c r="B14284" s="3" t="s">
        <v>19661</v>
      </c>
      <c r="C14284" t="s">
        <v>19660</v>
      </c>
      <c r="D14284" s="3" t="s">
        <v>74</v>
      </c>
    </row>
    <row r="14285" spans="2:4">
      <c r="B14285" s="3" t="s">
        <v>19659</v>
      </c>
      <c r="C14285" t="s">
        <v>19658</v>
      </c>
      <c r="D14285" s="3" t="s">
        <v>61</v>
      </c>
    </row>
    <row r="14286" spans="2:4">
      <c r="B14286" s="3" t="s">
        <v>19657</v>
      </c>
      <c r="C14286" t="s">
        <v>19656</v>
      </c>
      <c r="D14286" s="3" t="s">
        <v>61</v>
      </c>
    </row>
    <row r="14287" spans="2:4">
      <c r="B14287" s="3" t="s">
        <v>19655</v>
      </c>
      <c r="C14287" t="s">
        <v>19654</v>
      </c>
      <c r="D14287" s="3" t="s">
        <v>74</v>
      </c>
    </row>
    <row r="14288" spans="2:4">
      <c r="B14288" s="3" t="s">
        <v>19653</v>
      </c>
      <c r="C14288" t="s">
        <v>19652</v>
      </c>
      <c r="D14288" s="3" t="s">
        <v>74</v>
      </c>
    </row>
    <row r="14289" spans="2:4">
      <c r="B14289" s="3" t="s">
        <v>19651</v>
      </c>
      <c r="C14289" t="s">
        <v>19650</v>
      </c>
      <c r="D14289" s="3" t="s">
        <v>61</v>
      </c>
    </row>
    <row r="14290" spans="2:4">
      <c r="B14290" s="3" t="s">
        <v>19649</v>
      </c>
      <c r="C14290" t="s">
        <v>19648</v>
      </c>
      <c r="D14290" s="3" t="s">
        <v>61</v>
      </c>
    </row>
    <row r="14291" spans="2:4">
      <c r="B14291" s="3" t="s">
        <v>19647</v>
      </c>
      <c r="C14291" t="s">
        <v>19646</v>
      </c>
      <c r="D14291" s="3" t="s">
        <v>74</v>
      </c>
    </row>
    <row r="14292" spans="2:4">
      <c r="B14292" s="3" t="s">
        <v>19645</v>
      </c>
      <c r="C14292" t="s">
        <v>19644</v>
      </c>
      <c r="D14292" s="3" t="s">
        <v>61</v>
      </c>
    </row>
    <row r="14293" spans="2:4">
      <c r="B14293" s="3" t="s">
        <v>19643</v>
      </c>
      <c r="C14293" t="s">
        <v>19642</v>
      </c>
      <c r="D14293" s="3" t="s">
        <v>61</v>
      </c>
    </row>
    <row r="14294" spans="2:4">
      <c r="B14294" s="3" t="s">
        <v>19641</v>
      </c>
      <c r="C14294" t="s">
        <v>19640</v>
      </c>
      <c r="D14294" s="3" t="s">
        <v>61</v>
      </c>
    </row>
    <row r="14295" spans="2:4">
      <c r="B14295" s="3" t="s">
        <v>19639</v>
      </c>
      <c r="C14295" t="s">
        <v>19638</v>
      </c>
      <c r="D14295" s="3" t="s">
        <v>61</v>
      </c>
    </row>
    <row r="14296" spans="2:4">
      <c r="B14296" s="3" t="s">
        <v>19637</v>
      </c>
      <c r="C14296" t="s">
        <v>19636</v>
      </c>
      <c r="D14296" s="3" t="s">
        <v>61</v>
      </c>
    </row>
    <row r="14297" spans="2:4">
      <c r="B14297" s="3" t="s">
        <v>19635</v>
      </c>
      <c r="C14297" t="s">
        <v>19634</v>
      </c>
      <c r="D14297" s="3" t="s">
        <v>61</v>
      </c>
    </row>
    <row r="14298" spans="2:4">
      <c r="B14298" s="3" t="s">
        <v>19633</v>
      </c>
      <c r="C14298" t="s">
        <v>19632</v>
      </c>
      <c r="D14298" s="3" t="s">
        <v>61</v>
      </c>
    </row>
    <row r="14299" spans="2:4">
      <c r="B14299" s="3" t="s">
        <v>19631</v>
      </c>
      <c r="C14299" t="s">
        <v>19630</v>
      </c>
      <c r="D14299" s="3" t="s">
        <v>61</v>
      </c>
    </row>
    <row r="14300" spans="2:4">
      <c r="B14300" s="3" t="s">
        <v>19629</v>
      </c>
      <c r="C14300" t="s">
        <v>19628</v>
      </c>
      <c r="D14300" s="3" t="s">
        <v>61</v>
      </c>
    </row>
    <row r="14301" spans="2:4">
      <c r="B14301" s="3" t="s">
        <v>19627</v>
      </c>
      <c r="C14301" t="s">
        <v>19626</v>
      </c>
      <c r="D14301" s="3" t="s">
        <v>61</v>
      </c>
    </row>
    <row r="14302" spans="2:4">
      <c r="B14302" s="3" t="s">
        <v>19625</v>
      </c>
      <c r="C14302" t="s">
        <v>19624</v>
      </c>
      <c r="D14302" s="3" t="s">
        <v>61</v>
      </c>
    </row>
    <row r="14303" spans="2:4">
      <c r="B14303" s="3" t="s">
        <v>19623</v>
      </c>
      <c r="C14303" t="s">
        <v>19622</v>
      </c>
      <c r="D14303" s="3" t="s">
        <v>61</v>
      </c>
    </row>
    <row r="14304" spans="2:4">
      <c r="B14304" s="3" t="s">
        <v>19621</v>
      </c>
      <c r="C14304" t="s">
        <v>19620</v>
      </c>
      <c r="D14304" s="3" t="s">
        <v>61</v>
      </c>
    </row>
    <row r="14305" spans="2:4">
      <c r="B14305" s="3" t="s">
        <v>19619</v>
      </c>
      <c r="C14305" t="s">
        <v>19618</v>
      </c>
      <c r="D14305" s="3" t="s">
        <v>61</v>
      </c>
    </row>
    <row r="14306" spans="2:4">
      <c r="B14306" s="3" t="s">
        <v>19617</v>
      </c>
      <c r="C14306" t="s">
        <v>19616</v>
      </c>
      <c r="D14306" s="3" t="s">
        <v>74</v>
      </c>
    </row>
    <row r="14307" spans="2:4">
      <c r="B14307" s="3" t="s">
        <v>19615</v>
      </c>
      <c r="C14307" t="s">
        <v>19614</v>
      </c>
      <c r="D14307" s="3" t="s">
        <v>74</v>
      </c>
    </row>
    <row r="14308" spans="2:4">
      <c r="B14308" s="3" t="s">
        <v>19613</v>
      </c>
      <c r="C14308" t="s">
        <v>19612</v>
      </c>
      <c r="D14308" s="3" t="s">
        <v>74</v>
      </c>
    </row>
    <row r="14309" spans="2:4">
      <c r="B14309" s="3" t="s">
        <v>19611</v>
      </c>
      <c r="C14309" t="s">
        <v>19610</v>
      </c>
      <c r="D14309" s="3" t="s">
        <v>61</v>
      </c>
    </row>
    <row r="14310" spans="2:4">
      <c r="B14310" s="3" t="s">
        <v>19609</v>
      </c>
      <c r="C14310" t="s">
        <v>19608</v>
      </c>
      <c r="D14310" s="3" t="s">
        <v>61</v>
      </c>
    </row>
    <row r="14311" spans="2:4">
      <c r="B14311" s="3" t="s">
        <v>19607</v>
      </c>
      <c r="C14311" t="s">
        <v>19606</v>
      </c>
      <c r="D14311" s="3" t="s">
        <v>61</v>
      </c>
    </row>
    <row r="14312" spans="2:4">
      <c r="B14312" s="3" t="s">
        <v>19605</v>
      </c>
      <c r="C14312" t="s">
        <v>19604</v>
      </c>
      <c r="D14312" s="3" t="s">
        <v>61</v>
      </c>
    </row>
    <row r="14313" spans="2:4">
      <c r="B14313" s="3" t="s">
        <v>19603</v>
      </c>
      <c r="C14313" t="s">
        <v>19602</v>
      </c>
      <c r="D14313" s="3" t="s">
        <v>61</v>
      </c>
    </row>
    <row r="14314" spans="2:4">
      <c r="B14314" s="3" t="s">
        <v>19601</v>
      </c>
      <c r="C14314" t="s">
        <v>19600</v>
      </c>
      <c r="D14314" s="3" t="s">
        <v>61</v>
      </c>
    </row>
    <row r="14315" spans="2:4">
      <c r="B14315" s="3" t="s">
        <v>19599</v>
      </c>
      <c r="C14315" t="s">
        <v>19598</v>
      </c>
      <c r="D14315" s="3" t="s">
        <v>61</v>
      </c>
    </row>
    <row r="14316" spans="2:4">
      <c r="B14316" s="3" t="s">
        <v>19597</v>
      </c>
      <c r="C14316" t="s">
        <v>19596</v>
      </c>
      <c r="D14316" s="3" t="s">
        <v>61</v>
      </c>
    </row>
    <row r="14317" spans="2:4">
      <c r="B14317" s="3" t="s">
        <v>19595</v>
      </c>
      <c r="C14317" t="s">
        <v>19594</v>
      </c>
      <c r="D14317" s="3" t="s">
        <v>61</v>
      </c>
    </row>
    <row r="14318" spans="2:4">
      <c r="B14318" s="3" t="s">
        <v>19593</v>
      </c>
      <c r="C14318" t="s">
        <v>19592</v>
      </c>
      <c r="D14318" s="3" t="s">
        <v>61</v>
      </c>
    </row>
    <row r="14319" spans="2:4">
      <c r="B14319" s="3" t="s">
        <v>19591</v>
      </c>
      <c r="C14319" t="s">
        <v>19590</v>
      </c>
      <c r="D14319" s="3" t="s">
        <v>61</v>
      </c>
    </row>
    <row r="14320" spans="2:4">
      <c r="B14320" s="3" t="s">
        <v>19589</v>
      </c>
      <c r="C14320" t="s">
        <v>19588</v>
      </c>
      <c r="D14320" s="3" t="s">
        <v>61</v>
      </c>
    </row>
    <row r="14321" spans="2:4">
      <c r="B14321" s="3" t="s">
        <v>19587</v>
      </c>
      <c r="C14321" t="s">
        <v>19586</v>
      </c>
      <c r="D14321" s="3" t="s">
        <v>61</v>
      </c>
    </row>
    <row r="14322" spans="2:4">
      <c r="B14322" s="3" t="s">
        <v>19585</v>
      </c>
      <c r="C14322" t="s">
        <v>19584</v>
      </c>
      <c r="D14322" s="3" t="s">
        <v>61</v>
      </c>
    </row>
    <row r="14323" spans="2:4">
      <c r="B14323" s="3" t="s">
        <v>19583</v>
      </c>
      <c r="C14323" t="s">
        <v>19582</v>
      </c>
      <c r="D14323" s="3" t="s">
        <v>74</v>
      </c>
    </row>
    <row r="14324" spans="2:4">
      <c r="B14324" s="3" t="s">
        <v>19581</v>
      </c>
      <c r="C14324" t="s">
        <v>19580</v>
      </c>
      <c r="D14324" s="3" t="s">
        <v>61</v>
      </c>
    </row>
    <row r="14325" spans="2:4">
      <c r="B14325" s="3" t="s">
        <v>19579</v>
      </c>
      <c r="C14325" t="s">
        <v>19578</v>
      </c>
      <c r="D14325" s="3" t="s">
        <v>61</v>
      </c>
    </row>
    <row r="14326" spans="2:4">
      <c r="B14326" s="3" t="s">
        <v>19577</v>
      </c>
      <c r="C14326" t="s">
        <v>19576</v>
      </c>
      <c r="D14326" s="3" t="s">
        <v>61</v>
      </c>
    </row>
    <row r="14327" spans="2:4">
      <c r="B14327" s="3" t="s">
        <v>19575</v>
      </c>
      <c r="C14327" t="s">
        <v>19574</v>
      </c>
      <c r="D14327" s="3" t="s">
        <v>61</v>
      </c>
    </row>
    <row r="14328" spans="2:4">
      <c r="B14328" s="3" t="s">
        <v>19573</v>
      </c>
      <c r="C14328" t="s">
        <v>19572</v>
      </c>
      <c r="D14328" s="3" t="s">
        <v>61</v>
      </c>
    </row>
    <row r="14329" spans="2:4">
      <c r="B14329" s="3" t="s">
        <v>19571</v>
      </c>
      <c r="C14329" t="s">
        <v>19570</v>
      </c>
      <c r="D14329" s="3" t="s">
        <v>61</v>
      </c>
    </row>
    <row r="14330" spans="2:4">
      <c r="B14330" s="3" t="s">
        <v>19569</v>
      </c>
      <c r="C14330" t="s">
        <v>19568</v>
      </c>
      <c r="D14330" s="3" t="s">
        <v>61</v>
      </c>
    </row>
    <row r="14331" spans="2:4">
      <c r="B14331" s="3" t="s">
        <v>19567</v>
      </c>
      <c r="C14331" t="s">
        <v>19566</v>
      </c>
      <c r="D14331" s="3" t="s">
        <v>61</v>
      </c>
    </row>
    <row r="14332" spans="2:4">
      <c r="B14332" s="3" t="s">
        <v>19565</v>
      </c>
      <c r="C14332" t="s">
        <v>19564</v>
      </c>
      <c r="D14332" s="3" t="s">
        <v>61</v>
      </c>
    </row>
    <row r="14333" spans="2:4">
      <c r="B14333" s="3" t="s">
        <v>19563</v>
      </c>
      <c r="C14333" t="s">
        <v>19562</v>
      </c>
      <c r="D14333" s="3" t="s">
        <v>61</v>
      </c>
    </row>
    <row r="14334" spans="2:4">
      <c r="B14334" s="3" t="s">
        <v>19561</v>
      </c>
      <c r="C14334" t="s">
        <v>19560</v>
      </c>
      <c r="D14334" s="3" t="s">
        <v>61</v>
      </c>
    </row>
    <row r="14335" spans="2:4">
      <c r="B14335" s="3" t="s">
        <v>19559</v>
      </c>
      <c r="C14335" t="s">
        <v>19558</v>
      </c>
      <c r="D14335" s="3" t="s">
        <v>61</v>
      </c>
    </row>
    <row r="14336" spans="2:4">
      <c r="B14336" s="3" t="s">
        <v>19557</v>
      </c>
      <c r="C14336" t="s">
        <v>19556</v>
      </c>
      <c r="D14336" s="3" t="s">
        <v>61</v>
      </c>
    </row>
    <row r="14337" spans="2:4">
      <c r="B14337" s="3" t="s">
        <v>19555</v>
      </c>
      <c r="C14337" t="s">
        <v>19554</v>
      </c>
      <c r="D14337" s="3" t="s">
        <v>61</v>
      </c>
    </row>
    <row r="14338" spans="2:4">
      <c r="B14338" s="3" t="s">
        <v>19553</v>
      </c>
      <c r="C14338" t="s">
        <v>19552</v>
      </c>
      <c r="D14338" s="3" t="s">
        <v>74</v>
      </c>
    </row>
    <row r="14339" spans="2:4">
      <c r="B14339" s="3" t="s">
        <v>19551</v>
      </c>
      <c r="C14339" t="s">
        <v>19550</v>
      </c>
      <c r="D14339" s="3" t="s">
        <v>61</v>
      </c>
    </row>
    <row r="14340" spans="2:4">
      <c r="B14340" s="3" t="s">
        <v>19549</v>
      </c>
      <c r="C14340" t="s">
        <v>19548</v>
      </c>
      <c r="D14340" s="3" t="s">
        <v>61</v>
      </c>
    </row>
    <row r="14341" spans="2:4">
      <c r="B14341" s="3" t="s">
        <v>19547</v>
      </c>
      <c r="C14341" t="s">
        <v>19546</v>
      </c>
      <c r="D14341" s="3" t="s">
        <v>61</v>
      </c>
    </row>
    <row r="14342" spans="2:4">
      <c r="B14342" s="3" t="s">
        <v>19545</v>
      </c>
      <c r="C14342" t="s">
        <v>19544</v>
      </c>
      <c r="D14342" s="3" t="s">
        <v>61</v>
      </c>
    </row>
    <row r="14343" spans="2:4">
      <c r="B14343" s="3" t="s">
        <v>19543</v>
      </c>
      <c r="C14343" t="s">
        <v>19542</v>
      </c>
      <c r="D14343" s="3" t="s">
        <v>61</v>
      </c>
    </row>
    <row r="14344" spans="2:4">
      <c r="B14344" s="3" t="s">
        <v>19541</v>
      </c>
      <c r="C14344" t="s">
        <v>19540</v>
      </c>
      <c r="D14344" s="3" t="s">
        <v>61</v>
      </c>
    </row>
    <row r="14345" spans="2:4">
      <c r="B14345" s="3" t="s">
        <v>19539</v>
      </c>
      <c r="C14345" t="s">
        <v>19538</v>
      </c>
      <c r="D14345" s="3" t="s">
        <v>61</v>
      </c>
    </row>
    <row r="14346" spans="2:4">
      <c r="B14346" s="3" t="s">
        <v>19537</v>
      </c>
      <c r="C14346" t="s">
        <v>19536</v>
      </c>
      <c r="D14346" s="3" t="s">
        <v>61</v>
      </c>
    </row>
    <row r="14347" spans="2:4">
      <c r="B14347" s="3" t="s">
        <v>19535</v>
      </c>
      <c r="C14347" t="s">
        <v>19534</v>
      </c>
      <c r="D14347" s="3" t="s">
        <v>74</v>
      </c>
    </row>
    <row r="14348" spans="2:4">
      <c r="B14348" s="3" t="s">
        <v>19533</v>
      </c>
      <c r="C14348" t="s">
        <v>19532</v>
      </c>
      <c r="D14348" s="3" t="s">
        <v>61</v>
      </c>
    </row>
    <row r="14349" spans="2:4">
      <c r="B14349" s="3" t="s">
        <v>19531</v>
      </c>
      <c r="C14349" t="s">
        <v>19530</v>
      </c>
      <c r="D14349" s="3" t="s">
        <v>61</v>
      </c>
    </row>
    <row r="14350" spans="2:4">
      <c r="B14350" s="3" t="s">
        <v>19529</v>
      </c>
      <c r="C14350" t="s">
        <v>19528</v>
      </c>
      <c r="D14350" s="3" t="s">
        <v>74</v>
      </c>
    </row>
    <row r="14351" spans="2:4">
      <c r="B14351" s="3" t="s">
        <v>19527</v>
      </c>
      <c r="C14351" t="s">
        <v>19526</v>
      </c>
      <c r="D14351" s="3" t="s">
        <v>61</v>
      </c>
    </row>
    <row r="14352" spans="2:4">
      <c r="B14352" s="3" t="s">
        <v>19525</v>
      </c>
      <c r="C14352" t="s">
        <v>19524</v>
      </c>
      <c r="D14352" s="3" t="s">
        <v>74</v>
      </c>
    </row>
    <row r="14353" spans="2:4">
      <c r="B14353" s="3" t="s">
        <v>19523</v>
      </c>
      <c r="C14353" t="s">
        <v>19522</v>
      </c>
      <c r="D14353" s="3" t="s">
        <v>74</v>
      </c>
    </row>
    <row r="14354" spans="2:4">
      <c r="B14354" s="3" t="s">
        <v>19521</v>
      </c>
      <c r="C14354" t="s">
        <v>19520</v>
      </c>
      <c r="D14354" s="3" t="s">
        <v>61</v>
      </c>
    </row>
    <row r="14355" spans="2:4">
      <c r="B14355" s="3" t="s">
        <v>19519</v>
      </c>
      <c r="C14355" t="s">
        <v>19518</v>
      </c>
      <c r="D14355" s="3" t="s">
        <v>61</v>
      </c>
    </row>
    <row r="14356" spans="2:4">
      <c r="B14356" s="3" t="s">
        <v>19517</v>
      </c>
      <c r="C14356" t="s">
        <v>19516</v>
      </c>
      <c r="D14356" s="3" t="s">
        <v>61</v>
      </c>
    </row>
    <row r="14357" spans="2:4">
      <c r="B14357" s="3" t="s">
        <v>19515</v>
      </c>
      <c r="C14357" t="s">
        <v>19514</v>
      </c>
      <c r="D14357" s="3" t="s">
        <v>61</v>
      </c>
    </row>
    <row r="14358" spans="2:4">
      <c r="B14358" s="3" t="s">
        <v>19513</v>
      </c>
      <c r="C14358" t="s">
        <v>19512</v>
      </c>
      <c r="D14358" s="3" t="s">
        <v>74</v>
      </c>
    </row>
    <row r="14359" spans="2:4">
      <c r="B14359" s="3" t="s">
        <v>19511</v>
      </c>
      <c r="C14359" t="s">
        <v>19510</v>
      </c>
      <c r="D14359" s="3" t="s">
        <v>61</v>
      </c>
    </row>
    <row r="14360" spans="2:4">
      <c r="B14360" s="3" t="s">
        <v>19509</v>
      </c>
      <c r="C14360" t="s">
        <v>19508</v>
      </c>
      <c r="D14360" s="3" t="s">
        <v>61</v>
      </c>
    </row>
    <row r="14361" spans="2:4">
      <c r="B14361" s="3" t="s">
        <v>19507</v>
      </c>
      <c r="C14361" t="s">
        <v>19506</v>
      </c>
      <c r="D14361" s="3" t="s">
        <v>61</v>
      </c>
    </row>
    <row r="14362" spans="2:4">
      <c r="B14362" s="3" t="s">
        <v>19505</v>
      </c>
      <c r="C14362" t="s">
        <v>19504</v>
      </c>
      <c r="D14362" s="3" t="s">
        <v>61</v>
      </c>
    </row>
    <row r="14363" spans="2:4">
      <c r="B14363" s="3" t="s">
        <v>19503</v>
      </c>
      <c r="C14363" t="s">
        <v>19502</v>
      </c>
      <c r="D14363" s="3" t="s">
        <v>61</v>
      </c>
    </row>
    <row r="14364" spans="2:4">
      <c r="B14364" s="3" t="s">
        <v>19501</v>
      </c>
      <c r="C14364" t="s">
        <v>19500</v>
      </c>
      <c r="D14364" s="3" t="s">
        <v>61</v>
      </c>
    </row>
    <row r="14365" spans="2:4">
      <c r="B14365" s="3" t="s">
        <v>19499</v>
      </c>
      <c r="C14365" t="s">
        <v>19498</v>
      </c>
      <c r="D14365" s="3" t="s">
        <v>61</v>
      </c>
    </row>
    <row r="14366" spans="2:4">
      <c r="B14366" s="3" t="s">
        <v>19497</v>
      </c>
      <c r="C14366" t="s">
        <v>19496</v>
      </c>
      <c r="D14366" s="3" t="s">
        <v>61</v>
      </c>
    </row>
    <row r="14367" spans="2:4">
      <c r="B14367" s="3" t="s">
        <v>19495</v>
      </c>
      <c r="C14367" t="s">
        <v>19494</v>
      </c>
      <c r="D14367" s="3" t="s">
        <v>74</v>
      </c>
    </row>
    <row r="14368" spans="2:4">
      <c r="B14368" s="3" t="s">
        <v>19493</v>
      </c>
      <c r="C14368" t="s">
        <v>19492</v>
      </c>
      <c r="D14368" s="3" t="s">
        <v>61</v>
      </c>
    </row>
    <row r="14369" spans="2:4">
      <c r="B14369" s="3" t="s">
        <v>19491</v>
      </c>
      <c r="C14369" t="s">
        <v>19490</v>
      </c>
      <c r="D14369" s="3" t="s">
        <v>74</v>
      </c>
    </row>
    <row r="14370" spans="2:4">
      <c r="B14370" s="3" t="s">
        <v>19489</v>
      </c>
      <c r="C14370" t="s">
        <v>19488</v>
      </c>
      <c r="D14370" s="3" t="s">
        <v>61</v>
      </c>
    </row>
    <row r="14371" spans="2:4">
      <c r="B14371" s="3" t="s">
        <v>19487</v>
      </c>
      <c r="C14371" t="s">
        <v>19486</v>
      </c>
      <c r="D14371" s="3" t="s">
        <v>61</v>
      </c>
    </row>
    <row r="14372" spans="2:4">
      <c r="B14372" s="3" t="s">
        <v>19485</v>
      </c>
      <c r="C14372" t="s">
        <v>19484</v>
      </c>
      <c r="D14372" s="3" t="s">
        <v>74</v>
      </c>
    </row>
    <row r="14373" spans="2:4">
      <c r="B14373" s="3" t="s">
        <v>19483</v>
      </c>
      <c r="C14373" t="s">
        <v>19482</v>
      </c>
      <c r="D14373" s="3" t="s">
        <v>74</v>
      </c>
    </row>
    <row r="14374" spans="2:4">
      <c r="B14374" s="3" t="s">
        <v>19481</v>
      </c>
      <c r="C14374" t="s">
        <v>19480</v>
      </c>
      <c r="D14374" s="3" t="s">
        <v>61</v>
      </c>
    </row>
    <row r="14375" spans="2:4">
      <c r="B14375" s="3" t="s">
        <v>19479</v>
      </c>
      <c r="C14375" t="s">
        <v>19478</v>
      </c>
      <c r="D14375" s="3" t="s">
        <v>61</v>
      </c>
    </row>
    <row r="14376" spans="2:4">
      <c r="B14376" s="3" t="s">
        <v>19477</v>
      </c>
      <c r="C14376" t="s">
        <v>19476</v>
      </c>
      <c r="D14376" s="3" t="s">
        <v>74</v>
      </c>
    </row>
    <row r="14377" spans="2:4">
      <c r="B14377" s="3" t="s">
        <v>19475</v>
      </c>
      <c r="C14377" t="s">
        <v>19474</v>
      </c>
      <c r="D14377" s="3" t="s">
        <v>61</v>
      </c>
    </row>
    <row r="14378" spans="2:4">
      <c r="B14378" s="3" t="s">
        <v>19473</v>
      </c>
      <c r="C14378" t="s">
        <v>19472</v>
      </c>
      <c r="D14378" s="3" t="s">
        <v>61</v>
      </c>
    </row>
    <row r="14379" spans="2:4">
      <c r="B14379" s="3" t="s">
        <v>19471</v>
      </c>
      <c r="C14379" t="s">
        <v>19470</v>
      </c>
      <c r="D14379" s="3" t="s">
        <v>61</v>
      </c>
    </row>
    <row r="14380" spans="2:4">
      <c r="B14380" s="3" t="s">
        <v>19469</v>
      </c>
      <c r="C14380" t="s">
        <v>19468</v>
      </c>
      <c r="D14380" s="3" t="s">
        <v>61</v>
      </c>
    </row>
    <row r="14381" spans="2:4">
      <c r="B14381" s="3" t="s">
        <v>19467</v>
      </c>
      <c r="C14381" t="s">
        <v>19466</v>
      </c>
      <c r="D14381" s="3" t="s">
        <v>61</v>
      </c>
    </row>
    <row r="14382" spans="2:4">
      <c r="B14382" s="3" t="s">
        <v>19465</v>
      </c>
      <c r="C14382" t="s">
        <v>19464</v>
      </c>
      <c r="D14382" s="3" t="s">
        <v>61</v>
      </c>
    </row>
    <row r="14383" spans="2:4">
      <c r="B14383" s="3" t="s">
        <v>19463</v>
      </c>
      <c r="C14383" t="s">
        <v>19462</v>
      </c>
      <c r="D14383" s="3" t="s">
        <v>61</v>
      </c>
    </row>
    <row r="14384" spans="2:4">
      <c r="B14384" s="3" t="s">
        <v>19461</v>
      </c>
      <c r="C14384" t="s">
        <v>19460</v>
      </c>
      <c r="D14384" s="3" t="s">
        <v>61</v>
      </c>
    </row>
    <row r="14385" spans="2:4">
      <c r="B14385" s="3" t="s">
        <v>19459</v>
      </c>
      <c r="C14385" t="s">
        <v>19458</v>
      </c>
      <c r="D14385" s="3" t="s">
        <v>61</v>
      </c>
    </row>
    <row r="14386" spans="2:4">
      <c r="B14386" s="3" t="s">
        <v>19457</v>
      </c>
      <c r="C14386" t="s">
        <v>19456</v>
      </c>
      <c r="D14386" s="3" t="s">
        <v>61</v>
      </c>
    </row>
    <row r="14387" spans="2:4">
      <c r="B14387" s="3" t="s">
        <v>19455</v>
      </c>
      <c r="C14387" t="s">
        <v>19454</v>
      </c>
      <c r="D14387" s="3" t="s">
        <v>61</v>
      </c>
    </row>
    <row r="14388" spans="2:4">
      <c r="B14388" s="3" t="s">
        <v>19453</v>
      </c>
      <c r="C14388" t="s">
        <v>19452</v>
      </c>
      <c r="D14388" s="3" t="s">
        <v>61</v>
      </c>
    </row>
    <row r="14389" spans="2:4">
      <c r="B14389" s="3" t="s">
        <v>19451</v>
      </c>
      <c r="C14389" t="s">
        <v>19450</v>
      </c>
      <c r="D14389" s="3" t="s">
        <v>61</v>
      </c>
    </row>
    <row r="14390" spans="2:4">
      <c r="B14390" s="3" t="s">
        <v>19449</v>
      </c>
      <c r="C14390" t="s">
        <v>19448</v>
      </c>
      <c r="D14390" s="3" t="s">
        <v>61</v>
      </c>
    </row>
    <row r="14391" spans="2:4">
      <c r="B14391" s="3" t="s">
        <v>19447</v>
      </c>
      <c r="C14391" t="s">
        <v>19446</v>
      </c>
      <c r="D14391" s="3" t="s">
        <v>61</v>
      </c>
    </row>
    <row r="14392" spans="2:4">
      <c r="B14392" s="3" t="s">
        <v>19445</v>
      </c>
      <c r="C14392" t="s">
        <v>19444</v>
      </c>
      <c r="D14392" s="3" t="s">
        <v>74</v>
      </c>
    </row>
    <row r="14393" spans="2:4">
      <c r="B14393" s="3" t="s">
        <v>19443</v>
      </c>
      <c r="C14393" t="s">
        <v>19442</v>
      </c>
      <c r="D14393" s="3" t="s">
        <v>61</v>
      </c>
    </row>
    <row r="14394" spans="2:4">
      <c r="B14394" s="3" t="s">
        <v>19441</v>
      </c>
      <c r="C14394" t="s">
        <v>19440</v>
      </c>
      <c r="D14394" s="3" t="s">
        <v>74</v>
      </c>
    </row>
    <row r="14395" spans="2:4">
      <c r="B14395" s="3" t="s">
        <v>19439</v>
      </c>
      <c r="C14395" t="s">
        <v>19438</v>
      </c>
      <c r="D14395" s="3" t="s">
        <v>74</v>
      </c>
    </row>
    <row r="14396" spans="2:4">
      <c r="B14396" s="3" t="s">
        <v>19437</v>
      </c>
      <c r="C14396" t="s">
        <v>19436</v>
      </c>
      <c r="D14396" s="3" t="s">
        <v>61</v>
      </c>
    </row>
    <row r="14397" spans="2:4">
      <c r="B14397" s="3" t="s">
        <v>19435</v>
      </c>
      <c r="C14397" t="s">
        <v>19434</v>
      </c>
      <c r="D14397" s="3" t="s">
        <v>61</v>
      </c>
    </row>
    <row r="14398" spans="2:4">
      <c r="B14398" s="3" t="s">
        <v>19433</v>
      </c>
      <c r="C14398" t="s">
        <v>19432</v>
      </c>
      <c r="D14398" s="3" t="s">
        <v>61</v>
      </c>
    </row>
    <row r="14399" spans="2:4">
      <c r="B14399" s="3" t="s">
        <v>19431</v>
      </c>
      <c r="C14399" t="s">
        <v>19430</v>
      </c>
      <c r="D14399" s="3" t="s">
        <v>61</v>
      </c>
    </row>
    <row r="14400" spans="2:4">
      <c r="B14400" s="3" t="s">
        <v>19429</v>
      </c>
      <c r="C14400" t="s">
        <v>19428</v>
      </c>
      <c r="D14400" s="3" t="s">
        <v>61</v>
      </c>
    </row>
    <row r="14401" spans="2:4">
      <c r="B14401" s="3" t="s">
        <v>19427</v>
      </c>
      <c r="C14401" t="s">
        <v>19426</v>
      </c>
      <c r="D14401" s="3" t="s">
        <v>74</v>
      </c>
    </row>
    <row r="14402" spans="2:4">
      <c r="B14402" s="3" t="s">
        <v>19425</v>
      </c>
      <c r="C14402" t="s">
        <v>19424</v>
      </c>
      <c r="D14402" s="3" t="s">
        <v>61</v>
      </c>
    </row>
    <row r="14403" spans="2:4">
      <c r="B14403" s="3" t="s">
        <v>19423</v>
      </c>
      <c r="C14403" t="s">
        <v>19422</v>
      </c>
      <c r="D14403" s="3" t="s">
        <v>61</v>
      </c>
    </row>
    <row r="14404" spans="2:4">
      <c r="B14404" s="3" t="s">
        <v>19421</v>
      </c>
      <c r="C14404" t="s">
        <v>19420</v>
      </c>
      <c r="D14404" s="3" t="s">
        <v>61</v>
      </c>
    </row>
    <row r="14405" spans="2:4">
      <c r="B14405" s="3" t="s">
        <v>19419</v>
      </c>
      <c r="C14405" t="s">
        <v>19418</v>
      </c>
      <c r="D14405" s="3" t="s">
        <v>74</v>
      </c>
    </row>
    <row r="14406" spans="2:4">
      <c r="B14406" s="3" t="s">
        <v>19417</v>
      </c>
      <c r="C14406" t="s">
        <v>19416</v>
      </c>
      <c r="D14406" s="3" t="s">
        <v>61</v>
      </c>
    </row>
    <row r="14407" spans="2:4">
      <c r="B14407" s="3" t="s">
        <v>19415</v>
      </c>
      <c r="C14407" t="s">
        <v>19414</v>
      </c>
      <c r="D14407" s="3" t="s">
        <v>61</v>
      </c>
    </row>
    <row r="14408" spans="2:4">
      <c r="B14408" s="3" t="s">
        <v>19413</v>
      </c>
      <c r="C14408" t="s">
        <v>19412</v>
      </c>
      <c r="D14408" s="3" t="s">
        <v>61</v>
      </c>
    </row>
    <row r="14409" spans="2:4">
      <c r="B14409" s="3" t="s">
        <v>19411</v>
      </c>
      <c r="C14409" t="s">
        <v>19410</v>
      </c>
      <c r="D14409" s="3" t="s">
        <v>61</v>
      </c>
    </row>
    <row r="14410" spans="2:4">
      <c r="B14410" s="3" t="s">
        <v>19409</v>
      </c>
      <c r="C14410" t="s">
        <v>19408</v>
      </c>
      <c r="D14410" s="3" t="s">
        <v>61</v>
      </c>
    </row>
    <row r="14411" spans="2:4">
      <c r="B14411" s="3" t="s">
        <v>19407</v>
      </c>
      <c r="C14411" t="s">
        <v>19406</v>
      </c>
      <c r="D14411" s="3" t="s">
        <v>61</v>
      </c>
    </row>
    <row r="14412" spans="2:4">
      <c r="B14412" s="3" t="s">
        <v>19405</v>
      </c>
      <c r="C14412" t="s">
        <v>19404</v>
      </c>
      <c r="D14412" s="3" t="s">
        <v>61</v>
      </c>
    </row>
    <row r="14413" spans="2:4">
      <c r="B14413" s="3" t="s">
        <v>19403</v>
      </c>
      <c r="C14413" t="s">
        <v>19402</v>
      </c>
      <c r="D14413" s="3" t="s">
        <v>61</v>
      </c>
    </row>
    <row r="14414" spans="2:4">
      <c r="B14414" s="3" t="s">
        <v>19401</v>
      </c>
      <c r="C14414" t="s">
        <v>19400</v>
      </c>
      <c r="D14414" s="3" t="s">
        <v>61</v>
      </c>
    </row>
    <row r="14415" spans="2:4">
      <c r="B14415" s="3" t="s">
        <v>19399</v>
      </c>
      <c r="C14415" t="s">
        <v>19398</v>
      </c>
      <c r="D14415" s="3" t="s">
        <v>61</v>
      </c>
    </row>
    <row r="14416" spans="2:4">
      <c r="B14416" s="3" t="s">
        <v>19397</v>
      </c>
      <c r="C14416" t="s">
        <v>19396</v>
      </c>
      <c r="D14416" s="3" t="s">
        <v>61</v>
      </c>
    </row>
    <row r="14417" spans="2:4">
      <c r="B14417" s="3" t="s">
        <v>19395</v>
      </c>
      <c r="C14417" t="s">
        <v>19394</v>
      </c>
      <c r="D14417" s="3" t="s">
        <v>74</v>
      </c>
    </row>
    <row r="14418" spans="2:4">
      <c r="B14418" s="3" t="s">
        <v>19393</v>
      </c>
      <c r="C14418" t="s">
        <v>19392</v>
      </c>
      <c r="D14418" s="3" t="s">
        <v>61</v>
      </c>
    </row>
    <row r="14419" spans="2:4">
      <c r="B14419" s="3" t="s">
        <v>19391</v>
      </c>
      <c r="C14419" t="s">
        <v>19390</v>
      </c>
      <c r="D14419" s="3" t="s">
        <v>61</v>
      </c>
    </row>
    <row r="14420" spans="2:4">
      <c r="B14420" s="3" t="s">
        <v>19389</v>
      </c>
      <c r="C14420" t="s">
        <v>19388</v>
      </c>
      <c r="D14420" s="3" t="s">
        <v>74</v>
      </c>
    </row>
    <row r="14421" spans="2:4">
      <c r="B14421" s="3" t="s">
        <v>19387</v>
      </c>
      <c r="C14421" t="s">
        <v>19386</v>
      </c>
      <c r="D14421" s="3" t="s">
        <v>61</v>
      </c>
    </row>
    <row r="14422" spans="2:4">
      <c r="B14422" s="3" t="s">
        <v>19385</v>
      </c>
      <c r="C14422" t="s">
        <v>19384</v>
      </c>
      <c r="D14422" s="3" t="s">
        <v>61</v>
      </c>
    </row>
    <row r="14423" spans="2:4">
      <c r="B14423" s="3" t="s">
        <v>19383</v>
      </c>
      <c r="C14423" t="s">
        <v>19382</v>
      </c>
      <c r="D14423" s="3" t="s">
        <v>74</v>
      </c>
    </row>
    <row r="14424" spans="2:4">
      <c r="B14424" s="3" t="s">
        <v>19381</v>
      </c>
      <c r="C14424" t="s">
        <v>19380</v>
      </c>
      <c r="D14424" s="3" t="s">
        <v>61</v>
      </c>
    </row>
    <row r="14425" spans="2:4">
      <c r="B14425" s="3" t="s">
        <v>19379</v>
      </c>
      <c r="C14425" t="s">
        <v>19378</v>
      </c>
      <c r="D14425" s="3" t="s">
        <v>74</v>
      </c>
    </row>
    <row r="14426" spans="2:4">
      <c r="B14426" s="3" t="s">
        <v>19377</v>
      </c>
      <c r="C14426" t="s">
        <v>19376</v>
      </c>
      <c r="D14426" s="3" t="s">
        <v>61</v>
      </c>
    </row>
    <row r="14427" spans="2:4">
      <c r="B14427" s="3" t="s">
        <v>19375</v>
      </c>
      <c r="C14427" t="s">
        <v>19374</v>
      </c>
      <c r="D14427" s="3" t="s">
        <v>74</v>
      </c>
    </row>
    <row r="14428" spans="2:4">
      <c r="B14428" s="3" t="s">
        <v>19373</v>
      </c>
      <c r="C14428" t="s">
        <v>19372</v>
      </c>
      <c r="D14428" s="3" t="s">
        <v>61</v>
      </c>
    </row>
    <row r="14429" spans="2:4">
      <c r="B14429" s="3" t="s">
        <v>19371</v>
      </c>
      <c r="C14429" t="s">
        <v>19370</v>
      </c>
      <c r="D14429" s="3" t="s">
        <v>74</v>
      </c>
    </row>
    <row r="14430" spans="2:4">
      <c r="B14430" s="3" t="s">
        <v>19369</v>
      </c>
      <c r="C14430" t="s">
        <v>19368</v>
      </c>
      <c r="D14430" s="3" t="s">
        <v>61</v>
      </c>
    </row>
    <row r="14431" spans="2:4">
      <c r="B14431" s="3" t="s">
        <v>19367</v>
      </c>
      <c r="C14431" t="s">
        <v>19366</v>
      </c>
      <c r="D14431" s="3" t="s">
        <v>74</v>
      </c>
    </row>
    <row r="14432" spans="2:4">
      <c r="B14432" s="3" t="s">
        <v>19365</v>
      </c>
      <c r="C14432" t="s">
        <v>19364</v>
      </c>
      <c r="D14432" s="3" t="s">
        <v>61</v>
      </c>
    </row>
    <row r="14433" spans="2:4">
      <c r="B14433" s="3" t="s">
        <v>19363</v>
      </c>
      <c r="C14433" t="s">
        <v>19362</v>
      </c>
      <c r="D14433" s="3" t="s">
        <v>61</v>
      </c>
    </row>
    <row r="14434" spans="2:4">
      <c r="B14434" s="3" t="s">
        <v>19361</v>
      </c>
      <c r="C14434" t="s">
        <v>19360</v>
      </c>
      <c r="D14434" s="3" t="s">
        <v>61</v>
      </c>
    </row>
    <row r="14435" spans="2:4">
      <c r="B14435" s="3" t="s">
        <v>19359</v>
      </c>
      <c r="C14435" t="s">
        <v>19358</v>
      </c>
      <c r="D14435" s="3" t="s">
        <v>61</v>
      </c>
    </row>
    <row r="14436" spans="2:4">
      <c r="B14436" s="3" t="s">
        <v>19357</v>
      </c>
      <c r="C14436" t="s">
        <v>19356</v>
      </c>
      <c r="D14436" s="3" t="s">
        <v>61</v>
      </c>
    </row>
    <row r="14437" spans="2:4">
      <c r="B14437" s="3" t="s">
        <v>19355</v>
      </c>
      <c r="C14437" t="s">
        <v>19354</v>
      </c>
      <c r="D14437" s="3" t="s">
        <v>61</v>
      </c>
    </row>
    <row r="14438" spans="2:4">
      <c r="B14438" s="3" t="s">
        <v>19353</v>
      </c>
      <c r="C14438" t="s">
        <v>19352</v>
      </c>
      <c r="D14438" s="3" t="s">
        <v>61</v>
      </c>
    </row>
    <row r="14439" spans="2:4">
      <c r="B14439" s="3" t="s">
        <v>19351</v>
      </c>
      <c r="C14439" t="s">
        <v>19350</v>
      </c>
      <c r="D14439" s="3" t="s">
        <v>61</v>
      </c>
    </row>
    <row r="14440" spans="2:4">
      <c r="B14440" s="3" t="s">
        <v>19349</v>
      </c>
      <c r="C14440" t="s">
        <v>19348</v>
      </c>
      <c r="D14440" s="3" t="s">
        <v>61</v>
      </c>
    </row>
    <row r="14441" spans="2:4">
      <c r="B14441" s="3" t="s">
        <v>19347</v>
      </c>
      <c r="C14441" t="s">
        <v>19346</v>
      </c>
      <c r="D14441" s="3" t="s">
        <v>61</v>
      </c>
    </row>
    <row r="14442" spans="2:4">
      <c r="B14442" s="3" t="s">
        <v>19345</v>
      </c>
      <c r="C14442" t="s">
        <v>19344</v>
      </c>
      <c r="D14442" s="3" t="s">
        <v>61</v>
      </c>
    </row>
    <row r="14443" spans="2:4">
      <c r="B14443" s="3" t="s">
        <v>19343</v>
      </c>
      <c r="C14443" t="s">
        <v>19342</v>
      </c>
      <c r="D14443" s="3" t="s">
        <v>74</v>
      </c>
    </row>
    <row r="14444" spans="2:4">
      <c r="B14444" s="3" t="s">
        <v>19341</v>
      </c>
      <c r="C14444" t="s">
        <v>19340</v>
      </c>
      <c r="D14444" s="3" t="s">
        <v>61</v>
      </c>
    </row>
    <row r="14445" spans="2:4">
      <c r="B14445" s="3" t="s">
        <v>19339</v>
      </c>
      <c r="C14445" t="s">
        <v>19338</v>
      </c>
      <c r="D14445" s="3" t="s">
        <v>61</v>
      </c>
    </row>
    <row r="14446" spans="2:4">
      <c r="B14446" s="3" t="s">
        <v>19337</v>
      </c>
      <c r="C14446" t="s">
        <v>19336</v>
      </c>
      <c r="D14446" s="3" t="s">
        <v>61</v>
      </c>
    </row>
    <row r="14447" spans="2:4">
      <c r="B14447" s="3" t="s">
        <v>19335</v>
      </c>
      <c r="C14447" t="s">
        <v>19334</v>
      </c>
      <c r="D14447" s="3" t="s">
        <v>61</v>
      </c>
    </row>
    <row r="14448" spans="2:4">
      <c r="B14448" s="3" t="s">
        <v>19333</v>
      </c>
      <c r="C14448" t="s">
        <v>19332</v>
      </c>
      <c r="D14448" s="3" t="s">
        <v>74</v>
      </c>
    </row>
    <row r="14449" spans="2:4">
      <c r="B14449" s="3" t="s">
        <v>19331</v>
      </c>
      <c r="C14449" t="s">
        <v>19330</v>
      </c>
      <c r="D14449" s="3" t="s">
        <v>61</v>
      </c>
    </row>
    <row r="14450" spans="2:4">
      <c r="B14450" s="3" t="s">
        <v>19329</v>
      </c>
      <c r="C14450" t="s">
        <v>19328</v>
      </c>
      <c r="D14450" s="3" t="s">
        <v>74</v>
      </c>
    </row>
    <row r="14451" spans="2:4">
      <c r="B14451" s="3" t="s">
        <v>19327</v>
      </c>
      <c r="C14451" t="s">
        <v>19326</v>
      </c>
      <c r="D14451" s="3" t="s">
        <v>61</v>
      </c>
    </row>
    <row r="14452" spans="2:4">
      <c r="B14452" s="3" t="s">
        <v>19325</v>
      </c>
      <c r="C14452" t="s">
        <v>19324</v>
      </c>
      <c r="D14452" s="3" t="s">
        <v>61</v>
      </c>
    </row>
    <row r="14453" spans="2:4">
      <c r="B14453" s="3" t="s">
        <v>19323</v>
      </c>
      <c r="C14453" t="s">
        <v>19322</v>
      </c>
      <c r="D14453" s="3" t="s">
        <v>74</v>
      </c>
    </row>
    <row r="14454" spans="2:4">
      <c r="B14454" s="3" t="s">
        <v>19321</v>
      </c>
      <c r="C14454" t="s">
        <v>19320</v>
      </c>
      <c r="D14454" s="3" t="s">
        <v>61</v>
      </c>
    </row>
    <row r="14455" spans="2:4">
      <c r="B14455" s="3" t="s">
        <v>19319</v>
      </c>
      <c r="C14455" t="s">
        <v>19318</v>
      </c>
      <c r="D14455" s="3" t="s">
        <v>61</v>
      </c>
    </row>
    <row r="14456" spans="2:4">
      <c r="B14456" s="3" t="s">
        <v>19317</v>
      </c>
      <c r="C14456" t="s">
        <v>19316</v>
      </c>
      <c r="D14456" s="3" t="s">
        <v>61</v>
      </c>
    </row>
    <row r="14457" spans="2:4">
      <c r="B14457" s="3" t="s">
        <v>19315</v>
      </c>
      <c r="C14457" t="s">
        <v>19314</v>
      </c>
      <c r="D14457" s="3" t="s">
        <v>61</v>
      </c>
    </row>
    <row r="14458" spans="2:4">
      <c r="B14458" s="3" t="s">
        <v>19313</v>
      </c>
      <c r="C14458" t="s">
        <v>19312</v>
      </c>
      <c r="D14458" s="3" t="s">
        <v>74</v>
      </c>
    </row>
    <row r="14459" spans="2:4">
      <c r="B14459" s="3" t="s">
        <v>19311</v>
      </c>
      <c r="C14459" t="s">
        <v>19310</v>
      </c>
      <c r="D14459" s="3" t="s">
        <v>61</v>
      </c>
    </row>
    <row r="14460" spans="2:4">
      <c r="B14460" s="3" t="s">
        <v>19309</v>
      </c>
      <c r="C14460" t="s">
        <v>19308</v>
      </c>
      <c r="D14460" s="3" t="s">
        <v>74</v>
      </c>
    </row>
    <row r="14461" spans="2:4">
      <c r="B14461" s="3" t="s">
        <v>19307</v>
      </c>
      <c r="C14461" t="s">
        <v>19306</v>
      </c>
      <c r="D14461" s="3" t="s">
        <v>74</v>
      </c>
    </row>
    <row r="14462" spans="2:4">
      <c r="B14462" s="3" t="s">
        <v>19305</v>
      </c>
      <c r="C14462" t="s">
        <v>19304</v>
      </c>
      <c r="D14462" s="3" t="s">
        <v>61</v>
      </c>
    </row>
    <row r="14463" spans="2:4">
      <c r="B14463" s="3" t="s">
        <v>19303</v>
      </c>
      <c r="C14463" t="s">
        <v>19302</v>
      </c>
      <c r="D14463" s="3" t="s">
        <v>61</v>
      </c>
    </row>
    <row r="14464" spans="2:4">
      <c r="B14464" s="3" t="s">
        <v>19301</v>
      </c>
      <c r="C14464" t="s">
        <v>19300</v>
      </c>
      <c r="D14464" s="3" t="s">
        <v>61</v>
      </c>
    </row>
    <row r="14465" spans="2:4">
      <c r="B14465" s="3" t="s">
        <v>19299</v>
      </c>
      <c r="C14465" t="s">
        <v>19298</v>
      </c>
      <c r="D14465" s="3" t="s">
        <v>61</v>
      </c>
    </row>
    <row r="14466" spans="2:4">
      <c r="B14466" s="3" t="s">
        <v>19297</v>
      </c>
      <c r="C14466" t="s">
        <v>19296</v>
      </c>
      <c r="D14466" s="3" t="s">
        <v>61</v>
      </c>
    </row>
    <row r="14467" spans="2:4">
      <c r="B14467" s="3" t="s">
        <v>19295</v>
      </c>
      <c r="C14467" t="s">
        <v>19294</v>
      </c>
      <c r="D14467" s="3" t="s">
        <v>61</v>
      </c>
    </row>
    <row r="14468" spans="2:4">
      <c r="B14468" s="3" t="s">
        <v>19293</v>
      </c>
      <c r="C14468" t="s">
        <v>19292</v>
      </c>
      <c r="D14468" s="3" t="s">
        <v>61</v>
      </c>
    </row>
    <row r="14469" spans="2:4">
      <c r="B14469" s="3" t="s">
        <v>19291</v>
      </c>
      <c r="C14469" t="s">
        <v>19290</v>
      </c>
      <c r="D14469" s="3" t="s">
        <v>61</v>
      </c>
    </row>
    <row r="14470" spans="2:4">
      <c r="B14470" s="3" t="s">
        <v>19289</v>
      </c>
      <c r="C14470" t="s">
        <v>19288</v>
      </c>
      <c r="D14470" s="3" t="s">
        <v>61</v>
      </c>
    </row>
    <row r="14471" spans="2:4">
      <c r="B14471" s="3" t="s">
        <v>19287</v>
      </c>
      <c r="C14471" t="s">
        <v>19286</v>
      </c>
      <c r="D14471" s="3" t="s">
        <v>61</v>
      </c>
    </row>
    <row r="14472" spans="2:4">
      <c r="B14472" s="3" t="s">
        <v>19285</v>
      </c>
      <c r="C14472" t="s">
        <v>19284</v>
      </c>
      <c r="D14472" s="3" t="s">
        <v>61</v>
      </c>
    </row>
    <row r="14473" spans="2:4">
      <c r="B14473" s="3" t="s">
        <v>19283</v>
      </c>
      <c r="C14473" t="s">
        <v>19282</v>
      </c>
      <c r="D14473" s="3" t="s">
        <v>74</v>
      </c>
    </row>
    <row r="14474" spans="2:4">
      <c r="B14474" s="3" t="s">
        <v>19281</v>
      </c>
      <c r="C14474" t="s">
        <v>19280</v>
      </c>
      <c r="D14474" s="3" t="s">
        <v>61</v>
      </c>
    </row>
    <row r="14475" spans="2:4">
      <c r="B14475" s="3" t="s">
        <v>19279</v>
      </c>
      <c r="C14475" t="s">
        <v>19278</v>
      </c>
      <c r="D14475" s="3" t="s">
        <v>61</v>
      </c>
    </row>
    <row r="14476" spans="2:4">
      <c r="B14476" s="3" t="s">
        <v>19277</v>
      </c>
      <c r="C14476" t="s">
        <v>19276</v>
      </c>
      <c r="D14476" s="3" t="s">
        <v>61</v>
      </c>
    </row>
    <row r="14477" spans="2:4">
      <c r="B14477" s="3" t="s">
        <v>19275</v>
      </c>
      <c r="C14477" t="s">
        <v>19274</v>
      </c>
      <c r="D14477" s="3" t="s">
        <v>61</v>
      </c>
    </row>
    <row r="14478" spans="2:4">
      <c r="B14478" s="3" t="s">
        <v>19273</v>
      </c>
      <c r="C14478" t="s">
        <v>19272</v>
      </c>
      <c r="D14478" s="3" t="s">
        <v>74</v>
      </c>
    </row>
    <row r="14479" spans="2:4">
      <c r="B14479" s="3" t="s">
        <v>19271</v>
      </c>
      <c r="C14479" t="s">
        <v>19270</v>
      </c>
      <c r="D14479" s="3" t="s">
        <v>61</v>
      </c>
    </row>
    <row r="14480" spans="2:4">
      <c r="B14480" s="3" t="s">
        <v>19269</v>
      </c>
      <c r="C14480" t="s">
        <v>19268</v>
      </c>
      <c r="D14480" s="3" t="s">
        <v>74</v>
      </c>
    </row>
    <row r="14481" spans="2:4">
      <c r="B14481" s="3" t="s">
        <v>19267</v>
      </c>
      <c r="C14481" t="s">
        <v>19266</v>
      </c>
      <c r="D14481" s="3" t="s">
        <v>74</v>
      </c>
    </row>
    <row r="14482" spans="2:4">
      <c r="B14482" s="3" t="s">
        <v>19265</v>
      </c>
      <c r="C14482" t="s">
        <v>19264</v>
      </c>
      <c r="D14482" s="3" t="s">
        <v>74</v>
      </c>
    </row>
    <row r="14483" spans="2:4">
      <c r="B14483" s="3" t="s">
        <v>19263</v>
      </c>
      <c r="C14483" t="s">
        <v>19262</v>
      </c>
      <c r="D14483" s="3" t="s">
        <v>74</v>
      </c>
    </row>
    <row r="14484" spans="2:4">
      <c r="B14484" s="3" t="s">
        <v>19261</v>
      </c>
      <c r="C14484" t="s">
        <v>19260</v>
      </c>
      <c r="D14484" s="3" t="s">
        <v>61</v>
      </c>
    </row>
    <row r="14485" spans="2:4">
      <c r="B14485" s="3" t="s">
        <v>19259</v>
      </c>
      <c r="C14485" t="s">
        <v>19258</v>
      </c>
      <c r="D14485" s="3" t="s">
        <v>61</v>
      </c>
    </row>
    <row r="14486" spans="2:4">
      <c r="B14486" s="3" t="s">
        <v>19257</v>
      </c>
      <c r="C14486" t="s">
        <v>19256</v>
      </c>
      <c r="D14486" s="3" t="s">
        <v>61</v>
      </c>
    </row>
    <row r="14487" spans="2:4">
      <c r="B14487" s="3" t="s">
        <v>19255</v>
      </c>
      <c r="C14487" t="s">
        <v>19254</v>
      </c>
      <c r="D14487" s="3" t="s">
        <v>61</v>
      </c>
    </row>
    <row r="14488" spans="2:4">
      <c r="B14488" s="3" t="s">
        <v>19253</v>
      </c>
      <c r="C14488" t="s">
        <v>19252</v>
      </c>
      <c r="D14488" s="3" t="s">
        <v>61</v>
      </c>
    </row>
    <row r="14489" spans="2:4">
      <c r="B14489" s="3" t="s">
        <v>19251</v>
      </c>
      <c r="C14489" t="s">
        <v>19250</v>
      </c>
      <c r="D14489" s="3" t="s">
        <v>61</v>
      </c>
    </row>
    <row r="14490" spans="2:4">
      <c r="B14490" s="3" t="s">
        <v>19249</v>
      </c>
      <c r="C14490" t="s">
        <v>19248</v>
      </c>
      <c r="D14490" s="3" t="s">
        <v>61</v>
      </c>
    </row>
    <row r="14491" spans="2:4">
      <c r="B14491" s="3" t="s">
        <v>19247</v>
      </c>
      <c r="C14491" t="s">
        <v>19246</v>
      </c>
      <c r="D14491" s="3" t="s">
        <v>74</v>
      </c>
    </row>
    <row r="14492" spans="2:4">
      <c r="B14492" s="3" t="s">
        <v>19245</v>
      </c>
      <c r="C14492" t="s">
        <v>19244</v>
      </c>
      <c r="D14492" s="3" t="s">
        <v>74</v>
      </c>
    </row>
    <row r="14493" spans="2:4">
      <c r="B14493" s="3" t="s">
        <v>19243</v>
      </c>
      <c r="C14493" t="s">
        <v>19242</v>
      </c>
      <c r="D14493" s="3" t="s">
        <v>61</v>
      </c>
    </row>
    <row r="14494" spans="2:4">
      <c r="B14494" s="3" t="s">
        <v>19241</v>
      </c>
      <c r="C14494" t="s">
        <v>19240</v>
      </c>
      <c r="D14494" s="3" t="s">
        <v>61</v>
      </c>
    </row>
    <row r="14495" spans="2:4">
      <c r="B14495" s="3" t="s">
        <v>19239</v>
      </c>
      <c r="C14495" t="s">
        <v>19238</v>
      </c>
      <c r="D14495" s="3" t="s">
        <v>61</v>
      </c>
    </row>
    <row r="14496" spans="2:4">
      <c r="B14496" s="3" t="s">
        <v>19237</v>
      </c>
      <c r="C14496" t="s">
        <v>19236</v>
      </c>
      <c r="D14496" s="3" t="s">
        <v>74</v>
      </c>
    </row>
    <row r="14497" spans="2:4">
      <c r="B14497" s="3" t="s">
        <v>19235</v>
      </c>
      <c r="C14497" t="s">
        <v>19234</v>
      </c>
      <c r="D14497" s="3" t="s">
        <v>74</v>
      </c>
    </row>
    <row r="14498" spans="2:4">
      <c r="B14498" s="3" t="s">
        <v>19233</v>
      </c>
      <c r="C14498" t="s">
        <v>19232</v>
      </c>
      <c r="D14498" s="3" t="s">
        <v>74</v>
      </c>
    </row>
    <row r="14499" spans="2:4">
      <c r="B14499" s="3" t="s">
        <v>19231</v>
      </c>
      <c r="C14499" t="s">
        <v>19230</v>
      </c>
      <c r="D14499" s="3" t="s">
        <v>74</v>
      </c>
    </row>
    <row r="14500" spans="2:4">
      <c r="B14500" s="3" t="s">
        <v>19229</v>
      </c>
      <c r="C14500" t="s">
        <v>19228</v>
      </c>
      <c r="D14500" s="3" t="s">
        <v>74</v>
      </c>
    </row>
    <row r="14501" spans="2:4">
      <c r="B14501" s="3" t="s">
        <v>19227</v>
      </c>
      <c r="C14501" t="s">
        <v>19226</v>
      </c>
      <c r="D14501" s="3" t="s">
        <v>74</v>
      </c>
    </row>
    <row r="14502" spans="2:4">
      <c r="B14502" s="3" t="s">
        <v>19225</v>
      </c>
      <c r="C14502" t="s">
        <v>19224</v>
      </c>
      <c r="D14502" s="3" t="s">
        <v>61</v>
      </c>
    </row>
    <row r="14503" spans="2:4">
      <c r="B14503" s="3" t="s">
        <v>19223</v>
      </c>
      <c r="C14503" t="s">
        <v>19222</v>
      </c>
      <c r="D14503" s="3" t="s">
        <v>74</v>
      </c>
    </row>
    <row r="14504" spans="2:4">
      <c r="B14504" s="3" t="s">
        <v>19221</v>
      </c>
      <c r="C14504" t="s">
        <v>19220</v>
      </c>
      <c r="D14504" s="3" t="s">
        <v>61</v>
      </c>
    </row>
    <row r="14505" spans="2:4">
      <c r="B14505" s="3" t="s">
        <v>19219</v>
      </c>
      <c r="C14505" t="s">
        <v>19218</v>
      </c>
      <c r="D14505" s="3" t="s">
        <v>61</v>
      </c>
    </row>
    <row r="14506" spans="2:4">
      <c r="B14506" s="3" t="s">
        <v>19217</v>
      </c>
      <c r="C14506" t="s">
        <v>19216</v>
      </c>
      <c r="D14506" s="3" t="s">
        <v>61</v>
      </c>
    </row>
    <row r="14507" spans="2:4">
      <c r="B14507" s="3" t="s">
        <v>19215</v>
      </c>
      <c r="C14507" t="s">
        <v>19214</v>
      </c>
      <c r="D14507" s="3" t="s">
        <v>61</v>
      </c>
    </row>
    <row r="14508" spans="2:4">
      <c r="B14508" s="3" t="s">
        <v>19213</v>
      </c>
      <c r="C14508" t="s">
        <v>19212</v>
      </c>
      <c r="D14508" s="3" t="s">
        <v>61</v>
      </c>
    </row>
    <row r="14509" spans="2:4">
      <c r="B14509" s="3" t="s">
        <v>19211</v>
      </c>
      <c r="C14509" t="s">
        <v>19210</v>
      </c>
      <c r="D14509" s="3" t="s">
        <v>74</v>
      </c>
    </row>
    <row r="14510" spans="2:4">
      <c r="B14510" s="3" t="s">
        <v>19209</v>
      </c>
      <c r="C14510" t="s">
        <v>19208</v>
      </c>
      <c r="D14510" s="3" t="s">
        <v>74</v>
      </c>
    </row>
    <row r="14511" spans="2:4">
      <c r="B14511" s="3" t="s">
        <v>19207</v>
      </c>
      <c r="C14511" t="s">
        <v>19206</v>
      </c>
      <c r="D14511" s="3" t="s">
        <v>61</v>
      </c>
    </row>
    <row r="14512" spans="2:4">
      <c r="B14512" s="3" t="s">
        <v>19205</v>
      </c>
      <c r="C14512" t="s">
        <v>19204</v>
      </c>
      <c r="D14512" s="3" t="s">
        <v>74</v>
      </c>
    </row>
    <row r="14513" spans="2:4">
      <c r="B14513" s="3" t="s">
        <v>19203</v>
      </c>
      <c r="C14513" t="s">
        <v>19202</v>
      </c>
      <c r="D14513" s="3" t="s">
        <v>61</v>
      </c>
    </row>
    <row r="14514" spans="2:4">
      <c r="B14514" s="3" t="s">
        <v>19201</v>
      </c>
      <c r="C14514" t="s">
        <v>19200</v>
      </c>
      <c r="D14514" s="3" t="s">
        <v>74</v>
      </c>
    </row>
    <row r="14515" spans="2:4">
      <c r="B14515" s="3" t="s">
        <v>19199</v>
      </c>
      <c r="C14515" t="s">
        <v>9897</v>
      </c>
      <c r="D14515" s="3" t="s">
        <v>61</v>
      </c>
    </row>
    <row r="14516" spans="2:4">
      <c r="B14516" s="3" t="s">
        <v>19198</v>
      </c>
      <c r="C14516" t="s">
        <v>19197</v>
      </c>
      <c r="D14516" s="3" t="s">
        <v>74</v>
      </c>
    </row>
    <row r="14517" spans="2:4">
      <c r="B14517" s="3" t="s">
        <v>19196</v>
      </c>
      <c r="C14517" t="s">
        <v>19195</v>
      </c>
      <c r="D14517" s="3" t="s">
        <v>61</v>
      </c>
    </row>
    <row r="14518" spans="2:4">
      <c r="B14518" s="3" t="s">
        <v>19194</v>
      </c>
      <c r="C14518" t="s">
        <v>19193</v>
      </c>
      <c r="D14518" s="3" t="s">
        <v>74</v>
      </c>
    </row>
    <row r="14519" spans="2:4">
      <c r="B14519" s="3" t="s">
        <v>19192</v>
      </c>
      <c r="C14519" t="s">
        <v>19191</v>
      </c>
      <c r="D14519" s="3" t="s">
        <v>74</v>
      </c>
    </row>
    <row r="14520" spans="2:4">
      <c r="B14520" s="3" t="s">
        <v>19190</v>
      </c>
      <c r="C14520" t="s">
        <v>19189</v>
      </c>
      <c r="D14520" s="3" t="s">
        <v>61</v>
      </c>
    </row>
    <row r="14521" spans="2:4">
      <c r="B14521" s="3" t="s">
        <v>19188</v>
      </c>
      <c r="C14521" t="s">
        <v>19187</v>
      </c>
      <c r="D14521" s="3" t="s">
        <v>61</v>
      </c>
    </row>
    <row r="14522" spans="2:4">
      <c r="B14522" s="3" t="s">
        <v>19186</v>
      </c>
      <c r="C14522" t="s">
        <v>19185</v>
      </c>
      <c r="D14522" s="3" t="s">
        <v>61</v>
      </c>
    </row>
    <row r="14523" spans="2:4">
      <c r="B14523" s="3" t="s">
        <v>19184</v>
      </c>
      <c r="C14523" t="s">
        <v>19183</v>
      </c>
      <c r="D14523" s="3" t="s">
        <v>61</v>
      </c>
    </row>
    <row r="14524" spans="2:4">
      <c r="B14524" s="3" t="s">
        <v>19182</v>
      </c>
      <c r="C14524" t="s">
        <v>19181</v>
      </c>
      <c r="D14524" s="3" t="s">
        <v>61</v>
      </c>
    </row>
    <row r="14525" spans="2:4">
      <c r="B14525" s="3" t="s">
        <v>19180</v>
      </c>
      <c r="C14525" t="s">
        <v>19179</v>
      </c>
      <c r="D14525" s="3" t="s">
        <v>61</v>
      </c>
    </row>
    <row r="14526" spans="2:4">
      <c r="B14526" s="3" t="s">
        <v>19178</v>
      </c>
      <c r="C14526" t="s">
        <v>19177</v>
      </c>
      <c r="D14526" s="3" t="s">
        <v>61</v>
      </c>
    </row>
    <row r="14527" spans="2:4">
      <c r="B14527" s="3" t="s">
        <v>19176</v>
      </c>
      <c r="C14527" t="s">
        <v>19175</v>
      </c>
      <c r="D14527" s="3" t="s">
        <v>61</v>
      </c>
    </row>
    <row r="14528" spans="2:4">
      <c r="B14528" s="3" t="s">
        <v>19174</v>
      </c>
      <c r="C14528" t="s">
        <v>19173</v>
      </c>
      <c r="D14528" s="3" t="s">
        <v>74</v>
      </c>
    </row>
    <row r="14529" spans="2:4">
      <c r="B14529" s="3" t="s">
        <v>19172</v>
      </c>
      <c r="C14529" t="s">
        <v>19171</v>
      </c>
      <c r="D14529" s="3" t="s">
        <v>74</v>
      </c>
    </row>
    <row r="14530" spans="2:4">
      <c r="B14530" s="3" t="s">
        <v>19170</v>
      </c>
      <c r="C14530" t="s">
        <v>19169</v>
      </c>
      <c r="D14530" s="3" t="s">
        <v>61</v>
      </c>
    </row>
    <row r="14531" spans="2:4">
      <c r="B14531" s="3" t="s">
        <v>19168</v>
      </c>
      <c r="C14531" t="s">
        <v>19167</v>
      </c>
      <c r="D14531" s="3" t="s">
        <v>74</v>
      </c>
    </row>
    <row r="14532" spans="2:4">
      <c r="B14532" s="3" t="s">
        <v>19166</v>
      </c>
      <c r="C14532" t="s">
        <v>19165</v>
      </c>
      <c r="D14532" s="3" t="s">
        <v>74</v>
      </c>
    </row>
    <row r="14533" spans="2:4">
      <c r="B14533" s="3" t="s">
        <v>19164</v>
      </c>
      <c r="C14533" t="s">
        <v>19163</v>
      </c>
      <c r="D14533" s="3" t="s">
        <v>74</v>
      </c>
    </row>
    <row r="14534" spans="2:4">
      <c r="B14534" s="3" t="s">
        <v>19162</v>
      </c>
      <c r="C14534" t="s">
        <v>19161</v>
      </c>
      <c r="D14534" s="3" t="s">
        <v>61</v>
      </c>
    </row>
    <row r="14535" spans="2:4">
      <c r="B14535" s="3" t="s">
        <v>19160</v>
      </c>
      <c r="C14535" t="s">
        <v>19159</v>
      </c>
      <c r="D14535" s="3" t="s">
        <v>61</v>
      </c>
    </row>
    <row r="14536" spans="2:4">
      <c r="B14536" s="3" t="s">
        <v>19158</v>
      </c>
      <c r="C14536" t="s">
        <v>19157</v>
      </c>
      <c r="D14536" s="3" t="s">
        <v>74</v>
      </c>
    </row>
    <row r="14537" spans="2:4">
      <c r="B14537" s="3" t="s">
        <v>19156</v>
      </c>
      <c r="C14537" t="s">
        <v>19155</v>
      </c>
      <c r="D14537" s="3" t="s">
        <v>61</v>
      </c>
    </row>
    <row r="14538" spans="2:4">
      <c r="B14538" s="3" t="s">
        <v>19154</v>
      </c>
      <c r="C14538" t="s">
        <v>19153</v>
      </c>
      <c r="D14538" s="3" t="s">
        <v>61</v>
      </c>
    </row>
    <row r="14539" spans="2:4">
      <c r="B14539" s="3" t="s">
        <v>19152</v>
      </c>
      <c r="C14539" t="s">
        <v>19151</v>
      </c>
      <c r="D14539" s="3" t="s">
        <v>61</v>
      </c>
    </row>
    <row r="14540" spans="2:4">
      <c r="B14540" s="3" t="s">
        <v>19150</v>
      </c>
      <c r="C14540" t="s">
        <v>19149</v>
      </c>
      <c r="D14540" s="3" t="s">
        <v>61</v>
      </c>
    </row>
    <row r="14541" spans="2:4">
      <c r="B14541" s="3" t="s">
        <v>19148</v>
      </c>
      <c r="C14541" t="s">
        <v>19147</v>
      </c>
      <c r="D14541" s="3" t="s">
        <v>74</v>
      </c>
    </row>
    <row r="14542" spans="2:4">
      <c r="B14542" s="3" t="s">
        <v>19146</v>
      </c>
      <c r="C14542" t="s">
        <v>19145</v>
      </c>
      <c r="D14542" s="3" t="s">
        <v>74</v>
      </c>
    </row>
    <row r="14543" spans="2:4">
      <c r="B14543" s="3" t="s">
        <v>19144</v>
      </c>
      <c r="C14543" t="s">
        <v>19143</v>
      </c>
      <c r="D14543" s="3" t="s">
        <v>61</v>
      </c>
    </row>
    <row r="14544" spans="2:4">
      <c r="B14544" s="3" t="s">
        <v>19142</v>
      </c>
      <c r="C14544" t="s">
        <v>19141</v>
      </c>
      <c r="D14544" s="3" t="s">
        <v>61</v>
      </c>
    </row>
    <row r="14545" spans="2:4">
      <c r="B14545" s="3" t="s">
        <v>19140</v>
      </c>
      <c r="C14545" t="s">
        <v>19139</v>
      </c>
      <c r="D14545" s="3" t="s">
        <v>61</v>
      </c>
    </row>
    <row r="14546" spans="2:4">
      <c r="B14546" s="3" t="s">
        <v>19138</v>
      </c>
      <c r="C14546" t="s">
        <v>19137</v>
      </c>
      <c r="D14546" s="3" t="s">
        <v>61</v>
      </c>
    </row>
    <row r="14547" spans="2:4">
      <c r="B14547" s="3" t="s">
        <v>19136</v>
      </c>
      <c r="C14547" t="s">
        <v>19135</v>
      </c>
      <c r="D14547" s="3" t="s">
        <v>61</v>
      </c>
    </row>
    <row r="14548" spans="2:4">
      <c r="B14548" s="3" t="s">
        <v>19134</v>
      </c>
      <c r="C14548" t="s">
        <v>19133</v>
      </c>
      <c r="D14548" s="3" t="s">
        <v>61</v>
      </c>
    </row>
    <row r="14549" spans="2:4">
      <c r="B14549" s="3" t="s">
        <v>19132</v>
      </c>
      <c r="C14549" t="s">
        <v>19131</v>
      </c>
      <c r="D14549" s="3" t="s">
        <v>61</v>
      </c>
    </row>
    <row r="14550" spans="2:4">
      <c r="B14550" s="3" t="s">
        <v>19130</v>
      </c>
      <c r="C14550" t="s">
        <v>19129</v>
      </c>
      <c r="D14550" s="3" t="s">
        <v>61</v>
      </c>
    </row>
    <row r="14551" spans="2:4">
      <c r="B14551" s="3" t="s">
        <v>19128</v>
      </c>
      <c r="C14551" t="s">
        <v>19127</v>
      </c>
      <c r="D14551" s="3" t="s">
        <v>61</v>
      </c>
    </row>
    <row r="14552" spans="2:4">
      <c r="B14552" s="3" t="s">
        <v>19126</v>
      </c>
      <c r="C14552" t="s">
        <v>19125</v>
      </c>
      <c r="D14552" s="3" t="s">
        <v>61</v>
      </c>
    </row>
    <row r="14553" spans="2:4">
      <c r="B14553" s="3" t="s">
        <v>19124</v>
      </c>
      <c r="C14553" t="s">
        <v>19123</v>
      </c>
      <c r="D14553" s="3" t="s">
        <v>61</v>
      </c>
    </row>
    <row r="14554" spans="2:4">
      <c r="B14554" s="3" t="s">
        <v>19122</v>
      </c>
      <c r="C14554" t="s">
        <v>19121</v>
      </c>
      <c r="D14554" s="3" t="s">
        <v>61</v>
      </c>
    </row>
    <row r="14555" spans="2:4">
      <c r="B14555" s="3" t="s">
        <v>19120</v>
      </c>
      <c r="C14555" t="s">
        <v>19119</v>
      </c>
      <c r="D14555" s="3" t="s">
        <v>61</v>
      </c>
    </row>
    <row r="14556" spans="2:4">
      <c r="B14556" s="3" t="s">
        <v>19118</v>
      </c>
      <c r="C14556" t="s">
        <v>19117</v>
      </c>
      <c r="D14556" s="3" t="s">
        <v>61</v>
      </c>
    </row>
    <row r="14557" spans="2:4">
      <c r="B14557" s="3" t="s">
        <v>19116</v>
      </c>
      <c r="C14557" t="s">
        <v>19115</v>
      </c>
      <c r="D14557" s="3" t="s">
        <v>74</v>
      </c>
    </row>
    <row r="14558" spans="2:4">
      <c r="B14558" s="3" t="s">
        <v>19114</v>
      </c>
      <c r="C14558" t="s">
        <v>19113</v>
      </c>
      <c r="D14558" s="3" t="s">
        <v>61</v>
      </c>
    </row>
    <row r="14559" spans="2:4">
      <c r="B14559" s="3" t="s">
        <v>19112</v>
      </c>
      <c r="C14559" t="s">
        <v>19111</v>
      </c>
      <c r="D14559" s="3" t="s">
        <v>74</v>
      </c>
    </row>
    <row r="14560" spans="2:4">
      <c r="B14560" s="3" t="s">
        <v>19110</v>
      </c>
      <c r="C14560" t="s">
        <v>19109</v>
      </c>
      <c r="D14560" s="3" t="s">
        <v>61</v>
      </c>
    </row>
    <row r="14561" spans="2:4">
      <c r="B14561" s="3" t="s">
        <v>19108</v>
      </c>
      <c r="C14561" t="s">
        <v>19107</v>
      </c>
      <c r="D14561" s="3" t="s">
        <v>61</v>
      </c>
    </row>
    <row r="14562" spans="2:4">
      <c r="B14562" s="3" t="s">
        <v>19106</v>
      </c>
      <c r="C14562" t="s">
        <v>19105</v>
      </c>
      <c r="D14562" s="3" t="s">
        <v>61</v>
      </c>
    </row>
    <row r="14563" spans="2:4">
      <c r="B14563" s="3" t="s">
        <v>19104</v>
      </c>
      <c r="C14563" t="s">
        <v>19103</v>
      </c>
      <c r="D14563" s="3" t="s">
        <v>61</v>
      </c>
    </row>
    <row r="14564" spans="2:4">
      <c r="B14564" s="3" t="s">
        <v>19102</v>
      </c>
      <c r="C14564" t="s">
        <v>19101</v>
      </c>
      <c r="D14564" s="3" t="s">
        <v>74</v>
      </c>
    </row>
    <row r="14565" spans="2:4">
      <c r="B14565" s="3" t="s">
        <v>19100</v>
      </c>
      <c r="C14565" t="s">
        <v>19099</v>
      </c>
      <c r="D14565" s="3" t="s">
        <v>61</v>
      </c>
    </row>
    <row r="14566" spans="2:4">
      <c r="B14566" s="3" t="s">
        <v>19098</v>
      </c>
      <c r="C14566" t="s">
        <v>19097</v>
      </c>
      <c r="D14566" s="3" t="s">
        <v>74</v>
      </c>
    </row>
    <row r="14567" spans="2:4">
      <c r="B14567" s="3" t="s">
        <v>19096</v>
      </c>
      <c r="C14567" t="s">
        <v>19095</v>
      </c>
      <c r="D14567" s="3" t="s">
        <v>61</v>
      </c>
    </row>
    <row r="14568" spans="2:4">
      <c r="B14568" s="3" t="s">
        <v>19094</v>
      </c>
      <c r="C14568" t="s">
        <v>19093</v>
      </c>
      <c r="D14568" s="3" t="s">
        <v>74</v>
      </c>
    </row>
    <row r="14569" spans="2:4">
      <c r="B14569" s="3" t="s">
        <v>19092</v>
      </c>
      <c r="C14569" t="s">
        <v>19091</v>
      </c>
      <c r="D14569" s="3" t="s">
        <v>74</v>
      </c>
    </row>
    <row r="14570" spans="2:4">
      <c r="B14570" s="3" t="s">
        <v>19090</v>
      </c>
      <c r="C14570" t="s">
        <v>19089</v>
      </c>
      <c r="D14570" s="3" t="s">
        <v>61</v>
      </c>
    </row>
    <row r="14571" spans="2:4">
      <c r="B14571" s="3" t="s">
        <v>19088</v>
      </c>
      <c r="C14571" t="s">
        <v>19087</v>
      </c>
      <c r="D14571" s="3" t="s">
        <v>61</v>
      </c>
    </row>
    <row r="14572" spans="2:4">
      <c r="B14572" s="3" t="s">
        <v>19086</v>
      </c>
      <c r="C14572" t="s">
        <v>19085</v>
      </c>
      <c r="D14572" s="3" t="s">
        <v>74</v>
      </c>
    </row>
    <row r="14573" spans="2:4">
      <c r="B14573" s="3" t="s">
        <v>19084</v>
      </c>
      <c r="C14573" t="s">
        <v>19083</v>
      </c>
      <c r="D14573" s="3" t="s">
        <v>61</v>
      </c>
    </row>
    <row r="14574" spans="2:4">
      <c r="B14574" s="3" t="s">
        <v>19082</v>
      </c>
      <c r="C14574" t="s">
        <v>19081</v>
      </c>
      <c r="D14574" s="3" t="s">
        <v>61</v>
      </c>
    </row>
    <row r="14575" spans="2:4">
      <c r="B14575" s="3" t="s">
        <v>19080</v>
      </c>
      <c r="C14575" t="s">
        <v>19079</v>
      </c>
      <c r="D14575" s="3" t="s">
        <v>61</v>
      </c>
    </row>
    <row r="14576" spans="2:4">
      <c r="B14576" s="3" t="s">
        <v>19078</v>
      </c>
      <c r="C14576" t="s">
        <v>19077</v>
      </c>
      <c r="D14576" s="3" t="s">
        <v>61</v>
      </c>
    </row>
    <row r="14577" spans="2:4">
      <c r="B14577" s="3" t="s">
        <v>19076</v>
      </c>
      <c r="C14577" t="s">
        <v>19075</v>
      </c>
      <c r="D14577" s="3" t="s">
        <v>61</v>
      </c>
    </row>
    <row r="14578" spans="2:4">
      <c r="B14578" s="3" t="s">
        <v>19074</v>
      </c>
      <c r="C14578" t="s">
        <v>19073</v>
      </c>
      <c r="D14578" s="3" t="s">
        <v>61</v>
      </c>
    </row>
    <row r="14579" spans="2:4">
      <c r="B14579" s="3" t="s">
        <v>19072</v>
      </c>
      <c r="C14579" t="s">
        <v>19071</v>
      </c>
      <c r="D14579" s="3" t="s">
        <v>61</v>
      </c>
    </row>
    <row r="14580" spans="2:4">
      <c r="B14580" s="3" t="s">
        <v>19070</v>
      </c>
      <c r="C14580" t="s">
        <v>19069</v>
      </c>
      <c r="D14580" s="3" t="s">
        <v>61</v>
      </c>
    </row>
    <row r="14581" spans="2:4">
      <c r="B14581" s="3" t="s">
        <v>19068</v>
      </c>
      <c r="C14581" t="s">
        <v>19067</v>
      </c>
      <c r="D14581" s="3" t="s">
        <v>74</v>
      </c>
    </row>
    <row r="14582" spans="2:4">
      <c r="B14582" s="3" t="s">
        <v>19066</v>
      </c>
      <c r="C14582" t="s">
        <v>19065</v>
      </c>
      <c r="D14582" s="3" t="s">
        <v>74</v>
      </c>
    </row>
    <row r="14583" spans="2:4">
      <c r="B14583" s="3" t="s">
        <v>19064</v>
      </c>
      <c r="C14583" t="s">
        <v>19063</v>
      </c>
      <c r="D14583" s="3" t="s">
        <v>61</v>
      </c>
    </row>
    <row r="14584" spans="2:4">
      <c r="B14584" s="3" t="s">
        <v>19062</v>
      </c>
      <c r="C14584" t="s">
        <v>19061</v>
      </c>
      <c r="D14584" s="3" t="s">
        <v>61</v>
      </c>
    </row>
    <row r="14585" spans="2:4">
      <c r="B14585" s="3" t="s">
        <v>19060</v>
      </c>
      <c r="C14585" t="s">
        <v>19059</v>
      </c>
      <c r="D14585" s="3" t="s">
        <v>61</v>
      </c>
    </row>
    <row r="14586" spans="2:4">
      <c r="B14586" s="3" t="s">
        <v>19058</v>
      </c>
      <c r="C14586" t="s">
        <v>19057</v>
      </c>
      <c r="D14586" s="3" t="s">
        <v>61</v>
      </c>
    </row>
    <row r="14587" spans="2:4">
      <c r="B14587" s="3" t="s">
        <v>19056</v>
      </c>
      <c r="C14587" t="s">
        <v>19055</v>
      </c>
      <c r="D14587" s="3" t="s">
        <v>74</v>
      </c>
    </row>
    <row r="14588" spans="2:4">
      <c r="B14588" s="3" t="s">
        <v>19054</v>
      </c>
      <c r="C14588" t="s">
        <v>19053</v>
      </c>
      <c r="D14588" s="3" t="s">
        <v>61</v>
      </c>
    </row>
    <row r="14589" spans="2:4">
      <c r="B14589" s="3" t="s">
        <v>19052</v>
      </c>
      <c r="C14589" t="s">
        <v>19051</v>
      </c>
      <c r="D14589" s="3" t="s">
        <v>61</v>
      </c>
    </row>
    <row r="14590" spans="2:4">
      <c r="B14590" s="3" t="s">
        <v>19050</v>
      </c>
      <c r="C14590" t="s">
        <v>19049</v>
      </c>
      <c r="D14590" s="3" t="s">
        <v>74</v>
      </c>
    </row>
    <row r="14591" spans="2:4">
      <c r="B14591" s="3" t="s">
        <v>19048</v>
      </c>
      <c r="C14591" t="s">
        <v>19047</v>
      </c>
      <c r="D14591" s="3" t="s">
        <v>61</v>
      </c>
    </row>
    <row r="14592" spans="2:4">
      <c r="B14592" s="3" t="s">
        <v>19046</v>
      </c>
      <c r="C14592" t="s">
        <v>19045</v>
      </c>
      <c r="D14592" s="3" t="s">
        <v>61</v>
      </c>
    </row>
    <row r="14593" spans="2:4">
      <c r="B14593" s="3" t="s">
        <v>19044</v>
      </c>
      <c r="C14593" t="s">
        <v>19043</v>
      </c>
      <c r="D14593" s="3" t="s">
        <v>61</v>
      </c>
    </row>
    <row r="14594" spans="2:4">
      <c r="B14594" s="3" t="s">
        <v>19042</v>
      </c>
      <c r="C14594" t="s">
        <v>19041</v>
      </c>
      <c r="D14594" s="3" t="s">
        <v>61</v>
      </c>
    </row>
    <row r="14595" spans="2:4">
      <c r="B14595" s="3" t="s">
        <v>19040</v>
      </c>
      <c r="C14595" t="s">
        <v>19039</v>
      </c>
      <c r="D14595" s="3" t="s">
        <v>61</v>
      </c>
    </row>
    <row r="14596" spans="2:4">
      <c r="B14596" s="3" t="s">
        <v>19038</v>
      </c>
      <c r="C14596" t="s">
        <v>19037</v>
      </c>
      <c r="D14596" s="3" t="s">
        <v>61</v>
      </c>
    </row>
    <row r="14597" spans="2:4">
      <c r="B14597" s="3" t="s">
        <v>19036</v>
      </c>
      <c r="C14597" t="s">
        <v>19035</v>
      </c>
      <c r="D14597" s="3" t="s">
        <v>74</v>
      </c>
    </row>
    <row r="14598" spans="2:4">
      <c r="B14598" s="3" t="s">
        <v>19034</v>
      </c>
      <c r="C14598" t="s">
        <v>19033</v>
      </c>
      <c r="D14598" s="3" t="s">
        <v>61</v>
      </c>
    </row>
    <row r="14599" spans="2:4">
      <c r="B14599" s="3" t="s">
        <v>19032</v>
      </c>
      <c r="C14599" t="s">
        <v>19031</v>
      </c>
      <c r="D14599" s="3" t="s">
        <v>61</v>
      </c>
    </row>
    <row r="14600" spans="2:4">
      <c r="B14600" s="3" t="s">
        <v>19030</v>
      </c>
      <c r="C14600" t="s">
        <v>19029</v>
      </c>
      <c r="D14600" s="3" t="s">
        <v>61</v>
      </c>
    </row>
    <row r="14601" spans="2:4">
      <c r="B14601" s="3" t="s">
        <v>19028</v>
      </c>
      <c r="C14601" t="s">
        <v>19027</v>
      </c>
      <c r="D14601" s="3" t="s">
        <v>61</v>
      </c>
    </row>
    <row r="14602" spans="2:4">
      <c r="B14602" s="3" t="s">
        <v>19026</v>
      </c>
      <c r="C14602" t="s">
        <v>19025</v>
      </c>
      <c r="D14602" s="3" t="s">
        <v>74</v>
      </c>
    </row>
    <row r="14603" spans="2:4">
      <c r="B14603" s="3" t="s">
        <v>19024</v>
      </c>
      <c r="C14603" t="s">
        <v>19023</v>
      </c>
      <c r="D14603" s="3" t="s">
        <v>74</v>
      </c>
    </row>
    <row r="14604" spans="2:4">
      <c r="B14604" s="3" t="s">
        <v>19022</v>
      </c>
      <c r="C14604" t="s">
        <v>19021</v>
      </c>
      <c r="D14604" s="3" t="s">
        <v>74</v>
      </c>
    </row>
    <row r="14605" spans="2:4">
      <c r="B14605" s="3" t="s">
        <v>19020</v>
      </c>
      <c r="C14605" t="s">
        <v>19019</v>
      </c>
      <c r="D14605" s="3" t="s">
        <v>74</v>
      </c>
    </row>
    <row r="14606" spans="2:4">
      <c r="B14606" s="3" t="s">
        <v>19018</v>
      </c>
      <c r="C14606" t="s">
        <v>19017</v>
      </c>
      <c r="D14606" s="3" t="s">
        <v>74</v>
      </c>
    </row>
    <row r="14607" spans="2:4">
      <c r="B14607" s="3" t="s">
        <v>19016</v>
      </c>
      <c r="C14607" t="s">
        <v>19015</v>
      </c>
      <c r="D14607" s="3" t="s">
        <v>61</v>
      </c>
    </row>
    <row r="14608" spans="2:4">
      <c r="B14608" s="3" t="s">
        <v>19014</v>
      </c>
      <c r="C14608" t="s">
        <v>19013</v>
      </c>
      <c r="D14608" s="3" t="s">
        <v>61</v>
      </c>
    </row>
    <row r="14609" spans="2:4">
      <c r="B14609" s="3" t="s">
        <v>19012</v>
      </c>
      <c r="C14609" t="s">
        <v>19011</v>
      </c>
      <c r="D14609" s="3" t="s">
        <v>74</v>
      </c>
    </row>
    <row r="14610" spans="2:4">
      <c r="B14610" s="3" t="s">
        <v>19010</v>
      </c>
      <c r="C14610" t="s">
        <v>19009</v>
      </c>
      <c r="D14610" s="3" t="s">
        <v>61</v>
      </c>
    </row>
    <row r="14611" spans="2:4">
      <c r="B14611" s="3" t="s">
        <v>19008</v>
      </c>
      <c r="C14611" t="s">
        <v>19007</v>
      </c>
      <c r="D14611" s="3" t="s">
        <v>74</v>
      </c>
    </row>
    <row r="14612" spans="2:4">
      <c r="B14612" s="3" t="s">
        <v>19006</v>
      </c>
      <c r="C14612" t="s">
        <v>19005</v>
      </c>
      <c r="D14612" s="3" t="s">
        <v>61</v>
      </c>
    </row>
    <row r="14613" spans="2:4">
      <c r="B14613" s="3" t="s">
        <v>19004</v>
      </c>
      <c r="C14613" t="s">
        <v>19003</v>
      </c>
      <c r="D14613" s="3" t="s">
        <v>74</v>
      </c>
    </row>
    <row r="14614" spans="2:4">
      <c r="B14614" s="3" t="s">
        <v>19002</v>
      </c>
      <c r="C14614" t="s">
        <v>19001</v>
      </c>
      <c r="D14614" s="3" t="s">
        <v>74</v>
      </c>
    </row>
    <row r="14615" spans="2:4">
      <c r="B14615" s="3" t="s">
        <v>19000</v>
      </c>
      <c r="C14615" t="s">
        <v>18999</v>
      </c>
      <c r="D14615" s="3" t="s">
        <v>61</v>
      </c>
    </row>
    <row r="14616" spans="2:4">
      <c r="B14616" s="3" t="s">
        <v>18998</v>
      </c>
      <c r="C14616" t="s">
        <v>18997</v>
      </c>
      <c r="D14616" s="3" t="s">
        <v>74</v>
      </c>
    </row>
    <row r="14617" spans="2:4">
      <c r="B14617" s="3" t="s">
        <v>18996</v>
      </c>
      <c r="C14617" t="s">
        <v>18995</v>
      </c>
      <c r="D14617" s="3" t="s">
        <v>74</v>
      </c>
    </row>
    <row r="14618" spans="2:4">
      <c r="B14618" s="3" t="s">
        <v>18994</v>
      </c>
      <c r="C14618" t="s">
        <v>18993</v>
      </c>
      <c r="D14618" s="3" t="s">
        <v>74</v>
      </c>
    </row>
    <row r="14619" spans="2:4">
      <c r="B14619" s="3" t="s">
        <v>18992</v>
      </c>
      <c r="C14619" t="s">
        <v>18991</v>
      </c>
      <c r="D14619" s="3" t="s">
        <v>74</v>
      </c>
    </row>
    <row r="14620" spans="2:4">
      <c r="B14620" s="3" t="s">
        <v>18990</v>
      </c>
      <c r="C14620" t="s">
        <v>18989</v>
      </c>
      <c r="D14620" s="3" t="s">
        <v>61</v>
      </c>
    </row>
    <row r="14621" spans="2:4">
      <c r="B14621" s="3" t="s">
        <v>18988</v>
      </c>
      <c r="C14621" t="s">
        <v>18987</v>
      </c>
      <c r="D14621" s="3" t="s">
        <v>61</v>
      </c>
    </row>
    <row r="14622" spans="2:4">
      <c r="B14622" s="3" t="s">
        <v>18986</v>
      </c>
      <c r="C14622" t="s">
        <v>18985</v>
      </c>
      <c r="D14622" s="3" t="s">
        <v>61</v>
      </c>
    </row>
    <row r="14623" spans="2:4">
      <c r="B14623" s="3" t="s">
        <v>18984</v>
      </c>
      <c r="C14623" t="s">
        <v>18983</v>
      </c>
      <c r="D14623" s="3" t="s">
        <v>61</v>
      </c>
    </row>
    <row r="14624" spans="2:4">
      <c r="B14624" s="3" t="s">
        <v>18982</v>
      </c>
      <c r="C14624" t="s">
        <v>18981</v>
      </c>
      <c r="D14624" s="3" t="s">
        <v>61</v>
      </c>
    </row>
    <row r="14625" spans="2:4">
      <c r="B14625" s="3" t="s">
        <v>18980</v>
      </c>
      <c r="C14625" t="s">
        <v>18979</v>
      </c>
      <c r="D14625" s="3" t="s">
        <v>61</v>
      </c>
    </row>
    <row r="14626" spans="2:4">
      <c r="B14626" s="3" t="s">
        <v>18978</v>
      </c>
      <c r="C14626" t="s">
        <v>18977</v>
      </c>
      <c r="D14626" s="3" t="s">
        <v>61</v>
      </c>
    </row>
    <row r="14627" spans="2:4">
      <c r="B14627" s="3" t="s">
        <v>18976</v>
      </c>
      <c r="C14627" t="s">
        <v>18975</v>
      </c>
      <c r="D14627" s="3" t="s">
        <v>61</v>
      </c>
    </row>
    <row r="14628" spans="2:4">
      <c r="B14628" s="3" t="s">
        <v>18974</v>
      </c>
      <c r="C14628" t="s">
        <v>18973</v>
      </c>
      <c r="D14628" s="3" t="s">
        <v>61</v>
      </c>
    </row>
    <row r="14629" spans="2:4">
      <c r="B14629" s="3" t="s">
        <v>18972</v>
      </c>
      <c r="C14629" t="s">
        <v>18971</v>
      </c>
      <c r="D14629" s="3" t="s">
        <v>74</v>
      </c>
    </row>
    <row r="14630" spans="2:4">
      <c r="B14630" s="3" t="s">
        <v>18970</v>
      </c>
      <c r="C14630" t="s">
        <v>18969</v>
      </c>
      <c r="D14630" s="3" t="s">
        <v>61</v>
      </c>
    </row>
    <row r="14631" spans="2:4">
      <c r="B14631" s="3" t="s">
        <v>18968</v>
      </c>
      <c r="C14631" t="s">
        <v>18967</v>
      </c>
      <c r="D14631" s="3" t="s">
        <v>61</v>
      </c>
    </row>
    <row r="14632" spans="2:4">
      <c r="B14632" s="3" t="s">
        <v>18966</v>
      </c>
      <c r="C14632" t="s">
        <v>18965</v>
      </c>
      <c r="D14632" s="3" t="s">
        <v>61</v>
      </c>
    </row>
    <row r="14633" spans="2:4">
      <c r="B14633" s="3" t="s">
        <v>18964</v>
      </c>
      <c r="C14633" t="s">
        <v>18963</v>
      </c>
      <c r="D14633" s="3" t="s">
        <v>61</v>
      </c>
    </row>
    <row r="14634" spans="2:4">
      <c r="B14634" s="3" t="s">
        <v>18962</v>
      </c>
      <c r="C14634" t="s">
        <v>18961</v>
      </c>
      <c r="D14634" s="3" t="s">
        <v>61</v>
      </c>
    </row>
    <row r="14635" spans="2:4">
      <c r="B14635" s="3" t="s">
        <v>18960</v>
      </c>
      <c r="C14635" t="s">
        <v>18959</v>
      </c>
      <c r="D14635" s="3" t="s">
        <v>61</v>
      </c>
    </row>
    <row r="14636" spans="2:4">
      <c r="B14636" s="3" t="s">
        <v>18958</v>
      </c>
      <c r="C14636" t="s">
        <v>18957</v>
      </c>
      <c r="D14636" s="3" t="s">
        <v>74</v>
      </c>
    </row>
    <row r="14637" spans="2:4">
      <c r="B14637" s="3" t="s">
        <v>18956</v>
      </c>
      <c r="C14637" t="s">
        <v>18955</v>
      </c>
      <c r="D14637" s="3" t="s">
        <v>61</v>
      </c>
    </row>
    <row r="14638" spans="2:4">
      <c r="B14638" s="3" t="s">
        <v>18954</v>
      </c>
      <c r="C14638" t="s">
        <v>18953</v>
      </c>
      <c r="D14638" s="3" t="s">
        <v>61</v>
      </c>
    </row>
    <row r="14639" spans="2:4">
      <c r="B14639" s="3" t="s">
        <v>18952</v>
      </c>
      <c r="C14639" t="s">
        <v>18951</v>
      </c>
      <c r="D14639" s="3" t="s">
        <v>61</v>
      </c>
    </row>
    <row r="14640" spans="2:4">
      <c r="B14640" s="3" t="s">
        <v>18950</v>
      </c>
      <c r="C14640" t="s">
        <v>18949</v>
      </c>
      <c r="D14640" s="3" t="s">
        <v>61</v>
      </c>
    </row>
    <row r="14641" spans="2:4">
      <c r="B14641" s="3" t="s">
        <v>18948</v>
      </c>
      <c r="C14641" t="s">
        <v>18947</v>
      </c>
      <c r="D14641" s="3" t="s">
        <v>74</v>
      </c>
    </row>
    <row r="14642" spans="2:4">
      <c r="B14642" s="3" t="s">
        <v>18946</v>
      </c>
      <c r="C14642" t="s">
        <v>18945</v>
      </c>
      <c r="D14642" s="3" t="s">
        <v>61</v>
      </c>
    </row>
    <row r="14643" spans="2:4">
      <c r="B14643" s="3" t="s">
        <v>18944</v>
      </c>
      <c r="C14643" t="s">
        <v>18943</v>
      </c>
      <c r="D14643" s="3" t="s">
        <v>74</v>
      </c>
    </row>
    <row r="14644" spans="2:4">
      <c r="B14644" s="3" t="s">
        <v>18942</v>
      </c>
      <c r="C14644" t="s">
        <v>18941</v>
      </c>
      <c r="D14644" s="3" t="s">
        <v>74</v>
      </c>
    </row>
    <row r="14645" spans="2:4">
      <c r="B14645" s="3" t="s">
        <v>18940</v>
      </c>
      <c r="C14645" t="s">
        <v>18939</v>
      </c>
      <c r="D14645" s="3" t="s">
        <v>61</v>
      </c>
    </row>
    <row r="14646" spans="2:4">
      <c r="B14646" s="3" t="s">
        <v>18938</v>
      </c>
      <c r="C14646" t="s">
        <v>18937</v>
      </c>
      <c r="D14646" s="3" t="s">
        <v>74</v>
      </c>
    </row>
    <row r="14647" spans="2:4">
      <c r="B14647" s="3" t="s">
        <v>18936</v>
      </c>
      <c r="C14647" t="s">
        <v>18935</v>
      </c>
      <c r="D14647" s="3" t="s">
        <v>74</v>
      </c>
    </row>
    <row r="14648" spans="2:4">
      <c r="B14648" s="3" t="s">
        <v>18934</v>
      </c>
      <c r="C14648" t="s">
        <v>18933</v>
      </c>
      <c r="D14648" s="3" t="s">
        <v>61</v>
      </c>
    </row>
    <row r="14649" spans="2:4">
      <c r="B14649" s="3" t="s">
        <v>18932</v>
      </c>
      <c r="C14649" t="s">
        <v>18931</v>
      </c>
      <c r="D14649" s="3" t="s">
        <v>61</v>
      </c>
    </row>
    <row r="14650" spans="2:4">
      <c r="B14650" s="3" t="s">
        <v>18930</v>
      </c>
      <c r="C14650" t="s">
        <v>18929</v>
      </c>
      <c r="D14650" s="3" t="s">
        <v>61</v>
      </c>
    </row>
    <row r="14651" spans="2:4">
      <c r="B14651" s="3" t="s">
        <v>18928</v>
      </c>
      <c r="C14651" t="s">
        <v>18927</v>
      </c>
      <c r="D14651" s="3" t="s">
        <v>74</v>
      </c>
    </row>
    <row r="14652" spans="2:4">
      <c r="B14652" s="3" t="s">
        <v>18926</v>
      </c>
      <c r="C14652" t="s">
        <v>18925</v>
      </c>
      <c r="D14652" s="3" t="s">
        <v>61</v>
      </c>
    </row>
    <row r="14653" spans="2:4">
      <c r="B14653" s="3" t="s">
        <v>18924</v>
      </c>
      <c r="C14653" t="s">
        <v>18923</v>
      </c>
      <c r="D14653" s="3" t="s">
        <v>61</v>
      </c>
    </row>
    <row r="14654" spans="2:4">
      <c r="B14654" s="3" t="s">
        <v>18922</v>
      </c>
      <c r="C14654" t="s">
        <v>18921</v>
      </c>
      <c r="D14654" s="3" t="s">
        <v>61</v>
      </c>
    </row>
    <row r="14655" spans="2:4">
      <c r="B14655" s="3" t="s">
        <v>18920</v>
      </c>
      <c r="C14655" t="s">
        <v>18919</v>
      </c>
      <c r="D14655" s="3" t="s">
        <v>61</v>
      </c>
    </row>
    <row r="14656" spans="2:4">
      <c r="B14656" s="3" t="s">
        <v>18918</v>
      </c>
      <c r="C14656" t="s">
        <v>18917</v>
      </c>
      <c r="D14656" s="3" t="s">
        <v>74</v>
      </c>
    </row>
    <row r="14657" spans="2:4">
      <c r="B14657" s="3" t="s">
        <v>18916</v>
      </c>
      <c r="C14657" t="s">
        <v>18915</v>
      </c>
      <c r="D14657" s="3" t="s">
        <v>61</v>
      </c>
    </row>
    <row r="14658" spans="2:4">
      <c r="B14658" s="3" t="s">
        <v>18914</v>
      </c>
      <c r="C14658" t="s">
        <v>18913</v>
      </c>
      <c r="D14658" s="3" t="s">
        <v>74</v>
      </c>
    </row>
    <row r="14659" spans="2:4">
      <c r="B14659" s="3" t="s">
        <v>18912</v>
      </c>
      <c r="C14659" t="s">
        <v>18911</v>
      </c>
      <c r="D14659" s="3" t="s">
        <v>61</v>
      </c>
    </row>
    <row r="14660" spans="2:4">
      <c r="B14660" s="3" t="s">
        <v>18910</v>
      </c>
      <c r="C14660" t="s">
        <v>18909</v>
      </c>
      <c r="D14660" s="3" t="s">
        <v>74</v>
      </c>
    </row>
    <row r="14661" spans="2:4">
      <c r="B14661" s="3" t="s">
        <v>18908</v>
      </c>
      <c r="C14661" t="s">
        <v>18907</v>
      </c>
      <c r="D14661" s="3" t="s">
        <v>61</v>
      </c>
    </row>
    <row r="14662" spans="2:4">
      <c r="B14662" s="3" t="s">
        <v>18906</v>
      </c>
      <c r="C14662" t="s">
        <v>18905</v>
      </c>
      <c r="D14662" s="3" t="s">
        <v>61</v>
      </c>
    </row>
    <row r="14663" spans="2:4">
      <c r="B14663" s="3" t="s">
        <v>18904</v>
      </c>
      <c r="C14663" t="s">
        <v>18903</v>
      </c>
      <c r="D14663" s="3" t="s">
        <v>61</v>
      </c>
    </row>
    <row r="14664" spans="2:4">
      <c r="B14664" s="3" t="s">
        <v>18902</v>
      </c>
      <c r="C14664" t="s">
        <v>18901</v>
      </c>
      <c r="D14664" s="3" t="s">
        <v>74</v>
      </c>
    </row>
    <row r="14665" spans="2:4">
      <c r="B14665" s="3" t="s">
        <v>18900</v>
      </c>
      <c r="C14665" t="s">
        <v>18899</v>
      </c>
      <c r="D14665" s="3" t="s">
        <v>61</v>
      </c>
    </row>
    <row r="14666" spans="2:4">
      <c r="B14666" s="3" t="s">
        <v>18898</v>
      </c>
      <c r="C14666" t="s">
        <v>18897</v>
      </c>
      <c r="D14666" s="3" t="s">
        <v>61</v>
      </c>
    </row>
    <row r="14667" spans="2:4">
      <c r="B14667" s="3" t="s">
        <v>18896</v>
      </c>
      <c r="C14667" t="s">
        <v>18895</v>
      </c>
      <c r="D14667" s="3" t="s">
        <v>74</v>
      </c>
    </row>
    <row r="14668" spans="2:4">
      <c r="B14668" s="3" t="s">
        <v>18894</v>
      </c>
      <c r="C14668" t="s">
        <v>18893</v>
      </c>
      <c r="D14668" s="3" t="s">
        <v>61</v>
      </c>
    </row>
    <row r="14669" spans="2:4">
      <c r="B14669" s="3" t="s">
        <v>18892</v>
      </c>
      <c r="C14669" t="s">
        <v>18891</v>
      </c>
      <c r="D14669" s="3" t="s">
        <v>61</v>
      </c>
    </row>
    <row r="14670" spans="2:4">
      <c r="B14670" s="3" t="s">
        <v>18890</v>
      </c>
      <c r="C14670" t="s">
        <v>18889</v>
      </c>
      <c r="D14670" s="3" t="s">
        <v>61</v>
      </c>
    </row>
    <row r="14671" spans="2:4">
      <c r="B14671" s="3" t="s">
        <v>18888</v>
      </c>
      <c r="C14671" t="s">
        <v>18887</v>
      </c>
      <c r="D14671" s="3" t="s">
        <v>61</v>
      </c>
    </row>
    <row r="14672" spans="2:4">
      <c r="B14672" s="3" t="s">
        <v>18886</v>
      </c>
      <c r="C14672" t="s">
        <v>18885</v>
      </c>
      <c r="D14672" s="3" t="s">
        <v>61</v>
      </c>
    </row>
    <row r="14673" spans="2:4">
      <c r="B14673" s="3" t="s">
        <v>18884</v>
      </c>
      <c r="C14673" t="s">
        <v>18883</v>
      </c>
      <c r="D14673" s="3" t="s">
        <v>61</v>
      </c>
    </row>
    <row r="14674" spans="2:4">
      <c r="B14674" s="3" t="s">
        <v>18882</v>
      </c>
      <c r="C14674" t="s">
        <v>18881</v>
      </c>
      <c r="D14674" s="3" t="s">
        <v>74</v>
      </c>
    </row>
    <row r="14675" spans="2:4">
      <c r="B14675" s="3" t="s">
        <v>18880</v>
      </c>
      <c r="C14675" t="s">
        <v>18879</v>
      </c>
      <c r="D14675" s="3" t="s">
        <v>61</v>
      </c>
    </row>
    <row r="14676" spans="2:4">
      <c r="B14676" s="3" t="s">
        <v>18878</v>
      </c>
      <c r="C14676" t="s">
        <v>18877</v>
      </c>
      <c r="D14676" s="3" t="s">
        <v>74</v>
      </c>
    </row>
    <row r="14677" spans="2:4">
      <c r="B14677" s="3" t="s">
        <v>18876</v>
      </c>
      <c r="C14677" t="s">
        <v>18875</v>
      </c>
      <c r="D14677" s="3" t="s">
        <v>61</v>
      </c>
    </row>
    <row r="14678" spans="2:4">
      <c r="B14678" s="3" t="s">
        <v>18874</v>
      </c>
      <c r="C14678" t="s">
        <v>18873</v>
      </c>
      <c r="D14678" s="3" t="s">
        <v>61</v>
      </c>
    </row>
    <row r="14679" spans="2:4">
      <c r="B14679" s="3" t="s">
        <v>18872</v>
      </c>
      <c r="C14679" t="s">
        <v>18871</v>
      </c>
      <c r="D14679" s="3" t="s">
        <v>74</v>
      </c>
    </row>
    <row r="14680" spans="2:4">
      <c r="B14680" s="3" t="s">
        <v>18870</v>
      </c>
      <c r="C14680" t="s">
        <v>18869</v>
      </c>
      <c r="D14680" s="3" t="s">
        <v>61</v>
      </c>
    </row>
    <row r="14681" spans="2:4">
      <c r="B14681" s="3" t="s">
        <v>18868</v>
      </c>
      <c r="C14681" t="s">
        <v>18867</v>
      </c>
      <c r="D14681" s="3" t="s">
        <v>61</v>
      </c>
    </row>
    <row r="14682" spans="2:4">
      <c r="B14682" s="3" t="s">
        <v>18866</v>
      </c>
      <c r="C14682" t="s">
        <v>18865</v>
      </c>
      <c r="D14682" s="3" t="s">
        <v>61</v>
      </c>
    </row>
    <row r="14683" spans="2:4">
      <c r="B14683" s="3" t="s">
        <v>18864</v>
      </c>
      <c r="C14683" t="s">
        <v>18863</v>
      </c>
      <c r="D14683" s="3" t="s">
        <v>74</v>
      </c>
    </row>
    <row r="14684" spans="2:4">
      <c r="B14684" s="3" t="s">
        <v>18862</v>
      </c>
      <c r="C14684" t="s">
        <v>18861</v>
      </c>
      <c r="D14684" s="3" t="s">
        <v>61</v>
      </c>
    </row>
    <row r="14685" spans="2:4">
      <c r="B14685" s="3" t="s">
        <v>18860</v>
      </c>
      <c r="C14685" t="s">
        <v>18859</v>
      </c>
      <c r="D14685" s="3" t="s">
        <v>61</v>
      </c>
    </row>
    <row r="14686" spans="2:4">
      <c r="B14686" s="3" t="s">
        <v>18858</v>
      </c>
      <c r="C14686" t="s">
        <v>18857</v>
      </c>
      <c r="D14686" s="3" t="s">
        <v>61</v>
      </c>
    </row>
    <row r="14687" spans="2:4">
      <c r="B14687" s="3" t="s">
        <v>18856</v>
      </c>
      <c r="C14687" t="s">
        <v>18855</v>
      </c>
      <c r="D14687" s="3" t="s">
        <v>61</v>
      </c>
    </row>
    <row r="14688" spans="2:4">
      <c r="B14688" s="3" t="s">
        <v>18854</v>
      </c>
      <c r="C14688" t="s">
        <v>18853</v>
      </c>
      <c r="D14688" s="3" t="s">
        <v>61</v>
      </c>
    </row>
    <row r="14689" spans="2:4">
      <c r="B14689" s="3" t="s">
        <v>18852</v>
      </c>
      <c r="C14689" t="s">
        <v>18851</v>
      </c>
      <c r="D14689" s="3" t="s">
        <v>74</v>
      </c>
    </row>
    <row r="14690" spans="2:4">
      <c r="B14690" s="3" t="s">
        <v>18850</v>
      </c>
      <c r="C14690" t="s">
        <v>18849</v>
      </c>
      <c r="D14690" s="3" t="s">
        <v>61</v>
      </c>
    </row>
    <row r="14691" spans="2:4">
      <c r="B14691" s="3" t="s">
        <v>18848</v>
      </c>
      <c r="C14691" t="s">
        <v>18847</v>
      </c>
      <c r="D14691" s="3" t="s">
        <v>61</v>
      </c>
    </row>
    <row r="14692" spans="2:4">
      <c r="B14692" s="3" t="s">
        <v>18846</v>
      </c>
      <c r="C14692" t="s">
        <v>18845</v>
      </c>
      <c r="D14692" s="3" t="s">
        <v>61</v>
      </c>
    </row>
    <row r="14693" spans="2:4">
      <c r="B14693" s="3" t="s">
        <v>18844</v>
      </c>
      <c r="C14693" t="s">
        <v>18843</v>
      </c>
      <c r="D14693" s="3" t="s">
        <v>61</v>
      </c>
    </row>
    <row r="14694" spans="2:4">
      <c r="B14694" s="3" t="s">
        <v>18842</v>
      </c>
      <c r="C14694" t="s">
        <v>18841</v>
      </c>
      <c r="D14694" s="3" t="s">
        <v>61</v>
      </c>
    </row>
    <row r="14695" spans="2:4">
      <c r="B14695" s="3" t="s">
        <v>18840</v>
      </c>
      <c r="C14695" t="s">
        <v>18839</v>
      </c>
      <c r="D14695" s="3" t="s">
        <v>61</v>
      </c>
    </row>
    <row r="14696" spans="2:4">
      <c r="B14696" s="3" t="s">
        <v>18838</v>
      </c>
      <c r="C14696" t="s">
        <v>18837</v>
      </c>
      <c r="D14696" s="3" t="s">
        <v>61</v>
      </c>
    </row>
    <row r="14697" spans="2:4">
      <c r="B14697" s="3" t="s">
        <v>18836</v>
      </c>
      <c r="C14697" t="s">
        <v>18835</v>
      </c>
      <c r="D14697" s="3" t="s">
        <v>61</v>
      </c>
    </row>
    <row r="14698" spans="2:4">
      <c r="B14698" s="3" t="s">
        <v>18834</v>
      </c>
      <c r="C14698" t="s">
        <v>18833</v>
      </c>
      <c r="D14698" s="3" t="s">
        <v>61</v>
      </c>
    </row>
    <row r="14699" spans="2:4">
      <c r="B14699" s="3" t="s">
        <v>18832</v>
      </c>
      <c r="C14699" t="s">
        <v>18831</v>
      </c>
      <c r="D14699" s="3" t="s">
        <v>74</v>
      </c>
    </row>
    <row r="14700" spans="2:4">
      <c r="B14700" s="3" t="s">
        <v>18830</v>
      </c>
      <c r="C14700" t="s">
        <v>18829</v>
      </c>
      <c r="D14700" s="3" t="s">
        <v>61</v>
      </c>
    </row>
    <row r="14701" spans="2:4">
      <c r="B14701" s="3" t="s">
        <v>18828</v>
      </c>
      <c r="C14701" t="s">
        <v>18827</v>
      </c>
      <c r="D14701" s="3" t="s">
        <v>74</v>
      </c>
    </row>
    <row r="14702" spans="2:4">
      <c r="B14702" s="3" t="s">
        <v>18826</v>
      </c>
      <c r="C14702" t="s">
        <v>18825</v>
      </c>
      <c r="D14702" s="3" t="s">
        <v>74</v>
      </c>
    </row>
    <row r="14703" spans="2:4">
      <c r="B14703" s="3" t="s">
        <v>18824</v>
      </c>
      <c r="C14703" t="s">
        <v>18823</v>
      </c>
      <c r="D14703" s="3" t="s">
        <v>61</v>
      </c>
    </row>
    <row r="14704" spans="2:4">
      <c r="B14704" s="3" t="s">
        <v>18822</v>
      </c>
      <c r="C14704" t="s">
        <v>18821</v>
      </c>
      <c r="D14704" s="3" t="s">
        <v>61</v>
      </c>
    </row>
    <row r="14705" spans="2:4">
      <c r="B14705" s="3" t="s">
        <v>18820</v>
      </c>
      <c r="C14705" t="s">
        <v>18819</v>
      </c>
      <c r="D14705" s="3" t="s">
        <v>74</v>
      </c>
    </row>
    <row r="14706" spans="2:4">
      <c r="B14706" s="3" t="s">
        <v>18818</v>
      </c>
      <c r="C14706" t="s">
        <v>18817</v>
      </c>
      <c r="D14706" s="3" t="s">
        <v>61</v>
      </c>
    </row>
    <row r="14707" spans="2:4">
      <c r="B14707" s="3" t="s">
        <v>18816</v>
      </c>
      <c r="C14707" t="s">
        <v>18815</v>
      </c>
      <c r="D14707" s="3" t="s">
        <v>74</v>
      </c>
    </row>
    <row r="14708" spans="2:4">
      <c r="B14708" s="3" t="s">
        <v>18814</v>
      </c>
      <c r="C14708" t="s">
        <v>18813</v>
      </c>
      <c r="D14708" s="3" t="s">
        <v>61</v>
      </c>
    </row>
    <row r="14709" spans="2:4">
      <c r="B14709" s="3" t="s">
        <v>18812</v>
      </c>
      <c r="C14709" t="s">
        <v>18811</v>
      </c>
      <c r="D14709" s="3" t="s">
        <v>61</v>
      </c>
    </row>
    <row r="14710" spans="2:4">
      <c r="B14710" s="3" t="s">
        <v>18810</v>
      </c>
      <c r="C14710" t="s">
        <v>18809</v>
      </c>
      <c r="D14710" s="3" t="s">
        <v>74</v>
      </c>
    </row>
    <row r="14711" spans="2:4">
      <c r="B14711" s="3" t="s">
        <v>18808</v>
      </c>
      <c r="C14711" t="s">
        <v>18807</v>
      </c>
      <c r="D14711" s="3" t="s">
        <v>61</v>
      </c>
    </row>
    <row r="14712" spans="2:4">
      <c r="B14712" s="3" t="s">
        <v>18806</v>
      </c>
      <c r="C14712" t="s">
        <v>18805</v>
      </c>
      <c r="D14712" s="3" t="s">
        <v>61</v>
      </c>
    </row>
    <row r="14713" spans="2:4">
      <c r="B14713" s="3" t="s">
        <v>18804</v>
      </c>
      <c r="C14713" t="s">
        <v>18803</v>
      </c>
      <c r="D14713" s="3" t="s">
        <v>61</v>
      </c>
    </row>
    <row r="14714" spans="2:4">
      <c r="B14714" s="3" t="s">
        <v>18802</v>
      </c>
      <c r="C14714" t="s">
        <v>18801</v>
      </c>
      <c r="D14714" s="3" t="s">
        <v>61</v>
      </c>
    </row>
    <row r="14715" spans="2:4">
      <c r="B14715" s="3" t="s">
        <v>18800</v>
      </c>
      <c r="C14715" t="s">
        <v>18799</v>
      </c>
      <c r="D14715" s="3" t="s">
        <v>61</v>
      </c>
    </row>
    <row r="14716" spans="2:4">
      <c r="B14716" s="3" t="s">
        <v>18798</v>
      </c>
      <c r="C14716" t="s">
        <v>18797</v>
      </c>
      <c r="D14716" s="3" t="s">
        <v>61</v>
      </c>
    </row>
    <row r="14717" spans="2:4">
      <c r="B14717" s="3" t="s">
        <v>18796</v>
      </c>
      <c r="C14717" t="s">
        <v>18795</v>
      </c>
      <c r="D14717" s="3" t="s">
        <v>61</v>
      </c>
    </row>
    <row r="14718" spans="2:4">
      <c r="B14718" s="3" t="s">
        <v>18794</v>
      </c>
      <c r="C14718" t="s">
        <v>18793</v>
      </c>
      <c r="D14718" s="3" t="s">
        <v>74</v>
      </c>
    </row>
    <row r="14719" spans="2:4">
      <c r="B14719" s="3" t="s">
        <v>18792</v>
      </c>
      <c r="C14719" t="s">
        <v>18791</v>
      </c>
      <c r="D14719" s="3" t="s">
        <v>74</v>
      </c>
    </row>
    <row r="14720" spans="2:4">
      <c r="B14720" s="3" t="s">
        <v>18790</v>
      </c>
      <c r="C14720" t="s">
        <v>18789</v>
      </c>
      <c r="D14720" s="3" t="s">
        <v>74</v>
      </c>
    </row>
    <row r="14721" spans="2:4">
      <c r="B14721" s="3" t="s">
        <v>18788</v>
      </c>
      <c r="C14721" t="s">
        <v>18787</v>
      </c>
      <c r="D14721" s="3" t="s">
        <v>74</v>
      </c>
    </row>
    <row r="14722" spans="2:4">
      <c r="B14722" s="3" t="s">
        <v>18786</v>
      </c>
      <c r="C14722" t="s">
        <v>18785</v>
      </c>
      <c r="D14722" s="3" t="s">
        <v>61</v>
      </c>
    </row>
    <row r="14723" spans="2:4">
      <c r="B14723" s="3" t="s">
        <v>18784</v>
      </c>
      <c r="C14723" t="s">
        <v>18783</v>
      </c>
      <c r="D14723" s="3" t="s">
        <v>61</v>
      </c>
    </row>
    <row r="14724" spans="2:4">
      <c r="B14724" s="3" t="s">
        <v>18782</v>
      </c>
      <c r="C14724" t="s">
        <v>18781</v>
      </c>
      <c r="D14724" s="3" t="s">
        <v>61</v>
      </c>
    </row>
    <row r="14725" spans="2:4">
      <c r="B14725" s="3" t="s">
        <v>18780</v>
      </c>
      <c r="C14725" t="s">
        <v>18779</v>
      </c>
      <c r="D14725" s="3" t="s">
        <v>61</v>
      </c>
    </row>
    <row r="14726" spans="2:4">
      <c r="B14726" s="3" t="s">
        <v>18778</v>
      </c>
      <c r="C14726" t="s">
        <v>18777</v>
      </c>
      <c r="D14726" s="3" t="s">
        <v>61</v>
      </c>
    </row>
    <row r="14727" spans="2:4">
      <c r="B14727" s="3" t="s">
        <v>18776</v>
      </c>
      <c r="C14727" t="s">
        <v>18775</v>
      </c>
      <c r="D14727" s="3" t="s">
        <v>61</v>
      </c>
    </row>
    <row r="14728" spans="2:4">
      <c r="B14728" s="3" t="s">
        <v>18774</v>
      </c>
      <c r="C14728" t="s">
        <v>18773</v>
      </c>
      <c r="D14728" s="3" t="s">
        <v>61</v>
      </c>
    </row>
    <row r="14729" spans="2:4">
      <c r="B14729" s="3" t="s">
        <v>18772</v>
      </c>
      <c r="C14729" t="s">
        <v>18771</v>
      </c>
      <c r="D14729" s="3" t="s">
        <v>61</v>
      </c>
    </row>
    <row r="14730" spans="2:4">
      <c r="B14730" s="3" t="s">
        <v>18770</v>
      </c>
      <c r="C14730" t="s">
        <v>18769</v>
      </c>
      <c r="D14730" s="3" t="s">
        <v>61</v>
      </c>
    </row>
    <row r="14731" spans="2:4">
      <c r="B14731" s="3" t="s">
        <v>18768</v>
      </c>
      <c r="C14731" t="s">
        <v>18767</v>
      </c>
      <c r="D14731" s="3" t="s">
        <v>74</v>
      </c>
    </row>
    <row r="14732" spans="2:4">
      <c r="B14732" s="3" t="s">
        <v>18766</v>
      </c>
      <c r="C14732" t="s">
        <v>18765</v>
      </c>
      <c r="D14732" s="3" t="s">
        <v>74</v>
      </c>
    </row>
    <row r="14733" spans="2:4">
      <c r="B14733" s="3" t="s">
        <v>18764</v>
      </c>
      <c r="C14733" t="s">
        <v>18763</v>
      </c>
      <c r="D14733" s="3" t="s">
        <v>61</v>
      </c>
    </row>
    <row r="14734" spans="2:4">
      <c r="B14734" s="3" t="s">
        <v>18762</v>
      </c>
      <c r="C14734" t="s">
        <v>18761</v>
      </c>
      <c r="D14734" s="3" t="s">
        <v>61</v>
      </c>
    </row>
    <row r="14735" spans="2:4">
      <c r="B14735" s="3" t="s">
        <v>18760</v>
      </c>
      <c r="C14735" t="s">
        <v>18759</v>
      </c>
      <c r="D14735" s="3" t="s">
        <v>61</v>
      </c>
    </row>
    <row r="14736" spans="2:4">
      <c r="B14736" s="3" t="s">
        <v>18758</v>
      </c>
      <c r="C14736" t="s">
        <v>18757</v>
      </c>
      <c r="D14736" s="3" t="s">
        <v>74</v>
      </c>
    </row>
    <row r="14737" spans="2:4">
      <c r="B14737" s="3" t="s">
        <v>18756</v>
      </c>
      <c r="C14737" t="s">
        <v>18755</v>
      </c>
      <c r="D14737" s="3" t="s">
        <v>61</v>
      </c>
    </row>
    <row r="14738" spans="2:4">
      <c r="B14738" s="3" t="s">
        <v>18754</v>
      </c>
      <c r="C14738" t="s">
        <v>18753</v>
      </c>
      <c r="D14738" s="3" t="s">
        <v>61</v>
      </c>
    </row>
    <row r="14739" spans="2:4">
      <c r="B14739" s="3" t="s">
        <v>18752</v>
      </c>
      <c r="C14739" t="s">
        <v>18751</v>
      </c>
      <c r="D14739" s="3" t="s">
        <v>61</v>
      </c>
    </row>
    <row r="14740" spans="2:4">
      <c r="B14740" s="3" t="s">
        <v>18750</v>
      </c>
      <c r="C14740" t="s">
        <v>18749</v>
      </c>
      <c r="D14740" s="3" t="s">
        <v>61</v>
      </c>
    </row>
    <row r="14741" spans="2:4">
      <c r="B14741" s="3" t="s">
        <v>18748</v>
      </c>
      <c r="C14741" t="s">
        <v>18747</v>
      </c>
      <c r="D14741" s="3" t="s">
        <v>74</v>
      </c>
    </row>
    <row r="14742" spans="2:4">
      <c r="B14742" s="3" t="s">
        <v>18746</v>
      </c>
      <c r="C14742" t="s">
        <v>18745</v>
      </c>
      <c r="D14742" s="3" t="s">
        <v>61</v>
      </c>
    </row>
    <row r="14743" spans="2:4">
      <c r="B14743" s="3" t="s">
        <v>18744</v>
      </c>
      <c r="C14743" t="s">
        <v>18743</v>
      </c>
      <c r="D14743" s="3" t="s">
        <v>61</v>
      </c>
    </row>
    <row r="14744" spans="2:4">
      <c r="B14744" s="3" t="s">
        <v>18742</v>
      </c>
      <c r="C14744" t="s">
        <v>18741</v>
      </c>
      <c r="D14744" s="3" t="s">
        <v>61</v>
      </c>
    </row>
    <row r="14745" spans="2:4">
      <c r="B14745" s="3" t="s">
        <v>18740</v>
      </c>
      <c r="C14745" t="s">
        <v>18739</v>
      </c>
      <c r="D14745" s="3" t="s">
        <v>74</v>
      </c>
    </row>
    <row r="14746" spans="2:4">
      <c r="B14746" s="3" t="s">
        <v>18738</v>
      </c>
      <c r="C14746" t="s">
        <v>18737</v>
      </c>
      <c r="D14746" s="3" t="s">
        <v>74</v>
      </c>
    </row>
    <row r="14747" spans="2:4">
      <c r="B14747" s="3" t="s">
        <v>18736</v>
      </c>
      <c r="C14747" t="s">
        <v>18735</v>
      </c>
      <c r="D14747" s="3" t="s">
        <v>61</v>
      </c>
    </row>
    <row r="14748" spans="2:4">
      <c r="B14748" s="3" t="s">
        <v>18734</v>
      </c>
      <c r="C14748" t="s">
        <v>18733</v>
      </c>
      <c r="D14748" s="3" t="s">
        <v>61</v>
      </c>
    </row>
    <row r="14749" spans="2:4">
      <c r="B14749" s="3" t="s">
        <v>18732</v>
      </c>
      <c r="C14749" t="s">
        <v>18731</v>
      </c>
      <c r="D14749" s="3" t="s">
        <v>74</v>
      </c>
    </row>
    <row r="14750" spans="2:4">
      <c r="B14750" s="3" t="s">
        <v>18730</v>
      </c>
      <c r="C14750" t="s">
        <v>18729</v>
      </c>
      <c r="D14750" s="3" t="s">
        <v>61</v>
      </c>
    </row>
    <row r="14751" spans="2:4">
      <c r="B14751" s="3" t="s">
        <v>18728</v>
      </c>
      <c r="C14751" t="s">
        <v>18727</v>
      </c>
      <c r="D14751" s="3" t="s">
        <v>61</v>
      </c>
    </row>
    <row r="14752" spans="2:4">
      <c r="B14752" s="3" t="s">
        <v>18726</v>
      </c>
      <c r="C14752" t="s">
        <v>18725</v>
      </c>
      <c r="D14752" s="3" t="s">
        <v>61</v>
      </c>
    </row>
    <row r="14753" spans="2:4">
      <c r="B14753" s="3" t="s">
        <v>18724</v>
      </c>
      <c r="C14753" t="s">
        <v>18723</v>
      </c>
      <c r="D14753" s="3" t="s">
        <v>74</v>
      </c>
    </row>
    <row r="14754" spans="2:4">
      <c r="B14754" s="3" t="s">
        <v>18722</v>
      </c>
      <c r="C14754" t="s">
        <v>18721</v>
      </c>
      <c r="D14754" s="3" t="s">
        <v>74</v>
      </c>
    </row>
    <row r="14755" spans="2:4">
      <c r="B14755" s="3" t="s">
        <v>18720</v>
      </c>
      <c r="C14755" t="s">
        <v>18719</v>
      </c>
      <c r="D14755" s="3" t="s">
        <v>61</v>
      </c>
    </row>
    <row r="14756" spans="2:4">
      <c r="B14756" s="3" t="s">
        <v>18718</v>
      </c>
      <c r="C14756" t="s">
        <v>18717</v>
      </c>
      <c r="D14756" s="3" t="s">
        <v>74</v>
      </c>
    </row>
    <row r="14757" spans="2:4">
      <c r="B14757" s="3" t="s">
        <v>18716</v>
      </c>
      <c r="C14757" t="s">
        <v>18715</v>
      </c>
      <c r="D14757" s="3" t="s">
        <v>74</v>
      </c>
    </row>
    <row r="14758" spans="2:4">
      <c r="B14758" s="3" t="s">
        <v>18714</v>
      </c>
      <c r="C14758" t="s">
        <v>18713</v>
      </c>
      <c r="D14758" s="3" t="s">
        <v>61</v>
      </c>
    </row>
    <row r="14759" spans="2:4">
      <c r="B14759" s="3" t="s">
        <v>18712</v>
      </c>
      <c r="C14759" t="s">
        <v>18711</v>
      </c>
      <c r="D14759" s="3" t="s">
        <v>61</v>
      </c>
    </row>
    <row r="14760" spans="2:4">
      <c r="B14760" s="3" t="s">
        <v>18710</v>
      </c>
      <c r="C14760" t="s">
        <v>18709</v>
      </c>
      <c r="D14760" s="3" t="s">
        <v>61</v>
      </c>
    </row>
    <row r="14761" spans="2:4">
      <c r="B14761" s="3" t="s">
        <v>18708</v>
      </c>
      <c r="C14761" t="s">
        <v>18707</v>
      </c>
      <c r="D14761" s="3" t="s">
        <v>61</v>
      </c>
    </row>
    <row r="14762" spans="2:4">
      <c r="B14762" s="3" t="s">
        <v>18706</v>
      </c>
      <c r="C14762" t="s">
        <v>18705</v>
      </c>
      <c r="D14762" s="3" t="s">
        <v>61</v>
      </c>
    </row>
    <row r="14763" spans="2:4">
      <c r="B14763" s="3" t="s">
        <v>18704</v>
      </c>
      <c r="C14763" t="s">
        <v>18703</v>
      </c>
      <c r="D14763" s="3" t="s">
        <v>61</v>
      </c>
    </row>
    <row r="14764" spans="2:4">
      <c r="B14764" s="3" t="s">
        <v>18702</v>
      </c>
      <c r="C14764" t="s">
        <v>18701</v>
      </c>
      <c r="D14764" s="3" t="s">
        <v>61</v>
      </c>
    </row>
    <row r="14765" spans="2:4">
      <c r="B14765" s="3" t="s">
        <v>18700</v>
      </c>
      <c r="C14765" t="s">
        <v>18699</v>
      </c>
      <c r="D14765" s="3" t="s">
        <v>61</v>
      </c>
    </row>
    <row r="14766" spans="2:4">
      <c r="B14766" s="3" t="s">
        <v>18698</v>
      </c>
      <c r="C14766" t="s">
        <v>18697</v>
      </c>
      <c r="D14766" s="3" t="s">
        <v>61</v>
      </c>
    </row>
    <row r="14767" spans="2:4">
      <c r="B14767" s="3" t="s">
        <v>18696</v>
      </c>
      <c r="C14767" t="s">
        <v>18695</v>
      </c>
      <c r="D14767" s="3" t="s">
        <v>61</v>
      </c>
    </row>
    <row r="14768" spans="2:4">
      <c r="B14768" s="3" t="s">
        <v>18694</v>
      </c>
      <c r="C14768" t="s">
        <v>18693</v>
      </c>
      <c r="D14768" s="3" t="s">
        <v>74</v>
      </c>
    </row>
    <row r="14769" spans="2:4">
      <c r="B14769" s="3" t="s">
        <v>18692</v>
      </c>
      <c r="C14769" t="s">
        <v>18691</v>
      </c>
      <c r="D14769" s="3" t="s">
        <v>74</v>
      </c>
    </row>
    <row r="14770" spans="2:4">
      <c r="B14770" s="3" t="s">
        <v>18690</v>
      </c>
      <c r="C14770" t="s">
        <v>18689</v>
      </c>
      <c r="D14770" s="3" t="s">
        <v>61</v>
      </c>
    </row>
    <row r="14771" spans="2:4">
      <c r="B14771" s="3" t="s">
        <v>18688</v>
      </c>
      <c r="C14771" t="s">
        <v>18687</v>
      </c>
      <c r="D14771" s="3" t="s">
        <v>61</v>
      </c>
    </row>
    <row r="14772" spans="2:4">
      <c r="B14772" s="3" t="s">
        <v>18686</v>
      </c>
      <c r="C14772" t="s">
        <v>18685</v>
      </c>
      <c r="D14772" s="3" t="s">
        <v>61</v>
      </c>
    </row>
    <row r="14773" spans="2:4">
      <c r="B14773" s="3" t="s">
        <v>18684</v>
      </c>
      <c r="C14773" t="s">
        <v>18683</v>
      </c>
      <c r="D14773" s="3" t="s">
        <v>61</v>
      </c>
    </row>
    <row r="14774" spans="2:4">
      <c r="B14774" s="3" t="s">
        <v>18682</v>
      </c>
      <c r="C14774" t="s">
        <v>18681</v>
      </c>
      <c r="D14774" s="3" t="s">
        <v>61</v>
      </c>
    </row>
    <row r="14775" spans="2:4">
      <c r="B14775" s="3" t="s">
        <v>18680</v>
      </c>
      <c r="C14775" t="s">
        <v>18679</v>
      </c>
      <c r="D14775" s="3" t="s">
        <v>61</v>
      </c>
    </row>
    <row r="14776" spans="2:4">
      <c r="B14776" s="3" t="s">
        <v>18678</v>
      </c>
      <c r="C14776" t="s">
        <v>18677</v>
      </c>
      <c r="D14776" s="3" t="s">
        <v>61</v>
      </c>
    </row>
    <row r="14777" spans="2:4">
      <c r="B14777" s="3" t="s">
        <v>18676</v>
      </c>
      <c r="C14777" t="s">
        <v>18675</v>
      </c>
      <c r="D14777" s="3" t="s">
        <v>61</v>
      </c>
    </row>
    <row r="14778" spans="2:4">
      <c r="B14778" s="3" t="s">
        <v>18674</v>
      </c>
      <c r="C14778" t="s">
        <v>18673</v>
      </c>
      <c r="D14778" s="3" t="s">
        <v>74</v>
      </c>
    </row>
    <row r="14779" spans="2:4">
      <c r="B14779" s="3" t="s">
        <v>18672</v>
      </c>
      <c r="C14779" t="s">
        <v>18671</v>
      </c>
      <c r="D14779" s="3" t="s">
        <v>61</v>
      </c>
    </row>
    <row r="14780" spans="2:4">
      <c r="B14780" s="3" t="s">
        <v>18670</v>
      </c>
      <c r="C14780" t="s">
        <v>18669</v>
      </c>
      <c r="D14780" s="3" t="s">
        <v>61</v>
      </c>
    </row>
    <row r="14781" spans="2:4">
      <c r="B14781" s="3" t="s">
        <v>18668</v>
      </c>
      <c r="C14781" t="s">
        <v>18667</v>
      </c>
      <c r="D14781" s="3" t="s">
        <v>61</v>
      </c>
    </row>
    <row r="14782" spans="2:4">
      <c r="B14782" s="3" t="s">
        <v>18666</v>
      </c>
      <c r="C14782" t="s">
        <v>18665</v>
      </c>
      <c r="D14782" s="3" t="s">
        <v>61</v>
      </c>
    </row>
    <row r="14783" spans="2:4">
      <c r="B14783" s="3" t="s">
        <v>18664</v>
      </c>
      <c r="C14783" t="s">
        <v>18663</v>
      </c>
      <c r="D14783" s="3" t="s">
        <v>61</v>
      </c>
    </row>
    <row r="14784" spans="2:4">
      <c r="B14784" s="3" t="s">
        <v>18662</v>
      </c>
      <c r="C14784" t="s">
        <v>18661</v>
      </c>
      <c r="D14784" s="3" t="s">
        <v>61</v>
      </c>
    </row>
    <row r="14785" spans="2:4">
      <c r="B14785" s="3" t="s">
        <v>18660</v>
      </c>
      <c r="C14785" t="s">
        <v>18659</v>
      </c>
      <c r="D14785" s="3" t="s">
        <v>61</v>
      </c>
    </row>
    <row r="14786" spans="2:4">
      <c r="B14786" s="3" t="s">
        <v>18658</v>
      </c>
      <c r="C14786" t="s">
        <v>18657</v>
      </c>
      <c r="D14786" s="3" t="s">
        <v>74</v>
      </c>
    </row>
    <row r="14787" spans="2:4">
      <c r="B14787" s="3" t="s">
        <v>18656</v>
      </c>
      <c r="C14787" t="s">
        <v>18655</v>
      </c>
      <c r="D14787" s="3" t="s">
        <v>61</v>
      </c>
    </row>
    <row r="14788" spans="2:4">
      <c r="B14788" s="3" t="s">
        <v>18654</v>
      </c>
      <c r="C14788" t="s">
        <v>18653</v>
      </c>
      <c r="D14788" s="3" t="s">
        <v>61</v>
      </c>
    </row>
    <row r="14789" spans="2:4">
      <c r="B14789" s="3" t="s">
        <v>18652</v>
      </c>
      <c r="C14789" t="s">
        <v>18651</v>
      </c>
      <c r="D14789" s="3" t="s">
        <v>74</v>
      </c>
    </row>
    <row r="14790" spans="2:4">
      <c r="B14790" s="3" t="s">
        <v>18650</v>
      </c>
      <c r="C14790" t="s">
        <v>18649</v>
      </c>
      <c r="D14790" s="3" t="s">
        <v>61</v>
      </c>
    </row>
    <row r="14791" spans="2:4">
      <c r="B14791" s="3" t="s">
        <v>18648</v>
      </c>
      <c r="C14791" t="s">
        <v>18647</v>
      </c>
      <c r="D14791" s="3" t="s">
        <v>74</v>
      </c>
    </row>
    <row r="14792" spans="2:4">
      <c r="B14792" s="3" t="s">
        <v>18646</v>
      </c>
      <c r="C14792" t="s">
        <v>18645</v>
      </c>
      <c r="D14792" s="3" t="s">
        <v>61</v>
      </c>
    </row>
    <row r="14793" spans="2:4">
      <c r="B14793" s="3" t="s">
        <v>18644</v>
      </c>
      <c r="C14793" t="s">
        <v>18643</v>
      </c>
      <c r="D14793" s="3" t="s">
        <v>61</v>
      </c>
    </row>
    <row r="14794" spans="2:4">
      <c r="B14794" s="3" t="s">
        <v>18642</v>
      </c>
      <c r="C14794" t="s">
        <v>18641</v>
      </c>
      <c r="D14794" s="3" t="s">
        <v>61</v>
      </c>
    </row>
    <row r="14795" spans="2:4">
      <c r="B14795" s="3" t="s">
        <v>18640</v>
      </c>
      <c r="C14795" t="s">
        <v>18639</v>
      </c>
      <c r="D14795" s="3" t="s">
        <v>61</v>
      </c>
    </row>
    <row r="14796" spans="2:4">
      <c r="B14796" s="3" t="s">
        <v>18638</v>
      </c>
      <c r="C14796" t="s">
        <v>18637</v>
      </c>
      <c r="D14796" s="3" t="s">
        <v>74</v>
      </c>
    </row>
    <row r="14797" spans="2:4">
      <c r="B14797" s="3" t="s">
        <v>18636</v>
      </c>
      <c r="C14797" t="s">
        <v>18635</v>
      </c>
      <c r="D14797" s="3" t="s">
        <v>61</v>
      </c>
    </row>
    <row r="14798" spans="2:4">
      <c r="B14798" s="3" t="s">
        <v>18634</v>
      </c>
      <c r="C14798" t="s">
        <v>18633</v>
      </c>
      <c r="D14798" s="3" t="s">
        <v>74</v>
      </c>
    </row>
    <row r="14799" spans="2:4">
      <c r="B14799" s="3" t="s">
        <v>18632</v>
      </c>
      <c r="C14799" t="s">
        <v>18631</v>
      </c>
      <c r="D14799" s="3" t="s">
        <v>61</v>
      </c>
    </row>
    <row r="14800" spans="2:4">
      <c r="B14800" s="3" t="s">
        <v>18630</v>
      </c>
      <c r="C14800" t="s">
        <v>18629</v>
      </c>
      <c r="D14800" s="3" t="s">
        <v>61</v>
      </c>
    </row>
    <row r="14801" spans="2:4">
      <c r="B14801" s="3" t="s">
        <v>18628</v>
      </c>
      <c r="C14801" t="s">
        <v>18627</v>
      </c>
      <c r="D14801" s="3" t="s">
        <v>61</v>
      </c>
    </row>
    <row r="14802" spans="2:4">
      <c r="B14802" s="3" t="s">
        <v>18626</v>
      </c>
      <c r="C14802" t="s">
        <v>18625</v>
      </c>
      <c r="D14802" s="3" t="s">
        <v>61</v>
      </c>
    </row>
    <row r="14803" spans="2:4">
      <c r="B14803" s="3" t="s">
        <v>18624</v>
      </c>
      <c r="C14803" t="s">
        <v>18623</v>
      </c>
      <c r="D14803" s="3" t="s">
        <v>74</v>
      </c>
    </row>
    <row r="14804" spans="2:4">
      <c r="B14804" s="3" t="s">
        <v>18622</v>
      </c>
      <c r="C14804" t="s">
        <v>18621</v>
      </c>
      <c r="D14804" s="3" t="s">
        <v>74</v>
      </c>
    </row>
    <row r="14805" spans="2:4">
      <c r="B14805" s="3" t="s">
        <v>18620</v>
      </c>
      <c r="C14805" t="s">
        <v>18619</v>
      </c>
      <c r="D14805" s="3" t="s">
        <v>61</v>
      </c>
    </row>
    <row r="14806" spans="2:4">
      <c r="B14806" s="3" t="s">
        <v>18618</v>
      </c>
      <c r="C14806" t="s">
        <v>18617</v>
      </c>
      <c r="D14806" s="3" t="s">
        <v>61</v>
      </c>
    </row>
    <row r="14807" spans="2:4">
      <c r="B14807" s="3" t="s">
        <v>18616</v>
      </c>
      <c r="C14807" t="s">
        <v>18615</v>
      </c>
      <c r="D14807" s="3" t="s">
        <v>74</v>
      </c>
    </row>
    <row r="14808" spans="2:4">
      <c r="B14808" s="3" t="s">
        <v>18614</v>
      </c>
      <c r="C14808" t="s">
        <v>18613</v>
      </c>
      <c r="D14808" s="3" t="s">
        <v>74</v>
      </c>
    </row>
    <row r="14809" spans="2:4">
      <c r="B14809" s="3" t="s">
        <v>18612</v>
      </c>
      <c r="C14809" t="s">
        <v>18611</v>
      </c>
      <c r="D14809" s="3" t="s">
        <v>61</v>
      </c>
    </row>
    <row r="14810" spans="2:4">
      <c r="B14810" s="3" t="s">
        <v>18610</v>
      </c>
      <c r="C14810" t="s">
        <v>18609</v>
      </c>
      <c r="D14810" s="3" t="s">
        <v>74</v>
      </c>
    </row>
    <row r="14811" spans="2:4">
      <c r="B14811" s="3" t="s">
        <v>18608</v>
      </c>
      <c r="C14811" t="s">
        <v>18607</v>
      </c>
      <c r="D14811" s="3" t="s">
        <v>74</v>
      </c>
    </row>
    <row r="14812" spans="2:4">
      <c r="B14812" s="3" t="s">
        <v>18606</v>
      </c>
      <c r="C14812" t="s">
        <v>18605</v>
      </c>
      <c r="D14812" s="3" t="s">
        <v>61</v>
      </c>
    </row>
    <row r="14813" spans="2:4">
      <c r="B14813" s="3" t="s">
        <v>18604</v>
      </c>
      <c r="C14813" t="s">
        <v>18603</v>
      </c>
      <c r="D14813" s="3" t="s">
        <v>74</v>
      </c>
    </row>
    <row r="14814" spans="2:4">
      <c r="B14814" s="3" t="s">
        <v>18602</v>
      </c>
      <c r="C14814" t="s">
        <v>18601</v>
      </c>
      <c r="D14814" s="3" t="s">
        <v>61</v>
      </c>
    </row>
    <row r="14815" spans="2:4">
      <c r="B14815" s="3" t="s">
        <v>18600</v>
      </c>
      <c r="C14815" t="s">
        <v>18599</v>
      </c>
      <c r="D14815" s="3" t="s">
        <v>61</v>
      </c>
    </row>
    <row r="14816" spans="2:4">
      <c r="B14816" s="3" t="s">
        <v>18598</v>
      </c>
      <c r="C14816" t="s">
        <v>18597</v>
      </c>
      <c r="D14816" s="3" t="s">
        <v>61</v>
      </c>
    </row>
    <row r="14817" spans="2:4">
      <c r="B14817" s="3" t="s">
        <v>18596</v>
      </c>
      <c r="C14817" t="s">
        <v>18595</v>
      </c>
      <c r="D14817" s="3" t="s">
        <v>61</v>
      </c>
    </row>
    <row r="14818" spans="2:4">
      <c r="B14818" s="3" t="s">
        <v>18594</v>
      </c>
      <c r="C14818" t="s">
        <v>18593</v>
      </c>
      <c r="D14818" s="3" t="s">
        <v>74</v>
      </c>
    </row>
    <row r="14819" spans="2:4">
      <c r="B14819" s="3" t="s">
        <v>18592</v>
      </c>
      <c r="C14819" t="s">
        <v>18591</v>
      </c>
      <c r="D14819" s="3" t="s">
        <v>61</v>
      </c>
    </row>
    <row r="14820" spans="2:4">
      <c r="B14820" s="3" t="s">
        <v>18590</v>
      </c>
      <c r="C14820" t="s">
        <v>18589</v>
      </c>
      <c r="D14820" s="3" t="s">
        <v>61</v>
      </c>
    </row>
    <row r="14821" spans="2:4">
      <c r="B14821" s="3" t="s">
        <v>18588</v>
      </c>
      <c r="C14821" t="s">
        <v>18587</v>
      </c>
      <c r="D14821" s="3" t="s">
        <v>61</v>
      </c>
    </row>
    <row r="14822" spans="2:4">
      <c r="B14822" s="3" t="s">
        <v>18586</v>
      </c>
      <c r="C14822" t="s">
        <v>18585</v>
      </c>
      <c r="D14822" s="3" t="s">
        <v>61</v>
      </c>
    </row>
    <row r="14823" spans="2:4">
      <c r="B14823" s="3" t="s">
        <v>18584</v>
      </c>
      <c r="C14823" t="s">
        <v>18583</v>
      </c>
      <c r="D14823" s="3" t="s">
        <v>74</v>
      </c>
    </row>
    <row r="14824" spans="2:4">
      <c r="B14824" s="3" t="s">
        <v>18582</v>
      </c>
      <c r="C14824" t="s">
        <v>18581</v>
      </c>
      <c r="D14824" s="3" t="s">
        <v>74</v>
      </c>
    </row>
    <row r="14825" spans="2:4">
      <c r="B14825" s="3" t="s">
        <v>18580</v>
      </c>
      <c r="C14825" t="s">
        <v>18579</v>
      </c>
      <c r="D14825" s="3" t="s">
        <v>74</v>
      </c>
    </row>
    <row r="14826" spans="2:4">
      <c r="B14826" s="3" t="s">
        <v>18578</v>
      </c>
      <c r="C14826" t="s">
        <v>18577</v>
      </c>
      <c r="D14826" s="3" t="s">
        <v>74</v>
      </c>
    </row>
    <row r="14827" spans="2:4">
      <c r="B14827" s="3" t="s">
        <v>18576</v>
      </c>
      <c r="C14827" t="s">
        <v>18575</v>
      </c>
      <c r="D14827" s="3" t="s">
        <v>61</v>
      </c>
    </row>
    <row r="14828" spans="2:4">
      <c r="B14828" s="3" t="s">
        <v>18574</v>
      </c>
      <c r="C14828" t="s">
        <v>18573</v>
      </c>
      <c r="D14828" s="3" t="s">
        <v>61</v>
      </c>
    </row>
    <row r="14829" spans="2:4">
      <c r="B14829" s="3" t="s">
        <v>18572</v>
      </c>
      <c r="C14829" t="s">
        <v>18571</v>
      </c>
      <c r="D14829" s="3" t="s">
        <v>74</v>
      </c>
    </row>
    <row r="14830" spans="2:4">
      <c r="B14830" s="3" t="s">
        <v>18570</v>
      </c>
      <c r="C14830" t="s">
        <v>18569</v>
      </c>
      <c r="D14830" s="3" t="s">
        <v>61</v>
      </c>
    </row>
    <row r="14831" spans="2:4">
      <c r="B14831" s="3" t="s">
        <v>18568</v>
      </c>
      <c r="C14831" t="s">
        <v>3971</v>
      </c>
      <c r="D14831" s="3" t="s">
        <v>61</v>
      </c>
    </row>
    <row r="14832" spans="2:4">
      <c r="B14832" s="3" t="s">
        <v>18567</v>
      </c>
      <c r="C14832" t="s">
        <v>18566</v>
      </c>
      <c r="D14832" s="3" t="s">
        <v>61</v>
      </c>
    </row>
    <row r="14833" spans="2:4">
      <c r="B14833" s="3" t="s">
        <v>18565</v>
      </c>
      <c r="C14833" t="s">
        <v>18564</v>
      </c>
      <c r="D14833" s="3" t="s">
        <v>61</v>
      </c>
    </row>
    <row r="14834" spans="2:4">
      <c r="B14834" s="3" t="s">
        <v>18563</v>
      </c>
      <c r="C14834" t="s">
        <v>18562</v>
      </c>
      <c r="D14834" s="3" t="s">
        <v>74</v>
      </c>
    </row>
    <row r="14835" spans="2:4">
      <c r="B14835" s="3" t="s">
        <v>18561</v>
      </c>
      <c r="C14835" t="s">
        <v>18560</v>
      </c>
      <c r="D14835" s="3" t="s">
        <v>61</v>
      </c>
    </row>
    <row r="14836" spans="2:4">
      <c r="B14836" s="3" t="s">
        <v>18559</v>
      </c>
      <c r="C14836" t="s">
        <v>18558</v>
      </c>
      <c r="D14836" s="3" t="s">
        <v>61</v>
      </c>
    </row>
    <row r="14837" spans="2:4">
      <c r="B14837" s="3" t="s">
        <v>18557</v>
      </c>
      <c r="C14837" t="s">
        <v>18556</v>
      </c>
      <c r="D14837" s="3" t="s">
        <v>61</v>
      </c>
    </row>
    <row r="14838" spans="2:4">
      <c r="B14838" s="3" t="s">
        <v>18555</v>
      </c>
      <c r="C14838" t="s">
        <v>18554</v>
      </c>
      <c r="D14838" s="3" t="s">
        <v>61</v>
      </c>
    </row>
    <row r="14839" spans="2:4">
      <c r="B14839" s="3" t="s">
        <v>18553</v>
      </c>
      <c r="C14839" t="s">
        <v>18552</v>
      </c>
      <c r="D14839" s="3" t="s">
        <v>74</v>
      </c>
    </row>
    <row r="14840" spans="2:4">
      <c r="B14840" s="3" t="s">
        <v>18551</v>
      </c>
      <c r="C14840" t="s">
        <v>18550</v>
      </c>
      <c r="D14840" s="3" t="s">
        <v>61</v>
      </c>
    </row>
    <row r="14841" spans="2:4">
      <c r="B14841" s="3" t="s">
        <v>18549</v>
      </c>
      <c r="C14841" t="s">
        <v>18548</v>
      </c>
      <c r="D14841" s="3" t="s">
        <v>74</v>
      </c>
    </row>
    <row r="14842" spans="2:4">
      <c r="B14842" s="3" t="s">
        <v>18547</v>
      </c>
      <c r="C14842" t="s">
        <v>18546</v>
      </c>
      <c r="D14842" s="3" t="s">
        <v>61</v>
      </c>
    </row>
    <row r="14843" spans="2:4">
      <c r="B14843" s="3" t="s">
        <v>18545</v>
      </c>
      <c r="C14843" t="s">
        <v>18544</v>
      </c>
      <c r="D14843" s="3" t="s">
        <v>61</v>
      </c>
    </row>
    <row r="14844" spans="2:4">
      <c r="B14844" s="3" t="s">
        <v>18543</v>
      </c>
      <c r="C14844" t="s">
        <v>18542</v>
      </c>
      <c r="D14844" s="3" t="s">
        <v>61</v>
      </c>
    </row>
    <row r="14845" spans="2:4">
      <c r="B14845" s="3" t="s">
        <v>18541</v>
      </c>
      <c r="C14845" t="s">
        <v>18540</v>
      </c>
      <c r="D14845" s="3" t="s">
        <v>61</v>
      </c>
    </row>
    <row r="14846" spans="2:4">
      <c r="B14846" s="3" t="s">
        <v>18539</v>
      </c>
      <c r="C14846" t="s">
        <v>18538</v>
      </c>
      <c r="D14846" s="3" t="s">
        <v>61</v>
      </c>
    </row>
    <row r="14847" spans="2:4">
      <c r="B14847" s="3" t="s">
        <v>18537</v>
      </c>
      <c r="C14847" t="s">
        <v>18536</v>
      </c>
      <c r="D14847" s="3" t="s">
        <v>61</v>
      </c>
    </row>
    <row r="14848" spans="2:4">
      <c r="B14848" s="3" t="s">
        <v>18535</v>
      </c>
      <c r="C14848" t="s">
        <v>18534</v>
      </c>
      <c r="D14848" s="3" t="s">
        <v>61</v>
      </c>
    </row>
    <row r="14849" spans="2:4">
      <c r="B14849" s="3" t="s">
        <v>18533</v>
      </c>
      <c r="C14849" t="s">
        <v>18532</v>
      </c>
      <c r="D14849" s="3" t="s">
        <v>61</v>
      </c>
    </row>
    <row r="14850" spans="2:4">
      <c r="B14850" s="3" t="s">
        <v>18531</v>
      </c>
      <c r="C14850" t="s">
        <v>18530</v>
      </c>
      <c r="D14850" s="3" t="s">
        <v>61</v>
      </c>
    </row>
    <row r="14851" spans="2:4">
      <c r="B14851" s="3" t="s">
        <v>18529</v>
      </c>
      <c r="C14851" t="s">
        <v>18528</v>
      </c>
      <c r="D14851" s="3" t="s">
        <v>61</v>
      </c>
    </row>
    <row r="14852" spans="2:4">
      <c r="B14852" s="3" t="s">
        <v>18527</v>
      </c>
      <c r="C14852" t="s">
        <v>18526</v>
      </c>
      <c r="D14852" s="3" t="s">
        <v>61</v>
      </c>
    </row>
    <row r="14853" spans="2:4">
      <c r="B14853" s="3" t="s">
        <v>18525</v>
      </c>
      <c r="C14853" t="s">
        <v>18524</v>
      </c>
      <c r="D14853" s="3" t="s">
        <v>61</v>
      </c>
    </row>
    <row r="14854" spans="2:4">
      <c r="B14854" s="3" t="s">
        <v>18523</v>
      </c>
      <c r="C14854" t="s">
        <v>18522</v>
      </c>
      <c r="D14854" s="3" t="s">
        <v>61</v>
      </c>
    </row>
    <row r="14855" spans="2:4">
      <c r="B14855" s="3" t="s">
        <v>18521</v>
      </c>
      <c r="C14855" t="s">
        <v>18520</v>
      </c>
      <c r="D14855" s="3" t="s">
        <v>61</v>
      </c>
    </row>
    <row r="14856" spans="2:4">
      <c r="B14856" s="3" t="s">
        <v>18519</v>
      </c>
      <c r="C14856" t="s">
        <v>18518</v>
      </c>
      <c r="D14856" s="3" t="s">
        <v>61</v>
      </c>
    </row>
    <row r="14857" spans="2:4">
      <c r="B14857" s="3" t="s">
        <v>18517</v>
      </c>
      <c r="C14857" t="s">
        <v>18516</v>
      </c>
      <c r="D14857" s="3" t="s">
        <v>74</v>
      </c>
    </row>
    <row r="14858" spans="2:4">
      <c r="B14858" s="3" t="s">
        <v>18515</v>
      </c>
      <c r="C14858" t="s">
        <v>18514</v>
      </c>
      <c r="D14858" s="3" t="s">
        <v>61</v>
      </c>
    </row>
    <row r="14859" spans="2:4">
      <c r="B14859" s="3" t="s">
        <v>18513</v>
      </c>
      <c r="C14859" t="s">
        <v>18512</v>
      </c>
      <c r="D14859" s="3" t="s">
        <v>61</v>
      </c>
    </row>
    <row r="14860" spans="2:4">
      <c r="B14860" s="3" t="s">
        <v>18511</v>
      </c>
      <c r="C14860" t="s">
        <v>18510</v>
      </c>
      <c r="D14860" s="3" t="s">
        <v>61</v>
      </c>
    </row>
    <row r="14861" spans="2:4">
      <c r="B14861" s="3" t="s">
        <v>18509</v>
      </c>
      <c r="C14861" t="s">
        <v>18508</v>
      </c>
      <c r="D14861" s="3" t="s">
        <v>61</v>
      </c>
    </row>
    <row r="14862" spans="2:4">
      <c r="B14862" s="3" t="s">
        <v>18507</v>
      </c>
      <c r="C14862" t="s">
        <v>18506</v>
      </c>
      <c r="D14862" s="3" t="s">
        <v>61</v>
      </c>
    </row>
    <row r="14863" spans="2:4">
      <c r="B14863" s="3" t="s">
        <v>18505</v>
      </c>
      <c r="C14863" t="s">
        <v>18504</v>
      </c>
      <c r="D14863" s="3" t="s">
        <v>61</v>
      </c>
    </row>
    <row r="14864" spans="2:4">
      <c r="B14864" s="3" t="s">
        <v>18503</v>
      </c>
      <c r="C14864" t="s">
        <v>18502</v>
      </c>
      <c r="D14864" s="3" t="s">
        <v>61</v>
      </c>
    </row>
    <row r="14865" spans="2:4">
      <c r="B14865" s="3" t="s">
        <v>18501</v>
      </c>
      <c r="C14865" t="s">
        <v>18500</v>
      </c>
      <c r="D14865" s="3" t="s">
        <v>74</v>
      </c>
    </row>
    <row r="14866" spans="2:4">
      <c r="B14866" s="3" t="s">
        <v>18499</v>
      </c>
      <c r="C14866" t="s">
        <v>18498</v>
      </c>
      <c r="D14866" s="3" t="s">
        <v>61</v>
      </c>
    </row>
    <row r="14867" spans="2:4">
      <c r="B14867" s="3" t="s">
        <v>18497</v>
      </c>
      <c r="C14867" t="s">
        <v>18496</v>
      </c>
      <c r="D14867" s="3" t="s">
        <v>61</v>
      </c>
    </row>
    <row r="14868" spans="2:4">
      <c r="B14868" s="3" t="s">
        <v>18495</v>
      </c>
      <c r="C14868" t="s">
        <v>18494</v>
      </c>
      <c r="D14868" s="3" t="s">
        <v>61</v>
      </c>
    </row>
    <row r="14869" spans="2:4">
      <c r="B14869" s="3" t="s">
        <v>18493</v>
      </c>
      <c r="C14869" t="s">
        <v>18492</v>
      </c>
      <c r="D14869" s="3" t="s">
        <v>74</v>
      </c>
    </row>
    <row r="14870" spans="2:4">
      <c r="B14870" s="3" t="s">
        <v>18491</v>
      </c>
      <c r="C14870" t="s">
        <v>18490</v>
      </c>
      <c r="D14870" s="3" t="s">
        <v>61</v>
      </c>
    </row>
    <row r="14871" spans="2:4">
      <c r="B14871" s="3" t="s">
        <v>18489</v>
      </c>
      <c r="C14871" t="s">
        <v>18488</v>
      </c>
      <c r="D14871" s="3" t="s">
        <v>74</v>
      </c>
    </row>
    <row r="14872" spans="2:4">
      <c r="B14872" s="3" t="s">
        <v>18487</v>
      </c>
      <c r="C14872" t="s">
        <v>18486</v>
      </c>
      <c r="D14872" s="3" t="s">
        <v>61</v>
      </c>
    </row>
    <row r="14873" spans="2:4">
      <c r="B14873" s="3" t="s">
        <v>18485</v>
      </c>
      <c r="C14873" t="s">
        <v>18484</v>
      </c>
      <c r="D14873" s="3" t="s">
        <v>61</v>
      </c>
    </row>
    <row r="14874" spans="2:4">
      <c r="B14874" s="3" t="s">
        <v>18483</v>
      </c>
      <c r="C14874" t="s">
        <v>18482</v>
      </c>
      <c r="D14874" s="3" t="s">
        <v>61</v>
      </c>
    </row>
    <row r="14875" spans="2:4">
      <c r="B14875" s="3" t="s">
        <v>18481</v>
      </c>
      <c r="C14875" t="s">
        <v>18480</v>
      </c>
      <c r="D14875" s="3" t="s">
        <v>61</v>
      </c>
    </row>
    <row r="14876" spans="2:4">
      <c r="B14876" s="3" t="s">
        <v>18479</v>
      </c>
      <c r="C14876" t="s">
        <v>18478</v>
      </c>
      <c r="D14876" s="3" t="s">
        <v>61</v>
      </c>
    </row>
    <row r="14877" spans="2:4">
      <c r="B14877" s="3" t="s">
        <v>18477</v>
      </c>
      <c r="C14877" t="s">
        <v>18476</v>
      </c>
      <c r="D14877" s="3" t="s">
        <v>74</v>
      </c>
    </row>
    <row r="14878" spans="2:4">
      <c r="B14878" s="3" t="s">
        <v>18475</v>
      </c>
      <c r="C14878" t="s">
        <v>18474</v>
      </c>
      <c r="D14878" s="3" t="s">
        <v>61</v>
      </c>
    </row>
    <row r="14879" spans="2:4">
      <c r="B14879" s="3" t="s">
        <v>18473</v>
      </c>
      <c r="C14879" t="s">
        <v>18472</v>
      </c>
      <c r="D14879" s="3" t="s">
        <v>61</v>
      </c>
    </row>
    <row r="14880" spans="2:4">
      <c r="B14880" s="3" t="s">
        <v>18471</v>
      </c>
      <c r="C14880" t="s">
        <v>18470</v>
      </c>
      <c r="D14880" s="3" t="s">
        <v>74</v>
      </c>
    </row>
    <row r="14881" spans="2:4">
      <c r="B14881" s="3" t="s">
        <v>18469</v>
      </c>
      <c r="C14881" t="s">
        <v>18468</v>
      </c>
      <c r="D14881" s="3" t="s">
        <v>74</v>
      </c>
    </row>
    <row r="14882" spans="2:4">
      <c r="B14882" s="3" t="s">
        <v>18467</v>
      </c>
      <c r="C14882" t="s">
        <v>18466</v>
      </c>
      <c r="D14882" s="3" t="s">
        <v>61</v>
      </c>
    </row>
    <row r="14883" spans="2:4">
      <c r="B14883" s="3" t="s">
        <v>18465</v>
      </c>
      <c r="C14883" t="s">
        <v>18464</v>
      </c>
      <c r="D14883" s="3" t="s">
        <v>61</v>
      </c>
    </row>
    <row r="14884" spans="2:4">
      <c r="B14884" s="3" t="s">
        <v>18463</v>
      </c>
      <c r="C14884" t="s">
        <v>18462</v>
      </c>
      <c r="D14884" s="3" t="s">
        <v>74</v>
      </c>
    </row>
    <row r="14885" spans="2:4">
      <c r="B14885" s="3" t="s">
        <v>18461</v>
      </c>
      <c r="C14885" t="s">
        <v>18460</v>
      </c>
      <c r="D14885" s="3" t="s">
        <v>74</v>
      </c>
    </row>
    <row r="14886" spans="2:4">
      <c r="B14886" s="3" t="s">
        <v>18459</v>
      </c>
      <c r="C14886" t="s">
        <v>18458</v>
      </c>
      <c r="D14886" s="3" t="s">
        <v>61</v>
      </c>
    </row>
    <row r="14887" spans="2:4">
      <c r="B14887" s="3" t="s">
        <v>18457</v>
      </c>
      <c r="C14887" t="s">
        <v>18456</v>
      </c>
      <c r="D14887" s="3" t="s">
        <v>61</v>
      </c>
    </row>
    <row r="14888" spans="2:4">
      <c r="B14888" s="3" t="s">
        <v>18455</v>
      </c>
      <c r="C14888" t="s">
        <v>18454</v>
      </c>
      <c r="D14888" s="3" t="s">
        <v>74</v>
      </c>
    </row>
    <row r="14889" spans="2:4">
      <c r="B14889" s="3" t="s">
        <v>18453</v>
      </c>
      <c r="C14889" t="s">
        <v>18452</v>
      </c>
      <c r="D14889" s="3" t="s">
        <v>61</v>
      </c>
    </row>
    <row r="14890" spans="2:4">
      <c r="B14890" s="3" t="s">
        <v>18451</v>
      </c>
      <c r="C14890" t="s">
        <v>18450</v>
      </c>
      <c r="D14890" s="3" t="s">
        <v>61</v>
      </c>
    </row>
    <row r="14891" spans="2:4">
      <c r="B14891" s="3" t="s">
        <v>18449</v>
      </c>
      <c r="C14891" t="s">
        <v>18448</v>
      </c>
      <c r="D14891" s="3" t="s">
        <v>61</v>
      </c>
    </row>
    <row r="14892" spans="2:4">
      <c r="B14892" s="3" t="s">
        <v>18447</v>
      </c>
      <c r="C14892" t="s">
        <v>18446</v>
      </c>
      <c r="D14892" s="3" t="s">
        <v>61</v>
      </c>
    </row>
    <row r="14893" spans="2:4">
      <c r="B14893" s="3" t="s">
        <v>18445</v>
      </c>
      <c r="C14893" t="s">
        <v>18444</v>
      </c>
      <c r="D14893" s="3" t="s">
        <v>61</v>
      </c>
    </row>
    <row r="14894" spans="2:4">
      <c r="B14894" s="3" t="s">
        <v>18443</v>
      </c>
      <c r="C14894" t="s">
        <v>18442</v>
      </c>
      <c r="D14894" s="3" t="s">
        <v>61</v>
      </c>
    </row>
    <row r="14895" spans="2:4">
      <c r="B14895" s="3" t="s">
        <v>18441</v>
      </c>
      <c r="C14895" t="s">
        <v>18440</v>
      </c>
      <c r="D14895" s="3" t="s">
        <v>74</v>
      </c>
    </row>
    <row r="14896" spans="2:4">
      <c r="B14896" s="3" t="s">
        <v>18439</v>
      </c>
      <c r="C14896" t="s">
        <v>18438</v>
      </c>
      <c r="D14896" s="3" t="s">
        <v>61</v>
      </c>
    </row>
    <row r="14897" spans="2:4">
      <c r="B14897" s="3" t="s">
        <v>18437</v>
      </c>
      <c r="C14897" t="s">
        <v>18436</v>
      </c>
      <c r="D14897" s="3" t="s">
        <v>61</v>
      </c>
    </row>
    <row r="14898" spans="2:4">
      <c r="B14898" s="3" t="s">
        <v>18435</v>
      </c>
      <c r="C14898" t="s">
        <v>18434</v>
      </c>
      <c r="D14898" s="3" t="s">
        <v>74</v>
      </c>
    </row>
    <row r="14899" spans="2:4">
      <c r="B14899" s="3" t="s">
        <v>18433</v>
      </c>
      <c r="C14899" t="s">
        <v>18432</v>
      </c>
      <c r="D14899" s="3" t="s">
        <v>61</v>
      </c>
    </row>
    <row r="14900" spans="2:4">
      <c r="B14900" s="3" t="s">
        <v>18431</v>
      </c>
      <c r="C14900" t="s">
        <v>18430</v>
      </c>
      <c r="D14900" s="3" t="s">
        <v>74</v>
      </c>
    </row>
    <row r="14901" spans="2:4">
      <c r="B14901" s="3" t="s">
        <v>18429</v>
      </c>
      <c r="C14901" t="s">
        <v>18428</v>
      </c>
      <c r="D14901" s="3" t="s">
        <v>61</v>
      </c>
    </row>
    <row r="14902" spans="2:4">
      <c r="B14902" s="3" t="s">
        <v>18427</v>
      </c>
      <c r="C14902" t="s">
        <v>18426</v>
      </c>
      <c r="D14902" s="3" t="s">
        <v>61</v>
      </c>
    </row>
    <row r="14903" spans="2:4">
      <c r="B14903" s="3" t="s">
        <v>18425</v>
      </c>
      <c r="C14903" t="s">
        <v>18424</v>
      </c>
      <c r="D14903" s="3" t="s">
        <v>74</v>
      </c>
    </row>
    <row r="14904" spans="2:4">
      <c r="B14904" s="3" t="s">
        <v>18423</v>
      </c>
      <c r="C14904" t="s">
        <v>18422</v>
      </c>
      <c r="D14904" s="3" t="s">
        <v>61</v>
      </c>
    </row>
    <row r="14905" spans="2:4">
      <c r="B14905" s="3" t="s">
        <v>18421</v>
      </c>
      <c r="C14905" t="s">
        <v>18420</v>
      </c>
      <c r="D14905" s="3" t="s">
        <v>61</v>
      </c>
    </row>
    <row r="14906" spans="2:4">
      <c r="B14906" s="3" t="s">
        <v>18419</v>
      </c>
      <c r="C14906" t="s">
        <v>18418</v>
      </c>
      <c r="D14906" s="3" t="s">
        <v>61</v>
      </c>
    </row>
    <row r="14907" spans="2:4">
      <c r="B14907" s="3" t="s">
        <v>18417</v>
      </c>
      <c r="C14907" t="s">
        <v>18416</v>
      </c>
      <c r="D14907" s="3" t="s">
        <v>61</v>
      </c>
    </row>
    <row r="14908" spans="2:4">
      <c r="B14908" s="3" t="s">
        <v>18415</v>
      </c>
      <c r="C14908" t="s">
        <v>18414</v>
      </c>
      <c r="D14908" s="3" t="s">
        <v>61</v>
      </c>
    </row>
    <row r="14909" spans="2:4">
      <c r="B14909" s="3" t="s">
        <v>18413</v>
      </c>
      <c r="C14909" t="s">
        <v>18412</v>
      </c>
      <c r="D14909" s="3" t="s">
        <v>61</v>
      </c>
    </row>
    <row r="14910" spans="2:4">
      <c r="B14910" s="3" t="s">
        <v>18411</v>
      </c>
      <c r="C14910" t="s">
        <v>18410</v>
      </c>
      <c r="D14910" s="3" t="s">
        <v>61</v>
      </c>
    </row>
    <row r="14911" spans="2:4">
      <c r="B14911" s="3" t="s">
        <v>18409</v>
      </c>
      <c r="C14911" t="s">
        <v>18408</v>
      </c>
      <c r="D14911" s="3" t="s">
        <v>61</v>
      </c>
    </row>
    <row r="14912" spans="2:4">
      <c r="B14912" s="3" t="s">
        <v>18407</v>
      </c>
      <c r="C14912" t="s">
        <v>18406</v>
      </c>
      <c r="D14912" s="3" t="s">
        <v>61</v>
      </c>
    </row>
    <row r="14913" spans="2:4">
      <c r="B14913" s="3" t="s">
        <v>18405</v>
      </c>
      <c r="C14913" t="s">
        <v>18404</v>
      </c>
      <c r="D14913" s="3" t="s">
        <v>61</v>
      </c>
    </row>
    <row r="14914" spans="2:4">
      <c r="B14914" s="3" t="s">
        <v>18403</v>
      </c>
      <c r="C14914" t="s">
        <v>18402</v>
      </c>
      <c r="D14914" s="3" t="s">
        <v>74</v>
      </c>
    </row>
    <row r="14915" spans="2:4">
      <c r="B14915" s="3" t="s">
        <v>18401</v>
      </c>
      <c r="C14915" t="s">
        <v>18400</v>
      </c>
      <c r="D14915" s="3" t="s">
        <v>61</v>
      </c>
    </row>
    <row r="14916" spans="2:4">
      <c r="B14916" s="3" t="s">
        <v>18399</v>
      </c>
      <c r="C14916" t="s">
        <v>18398</v>
      </c>
      <c r="D14916" s="3" t="s">
        <v>61</v>
      </c>
    </row>
    <row r="14917" spans="2:4">
      <c r="B14917" s="3" t="s">
        <v>18397</v>
      </c>
      <c r="C14917" t="s">
        <v>18396</v>
      </c>
      <c r="D14917" s="3" t="s">
        <v>61</v>
      </c>
    </row>
    <row r="14918" spans="2:4">
      <c r="B14918" s="3" t="s">
        <v>18395</v>
      </c>
      <c r="C14918" t="s">
        <v>18394</v>
      </c>
      <c r="D14918" s="3" t="s">
        <v>61</v>
      </c>
    </row>
    <row r="14919" spans="2:4">
      <c r="B14919" s="3" t="s">
        <v>18393</v>
      </c>
      <c r="C14919" t="s">
        <v>18392</v>
      </c>
      <c r="D14919" s="3" t="s">
        <v>74</v>
      </c>
    </row>
    <row r="14920" spans="2:4">
      <c r="B14920" s="3" t="s">
        <v>18391</v>
      </c>
      <c r="C14920" t="s">
        <v>18390</v>
      </c>
      <c r="D14920" s="3" t="s">
        <v>61</v>
      </c>
    </row>
    <row r="14921" spans="2:4">
      <c r="B14921" s="3" t="s">
        <v>18389</v>
      </c>
      <c r="C14921" t="s">
        <v>18388</v>
      </c>
      <c r="D14921" s="3" t="s">
        <v>74</v>
      </c>
    </row>
    <row r="14922" spans="2:4">
      <c r="B14922" s="3" t="s">
        <v>18387</v>
      </c>
      <c r="C14922" t="s">
        <v>18386</v>
      </c>
      <c r="D14922" s="3" t="s">
        <v>61</v>
      </c>
    </row>
    <row r="14923" spans="2:4">
      <c r="B14923" s="3" t="s">
        <v>18385</v>
      </c>
      <c r="C14923" t="s">
        <v>18384</v>
      </c>
      <c r="D14923" s="3" t="s">
        <v>74</v>
      </c>
    </row>
    <row r="14924" spans="2:4">
      <c r="B14924" s="3" t="s">
        <v>18383</v>
      </c>
      <c r="C14924" t="s">
        <v>18382</v>
      </c>
      <c r="D14924" s="3" t="s">
        <v>61</v>
      </c>
    </row>
    <row r="14925" spans="2:4">
      <c r="B14925" s="3" t="s">
        <v>18381</v>
      </c>
      <c r="C14925" t="s">
        <v>18380</v>
      </c>
      <c r="D14925" s="3" t="s">
        <v>61</v>
      </c>
    </row>
    <row r="14926" spans="2:4">
      <c r="B14926" s="3" t="s">
        <v>18379</v>
      </c>
      <c r="C14926" t="s">
        <v>18378</v>
      </c>
      <c r="D14926" s="3" t="s">
        <v>61</v>
      </c>
    </row>
    <row r="14927" spans="2:4">
      <c r="B14927" s="3" t="s">
        <v>18377</v>
      </c>
      <c r="C14927" t="s">
        <v>18376</v>
      </c>
      <c r="D14927" s="3" t="s">
        <v>74</v>
      </c>
    </row>
    <row r="14928" spans="2:4">
      <c r="B14928" s="3" t="s">
        <v>18375</v>
      </c>
      <c r="C14928" t="s">
        <v>18374</v>
      </c>
      <c r="D14928" s="3" t="s">
        <v>61</v>
      </c>
    </row>
    <row r="14929" spans="2:4">
      <c r="B14929" s="3" t="s">
        <v>18373</v>
      </c>
      <c r="C14929" t="s">
        <v>18372</v>
      </c>
      <c r="D14929" s="3" t="s">
        <v>61</v>
      </c>
    </row>
    <row r="14930" spans="2:4">
      <c r="B14930" s="3" t="s">
        <v>18371</v>
      </c>
      <c r="C14930" t="s">
        <v>18370</v>
      </c>
      <c r="D14930" s="3" t="s">
        <v>61</v>
      </c>
    </row>
    <row r="14931" spans="2:4">
      <c r="B14931" s="3" t="s">
        <v>18369</v>
      </c>
      <c r="C14931" t="s">
        <v>18368</v>
      </c>
      <c r="D14931" s="3" t="s">
        <v>61</v>
      </c>
    </row>
    <row r="14932" spans="2:4">
      <c r="B14932" s="3" t="s">
        <v>18367</v>
      </c>
      <c r="C14932" t="s">
        <v>18366</v>
      </c>
      <c r="D14932" s="3" t="s">
        <v>74</v>
      </c>
    </row>
    <row r="14933" spans="2:4">
      <c r="B14933" s="3" t="s">
        <v>18365</v>
      </c>
      <c r="C14933" t="s">
        <v>18364</v>
      </c>
      <c r="D14933" s="3" t="s">
        <v>74</v>
      </c>
    </row>
    <row r="14934" spans="2:4">
      <c r="B14934" s="3" t="s">
        <v>18363</v>
      </c>
      <c r="C14934" t="s">
        <v>18362</v>
      </c>
      <c r="D14934" s="3" t="s">
        <v>61</v>
      </c>
    </row>
    <row r="14935" spans="2:4">
      <c r="B14935" s="3" t="s">
        <v>18361</v>
      </c>
      <c r="C14935" t="s">
        <v>18360</v>
      </c>
      <c r="D14935" s="3" t="s">
        <v>74</v>
      </c>
    </row>
    <row r="14936" spans="2:4">
      <c r="B14936" s="3" t="s">
        <v>18359</v>
      </c>
      <c r="C14936" t="s">
        <v>18358</v>
      </c>
      <c r="D14936" s="3" t="s">
        <v>61</v>
      </c>
    </row>
    <row r="14937" spans="2:4">
      <c r="B14937" s="3" t="s">
        <v>18357</v>
      </c>
      <c r="C14937" t="s">
        <v>18356</v>
      </c>
      <c r="D14937" s="3" t="s">
        <v>61</v>
      </c>
    </row>
    <row r="14938" spans="2:4">
      <c r="B14938" s="3" t="s">
        <v>18355</v>
      </c>
      <c r="C14938" t="s">
        <v>18354</v>
      </c>
      <c r="D14938" s="3" t="s">
        <v>74</v>
      </c>
    </row>
    <row r="14939" spans="2:4">
      <c r="B14939" s="3" t="s">
        <v>18353</v>
      </c>
      <c r="C14939" t="s">
        <v>18352</v>
      </c>
      <c r="D14939" s="3" t="s">
        <v>74</v>
      </c>
    </row>
    <row r="14940" spans="2:4">
      <c r="B14940" s="3" t="s">
        <v>18351</v>
      </c>
      <c r="C14940" t="s">
        <v>18350</v>
      </c>
      <c r="D14940" s="3" t="s">
        <v>61</v>
      </c>
    </row>
    <row r="14941" spans="2:4">
      <c r="B14941" s="3" t="s">
        <v>18349</v>
      </c>
      <c r="C14941" t="s">
        <v>18348</v>
      </c>
      <c r="D14941" s="3" t="s">
        <v>61</v>
      </c>
    </row>
    <row r="14942" spans="2:4">
      <c r="B14942" s="3" t="s">
        <v>18347</v>
      </c>
      <c r="C14942" t="s">
        <v>18346</v>
      </c>
      <c r="D14942" s="3" t="s">
        <v>61</v>
      </c>
    </row>
    <row r="14943" spans="2:4">
      <c r="B14943" s="3" t="s">
        <v>18345</v>
      </c>
      <c r="C14943" t="s">
        <v>18344</v>
      </c>
      <c r="D14943" s="3" t="s">
        <v>61</v>
      </c>
    </row>
    <row r="14944" spans="2:4">
      <c r="B14944" s="3" t="s">
        <v>18343</v>
      </c>
      <c r="C14944" t="s">
        <v>18342</v>
      </c>
      <c r="D14944" s="3" t="s">
        <v>61</v>
      </c>
    </row>
    <row r="14945" spans="2:4">
      <c r="B14945" s="3" t="s">
        <v>18341</v>
      </c>
      <c r="C14945" t="s">
        <v>18340</v>
      </c>
      <c r="D14945" s="3" t="s">
        <v>61</v>
      </c>
    </row>
    <row r="14946" spans="2:4">
      <c r="B14946" s="3" t="s">
        <v>18339</v>
      </c>
      <c r="C14946" t="s">
        <v>18338</v>
      </c>
      <c r="D14946" s="3" t="s">
        <v>61</v>
      </c>
    </row>
    <row r="14947" spans="2:4">
      <c r="B14947" s="3" t="s">
        <v>18337</v>
      </c>
      <c r="C14947" t="s">
        <v>18336</v>
      </c>
      <c r="D14947" s="3" t="s">
        <v>74</v>
      </c>
    </row>
    <row r="14948" spans="2:4">
      <c r="B14948" s="3" t="s">
        <v>18335</v>
      </c>
      <c r="C14948" t="s">
        <v>18334</v>
      </c>
      <c r="D14948" s="3" t="s">
        <v>61</v>
      </c>
    </row>
    <row r="14949" spans="2:4">
      <c r="B14949" s="3" t="s">
        <v>18333</v>
      </c>
      <c r="C14949" t="s">
        <v>18332</v>
      </c>
      <c r="D14949" s="3" t="s">
        <v>74</v>
      </c>
    </row>
    <row r="14950" spans="2:4">
      <c r="B14950" s="3" t="s">
        <v>18331</v>
      </c>
      <c r="C14950" t="s">
        <v>18330</v>
      </c>
      <c r="D14950" s="3" t="s">
        <v>61</v>
      </c>
    </row>
    <row r="14951" spans="2:4">
      <c r="B14951" s="3" t="s">
        <v>18329</v>
      </c>
      <c r="C14951" t="s">
        <v>18328</v>
      </c>
      <c r="D14951" s="3" t="s">
        <v>61</v>
      </c>
    </row>
    <row r="14952" spans="2:4">
      <c r="B14952" s="3" t="s">
        <v>18327</v>
      </c>
      <c r="C14952" t="s">
        <v>18326</v>
      </c>
      <c r="D14952" s="3" t="s">
        <v>61</v>
      </c>
    </row>
    <row r="14953" spans="2:4">
      <c r="B14953" s="3" t="s">
        <v>18325</v>
      </c>
      <c r="C14953" t="s">
        <v>18324</v>
      </c>
      <c r="D14953" s="3" t="s">
        <v>61</v>
      </c>
    </row>
    <row r="14954" spans="2:4">
      <c r="B14954" s="3" t="s">
        <v>18323</v>
      </c>
      <c r="C14954" t="s">
        <v>18322</v>
      </c>
      <c r="D14954" s="3" t="s">
        <v>61</v>
      </c>
    </row>
    <row r="14955" spans="2:4">
      <c r="B14955" s="3" t="s">
        <v>18321</v>
      </c>
      <c r="C14955" t="s">
        <v>18320</v>
      </c>
      <c r="D14955" s="3" t="s">
        <v>74</v>
      </c>
    </row>
    <row r="14956" spans="2:4">
      <c r="B14956" s="3" t="s">
        <v>18319</v>
      </c>
      <c r="C14956" t="s">
        <v>18318</v>
      </c>
      <c r="D14956" s="3" t="s">
        <v>74</v>
      </c>
    </row>
    <row r="14957" spans="2:4">
      <c r="B14957" s="3" t="s">
        <v>18317</v>
      </c>
      <c r="C14957" t="s">
        <v>18316</v>
      </c>
      <c r="D14957" s="3" t="s">
        <v>74</v>
      </c>
    </row>
    <row r="14958" spans="2:4">
      <c r="B14958" s="3" t="s">
        <v>18315</v>
      </c>
      <c r="C14958" t="s">
        <v>18314</v>
      </c>
      <c r="D14958" s="3" t="s">
        <v>74</v>
      </c>
    </row>
    <row r="14959" spans="2:4">
      <c r="B14959" s="3" t="s">
        <v>18313</v>
      </c>
      <c r="C14959" t="s">
        <v>18312</v>
      </c>
      <c r="D14959" s="3" t="s">
        <v>74</v>
      </c>
    </row>
    <row r="14960" spans="2:4">
      <c r="B14960" s="3" t="s">
        <v>18311</v>
      </c>
      <c r="C14960" t="s">
        <v>18310</v>
      </c>
      <c r="D14960" s="3" t="s">
        <v>74</v>
      </c>
    </row>
    <row r="14961" spans="2:4">
      <c r="B14961" s="3" t="s">
        <v>18309</v>
      </c>
      <c r="C14961" t="s">
        <v>18308</v>
      </c>
      <c r="D14961" s="3" t="s">
        <v>74</v>
      </c>
    </row>
    <row r="14962" spans="2:4">
      <c r="B14962" s="3" t="s">
        <v>18307</v>
      </c>
      <c r="C14962" t="s">
        <v>18306</v>
      </c>
      <c r="D14962" s="3" t="s">
        <v>74</v>
      </c>
    </row>
    <row r="14963" spans="2:4">
      <c r="B14963" s="3" t="s">
        <v>18305</v>
      </c>
      <c r="C14963" t="s">
        <v>18304</v>
      </c>
      <c r="D14963" s="3" t="s">
        <v>74</v>
      </c>
    </row>
    <row r="14964" spans="2:4">
      <c r="B14964" s="3" t="s">
        <v>18303</v>
      </c>
      <c r="C14964" t="s">
        <v>18302</v>
      </c>
      <c r="D14964" s="3" t="s">
        <v>61</v>
      </c>
    </row>
    <row r="14965" spans="2:4">
      <c r="B14965" s="3" t="s">
        <v>18301</v>
      </c>
      <c r="C14965" t="s">
        <v>18300</v>
      </c>
      <c r="D14965" s="3" t="s">
        <v>61</v>
      </c>
    </row>
    <row r="14966" spans="2:4">
      <c r="B14966" s="3" t="s">
        <v>18299</v>
      </c>
      <c r="C14966" t="s">
        <v>18298</v>
      </c>
      <c r="D14966" s="3" t="s">
        <v>61</v>
      </c>
    </row>
    <row r="14967" spans="2:4">
      <c r="B14967" s="3" t="s">
        <v>18297</v>
      </c>
      <c r="C14967" t="s">
        <v>18296</v>
      </c>
      <c r="D14967" s="3" t="s">
        <v>61</v>
      </c>
    </row>
    <row r="14968" spans="2:4">
      <c r="B14968" s="3" t="s">
        <v>18295</v>
      </c>
      <c r="C14968" t="s">
        <v>18294</v>
      </c>
      <c r="D14968" s="3" t="s">
        <v>61</v>
      </c>
    </row>
    <row r="14969" spans="2:4">
      <c r="B14969" s="3" t="s">
        <v>18293</v>
      </c>
      <c r="C14969" t="s">
        <v>18292</v>
      </c>
      <c r="D14969" s="3" t="s">
        <v>61</v>
      </c>
    </row>
    <row r="14970" spans="2:4">
      <c r="B14970" s="3" t="s">
        <v>18291</v>
      </c>
      <c r="C14970" t="s">
        <v>18290</v>
      </c>
      <c r="D14970" s="3" t="s">
        <v>74</v>
      </c>
    </row>
    <row r="14971" spans="2:4">
      <c r="B14971" s="3" t="s">
        <v>18289</v>
      </c>
      <c r="C14971" t="s">
        <v>18288</v>
      </c>
      <c r="D14971" s="3" t="s">
        <v>61</v>
      </c>
    </row>
    <row r="14972" spans="2:4">
      <c r="B14972" s="3" t="s">
        <v>18287</v>
      </c>
      <c r="C14972" t="s">
        <v>18286</v>
      </c>
      <c r="D14972" s="3" t="s">
        <v>74</v>
      </c>
    </row>
    <row r="14973" spans="2:4">
      <c r="B14973" s="3" t="s">
        <v>18285</v>
      </c>
      <c r="C14973" t="s">
        <v>18284</v>
      </c>
      <c r="D14973" s="3" t="s">
        <v>61</v>
      </c>
    </row>
    <row r="14974" spans="2:4">
      <c r="B14974" s="3" t="s">
        <v>18283</v>
      </c>
      <c r="C14974" t="s">
        <v>18282</v>
      </c>
      <c r="D14974" s="3" t="s">
        <v>61</v>
      </c>
    </row>
    <row r="14975" spans="2:4">
      <c r="B14975" s="3" t="s">
        <v>18281</v>
      </c>
      <c r="C14975" t="s">
        <v>18280</v>
      </c>
      <c r="D14975" s="3" t="s">
        <v>61</v>
      </c>
    </row>
    <row r="14976" spans="2:4">
      <c r="B14976" s="3" t="s">
        <v>18279</v>
      </c>
      <c r="C14976" t="s">
        <v>18278</v>
      </c>
      <c r="D14976" s="3" t="s">
        <v>74</v>
      </c>
    </row>
    <row r="14977" spans="2:4">
      <c r="B14977" s="3" t="s">
        <v>18277</v>
      </c>
      <c r="C14977" t="s">
        <v>18276</v>
      </c>
      <c r="D14977" s="3" t="s">
        <v>61</v>
      </c>
    </row>
    <row r="14978" spans="2:4">
      <c r="B14978" s="3" t="s">
        <v>18275</v>
      </c>
      <c r="C14978" t="s">
        <v>18274</v>
      </c>
      <c r="D14978" s="3" t="s">
        <v>61</v>
      </c>
    </row>
    <row r="14979" spans="2:4">
      <c r="B14979" s="3" t="s">
        <v>18273</v>
      </c>
      <c r="C14979" t="s">
        <v>18272</v>
      </c>
      <c r="D14979" s="3" t="s">
        <v>61</v>
      </c>
    </row>
    <row r="14980" spans="2:4">
      <c r="B14980" s="3" t="s">
        <v>18271</v>
      </c>
      <c r="C14980" t="s">
        <v>18270</v>
      </c>
      <c r="D14980" s="3" t="s">
        <v>61</v>
      </c>
    </row>
    <row r="14981" spans="2:4">
      <c r="B14981" s="3" t="s">
        <v>18269</v>
      </c>
      <c r="C14981" t="s">
        <v>18268</v>
      </c>
      <c r="D14981" s="3" t="s">
        <v>61</v>
      </c>
    </row>
    <row r="14982" spans="2:4">
      <c r="B14982" s="3" t="s">
        <v>18267</v>
      </c>
      <c r="C14982" t="s">
        <v>18266</v>
      </c>
      <c r="D14982" s="3" t="s">
        <v>61</v>
      </c>
    </row>
    <row r="14983" spans="2:4">
      <c r="B14983" s="3" t="s">
        <v>18265</v>
      </c>
      <c r="C14983" t="s">
        <v>18264</v>
      </c>
      <c r="D14983" s="3" t="s">
        <v>61</v>
      </c>
    </row>
    <row r="14984" spans="2:4">
      <c r="B14984" s="3" t="s">
        <v>18263</v>
      </c>
      <c r="C14984" t="s">
        <v>18262</v>
      </c>
      <c r="D14984" s="3" t="s">
        <v>61</v>
      </c>
    </row>
    <row r="14985" spans="2:4">
      <c r="B14985" s="3" t="s">
        <v>18261</v>
      </c>
      <c r="C14985" t="s">
        <v>18260</v>
      </c>
      <c r="D14985" s="3" t="s">
        <v>61</v>
      </c>
    </row>
    <row r="14986" spans="2:4">
      <c r="B14986" s="3" t="s">
        <v>18259</v>
      </c>
      <c r="C14986" t="s">
        <v>18258</v>
      </c>
      <c r="D14986" s="3" t="s">
        <v>61</v>
      </c>
    </row>
    <row r="14987" spans="2:4">
      <c r="B14987" s="3" t="s">
        <v>18257</v>
      </c>
      <c r="C14987" t="s">
        <v>18256</v>
      </c>
      <c r="D14987" s="3" t="s">
        <v>74</v>
      </c>
    </row>
    <row r="14988" spans="2:4">
      <c r="B14988" s="3" t="s">
        <v>18255</v>
      </c>
      <c r="C14988" t="s">
        <v>18254</v>
      </c>
      <c r="D14988" s="3" t="s">
        <v>61</v>
      </c>
    </row>
    <row r="14989" spans="2:4">
      <c r="B14989" s="3" t="s">
        <v>18253</v>
      </c>
      <c r="C14989" t="s">
        <v>18252</v>
      </c>
      <c r="D14989" s="3" t="s">
        <v>61</v>
      </c>
    </row>
    <row r="14990" spans="2:4">
      <c r="B14990" s="3" t="s">
        <v>18251</v>
      </c>
      <c r="C14990" t="s">
        <v>18250</v>
      </c>
      <c r="D14990" s="3" t="s">
        <v>61</v>
      </c>
    </row>
    <row r="14991" spans="2:4">
      <c r="B14991" s="3" t="s">
        <v>18249</v>
      </c>
      <c r="C14991" t="s">
        <v>18248</v>
      </c>
      <c r="D14991" s="3" t="s">
        <v>61</v>
      </c>
    </row>
    <row r="14992" spans="2:4">
      <c r="B14992" s="3" t="s">
        <v>18247</v>
      </c>
      <c r="C14992" t="s">
        <v>18246</v>
      </c>
      <c r="D14992" s="3" t="s">
        <v>61</v>
      </c>
    </row>
    <row r="14993" spans="2:4">
      <c r="B14993" s="3" t="s">
        <v>18245</v>
      </c>
      <c r="C14993" t="s">
        <v>18244</v>
      </c>
      <c r="D14993" s="3" t="s">
        <v>61</v>
      </c>
    </row>
    <row r="14994" spans="2:4">
      <c r="B14994" s="3" t="s">
        <v>18243</v>
      </c>
      <c r="C14994" t="s">
        <v>18242</v>
      </c>
      <c r="D14994" s="3" t="s">
        <v>61</v>
      </c>
    </row>
    <row r="14995" spans="2:4">
      <c r="B14995" s="3" t="s">
        <v>18241</v>
      </c>
      <c r="C14995" t="s">
        <v>18240</v>
      </c>
      <c r="D14995" s="3" t="s">
        <v>74</v>
      </c>
    </row>
    <row r="14996" spans="2:4">
      <c r="B14996" s="3" t="s">
        <v>18239</v>
      </c>
      <c r="C14996" t="s">
        <v>18238</v>
      </c>
      <c r="D14996" s="3" t="s">
        <v>61</v>
      </c>
    </row>
    <row r="14997" spans="2:4">
      <c r="B14997" s="3" t="s">
        <v>18237</v>
      </c>
      <c r="C14997" t="s">
        <v>18236</v>
      </c>
      <c r="D14997" s="3" t="s">
        <v>61</v>
      </c>
    </row>
    <row r="14998" spans="2:4">
      <c r="B14998" s="3" t="s">
        <v>18235</v>
      </c>
      <c r="C14998" t="s">
        <v>18234</v>
      </c>
      <c r="D14998" s="3" t="s">
        <v>61</v>
      </c>
    </row>
    <row r="14999" spans="2:4">
      <c r="B14999" s="3" t="s">
        <v>18233</v>
      </c>
      <c r="C14999" t="s">
        <v>18232</v>
      </c>
      <c r="D14999" s="3" t="s">
        <v>61</v>
      </c>
    </row>
    <row r="15000" spans="2:4">
      <c r="B15000" s="3" t="s">
        <v>18231</v>
      </c>
      <c r="C15000" t="s">
        <v>18230</v>
      </c>
      <c r="D15000" s="3" t="s">
        <v>61</v>
      </c>
    </row>
    <row r="15001" spans="2:4">
      <c r="B15001" s="3" t="s">
        <v>18229</v>
      </c>
      <c r="C15001" t="s">
        <v>18228</v>
      </c>
      <c r="D15001" s="3" t="s">
        <v>61</v>
      </c>
    </row>
    <row r="15002" spans="2:4">
      <c r="B15002" s="3" t="s">
        <v>18227</v>
      </c>
      <c r="C15002" t="s">
        <v>18226</v>
      </c>
      <c r="D15002" s="3" t="s">
        <v>61</v>
      </c>
    </row>
    <row r="15003" spans="2:4">
      <c r="B15003" s="3" t="s">
        <v>18225</v>
      </c>
      <c r="C15003" t="s">
        <v>18224</v>
      </c>
      <c r="D15003" s="3" t="s">
        <v>61</v>
      </c>
    </row>
    <row r="15004" spans="2:4">
      <c r="B15004" s="3" t="s">
        <v>18223</v>
      </c>
      <c r="C15004" t="s">
        <v>18222</v>
      </c>
      <c r="D15004" s="3" t="s">
        <v>74</v>
      </c>
    </row>
    <row r="15005" spans="2:4">
      <c r="B15005" s="3" t="s">
        <v>18221</v>
      </c>
      <c r="C15005" t="s">
        <v>18220</v>
      </c>
      <c r="D15005" s="3" t="s">
        <v>61</v>
      </c>
    </row>
    <row r="15006" spans="2:4">
      <c r="B15006" s="3" t="s">
        <v>18219</v>
      </c>
      <c r="C15006" t="s">
        <v>18218</v>
      </c>
      <c r="D15006" s="3" t="s">
        <v>61</v>
      </c>
    </row>
    <row r="15007" spans="2:4">
      <c r="B15007" s="3" t="s">
        <v>18217</v>
      </c>
      <c r="C15007" t="s">
        <v>18216</v>
      </c>
      <c r="D15007" s="3" t="s">
        <v>61</v>
      </c>
    </row>
    <row r="15008" spans="2:4">
      <c r="B15008" s="3" t="s">
        <v>18215</v>
      </c>
      <c r="C15008" t="s">
        <v>18214</v>
      </c>
      <c r="D15008" s="3" t="s">
        <v>74</v>
      </c>
    </row>
    <row r="15009" spans="2:4">
      <c r="B15009" s="3" t="s">
        <v>18213</v>
      </c>
      <c r="C15009" t="s">
        <v>18212</v>
      </c>
      <c r="D15009" s="3" t="s">
        <v>61</v>
      </c>
    </row>
    <row r="15010" spans="2:4">
      <c r="B15010" s="3" t="s">
        <v>18211</v>
      </c>
      <c r="C15010" t="s">
        <v>18210</v>
      </c>
      <c r="D15010" s="3" t="s">
        <v>74</v>
      </c>
    </row>
    <row r="15011" spans="2:4">
      <c r="B15011" s="3" t="s">
        <v>18209</v>
      </c>
      <c r="C15011" t="s">
        <v>18208</v>
      </c>
      <c r="D15011" s="3" t="s">
        <v>61</v>
      </c>
    </row>
    <row r="15012" spans="2:4">
      <c r="B15012" s="3" t="s">
        <v>18207</v>
      </c>
      <c r="C15012" t="s">
        <v>18206</v>
      </c>
      <c r="D15012" s="3" t="s">
        <v>61</v>
      </c>
    </row>
    <row r="15013" spans="2:4">
      <c r="B15013" s="3" t="s">
        <v>18205</v>
      </c>
      <c r="C15013" t="s">
        <v>18204</v>
      </c>
      <c r="D15013" s="3" t="s">
        <v>61</v>
      </c>
    </row>
    <row r="15014" spans="2:4">
      <c r="B15014" s="3" t="s">
        <v>18203</v>
      </c>
      <c r="C15014" t="s">
        <v>18202</v>
      </c>
      <c r="D15014" s="3" t="s">
        <v>61</v>
      </c>
    </row>
    <row r="15015" spans="2:4">
      <c r="B15015" s="3" t="s">
        <v>18201</v>
      </c>
      <c r="C15015" t="s">
        <v>18200</v>
      </c>
      <c r="D15015" s="3" t="s">
        <v>61</v>
      </c>
    </row>
    <row r="15016" spans="2:4">
      <c r="B15016" s="3" t="s">
        <v>18199</v>
      </c>
      <c r="C15016" t="s">
        <v>18198</v>
      </c>
      <c r="D15016" s="3" t="s">
        <v>61</v>
      </c>
    </row>
    <row r="15017" spans="2:4">
      <c r="B15017" s="3" t="s">
        <v>18197</v>
      </c>
      <c r="C15017" t="s">
        <v>18196</v>
      </c>
      <c r="D15017" s="3" t="s">
        <v>74</v>
      </c>
    </row>
    <row r="15018" spans="2:4">
      <c r="B15018" s="3" t="s">
        <v>18195</v>
      </c>
      <c r="C15018" t="s">
        <v>18194</v>
      </c>
      <c r="D15018" s="3" t="s">
        <v>61</v>
      </c>
    </row>
    <row r="15019" spans="2:4">
      <c r="B15019" s="3" t="s">
        <v>18193</v>
      </c>
      <c r="C15019" t="s">
        <v>18192</v>
      </c>
      <c r="D15019" s="3" t="s">
        <v>61</v>
      </c>
    </row>
    <row r="15020" spans="2:4">
      <c r="B15020" s="3" t="s">
        <v>18191</v>
      </c>
      <c r="C15020" t="s">
        <v>18190</v>
      </c>
      <c r="D15020" s="3" t="s">
        <v>74</v>
      </c>
    </row>
    <row r="15021" spans="2:4">
      <c r="B15021" s="3" t="s">
        <v>18189</v>
      </c>
      <c r="C15021" t="s">
        <v>18188</v>
      </c>
      <c r="D15021" s="3" t="s">
        <v>61</v>
      </c>
    </row>
    <row r="15022" spans="2:4">
      <c r="B15022" s="3" t="s">
        <v>18187</v>
      </c>
      <c r="C15022" t="s">
        <v>18186</v>
      </c>
      <c r="D15022" s="3" t="s">
        <v>61</v>
      </c>
    </row>
    <row r="15023" spans="2:4">
      <c r="B15023" s="3" t="s">
        <v>18185</v>
      </c>
      <c r="C15023" t="s">
        <v>18184</v>
      </c>
      <c r="D15023" s="3" t="s">
        <v>74</v>
      </c>
    </row>
    <row r="15024" spans="2:4">
      <c r="B15024" s="3" t="s">
        <v>18183</v>
      </c>
      <c r="C15024" t="s">
        <v>18182</v>
      </c>
      <c r="D15024" s="3" t="s">
        <v>61</v>
      </c>
    </row>
    <row r="15025" spans="2:4">
      <c r="B15025" s="3" t="s">
        <v>18181</v>
      </c>
      <c r="C15025" t="s">
        <v>18180</v>
      </c>
      <c r="D15025" s="3" t="s">
        <v>61</v>
      </c>
    </row>
    <row r="15026" spans="2:4">
      <c r="B15026" s="3" t="s">
        <v>18179</v>
      </c>
      <c r="C15026" t="s">
        <v>18178</v>
      </c>
      <c r="D15026" s="3" t="s">
        <v>61</v>
      </c>
    </row>
    <row r="15027" spans="2:4">
      <c r="B15027" s="3" t="s">
        <v>18177</v>
      </c>
      <c r="C15027" t="s">
        <v>18176</v>
      </c>
      <c r="D15027" s="3" t="s">
        <v>61</v>
      </c>
    </row>
    <row r="15028" spans="2:4">
      <c r="B15028" s="3" t="s">
        <v>18175</v>
      </c>
      <c r="C15028" t="s">
        <v>18174</v>
      </c>
      <c r="D15028" s="3" t="s">
        <v>74</v>
      </c>
    </row>
    <row r="15029" spans="2:4">
      <c r="B15029" s="3" t="s">
        <v>18173</v>
      </c>
      <c r="C15029" t="s">
        <v>18172</v>
      </c>
      <c r="D15029" s="3" t="s">
        <v>61</v>
      </c>
    </row>
    <row r="15030" spans="2:4">
      <c r="B15030" s="3" t="s">
        <v>18171</v>
      </c>
      <c r="C15030" t="s">
        <v>18170</v>
      </c>
      <c r="D15030" s="3" t="s">
        <v>61</v>
      </c>
    </row>
    <row r="15031" spans="2:4">
      <c r="B15031" s="3" t="s">
        <v>18169</v>
      </c>
      <c r="C15031" t="s">
        <v>18168</v>
      </c>
      <c r="D15031" s="3" t="s">
        <v>61</v>
      </c>
    </row>
    <row r="15032" spans="2:4">
      <c r="B15032" s="3" t="s">
        <v>18167</v>
      </c>
      <c r="C15032" t="s">
        <v>18166</v>
      </c>
      <c r="D15032" s="3" t="s">
        <v>61</v>
      </c>
    </row>
    <row r="15033" spans="2:4">
      <c r="B15033" s="3" t="s">
        <v>18165</v>
      </c>
      <c r="C15033" t="s">
        <v>18164</v>
      </c>
      <c r="D15033" s="3" t="s">
        <v>61</v>
      </c>
    </row>
    <row r="15034" spans="2:4">
      <c r="B15034" s="3" t="s">
        <v>18163</v>
      </c>
      <c r="C15034" t="s">
        <v>18162</v>
      </c>
      <c r="D15034" s="3" t="s">
        <v>61</v>
      </c>
    </row>
    <row r="15035" spans="2:4">
      <c r="B15035" s="3" t="s">
        <v>18161</v>
      </c>
      <c r="C15035" t="s">
        <v>18160</v>
      </c>
      <c r="D15035" s="3" t="s">
        <v>61</v>
      </c>
    </row>
    <row r="15036" spans="2:4">
      <c r="B15036" s="3" t="s">
        <v>18159</v>
      </c>
      <c r="C15036" t="s">
        <v>18158</v>
      </c>
      <c r="D15036" s="3" t="s">
        <v>61</v>
      </c>
    </row>
    <row r="15037" spans="2:4">
      <c r="B15037" s="3" t="s">
        <v>18157</v>
      </c>
      <c r="C15037" t="s">
        <v>18156</v>
      </c>
      <c r="D15037" s="3" t="s">
        <v>61</v>
      </c>
    </row>
    <row r="15038" spans="2:4">
      <c r="B15038" s="3" t="s">
        <v>18155</v>
      </c>
      <c r="C15038" t="s">
        <v>18154</v>
      </c>
      <c r="D15038" s="3" t="s">
        <v>61</v>
      </c>
    </row>
    <row r="15039" spans="2:4">
      <c r="B15039" s="3" t="s">
        <v>18153</v>
      </c>
      <c r="C15039" t="s">
        <v>18152</v>
      </c>
      <c r="D15039" s="3" t="s">
        <v>61</v>
      </c>
    </row>
    <row r="15040" spans="2:4">
      <c r="B15040" s="3" t="s">
        <v>18151</v>
      </c>
      <c r="C15040" t="s">
        <v>18150</v>
      </c>
      <c r="D15040" s="3" t="s">
        <v>61</v>
      </c>
    </row>
    <row r="15041" spans="2:4">
      <c r="B15041" s="3" t="s">
        <v>18149</v>
      </c>
      <c r="C15041" t="s">
        <v>18148</v>
      </c>
      <c r="D15041" s="3" t="s">
        <v>74</v>
      </c>
    </row>
    <row r="15042" spans="2:4">
      <c r="B15042" s="3" t="s">
        <v>18147</v>
      </c>
      <c r="C15042" t="s">
        <v>18146</v>
      </c>
      <c r="D15042" s="3" t="s">
        <v>61</v>
      </c>
    </row>
    <row r="15043" spans="2:4">
      <c r="B15043" s="3" t="s">
        <v>18145</v>
      </c>
      <c r="C15043" t="s">
        <v>18144</v>
      </c>
      <c r="D15043" s="3" t="s">
        <v>61</v>
      </c>
    </row>
    <row r="15044" spans="2:4">
      <c r="B15044" s="3" t="s">
        <v>18143</v>
      </c>
      <c r="C15044" t="s">
        <v>18142</v>
      </c>
      <c r="D15044" s="3" t="s">
        <v>61</v>
      </c>
    </row>
    <row r="15045" spans="2:4">
      <c r="B15045" s="3" t="s">
        <v>18141</v>
      </c>
      <c r="C15045" t="s">
        <v>18140</v>
      </c>
      <c r="D15045" s="3" t="s">
        <v>61</v>
      </c>
    </row>
    <row r="15046" spans="2:4">
      <c r="B15046" s="3" t="s">
        <v>18139</v>
      </c>
      <c r="C15046" t="s">
        <v>18138</v>
      </c>
      <c r="D15046" s="3" t="s">
        <v>61</v>
      </c>
    </row>
    <row r="15047" spans="2:4">
      <c r="B15047" s="3" t="s">
        <v>18137</v>
      </c>
      <c r="C15047" t="s">
        <v>18136</v>
      </c>
      <c r="D15047" s="3" t="s">
        <v>61</v>
      </c>
    </row>
    <row r="15048" spans="2:4">
      <c r="B15048" s="3" t="s">
        <v>18135</v>
      </c>
      <c r="C15048" t="s">
        <v>18134</v>
      </c>
      <c r="D15048" s="3" t="s">
        <v>74</v>
      </c>
    </row>
    <row r="15049" spans="2:4">
      <c r="B15049" s="3" t="s">
        <v>18133</v>
      </c>
      <c r="C15049" t="s">
        <v>18132</v>
      </c>
      <c r="D15049" s="3" t="s">
        <v>74</v>
      </c>
    </row>
    <row r="15050" spans="2:4">
      <c r="B15050" s="3" t="s">
        <v>18131</v>
      </c>
      <c r="C15050" t="s">
        <v>18130</v>
      </c>
      <c r="D15050" s="3" t="s">
        <v>74</v>
      </c>
    </row>
    <row r="15051" spans="2:4">
      <c r="B15051" s="3" t="s">
        <v>18129</v>
      </c>
      <c r="C15051" t="s">
        <v>18128</v>
      </c>
      <c r="D15051" s="3" t="s">
        <v>74</v>
      </c>
    </row>
    <row r="15052" spans="2:4">
      <c r="B15052" s="3" t="s">
        <v>18127</v>
      </c>
      <c r="C15052" t="s">
        <v>18126</v>
      </c>
      <c r="D15052" s="3" t="s">
        <v>74</v>
      </c>
    </row>
    <row r="15053" spans="2:4">
      <c r="B15053" s="3" t="s">
        <v>18125</v>
      </c>
      <c r="C15053" t="s">
        <v>18124</v>
      </c>
      <c r="D15053" s="3" t="s">
        <v>61</v>
      </c>
    </row>
    <row r="15054" spans="2:4">
      <c r="B15054" s="3" t="s">
        <v>18123</v>
      </c>
      <c r="C15054" t="s">
        <v>18122</v>
      </c>
      <c r="D15054" s="3" t="s">
        <v>74</v>
      </c>
    </row>
    <row r="15055" spans="2:4">
      <c r="B15055" s="3" t="s">
        <v>18121</v>
      </c>
      <c r="C15055" t="s">
        <v>18120</v>
      </c>
      <c r="D15055" s="3" t="s">
        <v>74</v>
      </c>
    </row>
    <row r="15056" spans="2:4">
      <c r="B15056" s="3" t="s">
        <v>18119</v>
      </c>
      <c r="C15056" t="s">
        <v>18118</v>
      </c>
      <c r="D15056" s="3" t="s">
        <v>74</v>
      </c>
    </row>
    <row r="15057" spans="2:4">
      <c r="B15057" s="3" t="s">
        <v>18117</v>
      </c>
      <c r="C15057" t="s">
        <v>18116</v>
      </c>
      <c r="D15057" s="3" t="s">
        <v>61</v>
      </c>
    </row>
    <row r="15058" spans="2:4">
      <c r="B15058" s="3" t="s">
        <v>18115</v>
      </c>
      <c r="C15058" t="s">
        <v>18114</v>
      </c>
      <c r="D15058" s="3" t="s">
        <v>74</v>
      </c>
    </row>
    <row r="15059" spans="2:4">
      <c r="B15059" s="3" t="s">
        <v>18113</v>
      </c>
      <c r="C15059" t="s">
        <v>18112</v>
      </c>
      <c r="D15059" s="3" t="s">
        <v>74</v>
      </c>
    </row>
    <row r="15060" spans="2:4">
      <c r="B15060" s="3" t="s">
        <v>18111</v>
      </c>
      <c r="C15060" t="s">
        <v>18110</v>
      </c>
      <c r="D15060" s="3" t="s">
        <v>74</v>
      </c>
    </row>
    <row r="15061" spans="2:4">
      <c r="B15061" s="3" t="s">
        <v>18109</v>
      </c>
      <c r="C15061" t="s">
        <v>18108</v>
      </c>
      <c r="D15061" s="3" t="s">
        <v>61</v>
      </c>
    </row>
    <row r="15062" spans="2:4">
      <c r="B15062" s="3" t="s">
        <v>18107</v>
      </c>
      <c r="C15062" t="s">
        <v>18106</v>
      </c>
      <c r="D15062" s="3" t="s">
        <v>61</v>
      </c>
    </row>
    <row r="15063" spans="2:4">
      <c r="B15063" s="3" t="s">
        <v>18105</v>
      </c>
      <c r="C15063" t="s">
        <v>18104</v>
      </c>
      <c r="D15063" s="3" t="s">
        <v>61</v>
      </c>
    </row>
    <row r="15064" spans="2:4">
      <c r="B15064" s="3" t="s">
        <v>18103</v>
      </c>
      <c r="C15064" t="s">
        <v>18102</v>
      </c>
      <c r="D15064" s="3" t="s">
        <v>61</v>
      </c>
    </row>
    <row r="15065" spans="2:4">
      <c r="B15065" s="3" t="s">
        <v>18101</v>
      </c>
      <c r="C15065" t="s">
        <v>18100</v>
      </c>
      <c r="D15065" s="3" t="s">
        <v>74</v>
      </c>
    </row>
    <row r="15066" spans="2:4">
      <c r="B15066" s="3" t="s">
        <v>18099</v>
      </c>
      <c r="C15066" t="s">
        <v>18098</v>
      </c>
      <c r="D15066" s="3" t="s">
        <v>74</v>
      </c>
    </row>
    <row r="15067" spans="2:4">
      <c r="B15067" s="3" t="s">
        <v>18097</v>
      </c>
      <c r="C15067" t="s">
        <v>18096</v>
      </c>
      <c r="D15067" s="3" t="s">
        <v>61</v>
      </c>
    </row>
    <row r="15068" spans="2:4">
      <c r="B15068" s="3" t="s">
        <v>18095</v>
      </c>
      <c r="C15068" t="s">
        <v>18094</v>
      </c>
      <c r="D15068" s="3" t="s">
        <v>74</v>
      </c>
    </row>
    <row r="15069" spans="2:4">
      <c r="B15069" s="3" t="s">
        <v>18093</v>
      </c>
      <c r="C15069" t="s">
        <v>18092</v>
      </c>
      <c r="D15069" s="3" t="s">
        <v>61</v>
      </c>
    </row>
    <row r="15070" spans="2:4">
      <c r="B15070" s="3" t="s">
        <v>18091</v>
      </c>
      <c r="C15070" t="s">
        <v>18090</v>
      </c>
      <c r="D15070" s="3" t="s">
        <v>61</v>
      </c>
    </row>
    <row r="15071" spans="2:4">
      <c r="B15071" s="3" t="s">
        <v>18089</v>
      </c>
      <c r="C15071" t="s">
        <v>18088</v>
      </c>
      <c r="D15071" s="3" t="s">
        <v>61</v>
      </c>
    </row>
    <row r="15072" spans="2:4">
      <c r="B15072" s="3" t="s">
        <v>18087</v>
      </c>
      <c r="C15072" t="s">
        <v>18086</v>
      </c>
      <c r="D15072" s="3" t="s">
        <v>61</v>
      </c>
    </row>
    <row r="15073" spans="2:4">
      <c r="B15073" s="3" t="s">
        <v>18085</v>
      </c>
      <c r="C15073" t="s">
        <v>18084</v>
      </c>
      <c r="D15073" s="3" t="s">
        <v>61</v>
      </c>
    </row>
    <row r="15074" spans="2:4">
      <c r="B15074" s="3" t="s">
        <v>18083</v>
      </c>
      <c r="C15074" t="s">
        <v>18082</v>
      </c>
      <c r="D15074" s="3" t="s">
        <v>61</v>
      </c>
    </row>
    <row r="15075" spans="2:4">
      <c r="B15075" s="3" t="s">
        <v>18081</v>
      </c>
      <c r="C15075" t="s">
        <v>18080</v>
      </c>
      <c r="D15075" s="3" t="s">
        <v>61</v>
      </c>
    </row>
    <row r="15076" spans="2:4">
      <c r="B15076" s="3" t="s">
        <v>18079</v>
      </c>
      <c r="C15076" t="s">
        <v>18078</v>
      </c>
      <c r="D15076" s="3" t="s">
        <v>74</v>
      </c>
    </row>
    <row r="15077" spans="2:4">
      <c r="B15077" s="3" t="s">
        <v>18077</v>
      </c>
      <c r="C15077" t="s">
        <v>18076</v>
      </c>
      <c r="D15077" s="3" t="s">
        <v>74</v>
      </c>
    </row>
    <row r="15078" spans="2:4">
      <c r="B15078" s="3" t="s">
        <v>18075</v>
      </c>
      <c r="C15078" t="s">
        <v>18074</v>
      </c>
      <c r="D15078" s="3" t="s">
        <v>74</v>
      </c>
    </row>
    <row r="15079" spans="2:4">
      <c r="B15079" s="3" t="s">
        <v>18073</v>
      </c>
      <c r="C15079" t="s">
        <v>18072</v>
      </c>
      <c r="D15079" s="3" t="s">
        <v>74</v>
      </c>
    </row>
    <row r="15080" spans="2:4">
      <c r="B15080" s="3" t="s">
        <v>18071</v>
      </c>
      <c r="C15080" t="s">
        <v>18070</v>
      </c>
      <c r="D15080" s="3" t="s">
        <v>61</v>
      </c>
    </row>
    <row r="15081" spans="2:4">
      <c r="B15081" s="3" t="s">
        <v>18069</v>
      </c>
      <c r="C15081" t="s">
        <v>18068</v>
      </c>
      <c r="D15081" s="3" t="s">
        <v>74</v>
      </c>
    </row>
    <row r="15082" spans="2:4">
      <c r="B15082" s="3" t="s">
        <v>18067</v>
      </c>
      <c r="C15082" t="s">
        <v>18066</v>
      </c>
      <c r="D15082" s="3" t="s">
        <v>61</v>
      </c>
    </row>
    <row r="15083" spans="2:4">
      <c r="B15083" s="3" t="s">
        <v>18065</v>
      </c>
      <c r="C15083" t="s">
        <v>18064</v>
      </c>
      <c r="D15083" s="3" t="s">
        <v>74</v>
      </c>
    </row>
    <row r="15084" spans="2:4">
      <c r="B15084" s="3" t="s">
        <v>18063</v>
      </c>
      <c r="C15084" t="s">
        <v>18062</v>
      </c>
      <c r="D15084" s="3" t="s">
        <v>61</v>
      </c>
    </row>
    <row r="15085" spans="2:4">
      <c r="B15085" s="3" t="s">
        <v>18061</v>
      </c>
      <c r="C15085" t="s">
        <v>18060</v>
      </c>
      <c r="D15085" s="3" t="s">
        <v>61</v>
      </c>
    </row>
    <row r="15086" spans="2:4">
      <c r="B15086" s="3" t="s">
        <v>18059</v>
      </c>
      <c r="C15086" t="s">
        <v>18058</v>
      </c>
      <c r="D15086" s="3" t="s">
        <v>74</v>
      </c>
    </row>
    <row r="15087" spans="2:4">
      <c r="B15087" s="3" t="s">
        <v>18057</v>
      </c>
      <c r="C15087" t="s">
        <v>18056</v>
      </c>
      <c r="D15087" s="3" t="s">
        <v>74</v>
      </c>
    </row>
    <row r="15088" spans="2:4">
      <c r="B15088" s="3" t="s">
        <v>18055</v>
      </c>
      <c r="C15088" t="s">
        <v>18054</v>
      </c>
      <c r="D15088" s="3" t="s">
        <v>74</v>
      </c>
    </row>
    <row r="15089" spans="2:4">
      <c r="B15089" s="3" t="s">
        <v>18053</v>
      </c>
      <c r="C15089" t="s">
        <v>18052</v>
      </c>
      <c r="D15089" s="3" t="s">
        <v>74</v>
      </c>
    </row>
    <row r="15090" spans="2:4">
      <c r="B15090" s="3" t="s">
        <v>18051</v>
      </c>
      <c r="C15090" t="s">
        <v>18050</v>
      </c>
      <c r="D15090" s="3" t="s">
        <v>74</v>
      </c>
    </row>
    <row r="15091" spans="2:4">
      <c r="B15091" s="3" t="s">
        <v>18049</v>
      </c>
      <c r="C15091" t="s">
        <v>18048</v>
      </c>
      <c r="D15091" s="3" t="s">
        <v>61</v>
      </c>
    </row>
    <row r="15092" spans="2:4">
      <c r="B15092" s="3" t="s">
        <v>18047</v>
      </c>
      <c r="C15092" t="s">
        <v>18046</v>
      </c>
      <c r="D15092" s="3" t="s">
        <v>61</v>
      </c>
    </row>
    <row r="15093" spans="2:4">
      <c r="B15093" s="3" t="s">
        <v>18045</v>
      </c>
      <c r="C15093" t="s">
        <v>18044</v>
      </c>
      <c r="D15093" s="3" t="s">
        <v>61</v>
      </c>
    </row>
    <row r="15094" spans="2:4">
      <c r="B15094" s="3" t="s">
        <v>18043</v>
      </c>
      <c r="C15094" t="s">
        <v>18042</v>
      </c>
      <c r="D15094" s="3" t="s">
        <v>61</v>
      </c>
    </row>
    <row r="15095" spans="2:4">
      <c r="B15095" s="3" t="s">
        <v>18041</v>
      </c>
      <c r="C15095" t="s">
        <v>18040</v>
      </c>
      <c r="D15095" s="3" t="s">
        <v>74</v>
      </c>
    </row>
    <row r="15096" spans="2:4">
      <c r="B15096" s="3" t="s">
        <v>18039</v>
      </c>
      <c r="C15096" t="s">
        <v>18038</v>
      </c>
      <c r="D15096" s="3" t="s">
        <v>74</v>
      </c>
    </row>
    <row r="15097" spans="2:4">
      <c r="B15097" s="3" t="s">
        <v>18037</v>
      </c>
      <c r="C15097" t="s">
        <v>18036</v>
      </c>
      <c r="D15097" s="3" t="s">
        <v>61</v>
      </c>
    </row>
    <row r="15098" spans="2:4">
      <c r="B15098" s="3" t="s">
        <v>18035</v>
      </c>
      <c r="C15098" t="s">
        <v>18034</v>
      </c>
      <c r="D15098" s="3" t="s">
        <v>61</v>
      </c>
    </row>
    <row r="15099" spans="2:4">
      <c r="B15099" s="3" t="s">
        <v>18033</v>
      </c>
      <c r="C15099" t="s">
        <v>18032</v>
      </c>
      <c r="D15099" s="3" t="s">
        <v>61</v>
      </c>
    </row>
    <row r="15100" spans="2:4">
      <c r="B15100" s="3" t="s">
        <v>18031</v>
      </c>
      <c r="C15100" t="s">
        <v>18030</v>
      </c>
      <c r="D15100" s="3" t="s">
        <v>61</v>
      </c>
    </row>
    <row r="15101" spans="2:4">
      <c r="B15101" s="3" t="s">
        <v>18029</v>
      </c>
      <c r="C15101" t="s">
        <v>18028</v>
      </c>
      <c r="D15101" s="3" t="s">
        <v>74</v>
      </c>
    </row>
    <row r="15102" spans="2:4">
      <c r="B15102" s="3" t="s">
        <v>18027</v>
      </c>
      <c r="C15102" t="s">
        <v>18026</v>
      </c>
      <c r="D15102" s="3" t="s">
        <v>74</v>
      </c>
    </row>
    <row r="15103" spans="2:4">
      <c r="B15103" s="3" t="s">
        <v>18025</v>
      </c>
      <c r="C15103" t="s">
        <v>18024</v>
      </c>
      <c r="D15103" s="3" t="s">
        <v>74</v>
      </c>
    </row>
    <row r="15104" spans="2:4">
      <c r="B15104" s="3" t="s">
        <v>18023</v>
      </c>
      <c r="C15104" t="s">
        <v>18022</v>
      </c>
      <c r="D15104" s="3" t="s">
        <v>74</v>
      </c>
    </row>
    <row r="15105" spans="2:4">
      <c r="B15105" s="3" t="s">
        <v>18021</v>
      </c>
      <c r="C15105" t="s">
        <v>18020</v>
      </c>
      <c r="D15105" s="3" t="s">
        <v>61</v>
      </c>
    </row>
    <row r="15106" spans="2:4">
      <c r="B15106" s="3" t="s">
        <v>18019</v>
      </c>
      <c r="C15106" t="s">
        <v>18018</v>
      </c>
      <c r="D15106" s="3" t="s">
        <v>61</v>
      </c>
    </row>
    <row r="15107" spans="2:4">
      <c r="B15107" s="3" t="s">
        <v>18017</v>
      </c>
      <c r="C15107" t="s">
        <v>18016</v>
      </c>
      <c r="D15107" s="3" t="s">
        <v>74</v>
      </c>
    </row>
    <row r="15108" spans="2:4">
      <c r="B15108" s="3" t="s">
        <v>18015</v>
      </c>
      <c r="C15108" t="s">
        <v>18014</v>
      </c>
      <c r="D15108" s="3" t="s">
        <v>61</v>
      </c>
    </row>
    <row r="15109" spans="2:4">
      <c r="B15109" s="3" t="s">
        <v>18013</v>
      </c>
      <c r="C15109" t="s">
        <v>18012</v>
      </c>
      <c r="D15109" s="3" t="s">
        <v>74</v>
      </c>
    </row>
    <row r="15110" spans="2:4">
      <c r="B15110" s="3" t="s">
        <v>18011</v>
      </c>
      <c r="C15110" t="s">
        <v>18010</v>
      </c>
      <c r="D15110" s="3" t="s">
        <v>74</v>
      </c>
    </row>
    <row r="15111" spans="2:4">
      <c r="B15111" s="3" t="s">
        <v>18009</v>
      </c>
      <c r="C15111" t="s">
        <v>18008</v>
      </c>
      <c r="D15111" s="3" t="s">
        <v>74</v>
      </c>
    </row>
    <row r="15112" spans="2:4">
      <c r="B15112" s="3" t="s">
        <v>18007</v>
      </c>
      <c r="C15112" t="s">
        <v>18006</v>
      </c>
      <c r="D15112" s="3" t="s">
        <v>61</v>
      </c>
    </row>
    <row r="15113" spans="2:4">
      <c r="B15113" s="3" t="s">
        <v>18005</v>
      </c>
      <c r="C15113" t="s">
        <v>18004</v>
      </c>
      <c r="D15113" s="3" t="s">
        <v>74</v>
      </c>
    </row>
    <row r="15114" spans="2:4">
      <c r="B15114" s="3" t="s">
        <v>18003</v>
      </c>
      <c r="C15114" t="s">
        <v>18002</v>
      </c>
      <c r="D15114" s="3" t="s">
        <v>61</v>
      </c>
    </row>
    <row r="15115" spans="2:4">
      <c r="B15115" s="3" t="s">
        <v>18001</v>
      </c>
      <c r="C15115" t="s">
        <v>18000</v>
      </c>
      <c r="D15115" s="3" t="s">
        <v>74</v>
      </c>
    </row>
    <row r="15116" spans="2:4">
      <c r="B15116" s="3" t="s">
        <v>17999</v>
      </c>
      <c r="C15116" t="s">
        <v>17998</v>
      </c>
      <c r="D15116" s="3" t="s">
        <v>61</v>
      </c>
    </row>
    <row r="15117" spans="2:4">
      <c r="B15117" s="3" t="s">
        <v>17997</v>
      </c>
      <c r="C15117" t="s">
        <v>17996</v>
      </c>
      <c r="D15117" s="3" t="s">
        <v>61</v>
      </c>
    </row>
    <row r="15118" spans="2:4">
      <c r="B15118" s="3" t="s">
        <v>17995</v>
      </c>
      <c r="C15118" t="s">
        <v>17994</v>
      </c>
      <c r="D15118" s="3" t="s">
        <v>61</v>
      </c>
    </row>
    <row r="15119" spans="2:4">
      <c r="B15119" s="3" t="s">
        <v>17993</v>
      </c>
      <c r="C15119" t="s">
        <v>17992</v>
      </c>
      <c r="D15119" s="3" t="s">
        <v>61</v>
      </c>
    </row>
    <row r="15120" spans="2:4">
      <c r="B15120" s="3" t="s">
        <v>17991</v>
      </c>
      <c r="C15120" t="s">
        <v>17990</v>
      </c>
      <c r="D15120" s="3" t="s">
        <v>61</v>
      </c>
    </row>
    <row r="15121" spans="2:4">
      <c r="B15121" s="3" t="s">
        <v>17989</v>
      </c>
      <c r="C15121" t="s">
        <v>17988</v>
      </c>
      <c r="D15121" s="3" t="s">
        <v>74</v>
      </c>
    </row>
    <row r="15122" spans="2:4">
      <c r="B15122" s="3" t="s">
        <v>17987</v>
      </c>
      <c r="C15122" t="s">
        <v>17986</v>
      </c>
      <c r="D15122" s="3" t="s">
        <v>61</v>
      </c>
    </row>
    <row r="15123" spans="2:4">
      <c r="B15123" s="3" t="s">
        <v>17985</v>
      </c>
      <c r="C15123" t="s">
        <v>17984</v>
      </c>
      <c r="D15123" s="3" t="s">
        <v>74</v>
      </c>
    </row>
    <row r="15124" spans="2:4">
      <c r="B15124" s="3" t="s">
        <v>17983</v>
      </c>
      <c r="C15124" t="s">
        <v>17982</v>
      </c>
      <c r="D15124" s="3" t="s">
        <v>74</v>
      </c>
    </row>
    <row r="15125" spans="2:4">
      <c r="B15125" s="3" t="s">
        <v>17981</v>
      </c>
      <c r="C15125" t="s">
        <v>17980</v>
      </c>
      <c r="D15125" s="3" t="s">
        <v>61</v>
      </c>
    </row>
    <row r="15126" spans="2:4">
      <c r="B15126" s="3" t="s">
        <v>17979</v>
      </c>
      <c r="C15126" t="s">
        <v>17978</v>
      </c>
      <c r="D15126" s="3" t="s">
        <v>74</v>
      </c>
    </row>
    <row r="15127" spans="2:4">
      <c r="B15127" s="3" t="s">
        <v>17977</v>
      </c>
      <c r="C15127" t="s">
        <v>17976</v>
      </c>
      <c r="D15127" s="3" t="s">
        <v>61</v>
      </c>
    </row>
    <row r="15128" spans="2:4">
      <c r="B15128" s="3" t="s">
        <v>17975</v>
      </c>
      <c r="C15128" t="s">
        <v>17974</v>
      </c>
      <c r="D15128" s="3" t="s">
        <v>74</v>
      </c>
    </row>
    <row r="15129" spans="2:4">
      <c r="B15129" s="3" t="s">
        <v>17973</v>
      </c>
      <c r="C15129" t="s">
        <v>17972</v>
      </c>
      <c r="D15129" s="3" t="s">
        <v>61</v>
      </c>
    </row>
    <row r="15130" spans="2:4">
      <c r="B15130" s="3" t="s">
        <v>17971</v>
      </c>
      <c r="C15130" t="s">
        <v>17970</v>
      </c>
      <c r="D15130" s="3" t="s">
        <v>74</v>
      </c>
    </row>
    <row r="15131" spans="2:4">
      <c r="B15131" s="3" t="s">
        <v>17969</v>
      </c>
      <c r="C15131" t="s">
        <v>17968</v>
      </c>
      <c r="D15131" s="3" t="s">
        <v>61</v>
      </c>
    </row>
    <row r="15132" spans="2:4">
      <c r="B15132" s="3" t="s">
        <v>17967</v>
      </c>
      <c r="C15132" t="s">
        <v>17966</v>
      </c>
      <c r="D15132" s="3" t="s">
        <v>61</v>
      </c>
    </row>
    <row r="15133" spans="2:4">
      <c r="B15133" s="3" t="s">
        <v>17965</v>
      </c>
      <c r="C15133" t="s">
        <v>17964</v>
      </c>
      <c r="D15133" s="3" t="s">
        <v>61</v>
      </c>
    </row>
    <row r="15134" spans="2:4">
      <c r="B15134" s="3" t="s">
        <v>17963</v>
      </c>
      <c r="C15134" t="s">
        <v>17962</v>
      </c>
      <c r="D15134" s="3" t="s">
        <v>61</v>
      </c>
    </row>
    <row r="15135" spans="2:4">
      <c r="B15135" s="3" t="s">
        <v>17961</v>
      </c>
      <c r="C15135" t="s">
        <v>17960</v>
      </c>
      <c r="D15135" s="3" t="s">
        <v>61</v>
      </c>
    </row>
    <row r="15136" spans="2:4">
      <c r="B15136" s="3" t="s">
        <v>17959</v>
      </c>
      <c r="C15136" t="s">
        <v>17958</v>
      </c>
      <c r="D15136" s="3" t="s">
        <v>61</v>
      </c>
    </row>
    <row r="15137" spans="2:4">
      <c r="B15137" s="3" t="s">
        <v>17957</v>
      </c>
      <c r="C15137" t="s">
        <v>17956</v>
      </c>
      <c r="D15137" s="3" t="s">
        <v>74</v>
      </c>
    </row>
    <row r="15138" spans="2:4">
      <c r="B15138" s="3" t="s">
        <v>17955</v>
      </c>
      <c r="C15138" t="s">
        <v>17954</v>
      </c>
      <c r="D15138" s="3" t="s">
        <v>61</v>
      </c>
    </row>
    <row r="15139" spans="2:4">
      <c r="B15139" s="3" t="s">
        <v>17953</v>
      </c>
      <c r="C15139" t="s">
        <v>17952</v>
      </c>
      <c r="D15139" s="3" t="s">
        <v>74</v>
      </c>
    </row>
    <row r="15140" spans="2:4">
      <c r="B15140" s="3" t="s">
        <v>17951</v>
      </c>
      <c r="C15140" t="s">
        <v>17950</v>
      </c>
      <c r="D15140" s="3" t="s">
        <v>74</v>
      </c>
    </row>
    <row r="15141" spans="2:4">
      <c r="B15141" s="3" t="s">
        <v>17949</v>
      </c>
      <c r="C15141" t="s">
        <v>17948</v>
      </c>
      <c r="D15141" s="3" t="s">
        <v>74</v>
      </c>
    </row>
    <row r="15142" spans="2:4">
      <c r="B15142" s="3" t="s">
        <v>17947</v>
      </c>
      <c r="C15142" t="s">
        <v>17946</v>
      </c>
      <c r="D15142" s="3" t="s">
        <v>74</v>
      </c>
    </row>
    <row r="15143" spans="2:4">
      <c r="B15143" s="3" t="s">
        <v>17945</v>
      </c>
      <c r="C15143" t="s">
        <v>17944</v>
      </c>
      <c r="D15143" s="3" t="s">
        <v>74</v>
      </c>
    </row>
    <row r="15144" spans="2:4">
      <c r="B15144" s="3" t="s">
        <v>17943</v>
      </c>
      <c r="C15144" t="s">
        <v>17942</v>
      </c>
      <c r="D15144" s="3" t="s">
        <v>61</v>
      </c>
    </row>
    <row r="15145" spans="2:4">
      <c r="B15145" s="3" t="s">
        <v>17941</v>
      </c>
      <c r="C15145" t="s">
        <v>17940</v>
      </c>
      <c r="D15145" s="3" t="s">
        <v>74</v>
      </c>
    </row>
    <row r="15146" spans="2:4">
      <c r="B15146" s="3" t="s">
        <v>17939</v>
      </c>
      <c r="C15146" t="s">
        <v>17938</v>
      </c>
      <c r="D15146" s="3" t="s">
        <v>61</v>
      </c>
    </row>
    <row r="15147" spans="2:4">
      <c r="B15147" s="3" t="s">
        <v>17937</v>
      </c>
      <c r="C15147" t="s">
        <v>17936</v>
      </c>
      <c r="D15147" s="3" t="s">
        <v>74</v>
      </c>
    </row>
    <row r="15148" spans="2:4">
      <c r="B15148" s="3" t="s">
        <v>17935</v>
      </c>
      <c r="C15148" t="s">
        <v>17934</v>
      </c>
      <c r="D15148" s="3" t="s">
        <v>74</v>
      </c>
    </row>
    <row r="15149" spans="2:4">
      <c r="B15149" s="3" t="s">
        <v>17933</v>
      </c>
      <c r="C15149" t="s">
        <v>17932</v>
      </c>
      <c r="D15149" s="3" t="s">
        <v>74</v>
      </c>
    </row>
    <row r="15150" spans="2:4">
      <c r="B15150" s="3" t="s">
        <v>17931</v>
      </c>
      <c r="C15150" t="s">
        <v>17930</v>
      </c>
      <c r="D15150" s="3" t="s">
        <v>61</v>
      </c>
    </row>
    <row r="15151" spans="2:4">
      <c r="B15151" s="3" t="s">
        <v>17929</v>
      </c>
      <c r="C15151" t="s">
        <v>17928</v>
      </c>
      <c r="D15151" s="3" t="s">
        <v>61</v>
      </c>
    </row>
    <row r="15152" spans="2:4">
      <c r="B15152" s="3" t="s">
        <v>17927</v>
      </c>
      <c r="C15152" t="s">
        <v>17926</v>
      </c>
      <c r="D15152" s="3" t="s">
        <v>61</v>
      </c>
    </row>
    <row r="15153" spans="2:4">
      <c r="B15153" s="3" t="s">
        <v>17925</v>
      </c>
      <c r="C15153" t="s">
        <v>17924</v>
      </c>
      <c r="D15153" s="3" t="s">
        <v>61</v>
      </c>
    </row>
    <row r="15154" spans="2:4">
      <c r="B15154" s="3" t="s">
        <v>17923</v>
      </c>
      <c r="C15154" t="s">
        <v>17922</v>
      </c>
      <c r="D15154" s="3" t="s">
        <v>74</v>
      </c>
    </row>
    <row r="15155" spans="2:4">
      <c r="B15155" s="3" t="s">
        <v>17921</v>
      </c>
      <c r="C15155" t="s">
        <v>17920</v>
      </c>
      <c r="D15155" s="3" t="s">
        <v>61</v>
      </c>
    </row>
    <row r="15156" spans="2:4">
      <c r="B15156" s="3" t="s">
        <v>17919</v>
      </c>
      <c r="C15156" t="s">
        <v>17918</v>
      </c>
      <c r="D15156" s="3" t="s">
        <v>61</v>
      </c>
    </row>
    <row r="15157" spans="2:4">
      <c r="B15157" s="3" t="s">
        <v>17917</v>
      </c>
      <c r="C15157" t="s">
        <v>17916</v>
      </c>
      <c r="D15157" s="3" t="s">
        <v>74</v>
      </c>
    </row>
    <row r="15158" spans="2:4">
      <c r="B15158" s="3" t="s">
        <v>17915</v>
      </c>
      <c r="C15158" t="s">
        <v>17914</v>
      </c>
      <c r="D15158" s="3" t="s">
        <v>61</v>
      </c>
    </row>
    <row r="15159" spans="2:4">
      <c r="B15159" s="3" t="s">
        <v>17913</v>
      </c>
      <c r="C15159" t="s">
        <v>17912</v>
      </c>
      <c r="D15159" s="3" t="s">
        <v>61</v>
      </c>
    </row>
    <row r="15160" spans="2:4">
      <c r="B15160" s="3" t="s">
        <v>17911</v>
      </c>
      <c r="C15160" t="s">
        <v>17910</v>
      </c>
      <c r="D15160" s="3" t="s">
        <v>74</v>
      </c>
    </row>
    <row r="15161" spans="2:4">
      <c r="B15161" s="3" t="s">
        <v>17909</v>
      </c>
      <c r="C15161" t="s">
        <v>17908</v>
      </c>
      <c r="D15161" s="3" t="s">
        <v>61</v>
      </c>
    </row>
    <row r="15162" spans="2:4">
      <c r="B15162" s="3" t="s">
        <v>17907</v>
      </c>
      <c r="C15162" t="s">
        <v>17906</v>
      </c>
      <c r="D15162" s="3" t="s">
        <v>61</v>
      </c>
    </row>
    <row r="15163" spans="2:4">
      <c r="B15163" s="3" t="s">
        <v>17905</v>
      </c>
      <c r="C15163" t="s">
        <v>17904</v>
      </c>
      <c r="D15163" s="3" t="s">
        <v>61</v>
      </c>
    </row>
    <row r="15164" spans="2:4">
      <c r="B15164" s="3" t="s">
        <v>17903</v>
      </c>
      <c r="C15164" t="s">
        <v>17902</v>
      </c>
      <c r="D15164" s="3" t="s">
        <v>61</v>
      </c>
    </row>
    <row r="15165" spans="2:4">
      <c r="B15165" s="3" t="s">
        <v>17901</v>
      </c>
      <c r="C15165" t="s">
        <v>17900</v>
      </c>
      <c r="D15165" s="3" t="s">
        <v>61</v>
      </c>
    </row>
    <row r="15166" spans="2:4">
      <c r="B15166" s="3" t="s">
        <v>17899</v>
      </c>
      <c r="C15166" t="s">
        <v>17898</v>
      </c>
      <c r="D15166" s="3" t="s">
        <v>74</v>
      </c>
    </row>
    <row r="15167" spans="2:4">
      <c r="B15167" s="3" t="s">
        <v>17897</v>
      </c>
      <c r="C15167" t="s">
        <v>17896</v>
      </c>
      <c r="D15167" s="3" t="s">
        <v>61</v>
      </c>
    </row>
    <row r="15168" spans="2:4">
      <c r="B15168" s="3" t="s">
        <v>17895</v>
      </c>
      <c r="C15168" t="s">
        <v>17894</v>
      </c>
      <c r="D15168" s="3" t="s">
        <v>61</v>
      </c>
    </row>
    <row r="15169" spans="2:4">
      <c r="B15169" s="3" t="s">
        <v>17893</v>
      </c>
      <c r="C15169" t="s">
        <v>17892</v>
      </c>
      <c r="D15169" s="3" t="s">
        <v>61</v>
      </c>
    </row>
    <row r="15170" spans="2:4">
      <c r="B15170" s="3" t="s">
        <v>17891</v>
      </c>
      <c r="C15170" t="s">
        <v>17890</v>
      </c>
      <c r="D15170" s="3" t="s">
        <v>61</v>
      </c>
    </row>
    <row r="15171" spans="2:4">
      <c r="B15171" s="3" t="s">
        <v>17889</v>
      </c>
      <c r="C15171" t="s">
        <v>17888</v>
      </c>
      <c r="D15171" s="3" t="s">
        <v>74</v>
      </c>
    </row>
    <row r="15172" spans="2:4">
      <c r="B15172" s="3" t="s">
        <v>17887</v>
      </c>
      <c r="C15172" t="s">
        <v>17886</v>
      </c>
      <c r="D15172" s="3" t="s">
        <v>61</v>
      </c>
    </row>
    <row r="15173" spans="2:4">
      <c r="B15173" s="3" t="s">
        <v>17885</v>
      </c>
      <c r="C15173" t="s">
        <v>17884</v>
      </c>
      <c r="D15173" s="3" t="s">
        <v>74</v>
      </c>
    </row>
    <row r="15174" spans="2:4">
      <c r="B15174" s="3" t="s">
        <v>17883</v>
      </c>
      <c r="C15174" t="s">
        <v>17882</v>
      </c>
      <c r="D15174" s="3" t="s">
        <v>61</v>
      </c>
    </row>
    <row r="15175" spans="2:4">
      <c r="B15175" s="3" t="s">
        <v>17881</v>
      </c>
      <c r="C15175" t="s">
        <v>17880</v>
      </c>
      <c r="D15175" s="3" t="s">
        <v>61</v>
      </c>
    </row>
    <row r="15176" spans="2:4">
      <c r="B15176" s="3" t="s">
        <v>17879</v>
      </c>
      <c r="C15176" t="s">
        <v>17878</v>
      </c>
      <c r="D15176" s="3" t="s">
        <v>74</v>
      </c>
    </row>
    <row r="15177" spans="2:4">
      <c r="B15177" s="3" t="s">
        <v>17877</v>
      </c>
      <c r="C15177" t="s">
        <v>17876</v>
      </c>
      <c r="D15177" s="3" t="s">
        <v>61</v>
      </c>
    </row>
    <row r="15178" spans="2:4">
      <c r="B15178" s="3" t="s">
        <v>17875</v>
      </c>
      <c r="C15178" t="s">
        <v>17874</v>
      </c>
      <c r="D15178" s="3" t="s">
        <v>61</v>
      </c>
    </row>
    <row r="15179" spans="2:4">
      <c r="B15179" s="3" t="s">
        <v>17873</v>
      </c>
      <c r="C15179" t="s">
        <v>17872</v>
      </c>
      <c r="D15179" s="3" t="s">
        <v>61</v>
      </c>
    </row>
    <row r="15180" spans="2:4">
      <c r="B15180" s="3" t="s">
        <v>17871</v>
      </c>
      <c r="C15180" t="s">
        <v>17870</v>
      </c>
      <c r="D15180" s="3" t="s">
        <v>61</v>
      </c>
    </row>
    <row r="15181" spans="2:4">
      <c r="B15181" s="3" t="s">
        <v>17869</v>
      </c>
      <c r="C15181" t="s">
        <v>17868</v>
      </c>
      <c r="D15181" s="3" t="s">
        <v>74</v>
      </c>
    </row>
    <row r="15182" spans="2:4">
      <c r="B15182" s="3" t="s">
        <v>17867</v>
      </c>
      <c r="C15182" t="s">
        <v>17866</v>
      </c>
      <c r="D15182" s="3" t="s">
        <v>61</v>
      </c>
    </row>
    <row r="15183" spans="2:4">
      <c r="B15183" s="3" t="s">
        <v>17865</v>
      </c>
      <c r="C15183" t="s">
        <v>17864</v>
      </c>
      <c r="D15183" s="3" t="s">
        <v>61</v>
      </c>
    </row>
    <row r="15184" spans="2:4">
      <c r="B15184" s="3" t="s">
        <v>17863</v>
      </c>
      <c r="C15184" t="s">
        <v>17862</v>
      </c>
      <c r="D15184" s="3" t="s">
        <v>61</v>
      </c>
    </row>
    <row r="15185" spans="2:4">
      <c r="B15185" s="3" t="s">
        <v>17861</v>
      </c>
      <c r="C15185" t="s">
        <v>17860</v>
      </c>
      <c r="D15185" s="3" t="s">
        <v>61</v>
      </c>
    </row>
    <row r="15186" spans="2:4">
      <c r="B15186" s="3" t="s">
        <v>17859</v>
      </c>
      <c r="C15186" t="s">
        <v>17858</v>
      </c>
      <c r="D15186" s="3" t="s">
        <v>74</v>
      </c>
    </row>
    <row r="15187" spans="2:4">
      <c r="B15187" s="3" t="s">
        <v>17857</v>
      </c>
      <c r="C15187" t="s">
        <v>17856</v>
      </c>
      <c r="D15187" s="3" t="s">
        <v>61</v>
      </c>
    </row>
    <row r="15188" spans="2:4">
      <c r="B15188" s="3" t="s">
        <v>17855</v>
      </c>
      <c r="C15188" t="s">
        <v>17854</v>
      </c>
      <c r="D15188" s="3" t="s">
        <v>61</v>
      </c>
    </row>
    <row r="15189" spans="2:4">
      <c r="B15189" s="3" t="s">
        <v>17853</v>
      </c>
      <c r="C15189" t="s">
        <v>17852</v>
      </c>
      <c r="D15189" s="3" t="s">
        <v>61</v>
      </c>
    </row>
    <row r="15190" spans="2:4">
      <c r="B15190" s="3" t="s">
        <v>17851</v>
      </c>
      <c r="C15190" t="s">
        <v>3385</v>
      </c>
      <c r="D15190" s="3" t="s">
        <v>61</v>
      </c>
    </row>
    <row r="15191" spans="2:4">
      <c r="B15191" s="3" t="s">
        <v>17850</v>
      </c>
      <c r="C15191" t="s">
        <v>17849</v>
      </c>
      <c r="D15191" s="3" t="s">
        <v>74</v>
      </c>
    </row>
    <row r="15192" spans="2:4">
      <c r="B15192" s="3" t="s">
        <v>17848</v>
      </c>
      <c r="C15192" t="s">
        <v>17847</v>
      </c>
      <c r="D15192" s="3" t="s">
        <v>61</v>
      </c>
    </row>
    <row r="15193" spans="2:4">
      <c r="B15193" s="3" t="s">
        <v>17846</v>
      </c>
      <c r="C15193" t="s">
        <v>17845</v>
      </c>
      <c r="D15193" s="3" t="s">
        <v>74</v>
      </c>
    </row>
    <row r="15194" spans="2:4">
      <c r="B15194" s="3" t="s">
        <v>17844</v>
      </c>
      <c r="C15194" t="s">
        <v>17843</v>
      </c>
      <c r="D15194" s="3" t="s">
        <v>74</v>
      </c>
    </row>
    <row r="15195" spans="2:4">
      <c r="B15195" s="3" t="s">
        <v>17842</v>
      </c>
      <c r="C15195" t="s">
        <v>17841</v>
      </c>
      <c r="D15195" s="3" t="s">
        <v>61</v>
      </c>
    </row>
    <row r="15196" spans="2:4">
      <c r="B15196" s="3" t="s">
        <v>17840</v>
      </c>
      <c r="C15196" t="s">
        <v>17839</v>
      </c>
      <c r="D15196" s="3" t="s">
        <v>74</v>
      </c>
    </row>
    <row r="15197" spans="2:4">
      <c r="B15197" s="3" t="s">
        <v>17838</v>
      </c>
      <c r="C15197" t="s">
        <v>17837</v>
      </c>
      <c r="D15197" s="3" t="s">
        <v>61</v>
      </c>
    </row>
    <row r="15198" spans="2:4">
      <c r="B15198" s="3" t="s">
        <v>17836</v>
      </c>
      <c r="C15198" t="s">
        <v>17835</v>
      </c>
      <c r="D15198" s="3" t="s">
        <v>61</v>
      </c>
    </row>
    <row r="15199" spans="2:4">
      <c r="B15199" s="3" t="s">
        <v>17834</v>
      </c>
      <c r="C15199" t="s">
        <v>17833</v>
      </c>
      <c r="D15199" s="3" t="s">
        <v>61</v>
      </c>
    </row>
    <row r="15200" spans="2:4">
      <c r="B15200" s="3" t="s">
        <v>17832</v>
      </c>
      <c r="C15200" t="s">
        <v>17831</v>
      </c>
      <c r="D15200" s="3" t="s">
        <v>74</v>
      </c>
    </row>
    <row r="15201" spans="2:4">
      <c r="B15201" s="3" t="s">
        <v>17830</v>
      </c>
      <c r="C15201" t="s">
        <v>17829</v>
      </c>
      <c r="D15201" s="3" t="s">
        <v>61</v>
      </c>
    </row>
    <row r="15202" spans="2:4">
      <c r="B15202" s="3" t="s">
        <v>17828</v>
      </c>
      <c r="C15202" t="s">
        <v>17827</v>
      </c>
      <c r="D15202" s="3" t="s">
        <v>61</v>
      </c>
    </row>
    <row r="15203" spans="2:4">
      <c r="B15203" s="3" t="s">
        <v>17826</v>
      </c>
      <c r="C15203" t="s">
        <v>17825</v>
      </c>
      <c r="D15203" s="3" t="s">
        <v>61</v>
      </c>
    </row>
    <row r="15204" spans="2:4">
      <c r="B15204" s="3" t="s">
        <v>17824</v>
      </c>
      <c r="C15204" t="s">
        <v>17823</v>
      </c>
      <c r="D15204" s="3" t="s">
        <v>61</v>
      </c>
    </row>
    <row r="15205" spans="2:4">
      <c r="B15205" s="3" t="s">
        <v>17822</v>
      </c>
      <c r="C15205" t="s">
        <v>17821</v>
      </c>
      <c r="D15205" s="3" t="s">
        <v>61</v>
      </c>
    </row>
    <row r="15206" spans="2:4">
      <c r="B15206" s="3" t="s">
        <v>17820</v>
      </c>
      <c r="C15206" t="s">
        <v>17819</v>
      </c>
      <c r="D15206" s="3" t="s">
        <v>61</v>
      </c>
    </row>
    <row r="15207" spans="2:4">
      <c r="B15207" s="3" t="s">
        <v>17818</v>
      </c>
      <c r="C15207" t="s">
        <v>17817</v>
      </c>
      <c r="D15207" s="3" t="s">
        <v>61</v>
      </c>
    </row>
    <row r="15208" spans="2:4">
      <c r="B15208" s="3" t="s">
        <v>17816</v>
      </c>
      <c r="C15208" t="s">
        <v>5289</v>
      </c>
      <c r="D15208" s="3" t="s">
        <v>61</v>
      </c>
    </row>
    <row r="15209" spans="2:4">
      <c r="B15209" s="3" t="s">
        <v>17815</v>
      </c>
      <c r="C15209" t="s">
        <v>17814</v>
      </c>
      <c r="D15209" s="3" t="s">
        <v>74</v>
      </c>
    </row>
    <row r="15210" spans="2:4">
      <c r="B15210" s="3" t="s">
        <v>17813</v>
      </c>
      <c r="C15210" t="s">
        <v>17812</v>
      </c>
      <c r="D15210" s="3" t="s">
        <v>74</v>
      </c>
    </row>
    <row r="15211" spans="2:4">
      <c r="B15211" s="3" t="s">
        <v>17811</v>
      </c>
      <c r="C15211" t="s">
        <v>17810</v>
      </c>
      <c r="D15211" s="3" t="s">
        <v>61</v>
      </c>
    </row>
    <row r="15212" spans="2:4">
      <c r="B15212" s="3" t="s">
        <v>17809</v>
      </c>
      <c r="C15212" t="s">
        <v>17808</v>
      </c>
      <c r="D15212" s="3" t="s">
        <v>61</v>
      </c>
    </row>
    <row r="15213" spans="2:4">
      <c r="B15213" s="3" t="s">
        <v>17807</v>
      </c>
      <c r="C15213" t="s">
        <v>17806</v>
      </c>
      <c r="D15213" s="3" t="s">
        <v>61</v>
      </c>
    </row>
    <row r="15214" spans="2:4">
      <c r="B15214" s="3" t="s">
        <v>17805</v>
      </c>
      <c r="C15214" t="s">
        <v>17804</v>
      </c>
      <c r="D15214" s="3" t="s">
        <v>61</v>
      </c>
    </row>
    <row r="15215" spans="2:4">
      <c r="B15215" s="3" t="s">
        <v>17803</v>
      </c>
      <c r="C15215" t="s">
        <v>17802</v>
      </c>
      <c r="D15215" s="3" t="s">
        <v>74</v>
      </c>
    </row>
    <row r="15216" spans="2:4">
      <c r="B15216" s="3" t="s">
        <v>17801</v>
      </c>
      <c r="C15216" t="s">
        <v>17800</v>
      </c>
      <c r="D15216" s="3" t="s">
        <v>74</v>
      </c>
    </row>
    <row r="15217" spans="2:4">
      <c r="B15217" s="3" t="s">
        <v>17799</v>
      </c>
      <c r="C15217" t="s">
        <v>17798</v>
      </c>
      <c r="D15217" s="3" t="s">
        <v>61</v>
      </c>
    </row>
    <row r="15218" spans="2:4">
      <c r="B15218" s="3" t="s">
        <v>17797</v>
      </c>
      <c r="C15218" t="s">
        <v>17796</v>
      </c>
      <c r="D15218" s="3" t="s">
        <v>74</v>
      </c>
    </row>
    <row r="15219" spans="2:4">
      <c r="B15219" s="3" t="s">
        <v>17795</v>
      </c>
      <c r="C15219" t="s">
        <v>10091</v>
      </c>
      <c r="D15219" s="3" t="s">
        <v>61</v>
      </c>
    </row>
    <row r="15220" spans="2:4">
      <c r="B15220" s="3" t="s">
        <v>17794</v>
      </c>
      <c r="C15220" t="s">
        <v>17793</v>
      </c>
      <c r="D15220" s="3" t="s">
        <v>61</v>
      </c>
    </row>
    <row r="15221" spans="2:4">
      <c r="B15221" s="3" t="s">
        <v>17792</v>
      </c>
      <c r="C15221" t="s">
        <v>17791</v>
      </c>
      <c r="D15221" s="3" t="s">
        <v>74</v>
      </c>
    </row>
    <row r="15222" spans="2:4">
      <c r="B15222" s="3" t="s">
        <v>17790</v>
      </c>
      <c r="C15222" t="s">
        <v>17789</v>
      </c>
      <c r="D15222" s="3" t="s">
        <v>74</v>
      </c>
    </row>
    <row r="15223" spans="2:4">
      <c r="B15223" s="3" t="s">
        <v>17788</v>
      </c>
      <c r="C15223" t="s">
        <v>17787</v>
      </c>
      <c r="D15223" s="3" t="s">
        <v>61</v>
      </c>
    </row>
    <row r="15224" spans="2:4">
      <c r="B15224" s="3" t="s">
        <v>17786</v>
      </c>
      <c r="C15224" t="s">
        <v>17785</v>
      </c>
      <c r="D15224" s="3" t="s">
        <v>61</v>
      </c>
    </row>
    <row r="15225" spans="2:4">
      <c r="B15225" s="3" t="s">
        <v>17784</v>
      </c>
      <c r="C15225" t="s">
        <v>13756</v>
      </c>
      <c r="D15225" s="3" t="s">
        <v>74</v>
      </c>
    </row>
    <row r="15226" spans="2:4">
      <c r="B15226" s="3" t="s">
        <v>17783</v>
      </c>
      <c r="C15226" t="s">
        <v>17782</v>
      </c>
      <c r="D15226" s="3" t="s">
        <v>74</v>
      </c>
    </row>
    <row r="15227" spans="2:4">
      <c r="B15227" s="3" t="s">
        <v>17781</v>
      </c>
      <c r="C15227" t="s">
        <v>17780</v>
      </c>
      <c r="D15227" s="3" t="s">
        <v>61</v>
      </c>
    </row>
    <row r="15228" spans="2:4">
      <c r="B15228" s="3" t="s">
        <v>17779</v>
      </c>
      <c r="C15228" t="s">
        <v>17778</v>
      </c>
      <c r="D15228" s="3" t="s">
        <v>61</v>
      </c>
    </row>
    <row r="15229" spans="2:4">
      <c r="B15229" s="3" t="s">
        <v>17777</v>
      </c>
      <c r="C15229" t="s">
        <v>9992</v>
      </c>
      <c r="D15229" s="3" t="s">
        <v>61</v>
      </c>
    </row>
    <row r="15230" spans="2:4">
      <c r="B15230" s="3" t="s">
        <v>17776</v>
      </c>
      <c r="C15230" t="s">
        <v>17775</v>
      </c>
      <c r="D15230" s="3" t="s">
        <v>74</v>
      </c>
    </row>
    <row r="15231" spans="2:4">
      <c r="B15231" s="3" t="s">
        <v>17774</v>
      </c>
      <c r="C15231" t="s">
        <v>17773</v>
      </c>
      <c r="D15231" s="3" t="s">
        <v>74</v>
      </c>
    </row>
    <row r="15232" spans="2:4">
      <c r="B15232" s="3" t="s">
        <v>17772</v>
      </c>
      <c r="C15232" t="s">
        <v>17771</v>
      </c>
      <c r="D15232" s="3" t="s">
        <v>61</v>
      </c>
    </row>
    <row r="15233" spans="2:4">
      <c r="B15233" s="3" t="s">
        <v>17770</v>
      </c>
      <c r="C15233" t="s">
        <v>17769</v>
      </c>
      <c r="D15233" s="3" t="s">
        <v>61</v>
      </c>
    </row>
    <row r="15234" spans="2:4">
      <c r="B15234" s="3" t="s">
        <v>17768</v>
      </c>
      <c r="C15234" t="s">
        <v>17767</v>
      </c>
      <c r="D15234" s="3" t="s">
        <v>61</v>
      </c>
    </row>
    <row r="15235" spans="2:4">
      <c r="B15235" s="3" t="s">
        <v>17766</v>
      </c>
      <c r="C15235" t="s">
        <v>17765</v>
      </c>
      <c r="D15235" s="3" t="s">
        <v>61</v>
      </c>
    </row>
    <row r="15236" spans="2:4">
      <c r="B15236" s="3" t="s">
        <v>17764</v>
      </c>
      <c r="C15236" t="s">
        <v>17763</v>
      </c>
      <c r="D15236" s="3" t="s">
        <v>61</v>
      </c>
    </row>
    <row r="15237" spans="2:4">
      <c r="B15237" s="3" t="s">
        <v>17762</v>
      </c>
      <c r="C15237" t="s">
        <v>17761</v>
      </c>
      <c r="D15237" s="3" t="s">
        <v>61</v>
      </c>
    </row>
    <row r="15238" spans="2:4">
      <c r="B15238" s="3" t="s">
        <v>17760</v>
      </c>
      <c r="C15238" t="s">
        <v>17759</v>
      </c>
      <c r="D15238" s="3" t="s">
        <v>61</v>
      </c>
    </row>
    <row r="15239" spans="2:4">
      <c r="B15239" s="3" t="s">
        <v>17758</v>
      </c>
      <c r="C15239" t="s">
        <v>17757</v>
      </c>
      <c r="D15239" s="3" t="s">
        <v>74</v>
      </c>
    </row>
    <row r="15240" spans="2:4">
      <c r="B15240" s="3" t="s">
        <v>17756</v>
      </c>
      <c r="C15240" t="s">
        <v>17755</v>
      </c>
      <c r="D15240" s="3" t="s">
        <v>61</v>
      </c>
    </row>
    <row r="15241" spans="2:4">
      <c r="B15241" s="3" t="s">
        <v>17754</v>
      </c>
      <c r="C15241" t="s">
        <v>17753</v>
      </c>
      <c r="D15241" s="3" t="s">
        <v>74</v>
      </c>
    </row>
    <row r="15242" spans="2:4">
      <c r="B15242" s="3" t="s">
        <v>17752</v>
      </c>
      <c r="C15242" t="s">
        <v>17751</v>
      </c>
      <c r="D15242" s="3" t="s">
        <v>61</v>
      </c>
    </row>
    <row r="15243" spans="2:4">
      <c r="B15243" s="3" t="s">
        <v>17750</v>
      </c>
      <c r="C15243" t="s">
        <v>17749</v>
      </c>
      <c r="D15243" s="3" t="s">
        <v>61</v>
      </c>
    </row>
    <row r="15244" spans="2:4">
      <c r="B15244" s="3" t="s">
        <v>17748</v>
      </c>
      <c r="C15244" t="s">
        <v>17747</v>
      </c>
      <c r="D15244" s="3" t="s">
        <v>74</v>
      </c>
    </row>
    <row r="15245" spans="2:4">
      <c r="B15245" s="3" t="s">
        <v>17746</v>
      </c>
      <c r="C15245" t="s">
        <v>17745</v>
      </c>
      <c r="D15245" s="3" t="s">
        <v>74</v>
      </c>
    </row>
    <row r="15246" spans="2:4">
      <c r="B15246" s="3" t="s">
        <v>17744</v>
      </c>
      <c r="C15246" t="s">
        <v>17743</v>
      </c>
      <c r="D15246" s="3" t="s">
        <v>74</v>
      </c>
    </row>
    <row r="15247" spans="2:4">
      <c r="B15247" s="3" t="s">
        <v>17742</v>
      </c>
      <c r="C15247" t="s">
        <v>17741</v>
      </c>
      <c r="D15247" s="3" t="s">
        <v>61</v>
      </c>
    </row>
    <row r="15248" spans="2:4">
      <c r="B15248" s="3" t="s">
        <v>17740</v>
      </c>
      <c r="C15248" t="s">
        <v>17739</v>
      </c>
      <c r="D15248" s="3" t="s">
        <v>61</v>
      </c>
    </row>
    <row r="15249" spans="2:4">
      <c r="B15249" s="3" t="s">
        <v>17738</v>
      </c>
      <c r="C15249" t="s">
        <v>17737</v>
      </c>
      <c r="D15249" s="3" t="s">
        <v>74</v>
      </c>
    </row>
    <row r="15250" spans="2:4">
      <c r="B15250" s="3" t="s">
        <v>17736</v>
      </c>
      <c r="C15250" t="s">
        <v>17735</v>
      </c>
      <c r="D15250" s="3" t="s">
        <v>61</v>
      </c>
    </row>
    <row r="15251" spans="2:4">
      <c r="B15251" s="3" t="s">
        <v>17734</v>
      </c>
      <c r="C15251" t="s">
        <v>17733</v>
      </c>
      <c r="D15251" s="3" t="s">
        <v>74</v>
      </c>
    </row>
    <row r="15252" spans="2:4">
      <c r="B15252" s="3" t="s">
        <v>17732</v>
      </c>
      <c r="C15252" t="s">
        <v>17731</v>
      </c>
      <c r="D15252" s="3" t="s">
        <v>74</v>
      </c>
    </row>
    <row r="15253" spans="2:4">
      <c r="B15253" s="3" t="s">
        <v>17730</v>
      </c>
      <c r="C15253" t="s">
        <v>17729</v>
      </c>
      <c r="D15253" s="3" t="s">
        <v>74</v>
      </c>
    </row>
    <row r="15254" spans="2:4">
      <c r="B15254" s="3" t="s">
        <v>17728</v>
      </c>
      <c r="C15254" t="s">
        <v>17727</v>
      </c>
      <c r="D15254" s="3" t="s">
        <v>74</v>
      </c>
    </row>
    <row r="15255" spans="2:4">
      <c r="B15255" s="3" t="s">
        <v>17726</v>
      </c>
      <c r="C15255" t="s">
        <v>17725</v>
      </c>
      <c r="D15255" s="3" t="s">
        <v>61</v>
      </c>
    </row>
    <row r="15256" spans="2:4">
      <c r="B15256" s="3" t="s">
        <v>17724</v>
      </c>
      <c r="C15256" t="s">
        <v>17723</v>
      </c>
      <c r="D15256" s="3" t="s">
        <v>61</v>
      </c>
    </row>
    <row r="15257" spans="2:4">
      <c r="B15257" s="3" t="s">
        <v>17722</v>
      </c>
      <c r="C15257" t="s">
        <v>17721</v>
      </c>
      <c r="D15257" s="3" t="s">
        <v>74</v>
      </c>
    </row>
    <row r="15258" spans="2:4">
      <c r="B15258" s="3" t="s">
        <v>17720</v>
      </c>
      <c r="C15258" t="s">
        <v>17719</v>
      </c>
      <c r="D15258" s="3" t="s">
        <v>74</v>
      </c>
    </row>
    <row r="15259" spans="2:4">
      <c r="B15259" s="3" t="s">
        <v>17718</v>
      </c>
      <c r="C15259" t="s">
        <v>17717</v>
      </c>
      <c r="D15259" s="3" t="s">
        <v>61</v>
      </c>
    </row>
    <row r="15260" spans="2:4">
      <c r="B15260" s="3" t="s">
        <v>17716</v>
      </c>
      <c r="C15260" t="s">
        <v>17715</v>
      </c>
      <c r="D15260" s="3" t="s">
        <v>61</v>
      </c>
    </row>
    <row r="15261" spans="2:4">
      <c r="B15261" s="3" t="s">
        <v>17714</v>
      </c>
      <c r="C15261" t="s">
        <v>17713</v>
      </c>
      <c r="D15261" s="3" t="s">
        <v>61</v>
      </c>
    </row>
    <row r="15262" spans="2:4">
      <c r="B15262" s="3" t="s">
        <v>17712</v>
      </c>
      <c r="C15262" t="s">
        <v>17711</v>
      </c>
      <c r="D15262" s="3" t="s">
        <v>61</v>
      </c>
    </row>
    <row r="15263" spans="2:4">
      <c r="B15263" s="3" t="s">
        <v>17710</v>
      </c>
      <c r="C15263" t="s">
        <v>17709</v>
      </c>
      <c r="D15263" s="3" t="s">
        <v>61</v>
      </c>
    </row>
    <row r="15264" spans="2:4">
      <c r="B15264" s="3" t="s">
        <v>17708</v>
      </c>
      <c r="C15264" t="s">
        <v>17707</v>
      </c>
      <c r="D15264" s="3" t="s">
        <v>61</v>
      </c>
    </row>
    <row r="15265" spans="2:4">
      <c r="B15265" s="3" t="s">
        <v>17706</v>
      </c>
      <c r="C15265" t="s">
        <v>17705</v>
      </c>
      <c r="D15265" s="3" t="s">
        <v>74</v>
      </c>
    </row>
    <row r="15266" spans="2:4">
      <c r="B15266" s="3" t="s">
        <v>17704</v>
      </c>
      <c r="C15266" t="s">
        <v>17703</v>
      </c>
      <c r="D15266" s="3" t="s">
        <v>61</v>
      </c>
    </row>
    <row r="15267" spans="2:4">
      <c r="B15267" s="3" t="s">
        <v>17702</v>
      </c>
      <c r="C15267" t="s">
        <v>17701</v>
      </c>
      <c r="D15267" s="3" t="s">
        <v>74</v>
      </c>
    </row>
    <row r="15268" spans="2:4">
      <c r="B15268" s="3" t="s">
        <v>17700</v>
      </c>
      <c r="C15268" t="s">
        <v>17699</v>
      </c>
      <c r="D15268" s="3" t="s">
        <v>61</v>
      </c>
    </row>
    <row r="15269" spans="2:4">
      <c r="B15269" s="3" t="s">
        <v>17698</v>
      </c>
      <c r="C15269" t="s">
        <v>17697</v>
      </c>
      <c r="D15269" s="3" t="s">
        <v>74</v>
      </c>
    </row>
    <row r="15270" spans="2:4">
      <c r="B15270" s="3" t="s">
        <v>17696</v>
      </c>
      <c r="C15270" t="s">
        <v>17695</v>
      </c>
      <c r="D15270" s="3" t="s">
        <v>74</v>
      </c>
    </row>
    <row r="15271" spans="2:4">
      <c r="B15271" s="3" t="s">
        <v>17694</v>
      </c>
      <c r="C15271" t="s">
        <v>17693</v>
      </c>
      <c r="D15271" s="3" t="s">
        <v>61</v>
      </c>
    </row>
    <row r="15272" spans="2:4">
      <c r="B15272" s="3" t="s">
        <v>17692</v>
      </c>
      <c r="C15272" t="s">
        <v>17691</v>
      </c>
      <c r="D15272" s="3" t="s">
        <v>61</v>
      </c>
    </row>
    <row r="15273" spans="2:4">
      <c r="B15273" s="3" t="s">
        <v>17690</v>
      </c>
      <c r="C15273" t="s">
        <v>17689</v>
      </c>
      <c r="D15273" s="3" t="s">
        <v>74</v>
      </c>
    </row>
    <row r="15274" spans="2:4">
      <c r="B15274" s="3" t="s">
        <v>17688</v>
      </c>
      <c r="C15274" t="s">
        <v>17687</v>
      </c>
      <c r="D15274" s="3" t="s">
        <v>74</v>
      </c>
    </row>
    <row r="15275" spans="2:4">
      <c r="B15275" s="3" t="s">
        <v>17686</v>
      </c>
      <c r="C15275" t="s">
        <v>17685</v>
      </c>
      <c r="D15275" s="3" t="s">
        <v>61</v>
      </c>
    </row>
    <row r="15276" spans="2:4">
      <c r="B15276" s="3" t="s">
        <v>17684</v>
      </c>
      <c r="C15276" t="s">
        <v>17683</v>
      </c>
      <c r="D15276" s="3" t="s">
        <v>61</v>
      </c>
    </row>
    <row r="15277" spans="2:4">
      <c r="B15277" s="3" t="s">
        <v>17682</v>
      </c>
      <c r="C15277" t="s">
        <v>17681</v>
      </c>
      <c r="D15277" s="3" t="s">
        <v>61</v>
      </c>
    </row>
    <row r="15278" spans="2:4">
      <c r="B15278" s="3" t="s">
        <v>17680</v>
      </c>
      <c r="C15278" t="s">
        <v>17679</v>
      </c>
      <c r="D15278" s="3" t="s">
        <v>61</v>
      </c>
    </row>
    <row r="15279" spans="2:4">
      <c r="B15279" s="3" t="s">
        <v>17678</v>
      </c>
      <c r="C15279" t="s">
        <v>17677</v>
      </c>
      <c r="D15279" s="3" t="s">
        <v>61</v>
      </c>
    </row>
    <row r="15280" spans="2:4">
      <c r="B15280" s="3" t="s">
        <v>17676</v>
      </c>
      <c r="C15280" t="s">
        <v>17675</v>
      </c>
      <c r="D15280" s="3" t="s">
        <v>61</v>
      </c>
    </row>
    <row r="15281" spans="2:4">
      <c r="B15281" s="3" t="s">
        <v>17674</v>
      </c>
      <c r="C15281" t="s">
        <v>17673</v>
      </c>
      <c r="D15281" s="3" t="s">
        <v>61</v>
      </c>
    </row>
    <row r="15282" spans="2:4">
      <c r="B15282" s="3" t="s">
        <v>17672</v>
      </c>
      <c r="C15282" t="s">
        <v>17671</v>
      </c>
      <c r="D15282" s="3" t="s">
        <v>61</v>
      </c>
    </row>
    <row r="15283" spans="2:4">
      <c r="B15283" s="3" t="s">
        <v>17670</v>
      </c>
      <c r="C15283" t="s">
        <v>17669</v>
      </c>
      <c r="D15283" s="3" t="s">
        <v>74</v>
      </c>
    </row>
    <row r="15284" spans="2:4">
      <c r="B15284" s="3" t="s">
        <v>17668</v>
      </c>
      <c r="C15284" t="s">
        <v>17667</v>
      </c>
      <c r="D15284" s="3" t="s">
        <v>74</v>
      </c>
    </row>
    <row r="15285" spans="2:4">
      <c r="B15285" s="3" t="s">
        <v>17666</v>
      </c>
      <c r="C15285" t="s">
        <v>17665</v>
      </c>
      <c r="D15285" s="3" t="s">
        <v>74</v>
      </c>
    </row>
    <row r="15286" spans="2:4">
      <c r="B15286" s="3" t="s">
        <v>17664</v>
      </c>
      <c r="C15286" t="s">
        <v>17663</v>
      </c>
      <c r="D15286" s="3" t="s">
        <v>61</v>
      </c>
    </row>
    <row r="15287" spans="2:4">
      <c r="B15287" s="3" t="s">
        <v>17662</v>
      </c>
      <c r="C15287" t="s">
        <v>17661</v>
      </c>
      <c r="D15287" s="3" t="s">
        <v>61</v>
      </c>
    </row>
    <row r="15288" spans="2:4">
      <c r="B15288" s="3" t="s">
        <v>17660</v>
      </c>
      <c r="C15288" t="s">
        <v>17659</v>
      </c>
      <c r="D15288" s="3" t="s">
        <v>61</v>
      </c>
    </row>
    <row r="15289" spans="2:4">
      <c r="B15289" s="3" t="s">
        <v>17658</v>
      </c>
      <c r="C15289" t="s">
        <v>17657</v>
      </c>
      <c r="D15289" s="3" t="s">
        <v>74</v>
      </c>
    </row>
    <row r="15290" spans="2:4">
      <c r="B15290" s="3" t="s">
        <v>17656</v>
      </c>
      <c r="C15290" t="s">
        <v>17655</v>
      </c>
      <c r="D15290" s="3" t="s">
        <v>61</v>
      </c>
    </row>
    <row r="15291" spans="2:4">
      <c r="B15291" s="3" t="s">
        <v>17654</v>
      </c>
      <c r="C15291" t="s">
        <v>17653</v>
      </c>
      <c r="D15291" s="3" t="s">
        <v>61</v>
      </c>
    </row>
    <row r="15292" spans="2:4">
      <c r="B15292" s="3" t="s">
        <v>17652</v>
      </c>
      <c r="C15292" t="s">
        <v>17651</v>
      </c>
      <c r="D15292" s="3" t="s">
        <v>74</v>
      </c>
    </row>
    <row r="15293" spans="2:4">
      <c r="B15293" s="3" t="s">
        <v>17650</v>
      </c>
      <c r="C15293" t="s">
        <v>17649</v>
      </c>
      <c r="D15293" s="3" t="s">
        <v>61</v>
      </c>
    </row>
    <row r="15294" spans="2:4">
      <c r="B15294" s="3" t="s">
        <v>17648</v>
      </c>
      <c r="C15294" t="s">
        <v>17647</v>
      </c>
      <c r="D15294" s="3" t="s">
        <v>61</v>
      </c>
    </row>
    <row r="15295" spans="2:4">
      <c r="B15295" s="3" t="s">
        <v>17646</v>
      </c>
      <c r="C15295" t="s">
        <v>17645</v>
      </c>
      <c r="D15295" s="3" t="s">
        <v>61</v>
      </c>
    </row>
    <row r="15296" spans="2:4">
      <c r="B15296" s="3" t="s">
        <v>17644</v>
      </c>
      <c r="C15296" t="s">
        <v>17643</v>
      </c>
      <c r="D15296" s="3" t="s">
        <v>74</v>
      </c>
    </row>
    <row r="15297" spans="2:4">
      <c r="B15297" s="3" t="s">
        <v>17642</v>
      </c>
      <c r="C15297" t="s">
        <v>17641</v>
      </c>
      <c r="D15297" s="3" t="s">
        <v>61</v>
      </c>
    </row>
    <row r="15298" spans="2:4">
      <c r="B15298" s="3" t="s">
        <v>17640</v>
      </c>
      <c r="C15298" t="s">
        <v>17639</v>
      </c>
      <c r="D15298" s="3" t="s">
        <v>61</v>
      </c>
    </row>
    <row r="15299" spans="2:4">
      <c r="B15299" s="3" t="s">
        <v>17638</v>
      </c>
      <c r="C15299" t="s">
        <v>17637</v>
      </c>
      <c r="D15299" s="3" t="s">
        <v>61</v>
      </c>
    </row>
    <row r="15300" spans="2:4">
      <c r="B15300" s="3" t="s">
        <v>17636</v>
      </c>
      <c r="C15300" t="s">
        <v>17635</v>
      </c>
      <c r="D15300" s="3" t="s">
        <v>61</v>
      </c>
    </row>
    <row r="15301" spans="2:4">
      <c r="B15301" s="3" t="s">
        <v>17634</v>
      </c>
      <c r="C15301" t="s">
        <v>17633</v>
      </c>
      <c r="D15301" s="3" t="s">
        <v>61</v>
      </c>
    </row>
    <row r="15302" spans="2:4">
      <c r="B15302" s="3" t="s">
        <v>17632</v>
      </c>
      <c r="C15302" t="s">
        <v>17631</v>
      </c>
      <c r="D15302" s="3" t="s">
        <v>61</v>
      </c>
    </row>
    <row r="15303" spans="2:4">
      <c r="B15303" s="3" t="s">
        <v>17630</v>
      </c>
      <c r="C15303" t="s">
        <v>17629</v>
      </c>
      <c r="D15303" s="3" t="s">
        <v>61</v>
      </c>
    </row>
    <row r="15304" spans="2:4">
      <c r="B15304" s="3" t="s">
        <v>17628</v>
      </c>
      <c r="C15304" t="s">
        <v>17627</v>
      </c>
      <c r="D15304" s="3" t="s">
        <v>61</v>
      </c>
    </row>
    <row r="15305" spans="2:4">
      <c r="B15305" s="3" t="s">
        <v>17626</v>
      </c>
      <c r="C15305" t="s">
        <v>17625</v>
      </c>
      <c r="D15305" s="3" t="s">
        <v>61</v>
      </c>
    </row>
    <row r="15306" spans="2:4">
      <c r="B15306" s="3" t="s">
        <v>17624</v>
      </c>
      <c r="C15306" t="s">
        <v>17623</v>
      </c>
      <c r="D15306" s="3" t="s">
        <v>61</v>
      </c>
    </row>
    <row r="15307" spans="2:4">
      <c r="B15307" s="3" t="s">
        <v>17622</v>
      </c>
      <c r="C15307" t="s">
        <v>17621</v>
      </c>
      <c r="D15307" s="3" t="s">
        <v>61</v>
      </c>
    </row>
    <row r="15308" spans="2:4">
      <c r="B15308" s="3" t="s">
        <v>17620</v>
      </c>
      <c r="C15308" t="s">
        <v>17619</v>
      </c>
      <c r="D15308" s="3" t="s">
        <v>74</v>
      </c>
    </row>
    <row r="15309" spans="2:4">
      <c r="B15309" s="3" t="s">
        <v>17618</v>
      </c>
      <c r="C15309" t="s">
        <v>17617</v>
      </c>
      <c r="D15309" s="3" t="s">
        <v>61</v>
      </c>
    </row>
    <row r="15310" spans="2:4">
      <c r="B15310" s="3" t="s">
        <v>17616</v>
      </c>
      <c r="C15310" t="s">
        <v>17615</v>
      </c>
      <c r="D15310" s="3" t="s">
        <v>61</v>
      </c>
    </row>
    <row r="15311" spans="2:4">
      <c r="B15311" s="3" t="s">
        <v>17614</v>
      </c>
      <c r="C15311" t="s">
        <v>17613</v>
      </c>
      <c r="D15311" s="3" t="s">
        <v>74</v>
      </c>
    </row>
    <row r="15312" spans="2:4">
      <c r="B15312" s="3" t="s">
        <v>17612</v>
      </c>
      <c r="C15312" t="s">
        <v>17611</v>
      </c>
      <c r="D15312" s="3" t="s">
        <v>74</v>
      </c>
    </row>
    <row r="15313" spans="2:4">
      <c r="B15313" s="3" t="s">
        <v>17610</v>
      </c>
      <c r="C15313" t="s">
        <v>17609</v>
      </c>
      <c r="D15313" s="3" t="s">
        <v>61</v>
      </c>
    </row>
    <row r="15314" spans="2:4">
      <c r="B15314" s="3" t="s">
        <v>17608</v>
      </c>
      <c r="C15314" t="s">
        <v>17607</v>
      </c>
      <c r="D15314" s="3" t="s">
        <v>74</v>
      </c>
    </row>
    <row r="15315" spans="2:4">
      <c r="B15315" s="3" t="s">
        <v>17606</v>
      </c>
      <c r="C15315" t="s">
        <v>17605</v>
      </c>
      <c r="D15315" s="3" t="s">
        <v>74</v>
      </c>
    </row>
    <row r="15316" spans="2:4">
      <c r="B15316" s="3" t="s">
        <v>17604</v>
      </c>
      <c r="C15316" t="s">
        <v>17603</v>
      </c>
      <c r="D15316" s="3" t="s">
        <v>61</v>
      </c>
    </row>
    <row r="15317" spans="2:4">
      <c r="B15317" s="3" t="s">
        <v>17602</v>
      </c>
      <c r="C15317" t="s">
        <v>17601</v>
      </c>
      <c r="D15317" s="3" t="s">
        <v>61</v>
      </c>
    </row>
    <row r="15318" spans="2:4">
      <c r="B15318" s="3" t="s">
        <v>17600</v>
      </c>
      <c r="C15318" t="s">
        <v>17599</v>
      </c>
      <c r="D15318" s="3" t="s">
        <v>74</v>
      </c>
    </row>
    <row r="15319" spans="2:4">
      <c r="B15319" s="3" t="s">
        <v>17598</v>
      </c>
      <c r="C15319" t="s">
        <v>17597</v>
      </c>
      <c r="D15319" s="3" t="s">
        <v>74</v>
      </c>
    </row>
    <row r="15320" spans="2:4">
      <c r="B15320" s="3" t="s">
        <v>17596</v>
      </c>
      <c r="C15320" t="s">
        <v>17595</v>
      </c>
      <c r="D15320" s="3" t="s">
        <v>61</v>
      </c>
    </row>
    <row r="15321" spans="2:4">
      <c r="B15321" s="3" t="s">
        <v>17594</v>
      </c>
      <c r="C15321" t="s">
        <v>17593</v>
      </c>
      <c r="D15321" s="3" t="s">
        <v>61</v>
      </c>
    </row>
    <row r="15322" spans="2:4">
      <c r="B15322" s="3" t="s">
        <v>17592</v>
      </c>
      <c r="C15322" t="s">
        <v>17591</v>
      </c>
      <c r="D15322" s="3" t="s">
        <v>61</v>
      </c>
    </row>
    <row r="15323" spans="2:4">
      <c r="B15323" s="3" t="s">
        <v>17590</v>
      </c>
      <c r="C15323" t="s">
        <v>17589</v>
      </c>
      <c r="D15323" s="3" t="s">
        <v>61</v>
      </c>
    </row>
    <row r="15324" spans="2:4">
      <c r="B15324" s="3" t="s">
        <v>17588</v>
      </c>
      <c r="C15324" t="s">
        <v>17587</v>
      </c>
      <c r="D15324" s="3" t="s">
        <v>61</v>
      </c>
    </row>
    <row r="15325" spans="2:4">
      <c r="B15325" s="3" t="s">
        <v>17586</v>
      </c>
      <c r="C15325" t="s">
        <v>17585</v>
      </c>
      <c r="D15325" s="3" t="s">
        <v>61</v>
      </c>
    </row>
    <row r="15326" spans="2:4">
      <c r="B15326" s="3" t="s">
        <v>17584</v>
      </c>
      <c r="C15326" t="s">
        <v>17583</v>
      </c>
      <c r="D15326" s="3" t="s">
        <v>61</v>
      </c>
    </row>
    <row r="15327" spans="2:4">
      <c r="B15327" s="3" t="s">
        <v>17582</v>
      </c>
      <c r="C15327" t="s">
        <v>17581</v>
      </c>
      <c r="D15327" s="3" t="s">
        <v>74</v>
      </c>
    </row>
    <row r="15328" spans="2:4">
      <c r="B15328" s="3" t="s">
        <v>17580</v>
      </c>
      <c r="C15328" t="s">
        <v>17579</v>
      </c>
      <c r="D15328" s="3" t="s">
        <v>74</v>
      </c>
    </row>
    <row r="15329" spans="2:4">
      <c r="B15329" s="3" t="s">
        <v>17578</v>
      </c>
      <c r="C15329" t="s">
        <v>17577</v>
      </c>
      <c r="D15329" s="3" t="s">
        <v>61</v>
      </c>
    </row>
    <row r="15330" spans="2:4">
      <c r="B15330" s="3" t="s">
        <v>17576</v>
      </c>
      <c r="C15330" t="s">
        <v>17575</v>
      </c>
      <c r="D15330" s="3" t="s">
        <v>74</v>
      </c>
    </row>
    <row r="15331" spans="2:4">
      <c r="B15331" s="3" t="s">
        <v>17574</v>
      </c>
      <c r="C15331" t="s">
        <v>17573</v>
      </c>
      <c r="D15331" s="3" t="s">
        <v>74</v>
      </c>
    </row>
    <row r="15332" spans="2:4">
      <c r="B15332" s="3" t="s">
        <v>17572</v>
      </c>
      <c r="C15332" t="s">
        <v>17571</v>
      </c>
      <c r="D15332" s="3" t="s">
        <v>61</v>
      </c>
    </row>
    <row r="15333" spans="2:4">
      <c r="B15333" s="3" t="s">
        <v>17570</v>
      </c>
      <c r="C15333" t="s">
        <v>17569</v>
      </c>
      <c r="D15333" s="3" t="s">
        <v>74</v>
      </c>
    </row>
    <row r="15334" spans="2:4">
      <c r="B15334" s="3" t="s">
        <v>17568</v>
      </c>
      <c r="C15334" t="s">
        <v>17567</v>
      </c>
      <c r="D15334" s="3" t="s">
        <v>61</v>
      </c>
    </row>
    <row r="15335" spans="2:4">
      <c r="B15335" s="3" t="s">
        <v>17566</v>
      </c>
      <c r="C15335" t="s">
        <v>17565</v>
      </c>
      <c r="D15335" s="3" t="s">
        <v>74</v>
      </c>
    </row>
    <row r="15336" spans="2:4">
      <c r="B15336" s="3" t="s">
        <v>17564</v>
      </c>
      <c r="C15336" t="s">
        <v>17563</v>
      </c>
      <c r="D15336" s="3" t="s">
        <v>74</v>
      </c>
    </row>
    <row r="15337" spans="2:4">
      <c r="B15337" s="3" t="s">
        <v>17562</v>
      </c>
      <c r="C15337" t="s">
        <v>17561</v>
      </c>
      <c r="D15337" s="3" t="s">
        <v>74</v>
      </c>
    </row>
    <row r="15338" spans="2:4">
      <c r="B15338" s="3" t="s">
        <v>17560</v>
      </c>
      <c r="C15338" t="s">
        <v>17559</v>
      </c>
      <c r="D15338" s="3" t="s">
        <v>61</v>
      </c>
    </row>
    <row r="15339" spans="2:4">
      <c r="B15339" s="3" t="s">
        <v>17558</v>
      </c>
      <c r="C15339" t="s">
        <v>17557</v>
      </c>
      <c r="D15339" s="3" t="s">
        <v>61</v>
      </c>
    </row>
    <row r="15340" spans="2:4">
      <c r="B15340" s="3" t="s">
        <v>17556</v>
      </c>
      <c r="C15340" t="s">
        <v>17555</v>
      </c>
      <c r="D15340" s="3" t="s">
        <v>61</v>
      </c>
    </row>
    <row r="15341" spans="2:4">
      <c r="B15341" s="3" t="s">
        <v>17554</v>
      </c>
      <c r="C15341" t="s">
        <v>17553</v>
      </c>
      <c r="D15341" s="3" t="s">
        <v>61</v>
      </c>
    </row>
    <row r="15342" spans="2:4">
      <c r="B15342" s="3" t="s">
        <v>17552</v>
      </c>
      <c r="C15342" t="s">
        <v>17551</v>
      </c>
      <c r="D15342" s="3" t="s">
        <v>74</v>
      </c>
    </row>
    <row r="15343" spans="2:4">
      <c r="B15343" s="3" t="s">
        <v>17550</v>
      </c>
      <c r="C15343" t="s">
        <v>17549</v>
      </c>
      <c r="D15343" s="3" t="s">
        <v>61</v>
      </c>
    </row>
    <row r="15344" spans="2:4">
      <c r="B15344" s="3" t="s">
        <v>17548</v>
      </c>
      <c r="C15344" t="s">
        <v>17547</v>
      </c>
      <c r="D15344" s="3" t="s">
        <v>74</v>
      </c>
    </row>
    <row r="15345" spans="2:4">
      <c r="B15345" s="3" t="s">
        <v>17546</v>
      </c>
      <c r="C15345" t="s">
        <v>17545</v>
      </c>
      <c r="D15345" s="3" t="s">
        <v>61</v>
      </c>
    </row>
    <row r="15346" spans="2:4">
      <c r="B15346" s="3" t="s">
        <v>17544</v>
      </c>
      <c r="C15346" t="s">
        <v>17543</v>
      </c>
      <c r="D15346" s="3" t="s">
        <v>61</v>
      </c>
    </row>
    <row r="15347" spans="2:4">
      <c r="B15347" s="3" t="s">
        <v>17542</v>
      </c>
      <c r="C15347" t="s">
        <v>17541</v>
      </c>
      <c r="D15347" s="3" t="s">
        <v>61</v>
      </c>
    </row>
    <row r="15348" spans="2:4">
      <c r="B15348" s="3" t="s">
        <v>17540</v>
      </c>
      <c r="C15348" t="s">
        <v>17539</v>
      </c>
      <c r="D15348" s="3" t="s">
        <v>74</v>
      </c>
    </row>
    <row r="15349" spans="2:4">
      <c r="B15349" s="3" t="s">
        <v>17538</v>
      </c>
      <c r="C15349" t="s">
        <v>17537</v>
      </c>
      <c r="D15349" s="3" t="s">
        <v>61</v>
      </c>
    </row>
    <row r="15350" spans="2:4">
      <c r="B15350" s="3" t="s">
        <v>17536</v>
      </c>
      <c r="C15350" t="s">
        <v>17535</v>
      </c>
      <c r="D15350" s="3" t="s">
        <v>61</v>
      </c>
    </row>
    <row r="15351" spans="2:4">
      <c r="B15351" s="3" t="s">
        <v>17534</v>
      </c>
      <c r="C15351" t="s">
        <v>17533</v>
      </c>
      <c r="D15351" s="3" t="s">
        <v>74</v>
      </c>
    </row>
    <row r="15352" spans="2:4">
      <c r="B15352" s="3" t="s">
        <v>17532</v>
      </c>
      <c r="C15352" t="s">
        <v>17531</v>
      </c>
      <c r="D15352" s="3" t="s">
        <v>61</v>
      </c>
    </row>
    <row r="15353" spans="2:4">
      <c r="B15353" s="3" t="s">
        <v>17530</v>
      </c>
      <c r="C15353" t="s">
        <v>17529</v>
      </c>
      <c r="D15353" s="3" t="s">
        <v>61</v>
      </c>
    </row>
    <row r="15354" spans="2:4">
      <c r="B15354" s="3" t="s">
        <v>17528</v>
      </c>
      <c r="C15354" t="s">
        <v>17527</v>
      </c>
      <c r="D15354" s="3" t="s">
        <v>74</v>
      </c>
    </row>
    <row r="15355" spans="2:4">
      <c r="B15355" s="3" t="s">
        <v>17526</v>
      </c>
      <c r="C15355" t="s">
        <v>17525</v>
      </c>
      <c r="D15355" s="3" t="s">
        <v>74</v>
      </c>
    </row>
    <row r="15356" spans="2:4">
      <c r="B15356" s="3" t="s">
        <v>17524</v>
      </c>
      <c r="C15356" t="s">
        <v>17523</v>
      </c>
      <c r="D15356" s="3" t="s">
        <v>61</v>
      </c>
    </row>
    <row r="15357" spans="2:4">
      <c r="B15357" s="3" t="s">
        <v>17522</v>
      </c>
      <c r="C15357" t="s">
        <v>17521</v>
      </c>
      <c r="D15357" s="3" t="s">
        <v>61</v>
      </c>
    </row>
    <row r="15358" spans="2:4">
      <c r="B15358" s="3" t="s">
        <v>17520</v>
      </c>
      <c r="C15358" t="s">
        <v>17519</v>
      </c>
      <c r="D15358" s="3" t="s">
        <v>74</v>
      </c>
    </row>
    <row r="15359" spans="2:4">
      <c r="B15359" s="3" t="s">
        <v>17518</v>
      </c>
      <c r="C15359" t="s">
        <v>17517</v>
      </c>
      <c r="D15359" s="3" t="s">
        <v>61</v>
      </c>
    </row>
    <row r="15360" spans="2:4">
      <c r="B15360" s="3" t="s">
        <v>17516</v>
      </c>
      <c r="C15360" t="s">
        <v>17515</v>
      </c>
      <c r="D15360" s="3" t="s">
        <v>61</v>
      </c>
    </row>
    <row r="15361" spans="2:4">
      <c r="B15361" s="3" t="s">
        <v>17514</v>
      </c>
      <c r="C15361" t="s">
        <v>17513</v>
      </c>
      <c r="D15361" s="3" t="s">
        <v>74</v>
      </c>
    </row>
    <row r="15362" spans="2:4">
      <c r="B15362" s="3" t="s">
        <v>17512</v>
      </c>
      <c r="C15362" t="s">
        <v>17511</v>
      </c>
      <c r="D15362" s="3" t="s">
        <v>61</v>
      </c>
    </row>
    <row r="15363" spans="2:4">
      <c r="B15363" s="3" t="s">
        <v>17510</v>
      </c>
      <c r="C15363" t="s">
        <v>17509</v>
      </c>
      <c r="D15363" s="3" t="s">
        <v>61</v>
      </c>
    </row>
    <row r="15364" spans="2:4">
      <c r="B15364" s="3" t="s">
        <v>17508</v>
      </c>
      <c r="C15364" t="s">
        <v>17507</v>
      </c>
      <c r="D15364" s="3" t="s">
        <v>74</v>
      </c>
    </row>
    <row r="15365" spans="2:4">
      <c r="B15365" s="3" t="s">
        <v>17506</v>
      </c>
      <c r="C15365" t="s">
        <v>17505</v>
      </c>
      <c r="D15365" s="3" t="s">
        <v>61</v>
      </c>
    </row>
    <row r="15366" spans="2:4">
      <c r="B15366" s="3" t="s">
        <v>17504</v>
      </c>
      <c r="C15366" t="s">
        <v>17503</v>
      </c>
      <c r="D15366" s="3" t="s">
        <v>61</v>
      </c>
    </row>
    <row r="15367" spans="2:4">
      <c r="B15367" s="3" t="s">
        <v>17502</v>
      </c>
      <c r="C15367" t="s">
        <v>17501</v>
      </c>
      <c r="D15367" s="3" t="s">
        <v>61</v>
      </c>
    </row>
    <row r="15368" spans="2:4">
      <c r="B15368" s="3" t="s">
        <v>17500</v>
      </c>
      <c r="C15368" t="s">
        <v>17499</v>
      </c>
      <c r="D15368" s="3" t="s">
        <v>74</v>
      </c>
    </row>
    <row r="15369" spans="2:4">
      <c r="B15369" s="3" t="s">
        <v>17498</v>
      </c>
      <c r="C15369" t="s">
        <v>17497</v>
      </c>
      <c r="D15369" s="3" t="s">
        <v>74</v>
      </c>
    </row>
    <row r="15370" spans="2:4">
      <c r="B15370" s="3" t="s">
        <v>17496</v>
      </c>
      <c r="C15370" t="s">
        <v>17495</v>
      </c>
      <c r="D15370" s="3" t="s">
        <v>74</v>
      </c>
    </row>
    <row r="15371" spans="2:4">
      <c r="B15371" s="3" t="s">
        <v>17494</v>
      </c>
      <c r="C15371" t="s">
        <v>17493</v>
      </c>
      <c r="D15371" s="3" t="s">
        <v>61</v>
      </c>
    </row>
    <row r="15372" spans="2:4">
      <c r="B15372" s="3" t="s">
        <v>17492</v>
      </c>
      <c r="C15372" t="s">
        <v>17491</v>
      </c>
      <c r="D15372" s="3" t="s">
        <v>61</v>
      </c>
    </row>
    <row r="15373" spans="2:4">
      <c r="B15373" s="3" t="s">
        <v>17490</v>
      </c>
      <c r="C15373" t="s">
        <v>17489</v>
      </c>
      <c r="D15373" s="3" t="s">
        <v>61</v>
      </c>
    </row>
    <row r="15374" spans="2:4">
      <c r="B15374" s="3" t="s">
        <v>17488</v>
      </c>
      <c r="C15374" t="s">
        <v>17487</v>
      </c>
      <c r="D15374" s="3" t="s">
        <v>74</v>
      </c>
    </row>
    <row r="15375" spans="2:4">
      <c r="B15375" s="3" t="s">
        <v>17486</v>
      </c>
      <c r="C15375" t="s">
        <v>17485</v>
      </c>
      <c r="D15375" s="3" t="s">
        <v>61</v>
      </c>
    </row>
    <row r="15376" spans="2:4">
      <c r="B15376" s="3" t="s">
        <v>17484</v>
      </c>
      <c r="C15376" t="s">
        <v>17483</v>
      </c>
      <c r="D15376" s="3" t="s">
        <v>61</v>
      </c>
    </row>
    <row r="15377" spans="2:4">
      <c r="B15377" s="3" t="s">
        <v>17482</v>
      </c>
      <c r="C15377" t="s">
        <v>17481</v>
      </c>
      <c r="D15377" s="3" t="s">
        <v>61</v>
      </c>
    </row>
    <row r="15378" spans="2:4">
      <c r="B15378" s="3" t="s">
        <v>17480</v>
      </c>
      <c r="C15378" t="s">
        <v>17479</v>
      </c>
      <c r="D15378" s="3" t="s">
        <v>74</v>
      </c>
    </row>
    <row r="15379" spans="2:4">
      <c r="B15379" s="3" t="s">
        <v>17478</v>
      </c>
      <c r="C15379" t="s">
        <v>17477</v>
      </c>
      <c r="D15379" s="3" t="s">
        <v>61</v>
      </c>
    </row>
    <row r="15380" spans="2:4">
      <c r="B15380" s="3" t="s">
        <v>17476</v>
      </c>
      <c r="C15380" t="s">
        <v>17475</v>
      </c>
      <c r="D15380" s="3" t="s">
        <v>61</v>
      </c>
    </row>
    <row r="15381" spans="2:4">
      <c r="B15381" s="3" t="s">
        <v>17474</v>
      </c>
      <c r="C15381" t="s">
        <v>17473</v>
      </c>
      <c r="D15381" s="3" t="s">
        <v>61</v>
      </c>
    </row>
    <row r="15382" spans="2:4">
      <c r="B15382" s="3" t="s">
        <v>17472</v>
      </c>
      <c r="C15382" t="s">
        <v>17471</v>
      </c>
      <c r="D15382" s="3" t="s">
        <v>74</v>
      </c>
    </row>
    <row r="15383" spans="2:4">
      <c r="B15383" s="3" t="s">
        <v>17470</v>
      </c>
      <c r="C15383" t="s">
        <v>17469</v>
      </c>
      <c r="D15383" s="3" t="s">
        <v>61</v>
      </c>
    </row>
    <row r="15384" spans="2:4">
      <c r="B15384" s="3" t="s">
        <v>17468</v>
      </c>
      <c r="C15384" t="s">
        <v>17467</v>
      </c>
      <c r="D15384" s="3" t="s">
        <v>61</v>
      </c>
    </row>
    <row r="15385" spans="2:4">
      <c r="B15385" s="3" t="s">
        <v>17466</v>
      </c>
      <c r="C15385" t="s">
        <v>17465</v>
      </c>
      <c r="D15385" s="3" t="s">
        <v>74</v>
      </c>
    </row>
    <row r="15386" spans="2:4">
      <c r="B15386" s="3" t="s">
        <v>17464</v>
      </c>
      <c r="C15386" t="s">
        <v>17463</v>
      </c>
      <c r="D15386" s="3" t="s">
        <v>74</v>
      </c>
    </row>
    <row r="15387" spans="2:4">
      <c r="B15387" s="3" t="s">
        <v>17462</v>
      </c>
      <c r="C15387" t="s">
        <v>17461</v>
      </c>
      <c r="D15387" s="3" t="s">
        <v>61</v>
      </c>
    </row>
    <row r="15388" spans="2:4">
      <c r="B15388" s="3" t="s">
        <v>17460</v>
      </c>
      <c r="C15388" t="s">
        <v>17459</v>
      </c>
      <c r="D15388" s="3" t="s">
        <v>61</v>
      </c>
    </row>
    <row r="15389" spans="2:4">
      <c r="B15389" s="3" t="s">
        <v>17458</v>
      </c>
      <c r="C15389" t="s">
        <v>17457</v>
      </c>
      <c r="D15389" s="3" t="s">
        <v>61</v>
      </c>
    </row>
    <row r="15390" spans="2:4">
      <c r="B15390" s="3" t="s">
        <v>17456</v>
      </c>
      <c r="C15390" t="s">
        <v>17455</v>
      </c>
      <c r="D15390" s="3" t="s">
        <v>61</v>
      </c>
    </row>
    <row r="15391" spans="2:4">
      <c r="B15391" s="3" t="s">
        <v>17454</v>
      </c>
      <c r="C15391" t="s">
        <v>17453</v>
      </c>
      <c r="D15391" s="3" t="s">
        <v>74</v>
      </c>
    </row>
    <row r="15392" spans="2:4">
      <c r="B15392" s="3" t="s">
        <v>17452</v>
      </c>
      <c r="C15392" t="s">
        <v>17451</v>
      </c>
      <c r="D15392" s="3" t="s">
        <v>61</v>
      </c>
    </row>
    <row r="15393" spans="2:4">
      <c r="B15393" s="3" t="s">
        <v>17450</v>
      </c>
      <c r="C15393" t="s">
        <v>17449</v>
      </c>
      <c r="D15393" s="3" t="s">
        <v>61</v>
      </c>
    </row>
    <row r="15394" spans="2:4">
      <c r="B15394" s="3" t="s">
        <v>17448</v>
      </c>
      <c r="C15394" t="s">
        <v>17447</v>
      </c>
      <c r="D15394" s="3" t="s">
        <v>61</v>
      </c>
    </row>
    <row r="15395" spans="2:4">
      <c r="B15395" s="3" t="s">
        <v>17446</v>
      </c>
      <c r="C15395" t="s">
        <v>17445</v>
      </c>
      <c r="D15395" s="3" t="s">
        <v>61</v>
      </c>
    </row>
    <row r="15396" spans="2:4">
      <c r="B15396" s="3" t="s">
        <v>17444</v>
      </c>
      <c r="C15396" t="s">
        <v>17443</v>
      </c>
      <c r="D15396" s="3" t="s">
        <v>61</v>
      </c>
    </row>
    <row r="15397" spans="2:4">
      <c r="B15397" s="3" t="s">
        <v>17442</v>
      </c>
      <c r="C15397" t="s">
        <v>17441</v>
      </c>
      <c r="D15397" s="3" t="s">
        <v>61</v>
      </c>
    </row>
    <row r="15398" spans="2:4">
      <c r="B15398" s="3" t="s">
        <v>17440</v>
      </c>
      <c r="C15398" t="s">
        <v>17439</v>
      </c>
      <c r="D15398" s="3" t="s">
        <v>61</v>
      </c>
    </row>
    <row r="15399" spans="2:4">
      <c r="B15399" s="3" t="s">
        <v>17438</v>
      </c>
      <c r="C15399" t="s">
        <v>17437</v>
      </c>
      <c r="D15399" s="3" t="s">
        <v>61</v>
      </c>
    </row>
    <row r="15400" spans="2:4">
      <c r="B15400" s="3" t="s">
        <v>17436</v>
      </c>
      <c r="C15400" t="s">
        <v>9831</v>
      </c>
      <c r="D15400" s="3" t="s">
        <v>61</v>
      </c>
    </row>
    <row r="15401" spans="2:4">
      <c r="B15401" s="3" t="s">
        <v>17435</v>
      </c>
      <c r="C15401" t="s">
        <v>17434</v>
      </c>
      <c r="D15401" s="3" t="s">
        <v>74</v>
      </c>
    </row>
    <row r="15402" spans="2:4">
      <c r="B15402" s="3" t="s">
        <v>17433</v>
      </c>
      <c r="C15402" t="s">
        <v>17432</v>
      </c>
      <c r="D15402" s="3" t="s">
        <v>61</v>
      </c>
    </row>
    <row r="15403" spans="2:4">
      <c r="B15403" s="3" t="s">
        <v>17431</v>
      </c>
      <c r="C15403" t="s">
        <v>17430</v>
      </c>
      <c r="D15403" s="3" t="s">
        <v>61</v>
      </c>
    </row>
    <row r="15404" spans="2:4">
      <c r="B15404" s="3" t="s">
        <v>17429</v>
      </c>
      <c r="C15404" t="s">
        <v>17428</v>
      </c>
      <c r="D15404" s="3" t="s">
        <v>61</v>
      </c>
    </row>
    <row r="15405" spans="2:4">
      <c r="B15405" s="3" t="s">
        <v>17427</v>
      </c>
      <c r="C15405" t="s">
        <v>17426</v>
      </c>
      <c r="D15405" s="3" t="s">
        <v>61</v>
      </c>
    </row>
    <row r="15406" spans="2:4">
      <c r="B15406" s="3" t="s">
        <v>17425</v>
      </c>
      <c r="C15406" t="s">
        <v>17424</v>
      </c>
      <c r="D15406" s="3" t="s">
        <v>61</v>
      </c>
    </row>
    <row r="15407" spans="2:4">
      <c r="B15407" s="3" t="s">
        <v>17423</v>
      </c>
      <c r="C15407" t="s">
        <v>17422</v>
      </c>
      <c r="D15407" s="3" t="s">
        <v>61</v>
      </c>
    </row>
    <row r="15408" spans="2:4">
      <c r="B15408" s="3" t="s">
        <v>17421</v>
      </c>
      <c r="C15408" t="s">
        <v>17420</v>
      </c>
      <c r="D15408" s="3" t="s">
        <v>74</v>
      </c>
    </row>
    <row r="15409" spans="2:4">
      <c r="B15409" s="3" t="s">
        <v>17419</v>
      </c>
      <c r="C15409" t="s">
        <v>17418</v>
      </c>
      <c r="D15409" s="3" t="s">
        <v>61</v>
      </c>
    </row>
    <row r="15410" spans="2:4">
      <c r="B15410" s="3" t="s">
        <v>17417</v>
      </c>
      <c r="C15410" t="s">
        <v>17416</v>
      </c>
      <c r="D15410" s="3" t="s">
        <v>61</v>
      </c>
    </row>
    <row r="15411" spans="2:4">
      <c r="B15411" s="3" t="s">
        <v>17415</v>
      </c>
      <c r="C15411" t="s">
        <v>17414</v>
      </c>
      <c r="D15411" s="3" t="s">
        <v>74</v>
      </c>
    </row>
    <row r="15412" spans="2:4">
      <c r="B15412" s="3" t="s">
        <v>17413</v>
      </c>
      <c r="C15412" t="s">
        <v>17412</v>
      </c>
      <c r="D15412" s="3" t="s">
        <v>74</v>
      </c>
    </row>
    <row r="15413" spans="2:4">
      <c r="B15413" s="3" t="s">
        <v>17411</v>
      </c>
      <c r="C15413" t="s">
        <v>17410</v>
      </c>
      <c r="D15413" s="3" t="s">
        <v>61</v>
      </c>
    </row>
    <row r="15414" spans="2:4">
      <c r="B15414" s="3" t="s">
        <v>17409</v>
      </c>
      <c r="C15414" t="s">
        <v>17408</v>
      </c>
      <c r="D15414" s="3" t="s">
        <v>74</v>
      </c>
    </row>
    <row r="15415" spans="2:4">
      <c r="B15415" s="3" t="s">
        <v>17407</v>
      </c>
      <c r="C15415" t="s">
        <v>17406</v>
      </c>
      <c r="D15415" s="3" t="s">
        <v>74</v>
      </c>
    </row>
    <row r="15416" spans="2:4">
      <c r="B15416" s="3" t="s">
        <v>17405</v>
      </c>
      <c r="C15416" t="s">
        <v>17404</v>
      </c>
      <c r="D15416" s="3" t="s">
        <v>61</v>
      </c>
    </row>
    <row r="15417" spans="2:4">
      <c r="B15417" s="3" t="s">
        <v>17403</v>
      </c>
      <c r="C15417" t="s">
        <v>17402</v>
      </c>
      <c r="D15417" s="3" t="s">
        <v>74</v>
      </c>
    </row>
    <row r="15418" spans="2:4">
      <c r="B15418" s="3" t="s">
        <v>17401</v>
      </c>
      <c r="C15418" t="s">
        <v>17400</v>
      </c>
      <c r="D15418" s="3" t="s">
        <v>61</v>
      </c>
    </row>
    <row r="15419" spans="2:4">
      <c r="B15419" s="3" t="s">
        <v>17399</v>
      </c>
      <c r="C15419" t="s">
        <v>17398</v>
      </c>
      <c r="D15419" s="3" t="s">
        <v>61</v>
      </c>
    </row>
    <row r="15420" spans="2:4">
      <c r="B15420" s="3" t="s">
        <v>17397</v>
      </c>
      <c r="C15420" t="s">
        <v>17396</v>
      </c>
      <c r="D15420" s="3" t="s">
        <v>74</v>
      </c>
    </row>
    <row r="15421" spans="2:4">
      <c r="B15421" s="3" t="s">
        <v>17395</v>
      </c>
      <c r="C15421" t="s">
        <v>17394</v>
      </c>
      <c r="D15421" s="3" t="s">
        <v>61</v>
      </c>
    </row>
    <row r="15422" spans="2:4">
      <c r="B15422" s="3" t="s">
        <v>17393</v>
      </c>
      <c r="C15422" t="s">
        <v>17392</v>
      </c>
      <c r="D15422" s="3" t="s">
        <v>61</v>
      </c>
    </row>
    <row r="15423" spans="2:4">
      <c r="B15423" s="3" t="s">
        <v>17391</v>
      </c>
      <c r="C15423" t="s">
        <v>17390</v>
      </c>
      <c r="D15423" s="3" t="s">
        <v>74</v>
      </c>
    </row>
    <row r="15424" spans="2:4">
      <c r="B15424" s="3" t="s">
        <v>17389</v>
      </c>
      <c r="C15424" t="s">
        <v>17388</v>
      </c>
      <c r="D15424" s="3" t="s">
        <v>74</v>
      </c>
    </row>
    <row r="15425" spans="2:4">
      <c r="B15425" s="3" t="s">
        <v>17387</v>
      </c>
      <c r="C15425" t="s">
        <v>17386</v>
      </c>
      <c r="D15425" s="3" t="s">
        <v>74</v>
      </c>
    </row>
    <row r="15426" spans="2:4">
      <c r="B15426" s="3" t="s">
        <v>17385</v>
      </c>
      <c r="C15426" t="s">
        <v>17384</v>
      </c>
      <c r="D15426" s="3" t="s">
        <v>61</v>
      </c>
    </row>
    <row r="15427" spans="2:4">
      <c r="B15427" s="3" t="s">
        <v>17383</v>
      </c>
      <c r="C15427" t="s">
        <v>17382</v>
      </c>
      <c r="D15427" s="3" t="s">
        <v>61</v>
      </c>
    </row>
    <row r="15428" spans="2:4">
      <c r="B15428" s="3" t="s">
        <v>17381</v>
      </c>
      <c r="C15428" t="s">
        <v>17380</v>
      </c>
      <c r="D15428" s="3" t="s">
        <v>74</v>
      </c>
    </row>
    <row r="15429" spans="2:4">
      <c r="B15429" s="3" t="s">
        <v>17379</v>
      </c>
      <c r="C15429" t="s">
        <v>17378</v>
      </c>
      <c r="D15429" s="3" t="s">
        <v>61</v>
      </c>
    </row>
    <row r="15430" spans="2:4">
      <c r="B15430" s="3" t="s">
        <v>17377</v>
      </c>
      <c r="C15430" t="s">
        <v>6866</v>
      </c>
      <c r="D15430" s="3" t="s">
        <v>74</v>
      </c>
    </row>
    <row r="15431" spans="2:4">
      <c r="B15431" s="3" t="s">
        <v>17376</v>
      </c>
      <c r="C15431" t="s">
        <v>17375</v>
      </c>
      <c r="D15431" s="3" t="s">
        <v>74</v>
      </c>
    </row>
    <row r="15432" spans="2:4">
      <c r="B15432" s="3" t="s">
        <v>17374</v>
      </c>
      <c r="C15432" t="s">
        <v>17373</v>
      </c>
      <c r="D15432" s="3" t="s">
        <v>61</v>
      </c>
    </row>
    <row r="15433" spans="2:4">
      <c r="B15433" s="3" t="s">
        <v>17372</v>
      </c>
      <c r="C15433" t="s">
        <v>17371</v>
      </c>
      <c r="D15433" s="3" t="s">
        <v>74</v>
      </c>
    </row>
    <row r="15434" spans="2:4">
      <c r="B15434" s="3" t="s">
        <v>17370</v>
      </c>
      <c r="C15434" t="s">
        <v>17369</v>
      </c>
      <c r="D15434" s="3" t="s">
        <v>74</v>
      </c>
    </row>
    <row r="15435" spans="2:4">
      <c r="B15435" s="3" t="s">
        <v>17368</v>
      </c>
      <c r="C15435" t="s">
        <v>17367</v>
      </c>
      <c r="D15435" s="3" t="s">
        <v>61</v>
      </c>
    </row>
    <row r="15436" spans="2:4">
      <c r="B15436" s="3" t="s">
        <v>17366</v>
      </c>
      <c r="C15436" t="s">
        <v>17365</v>
      </c>
      <c r="D15436" s="3" t="s">
        <v>61</v>
      </c>
    </row>
    <row r="15437" spans="2:4">
      <c r="B15437" s="3" t="s">
        <v>17364</v>
      </c>
      <c r="C15437" t="s">
        <v>17363</v>
      </c>
      <c r="D15437" s="3" t="s">
        <v>61</v>
      </c>
    </row>
    <row r="15438" spans="2:4">
      <c r="B15438" s="3" t="s">
        <v>17362</v>
      </c>
      <c r="C15438" t="s">
        <v>17361</v>
      </c>
      <c r="D15438" s="3" t="s">
        <v>74</v>
      </c>
    </row>
    <row r="15439" spans="2:4">
      <c r="B15439" s="3" t="s">
        <v>17360</v>
      </c>
      <c r="C15439" t="s">
        <v>17359</v>
      </c>
      <c r="D15439" s="3" t="s">
        <v>74</v>
      </c>
    </row>
    <row r="15440" spans="2:4">
      <c r="B15440" s="3" t="s">
        <v>17358</v>
      </c>
      <c r="C15440" t="s">
        <v>17357</v>
      </c>
      <c r="D15440" s="3" t="s">
        <v>74</v>
      </c>
    </row>
    <row r="15441" spans="2:4">
      <c r="B15441" s="3" t="s">
        <v>17356</v>
      </c>
      <c r="C15441" t="s">
        <v>17355</v>
      </c>
      <c r="D15441" s="3" t="s">
        <v>61</v>
      </c>
    </row>
    <row r="15442" spans="2:4">
      <c r="B15442" s="3" t="s">
        <v>17354</v>
      </c>
      <c r="C15442" t="s">
        <v>17353</v>
      </c>
      <c r="D15442" s="3" t="s">
        <v>61</v>
      </c>
    </row>
    <row r="15443" spans="2:4">
      <c r="B15443" s="3" t="s">
        <v>17352</v>
      </c>
      <c r="C15443" t="s">
        <v>17351</v>
      </c>
      <c r="D15443" s="3" t="s">
        <v>61</v>
      </c>
    </row>
    <row r="15444" spans="2:4">
      <c r="B15444" s="3" t="s">
        <v>17350</v>
      </c>
      <c r="C15444" t="s">
        <v>17349</v>
      </c>
      <c r="D15444" s="3" t="s">
        <v>74</v>
      </c>
    </row>
    <row r="15445" spans="2:4">
      <c r="B15445" s="3" t="s">
        <v>17348</v>
      </c>
      <c r="C15445" t="s">
        <v>17347</v>
      </c>
      <c r="D15445" s="3" t="s">
        <v>74</v>
      </c>
    </row>
    <row r="15446" spans="2:4">
      <c r="B15446" s="3" t="s">
        <v>17346</v>
      </c>
      <c r="C15446" t="s">
        <v>17345</v>
      </c>
      <c r="D15446" s="3" t="s">
        <v>61</v>
      </c>
    </row>
    <row r="15447" spans="2:4">
      <c r="B15447" s="3" t="s">
        <v>17344</v>
      </c>
      <c r="C15447" t="s">
        <v>17343</v>
      </c>
      <c r="D15447" s="3" t="s">
        <v>61</v>
      </c>
    </row>
    <row r="15448" spans="2:4">
      <c r="B15448" s="3" t="s">
        <v>17342</v>
      </c>
      <c r="C15448" t="s">
        <v>17341</v>
      </c>
      <c r="D15448" s="3" t="s">
        <v>74</v>
      </c>
    </row>
    <row r="15449" spans="2:4">
      <c r="B15449" s="3" t="s">
        <v>17340</v>
      </c>
      <c r="C15449" t="s">
        <v>17339</v>
      </c>
      <c r="D15449" s="3" t="s">
        <v>61</v>
      </c>
    </row>
    <row r="15450" spans="2:4">
      <c r="B15450" s="3" t="s">
        <v>17338</v>
      </c>
      <c r="C15450" t="s">
        <v>17337</v>
      </c>
      <c r="D15450" s="3" t="s">
        <v>61</v>
      </c>
    </row>
    <row r="15451" spans="2:4">
      <c r="B15451" s="3" t="s">
        <v>17336</v>
      </c>
      <c r="C15451" t="s">
        <v>17335</v>
      </c>
      <c r="D15451" s="3" t="s">
        <v>61</v>
      </c>
    </row>
    <row r="15452" spans="2:4">
      <c r="B15452" s="3" t="s">
        <v>17334</v>
      </c>
      <c r="C15452" t="s">
        <v>17333</v>
      </c>
      <c r="D15452" s="3" t="s">
        <v>74</v>
      </c>
    </row>
    <row r="15453" spans="2:4">
      <c r="B15453" s="3" t="s">
        <v>17332</v>
      </c>
      <c r="C15453" t="s">
        <v>17331</v>
      </c>
      <c r="D15453" s="3" t="s">
        <v>61</v>
      </c>
    </row>
    <row r="15454" spans="2:4">
      <c r="B15454" s="3" t="s">
        <v>17330</v>
      </c>
      <c r="C15454" t="s">
        <v>17329</v>
      </c>
      <c r="D15454" s="3" t="s">
        <v>74</v>
      </c>
    </row>
    <row r="15455" spans="2:4">
      <c r="B15455" s="3" t="s">
        <v>17328</v>
      </c>
      <c r="C15455" t="s">
        <v>17327</v>
      </c>
      <c r="D15455" s="3" t="s">
        <v>61</v>
      </c>
    </row>
    <row r="15456" spans="2:4">
      <c r="B15456" s="3" t="s">
        <v>17326</v>
      </c>
      <c r="C15456" t="s">
        <v>17325</v>
      </c>
      <c r="D15456" s="3" t="s">
        <v>74</v>
      </c>
    </row>
    <row r="15457" spans="2:4">
      <c r="B15457" s="3" t="s">
        <v>17324</v>
      </c>
      <c r="C15457" t="s">
        <v>17323</v>
      </c>
      <c r="D15457" s="3" t="s">
        <v>74</v>
      </c>
    </row>
    <row r="15458" spans="2:4">
      <c r="B15458" s="3" t="s">
        <v>17322</v>
      </c>
      <c r="C15458" t="s">
        <v>17321</v>
      </c>
      <c r="D15458" s="3" t="s">
        <v>61</v>
      </c>
    </row>
    <row r="15459" spans="2:4">
      <c r="B15459" s="3" t="s">
        <v>17320</v>
      </c>
      <c r="C15459" t="s">
        <v>17319</v>
      </c>
      <c r="D15459" s="3" t="s">
        <v>61</v>
      </c>
    </row>
    <row r="15460" spans="2:4">
      <c r="B15460" s="3" t="s">
        <v>17318</v>
      </c>
      <c r="C15460" t="s">
        <v>17317</v>
      </c>
      <c r="D15460" s="3" t="s">
        <v>74</v>
      </c>
    </row>
    <row r="15461" spans="2:4">
      <c r="B15461" s="3" t="s">
        <v>17316</v>
      </c>
      <c r="C15461" t="s">
        <v>17315</v>
      </c>
      <c r="D15461" s="3" t="s">
        <v>61</v>
      </c>
    </row>
    <row r="15462" spans="2:4">
      <c r="B15462" s="3" t="s">
        <v>17314</v>
      </c>
      <c r="C15462" t="s">
        <v>17313</v>
      </c>
      <c r="D15462" s="3" t="s">
        <v>61</v>
      </c>
    </row>
    <row r="15463" spans="2:4">
      <c r="B15463" s="3" t="s">
        <v>17312</v>
      </c>
      <c r="C15463" t="s">
        <v>17311</v>
      </c>
      <c r="D15463" s="3" t="s">
        <v>61</v>
      </c>
    </row>
    <row r="15464" spans="2:4">
      <c r="B15464" s="3" t="s">
        <v>17310</v>
      </c>
      <c r="C15464" t="s">
        <v>17309</v>
      </c>
      <c r="D15464" s="3" t="s">
        <v>61</v>
      </c>
    </row>
    <row r="15465" spans="2:4">
      <c r="B15465" s="3" t="s">
        <v>17308</v>
      </c>
      <c r="C15465" t="s">
        <v>17307</v>
      </c>
      <c r="D15465" s="3" t="s">
        <v>61</v>
      </c>
    </row>
    <row r="15466" spans="2:4">
      <c r="B15466" s="3" t="s">
        <v>17306</v>
      </c>
      <c r="C15466" t="s">
        <v>17305</v>
      </c>
      <c r="D15466" s="3" t="s">
        <v>74</v>
      </c>
    </row>
    <row r="15467" spans="2:4">
      <c r="B15467" s="3" t="s">
        <v>17304</v>
      </c>
      <c r="C15467" t="s">
        <v>17303</v>
      </c>
      <c r="D15467" s="3" t="s">
        <v>74</v>
      </c>
    </row>
    <row r="15468" spans="2:4">
      <c r="B15468" s="3" t="s">
        <v>17302</v>
      </c>
      <c r="C15468" t="s">
        <v>17301</v>
      </c>
      <c r="D15468" s="3" t="s">
        <v>74</v>
      </c>
    </row>
    <row r="15469" spans="2:4">
      <c r="B15469" s="3" t="s">
        <v>17300</v>
      </c>
      <c r="C15469" t="s">
        <v>17299</v>
      </c>
      <c r="D15469" s="3" t="s">
        <v>61</v>
      </c>
    </row>
    <row r="15470" spans="2:4">
      <c r="B15470" s="3" t="s">
        <v>17298</v>
      </c>
      <c r="C15470" t="s">
        <v>17297</v>
      </c>
      <c r="D15470" s="3" t="s">
        <v>74</v>
      </c>
    </row>
    <row r="15471" spans="2:4">
      <c r="B15471" s="3" t="s">
        <v>17296</v>
      </c>
      <c r="C15471" t="s">
        <v>17295</v>
      </c>
      <c r="D15471" s="3" t="s">
        <v>74</v>
      </c>
    </row>
    <row r="15472" spans="2:4">
      <c r="B15472" s="3" t="s">
        <v>17294</v>
      </c>
      <c r="C15472" t="s">
        <v>17293</v>
      </c>
      <c r="D15472" s="3" t="s">
        <v>74</v>
      </c>
    </row>
    <row r="15473" spans="2:4">
      <c r="B15473" s="3" t="s">
        <v>17292</v>
      </c>
      <c r="C15473" t="s">
        <v>75</v>
      </c>
      <c r="D15473" s="3" t="s">
        <v>74</v>
      </c>
    </row>
    <row r="15474" spans="2:4">
      <c r="B15474" s="3" t="s">
        <v>17291</v>
      </c>
      <c r="C15474" t="s">
        <v>17290</v>
      </c>
      <c r="D15474" s="3" t="s">
        <v>61</v>
      </c>
    </row>
    <row r="15475" spans="2:4">
      <c r="B15475" s="3" t="s">
        <v>17289</v>
      </c>
      <c r="C15475" t="s">
        <v>17288</v>
      </c>
      <c r="D15475" s="3" t="s">
        <v>74</v>
      </c>
    </row>
    <row r="15476" spans="2:4">
      <c r="B15476" s="3" t="s">
        <v>17287</v>
      </c>
      <c r="C15476" t="s">
        <v>17286</v>
      </c>
      <c r="D15476" s="3" t="s">
        <v>74</v>
      </c>
    </row>
    <row r="15477" spans="2:4">
      <c r="B15477" s="3" t="s">
        <v>17285</v>
      </c>
      <c r="C15477" t="s">
        <v>17284</v>
      </c>
      <c r="D15477" s="3" t="s">
        <v>61</v>
      </c>
    </row>
    <row r="15478" spans="2:4">
      <c r="B15478" s="3" t="s">
        <v>17283</v>
      </c>
      <c r="C15478" t="s">
        <v>17282</v>
      </c>
      <c r="D15478" s="3" t="s">
        <v>74</v>
      </c>
    </row>
    <row r="15479" spans="2:4">
      <c r="B15479" s="3" t="s">
        <v>17281</v>
      </c>
      <c r="C15479" t="s">
        <v>17280</v>
      </c>
      <c r="D15479" s="3" t="s">
        <v>61</v>
      </c>
    </row>
    <row r="15480" spans="2:4">
      <c r="B15480" s="3" t="s">
        <v>17279</v>
      </c>
      <c r="C15480" t="s">
        <v>17278</v>
      </c>
      <c r="D15480" s="3" t="s">
        <v>61</v>
      </c>
    </row>
    <row r="15481" spans="2:4">
      <c r="B15481" s="3" t="s">
        <v>17277</v>
      </c>
      <c r="C15481" t="s">
        <v>17276</v>
      </c>
      <c r="D15481" s="3" t="s">
        <v>61</v>
      </c>
    </row>
    <row r="15482" spans="2:4">
      <c r="B15482" s="3" t="s">
        <v>17275</v>
      </c>
      <c r="C15482" t="s">
        <v>17274</v>
      </c>
      <c r="D15482" s="3" t="s">
        <v>61</v>
      </c>
    </row>
    <row r="15483" spans="2:4">
      <c r="B15483" s="3" t="s">
        <v>17273</v>
      </c>
      <c r="C15483" t="s">
        <v>17272</v>
      </c>
      <c r="D15483" s="3" t="s">
        <v>61</v>
      </c>
    </row>
    <row r="15484" spans="2:4">
      <c r="B15484" s="3" t="s">
        <v>17271</v>
      </c>
      <c r="C15484" t="s">
        <v>17270</v>
      </c>
      <c r="D15484" s="3" t="s">
        <v>74</v>
      </c>
    </row>
    <row r="15485" spans="2:4">
      <c r="B15485" s="3" t="s">
        <v>17269</v>
      </c>
      <c r="C15485" t="s">
        <v>17268</v>
      </c>
      <c r="D15485" s="3" t="s">
        <v>61</v>
      </c>
    </row>
    <row r="15486" spans="2:4">
      <c r="B15486" s="3" t="s">
        <v>17267</v>
      </c>
      <c r="C15486" t="s">
        <v>17266</v>
      </c>
      <c r="D15486" s="3" t="s">
        <v>61</v>
      </c>
    </row>
    <row r="15487" spans="2:4">
      <c r="B15487" s="3" t="s">
        <v>17265</v>
      </c>
      <c r="C15487" t="s">
        <v>17264</v>
      </c>
      <c r="D15487" s="3" t="s">
        <v>61</v>
      </c>
    </row>
    <row r="15488" spans="2:4">
      <c r="B15488" s="3" t="s">
        <v>17263</v>
      </c>
      <c r="C15488" t="s">
        <v>17262</v>
      </c>
      <c r="D15488" s="3" t="s">
        <v>61</v>
      </c>
    </row>
    <row r="15489" spans="2:4">
      <c r="B15489" s="3" t="s">
        <v>17261</v>
      </c>
      <c r="C15489" t="s">
        <v>17260</v>
      </c>
      <c r="D15489" s="3" t="s">
        <v>61</v>
      </c>
    </row>
    <row r="15490" spans="2:4">
      <c r="B15490" s="3" t="s">
        <v>17259</v>
      </c>
      <c r="C15490" t="s">
        <v>17258</v>
      </c>
      <c r="D15490" s="3" t="s">
        <v>74</v>
      </c>
    </row>
    <row r="15491" spans="2:4">
      <c r="B15491" s="3" t="s">
        <v>17257</v>
      </c>
      <c r="C15491" t="s">
        <v>17256</v>
      </c>
      <c r="D15491" s="3" t="s">
        <v>74</v>
      </c>
    </row>
    <row r="15492" spans="2:4">
      <c r="B15492" s="3" t="s">
        <v>17255</v>
      </c>
      <c r="C15492" t="s">
        <v>17254</v>
      </c>
      <c r="D15492" s="3" t="s">
        <v>61</v>
      </c>
    </row>
    <row r="15493" spans="2:4">
      <c r="B15493" s="3" t="s">
        <v>17253</v>
      </c>
      <c r="C15493" t="s">
        <v>17252</v>
      </c>
      <c r="D15493" s="3" t="s">
        <v>61</v>
      </c>
    </row>
    <row r="15494" spans="2:4">
      <c r="B15494" s="3" t="s">
        <v>17251</v>
      </c>
      <c r="C15494" t="s">
        <v>17250</v>
      </c>
      <c r="D15494" s="3" t="s">
        <v>74</v>
      </c>
    </row>
    <row r="15495" spans="2:4">
      <c r="B15495" s="3" t="s">
        <v>17249</v>
      </c>
      <c r="C15495" t="s">
        <v>17248</v>
      </c>
      <c r="D15495" s="3" t="s">
        <v>61</v>
      </c>
    </row>
    <row r="15496" spans="2:4">
      <c r="B15496" s="3" t="s">
        <v>17247</v>
      </c>
      <c r="C15496" t="s">
        <v>17246</v>
      </c>
      <c r="D15496" s="3" t="s">
        <v>61</v>
      </c>
    </row>
    <row r="15497" spans="2:4">
      <c r="B15497" s="3" t="s">
        <v>17245</v>
      </c>
      <c r="C15497" t="s">
        <v>17244</v>
      </c>
      <c r="D15497" s="3" t="s">
        <v>61</v>
      </c>
    </row>
    <row r="15498" spans="2:4">
      <c r="B15498" s="3" t="s">
        <v>17243</v>
      </c>
      <c r="C15498" t="s">
        <v>17242</v>
      </c>
      <c r="D15498" s="3" t="s">
        <v>61</v>
      </c>
    </row>
    <row r="15499" spans="2:4">
      <c r="B15499" s="3" t="s">
        <v>17241</v>
      </c>
      <c r="C15499" t="s">
        <v>17240</v>
      </c>
      <c r="D15499" s="3" t="s">
        <v>74</v>
      </c>
    </row>
    <row r="15500" spans="2:4">
      <c r="B15500" s="3" t="s">
        <v>17239</v>
      </c>
      <c r="C15500" t="s">
        <v>17238</v>
      </c>
      <c r="D15500" s="3" t="s">
        <v>61</v>
      </c>
    </row>
    <row r="15501" spans="2:4">
      <c r="B15501" s="3" t="s">
        <v>17237</v>
      </c>
      <c r="C15501" t="s">
        <v>17236</v>
      </c>
      <c r="D15501" s="3" t="s">
        <v>74</v>
      </c>
    </row>
    <row r="15502" spans="2:4">
      <c r="B15502" s="3" t="s">
        <v>17235</v>
      </c>
      <c r="C15502" t="s">
        <v>17234</v>
      </c>
      <c r="D15502" s="3" t="s">
        <v>74</v>
      </c>
    </row>
    <row r="15503" spans="2:4">
      <c r="B15503" s="3" t="s">
        <v>17233</v>
      </c>
      <c r="C15503" t="s">
        <v>17232</v>
      </c>
      <c r="D15503" s="3" t="s">
        <v>74</v>
      </c>
    </row>
    <row r="15504" spans="2:4">
      <c r="B15504" s="3" t="s">
        <v>17231</v>
      </c>
      <c r="C15504" t="s">
        <v>17230</v>
      </c>
      <c r="D15504" s="3" t="s">
        <v>74</v>
      </c>
    </row>
    <row r="15505" spans="2:4">
      <c r="B15505" s="3" t="s">
        <v>17229</v>
      </c>
      <c r="C15505" t="s">
        <v>17228</v>
      </c>
      <c r="D15505" s="3" t="s">
        <v>61</v>
      </c>
    </row>
    <row r="15506" spans="2:4">
      <c r="B15506" s="3" t="s">
        <v>17227</v>
      </c>
      <c r="C15506" t="s">
        <v>17226</v>
      </c>
      <c r="D15506" s="3" t="s">
        <v>74</v>
      </c>
    </row>
    <row r="15507" spans="2:4">
      <c r="B15507" s="3" t="s">
        <v>17225</v>
      </c>
      <c r="C15507" t="s">
        <v>17224</v>
      </c>
      <c r="D15507" s="3" t="s">
        <v>74</v>
      </c>
    </row>
    <row r="15508" spans="2:4">
      <c r="B15508" s="3" t="s">
        <v>17223</v>
      </c>
      <c r="C15508" t="s">
        <v>17222</v>
      </c>
      <c r="D15508" s="3" t="s">
        <v>74</v>
      </c>
    </row>
    <row r="15509" spans="2:4">
      <c r="B15509" s="3" t="s">
        <v>17221</v>
      </c>
      <c r="C15509" t="s">
        <v>17220</v>
      </c>
      <c r="D15509" s="3" t="s">
        <v>74</v>
      </c>
    </row>
    <row r="15510" spans="2:4">
      <c r="B15510" s="3" t="s">
        <v>17219</v>
      </c>
      <c r="C15510" t="s">
        <v>17218</v>
      </c>
      <c r="D15510" s="3" t="s">
        <v>61</v>
      </c>
    </row>
    <row r="15511" spans="2:4">
      <c r="B15511" s="3" t="s">
        <v>17217</v>
      </c>
      <c r="C15511" t="s">
        <v>17216</v>
      </c>
      <c r="D15511" s="3" t="s">
        <v>74</v>
      </c>
    </row>
    <row r="15512" spans="2:4">
      <c r="B15512" s="3" t="s">
        <v>17215</v>
      </c>
      <c r="C15512" t="s">
        <v>17214</v>
      </c>
      <c r="D15512" s="3" t="s">
        <v>74</v>
      </c>
    </row>
    <row r="15513" spans="2:4">
      <c r="B15513" s="3" t="s">
        <v>17213</v>
      </c>
      <c r="C15513" t="s">
        <v>17212</v>
      </c>
      <c r="D15513" s="3" t="s">
        <v>74</v>
      </c>
    </row>
    <row r="15514" spans="2:4">
      <c r="B15514" s="3" t="s">
        <v>17211</v>
      </c>
      <c r="C15514" t="s">
        <v>17210</v>
      </c>
      <c r="D15514" s="3" t="s">
        <v>74</v>
      </c>
    </row>
    <row r="15515" spans="2:4">
      <c r="B15515" s="3" t="s">
        <v>17209</v>
      </c>
      <c r="C15515" t="s">
        <v>17208</v>
      </c>
      <c r="D15515" s="3" t="s">
        <v>74</v>
      </c>
    </row>
    <row r="15516" spans="2:4">
      <c r="B15516" s="3" t="s">
        <v>17207</v>
      </c>
      <c r="C15516" t="s">
        <v>17206</v>
      </c>
      <c r="D15516" s="3" t="s">
        <v>74</v>
      </c>
    </row>
    <row r="15517" spans="2:4">
      <c r="B15517" s="3" t="s">
        <v>17205</v>
      </c>
      <c r="C15517" t="s">
        <v>17204</v>
      </c>
      <c r="D15517" s="3" t="s">
        <v>74</v>
      </c>
    </row>
    <row r="15518" spans="2:4">
      <c r="B15518" s="3" t="s">
        <v>17203</v>
      </c>
      <c r="C15518" t="s">
        <v>17202</v>
      </c>
      <c r="D15518" s="3" t="s">
        <v>61</v>
      </c>
    </row>
    <row r="15519" spans="2:4">
      <c r="B15519" s="3" t="s">
        <v>17201</v>
      </c>
      <c r="C15519" t="s">
        <v>17200</v>
      </c>
      <c r="D15519" s="3" t="s">
        <v>74</v>
      </c>
    </row>
    <row r="15520" spans="2:4">
      <c r="B15520" s="3" t="s">
        <v>17199</v>
      </c>
      <c r="C15520" t="s">
        <v>17198</v>
      </c>
      <c r="D15520" s="3" t="s">
        <v>74</v>
      </c>
    </row>
    <row r="15521" spans="2:4">
      <c r="B15521" s="3" t="s">
        <v>17197</v>
      </c>
      <c r="C15521" t="s">
        <v>17196</v>
      </c>
      <c r="D15521" s="3" t="s">
        <v>61</v>
      </c>
    </row>
    <row r="15522" spans="2:4">
      <c r="B15522" s="3" t="s">
        <v>17195</v>
      </c>
      <c r="C15522" t="s">
        <v>17194</v>
      </c>
      <c r="D15522" s="3" t="s">
        <v>74</v>
      </c>
    </row>
    <row r="15523" spans="2:4">
      <c r="B15523" s="3" t="s">
        <v>17193</v>
      </c>
      <c r="C15523" t="s">
        <v>17192</v>
      </c>
      <c r="D15523" s="3" t="s">
        <v>74</v>
      </c>
    </row>
    <row r="15524" spans="2:4">
      <c r="B15524" s="3" t="s">
        <v>17191</v>
      </c>
      <c r="C15524" t="s">
        <v>17190</v>
      </c>
      <c r="D15524" s="3" t="s">
        <v>74</v>
      </c>
    </row>
    <row r="15525" spans="2:4">
      <c r="B15525" s="3" t="s">
        <v>17189</v>
      </c>
      <c r="C15525" t="s">
        <v>17188</v>
      </c>
      <c r="D15525" s="3" t="s">
        <v>61</v>
      </c>
    </row>
    <row r="15526" spans="2:4">
      <c r="B15526" s="3" t="s">
        <v>17187</v>
      </c>
      <c r="C15526" t="s">
        <v>17186</v>
      </c>
      <c r="D15526" s="3" t="s">
        <v>74</v>
      </c>
    </row>
    <row r="15527" spans="2:4">
      <c r="B15527" s="3" t="s">
        <v>17185</v>
      </c>
      <c r="C15527" t="s">
        <v>17184</v>
      </c>
      <c r="D15527" s="3" t="s">
        <v>61</v>
      </c>
    </row>
    <row r="15528" spans="2:4">
      <c r="B15528" s="3" t="s">
        <v>17183</v>
      </c>
      <c r="C15528" t="s">
        <v>17182</v>
      </c>
      <c r="D15528" s="3" t="s">
        <v>61</v>
      </c>
    </row>
    <row r="15529" spans="2:4">
      <c r="B15529" s="3" t="s">
        <v>17181</v>
      </c>
      <c r="C15529" t="s">
        <v>17180</v>
      </c>
      <c r="D15529" s="3" t="s">
        <v>61</v>
      </c>
    </row>
    <row r="15530" spans="2:4">
      <c r="B15530" s="3" t="s">
        <v>17179</v>
      </c>
      <c r="C15530" t="s">
        <v>17178</v>
      </c>
      <c r="D15530" s="3" t="s">
        <v>61</v>
      </c>
    </row>
    <row r="15531" spans="2:4">
      <c r="B15531" s="3" t="s">
        <v>17177</v>
      </c>
      <c r="C15531" t="s">
        <v>17176</v>
      </c>
      <c r="D15531" s="3" t="s">
        <v>61</v>
      </c>
    </row>
    <row r="15532" spans="2:4">
      <c r="B15532" s="3" t="s">
        <v>17175</v>
      </c>
      <c r="C15532" t="s">
        <v>17174</v>
      </c>
      <c r="D15532" s="3" t="s">
        <v>74</v>
      </c>
    </row>
    <row r="15533" spans="2:4">
      <c r="B15533" s="3" t="s">
        <v>17173</v>
      </c>
      <c r="C15533" t="s">
        <v>17172</v>
      </c>
      <c r="D15533" s="3" t="s">
        <v>61</v>
      </c>
    </row>
    <row r="15534" spans="2:4">
      <c r="B15534" s="3" t="s">
        <v>17171</v>
      </c>
      <c r="C15534" t="s">
        <v>17170</v>
      </c>
      <c r="D15534" s="3" t="s">
        <v>74</v>
      </c>
    </row>
    <row r="15535" spans="2:4">
      <c r="B15535" s="3" t="s">
        <v>17169</v>
      </c>
      <c r="C15535" t="s">
        <v>17168</v>
      </c>
      <c r="D15535" s="3" t="s">
        <v>61</v>
      </c>
    </row>
    <row r="15536" spans="2:4">
      <c r="B15536" s="3" t="s">
        <v>17167</v>
      </c>
      <c r="C15536" t="s">
        <v>17166</v>
      </c>
      <c r="D15536" s="3" t="s">
        <v>61</v>
      </c>
    </row>
    <row r="15537" spans="2:4">
      <c r="B15537" s="3" t="s">
        <v>17165</v>
      </c>
      <c r="C15537" t="s">
        <v>17164</v>
      </c>
      <c r="D15537" s="3" t="s">
        <v>74</v>
      </c>
    </row>
    <row r="15538" spans="2:4">
      <c r="B15538" s="3" t="s">
        <v>17163</v>
      </c>
      <c r="C15538" t="s">
        <v>17162</v>
      </c>
      <c r="D15538" s="3" t="s">
        <v>61</v>
      </c>
    </row>
    <row r="15539" spans="2:4">
      <c r="B15539" s="3" t="s">
        <v>17161</v>
      </c>
      <c r="C15539" t="s">
        <v>17160</v>
      </c>
      <c r="D15539" s="3" t="s">
        <v>61</v>
      </c>
    </row>
    <row r="15540" spans="2:4">
      <c r="B15540" s="3" t="s">
        <v>17159</v>
      </c>
      <c r="C15540" t="s">
        <v>17158</v>
      </c>
      <c r="D15540" s="3" t="s">
        <v>74</v>
      </c>
    </row>
    <row r="15541" spans="2:4">
      <c r="B15541" s="3" t="s">
        <v>17157</v>
      </c>
      <c r="C15541" t="s">
        <v>10683</v>
      </c>
      <c r="D15541" s="3" t="s">
        <v>74</v>
      </c>
    </row>
    <row r="15542" spans="2:4">
      <c r="B15542" s="3" t="s">
        <v>17156</v>
      </c>
      <c r="C15542" t="s">
        <v>17155</v>
      </c>
      <c r="D15542" s="3" t="s">
        <v>74</v>
      </c>
    </row>
    <row r="15543" spans="2:4">
      <c r="B15543" s="3" t="s">
        <v>17154</v>
      </c>
      <c r="C15543" t="s">
        <v>17153</v>
      </c>
      <c r="D15543" s="3" t="s">
        <v>61</v>
      </c>
    </row>
    <row r="15544" spans="2:4">
      <c r="B15544" s="3" t="s">
        <v>17152</v>
      </c>
      <c r="C15544" t="s">
        <v>17151</v>
      </c>
      <c r="D15544" s="3" t="s">
        <v>74</v>
      </c>
    </row>
    <row r="15545" spans="2:4">
      <c r="B15545" s="3" t="s">
        <v>17150</v>
      </c>
      <c r="C15545" t="s">
        <v>17149</v>
      </c>
      <c r="D15545" s="3" t="s">
        <v>74</v>
      </c>
    </row>
    <row r="15546" spans="2:4">
      <c r="B15546" s="3" t="s">
        <v>17148</v>
      </c>
      <c r="C15546" t="s">
        <v>17147</v>
      </c>
      <c r="D15546" s="3" t="s">
        <v>74</v>
      </c>
    </row>
    <row r="15547" spans="2:4">
      <c r="B15547" s="3" t="s">
        <v>17146</v>
      </c>
      <c r="C15547" t="s">
        <v>17145</v>
      </c>
      <c r="D15547" s="3" t="s">
        <v>61</v>
      </c>
    </row>
    <row r="15548" spans="2:4">
      <c r="B15548" s="3" t="s">
        <v>17144</v>
      </c>
      <c r="C15548" t="s">
        <v>17143</v>
      </c>
      <c r="D15548" s="3" t="s">
        <v>74</v>
      </c>
    </row>
    <row r="15549" spans="2:4">
      <c r="B15549" s="3" t="s">
        <v>17142</v>
      </c>
      <c r="C15549" t="s">
        <v>17141</v>
      </c>
      <c r="D15549" s="3" t="s">
        <v>61</v>
      </c>
    </row>
    <row r="15550" spans="2:4">
      <c r="B15550" s="3" t="s">
        <v>17140</v>
      </c>
      <c r="C15550" t="s">
        <v>17139</v>
      </c>
      <c r="D15550" s="3" t="s">
        <v>61</v>
      </c>
    </row>
    <row r="15551" spans="2:4">
      <c r="B15551" s="3" t="s">
        <v>17138</v>
      </c>
      <c r="C15551" t="s">
        <v>17137</v>
      </c>
      <c r="D15551" s="3" t="s">
        <v>61</v>
      </c>
    </row>
    <row r="15552" spans="2:4">
      <c r="B15552" s="3" t="s">
        <v>17136</v>
      </c>
      <c r="C15552" t="s">
        <v>17135</v>
      </c>
      <c r="D15552" s="3" t="s">
        <v>61</v>
      </c>
    </row>
    <row r="15553" spans="2:4">
      <c r="B15553" s="3" t="s">
        <v>17134</v>
      </c>
      <c r="C15553" t="s">
        <v>17133</v>
      </c>
      <c r="D15553" s="3" t="s">
        <v>61</v>
      </c>
    </row>
    <row r="15554" spans="2:4">
      <c r="B15554" s="3" t="s">
        <v>17132</v>
      </c>
      <c r="C15554" t="s">
        <v>17130</v>
      </c>
      <c r="D15554" s="3" t="s">
        <v>61</v>
      </c>
    </row>
    <row r="15555" spans="2:4">
      <c r="B15555" s="3" t="s">
        <v>17131</v>
      </c>
      <c r="C15555" t="s">
        <v>17130</v>
      </c>
      <c r="D15555" s="3" t="s">
        <v>61</v>
      </c>
    </row>
    <row r="15556" spans="2:4">
      <c r="B15556" s="3" t="s">
        <v>17129</v>
      </c>
      <c r="C15556" t="s">
        <v>17128</v>
      </c>
      <c r="D15556" s="3" t="s">
        <v>74</v>
      </c>
    </row>
    <row r="15557" spans="2:4">
      <c r="B15557" s="3" t="s">
        <v>17127</v>
      </c>
      <c r="C15557" t="s">
        <v>17126</v>
      </c>
      <c r="D15557" s="3" t="s">
        <v>61</v>
      </c>
    </row>
    <row r="15558" spans="2:4">
      <c r="B15558" s="3" t="s">
        <v>17125</v>
      </c>
      <c r="C15558" t="s">
        <v>17124</v>
      </c>
      <c r="D15558" s="3" t="s">
        <v>74</v>
      </c>
    </row>
    <row r="15559" spans="2:4">
      <c r="B15559" s="3" t="s">
        <v>17123</v>
      </c>
      <c r="C15559" t="s">
        <v>17122</v>
      </c>
      <c r="D15559" s="3" t="s">
        <v>61</v>
      </c>
    </row>
    <row r="15560" spans="2:4">
      <c r="B15560" s="3" t="s">
        <v>17121</v>
      </c>
      <c r="C15560" t="s">
        <v>17120</v>
      </c>
      <c r="D15560" s="3" t="s">
        <v>61</v>
      </c>
    </row>
    <row r="15561" spans="2:4">
      <c r="B15561" s="3" t="s">
        <v>17119</v>
      </c>
      <c r="C15561" t="s">
        <v>17118</v>
      </c>
      <c r="D15561" s="3" t="s">
        <v>61</v>
      </c>
    </row>
    <row r="15562" spans="2:4">
      <c r="B15562" s="3" t="s">
        <v>17117</v>
      </c>
      <c r="C15562" t="s">
        <v>17116</v>
      </c>
      <c r="D15562" s="3" t="s">
        <v>74</v>
      </c>
    </row>
    <row r="15563" spans="2:4">
      <c r="B15563" s="3" t="s">
        <v>17115</v>
      </c>
      <c r="C15563" t="s">
        <v>17114</v>
      </c>
      <c r="D15563" s="3" t="s">
        <v>74</v>
      </c>
    </row>
    <row r="15564" spans="2:4">
      <c r="B15564" s="3" t="s">
        <v>17113</v>
      </c>
      <c r="C15564" t="s">
        <v>17112</v>
      </c>
      <c r="D15564" s="3" t="s">
        <v>61</v>
      </c>
    </row>
    <row r="15565" spans="2:4">
      <c r="B15565" s="3" t="s">
        <v>17111</v>
      </c>
      <c r="C15565" t="s">
        <v>17110</v>
      </c>
      <c r="D15565" s="3" t="s">
        <v>61</v>
      </c>
    </row>
    <row r="15566" spans="2:4">
      <c r="B15566" s="3" t="s">
        <v>17109</v>
      </c>
      <c r="C15566" t="s">
        <v>3206</v>
      </c>
      <c r="D15566" s="3" t="s">
        <v>61</v>
      </c>
    </row>
    <row r="15567" spans="2:4">
      <c r="B15567" s="3" t="s">
        <v>17108</v>
      </c>
      <c r="C15567" t="s">
        <v>17107</v>
      </c>
      <c r="D15567" s="3" t="s">
        <v>61</v>
      </c>
    </row>
    <row r="15568" spans="2:4">
      <c r="B15568" s="3" t="s">
        <v>17106</v>
      </c>
      <c r="C15568" t="s">
        <v>17105</v>
      </c>
      <c r="D15568" s="3" t="s">
        <v>74</v>
      </c>
    </row>
    <row r="15569" spans="2:4">
      <c r="B15569" s="3" t="s">
        <v>17104</v>
      </c>
      <c r="C15569" t="s">
        <v>17103</v>
      </c>
      <c r="D15569" s="3" t="s">
        <v>74</v>
      </c>
    </row>
    <row r="15570" spans="2:4">
      <c r="B15570" s="3" t="s">
        <v>17102</v>
      </c>
      <c r="C15570" t="s">
        <v>17101</v>
      </c>
      <c r="D15570" s="3" t="s">
        <v>61</v>
      </c>
    </row>
    <row r="15571" spans="2:4">
      <c r="B15571" s="3" t="s">
        <v>17100</v>
      </c>
      <c r="C15571" t="s">
        <v>17099</v>
      </c>
      <c r="D15571" s="3" t="s">
        <v>74</v>
      </c>
    </row>
    <row r="15572" spans="2:4">
      <c r="B15572" s="3" t="s">
        <v>17098</v>
      </c>
      <c r="C15572" t="s">
        <v>17097</v>
      </c>
      <c r="D15572" s="3" t="s">
        <v>74</v>
      </c>
    </row>
    <row r="15573" spans="2:4">
      <c r="B15573" s="3" t="s">
        <v>17096</v>
      </c>
      <c r="C15573" t="s">
        <v>17095</v>
      </c>
      <c r="D15573" s="3" t="s">
        <v>61</v>
      </c>
    </row>
    <row r="15574" spans="2:4">
      <c r="B15574" s="3" t="s">
        <v>17094</v>
      </c>
      <c r="C15574" t="s">
        <v>17093</v>
      </c>
      <c r="D15574" s="3" t="s">
        <v>61</v>
      </c>
    </row>
    <row r="15575" spans="2:4">
      <c r="B15575" s="3" t="s">
        <v>17092</v>
      </c>
      <c r="C15575" t="s">
        <v>17091</v>
      </c>
      <c r="D15575" s="3" t="s">
        <v>61</v>
      </c>
    </row>
    <row r="15576" spans="2:4">
      <c r="B15576" s="3" t="s">
        <v>17090</v>
      </c>
      <c r="C15576" t="s">
        <v>11574</v>
      </c>
      <c r="D15576" s="3" t="s">
        <v>61</v>
      </c>
    </row>
    <row r="15577" spans="2:4">
      <c r="B15577" s="3" t="s">
        <v>17089</v>
      </c>
      <c r="C15577" t="s">
        <v>17088</v>
      </c>
      <c r="D15577" s="3" t="s">
        <v>74</v>
      </c>
    </row>
    <row r="15578" spans="2:4">
      <c r="B15578" s="3" t="s">
        <v>17087</v>
      </c>
      <c r="C15578" t="s">
        <v>17086</v>
      </c>
      <c r="D15578" s="3" t="s">
        <v>74</v>
      </c>
    </row>
    <row r="15579" spans="2:4">
      <c r="B15579" s="3" t="s">
        <v>17085</v>
      </c>
      <c r="C15579" t="s">
        <v>17084</v>
      </c>
      <c r="D15579" s="3" t="s">
        <v>61</v>
      </c>
    </row>
    <row r="15580" spans="2:4">
      <c r="B15580" s="3" t="s">
        <v>17083</v>
      </c>
      <c r="C15580" t="s">
        <v>17082</v>
      </c>
      <c r="D15580" s="3" t="s">
        <v>61</v>
      </c>
    </row>
    <row r="15581" spans="2:4">
      <c r="B15581" s="3" t="s">
        <v>17081</v>
      </c>
      <c r="C15581" t="s">
        <v>17080</v>
      </c>
      <c r="D15581" s="3" t="s">
        <v>61</v>
      </c>
    </row>
    <row r="15582" spans="2:4">
      <c r="B15582" s="3" t="s">
        <v>17079</v>
      </c>
      <c r="C15582" t="s">
        <v>17078</v>
      </c>
      <c r="D15582" s="3" t="s">
        <v>74</v>
      </c>
    </row>
    <row r="15583" spans="2:4">
      <c r="B15583" s="3" t="s">
        <v>17077</v>
      </c>
      <c r="C15583" t="s">
        <v>17076</v>
      </c>
      <c r="D15583" s="3" t="s">
        <v>74</v>
      </c>
    </row>
    <row r="15584" spans="2:4">
      <c r="B15584" s="3" t="s">
        <v>17075</v>
      </c>
      <c r="C15584" t="s">
        <v>17074</v>
      </c>
      <c r="D15584" s="3" t="s">
        <v>61</v>
      </c>
    </row>
    <row r="15585" spans="2:4">
      <c r="B15585" s="3" t="s">
        <v>17073</v>
      </c>
      <c r="C15585" t="s">
        <v>13568</v>
      </c>
      <c r="D15585" s="3" t="s">
        <v>74</v>
      </c>
    </row>
    <row r="15586" spans="2:4">
      <c r="B15586" s="3" t="s">
        <v>17072</v>
      </c>
      <c r="C15586" t="s">
        <v>17071</v>
      </c>
      <c r="D15586" s="3" t="s">
        <v>74</v>
      </c>
    </row>
    <row r="15587" spans="2:4">
      <c r="B15587" s="3" t="s">
        <v>17070</v>
      </c>
      <c r="C15587" t="s">
        <v>17069</v>
      </c>
      <c r="D15587" s="3" t="s">
        <v>61</v>
      </c>
    </row>
    <row r="15588" spans="2:4">
      <c r="B15588" s="3" t="s">
        <v>17068</v>
      </c>
      <c r="C15588" t="s">
        <v>17067</v>
      </c>
      <c r="D15588" s="3" t="s">
        <v>61</v>
      </c>
    </row>
    <row r="15589" spans="2:4">
      <c r="B15589" s="3" t="s">
        <v>17066</v>
      </c>
      <c r="C15589" t="s">
        <v>17065</v>
      </c>
      <c r="D15589" s="3" t="s">
        <v>61</v>
      </c>
    </row>
    <row r="15590" spans="2:4">
      <c r="B15590" s="3" t="s">
        <v>17064</v>
      </c>
      <c r="C15590" t="s">
        <v>17063</v>
      </c>
      <c r="D15590" s="3" t="s">
        <v>74</v>
      </c>
    </row>
    <row r="15591" spans="2:4">
      <c r="B15591" s="3" t="s">
        <v>17062</v>
      </c>
      <c r="C15591" t="s">
        <v>17061</v>
      </c>
      <c r="D15591" s="3" t="s">
        <v>61</v>
      </c>
    </row>
    <row r="15592" spans="2:4">
      <c r="B15592" s="3" t="s">
        <v>17060</v>
      </c>
      <c r="C15592" t="s">
        <v>17059</v>
      </c>
      <c r="D15592" s="3" t="s">
        <v>61</v>
      </c>
    </row>
    <row r="15593" spans="2:4">
      <c r="B15593" s="3" t="s">
        <v>17058</v>
      </c>
      <c r="C15593" t="s">
        <v>17057</v>
      </c>
      <c r="D15593" s="3" t="s">
        <v>74</v>
      </c>
    </row>
    <row r="15594" spans="2:4">
      <c r="B15594" s="3" t="s">
        <v>17056</v>
      </c>
      <c r="C15594" t="s">
        <v>17055</v>
      </c>
      <c r="D15594" s="3" t="s">
        <v>61</v>
      </c>
    </row>
    <row r="15595" spans="2:4">
      <c r="B15595" s="3" t="s">
        <v>17054</v>
      </c>
      <c r="C15595" t="s">
        <v>17053</v>
      </c>
      <c r="D15595" s="3" t="s">
        <v>61</v>
      </c>
    </row>
    <row r="15596" spans="2:4">
      <c r="B15596" s="3" t="s">
        <v>17052</v>
      </c>
      <c r="C15596" t="s">
        <v>17051</v>
      </c>
      <c r="D15596" s="3" t="s">
        <v>61</v>
      </c>
    </row>
    <row r="15597" spans="2:4">
      <c r="B15597" s="3" t="s">
        <v>17050</v>
      </c>
      <c r="C15597" t="s">
        <v>17049</v>
      </c>
      <c r="D15597" s="3" t="s">
        <v>61</v>
      </c>
    </row>
    <row r="15598" spans="2:4">
      <c r="B15598" s="3" t="s">
        <v>17048</v>
      </c>
      <c r="C15598" t="s">
        <v>17047</v>
      </c>
      <c r="D15598" s="3" t="s">
        <v>61</v>
      </c>
    </row>
    <row r="15599" spans="2:4">
      <c r="B15599" s="3" t="s">
        <v>17046</v>
      </c>
      <c r="C15599" t="s">
        <v>17045</v>
      </c>
      <c r="D15599" s="3" t="s">
        <v>74</v>
      </c>
    </row>
    <row r="15600" spans="2:4">
      <c r="B15600" s="3" t="s">
        <v>17044</v>
      </c>
      <c r="C15600" t="s">
        <v>17043</v>
      </c>
      <c r="D15600" s="3" t="s">
        <v>61</v>
      </c>
    </row>
    <row r="15601" spans="2:4">
      <c r="B15601" s="3" t="s">
        <v>17042</v>
      </c>
      <c r="C15601" t="s">
        <v>17041</v>
      </c>
      <c r="D15601" s="3" t="s">
        <v>61</v>
      </c>
    </row>
    <row r="15602" spans="2:4">
      <c r="B15602" s="3" t="s">
        <v>17040</v>
      </c>
      <c r="C15602" t="s">
        <v>17039</v>
      </c>
      <c r="D15602" s="3" t="s">
        <v>61</v>
      </c>
    </row>
    <row r="15603" spans="2:4">
      <c r="B15603" s="3" t="s">
        <v>17038</v>
      </c>
      <c r="C15603" t="s">
        <v>17037</v>
      </c>
      <c r="D15603" s="3" t="s">
        <v>61</v>
      </c>
    </row>
    <row r="15604" spans="2:4">
      <c r="B15604" s="3" t="s">
        <v>17036</v>
      </c>
      <c r="C15604" t="s">
        <v>17035</v>
      </c>
      <c r="D15604" s="3" t="s">
        <v>74</v>
      </c>
    </row>
    <row r="15605" spans="2:4">
      <c r="B15605" s="3" t="s">
        <v>17034</v>
      </c>
      <c r="C15605" t="s">
        <v>17033</v>
      </c>
      <c r="D15605" s="3" t="s">
        <v>61</v>
      </c>
    </row>
    <row r="15606" spans="2:4">
      <c r="B15606" s="3" t="s">
        <v>17032</v>
      </c>
      <c r="C15606" t="s">
        <v>17031</v>
      </c>
      <c r="D15606" s="3" t="s">
        <v>61</v>
      </c>
    </row>
    <row r="15607" spans="2:4">
      <c r="B15607" s="3" t="s">
        <v>17030</v>
      </c>
      <c r="C15607" t="s">
        <v>2460</v>
      </c>
      <c r="D15607" s="3" t="s">
        <v>74</v>
      </c>
    </row>
    <row r="15608" spans="2:4">
      <c r="B15608" s="3" t="s">
        <v>17029</v>
      </c>
      <c r="C15608" t="s">
        <v>17028</v>
      </c>
      <c r="D15608" s="3" t="s">
        <v>61</v>
      </c>
    </row>
    <row r="15609" spans="2:4">
      <c r="B15609" s="3" t="s">
        <v>17027</v>
      </c>
      <c r="C15609" t="s">
        <v>17026</v>
      </c>
      <c r="D15609" s="3" t="s">
        <v>74</v>
      </c>
    </row>
    <row r="15610" spans="2:4">
      <c r="B15610" s="3" t="s">
        <v>17025</v>
      </c>
      <c r="C15610" t="s">
        <v>17024</v>
      </c>
      <c r="D15610" s="3" t="s">
        <v>61</v>
      </c>
    </row>
    <row r="15611" spans="2:4">
      <c r="B15611" s="3" t="s">
        <v>17023</v>
      </c>
      <c r="C15611" t="s">
        <v>17022</v>
      </c>
      <c r="D15611" s="3" t="s">
        <v>61</v>
      </c>
    </row>
    <row r="15612" spans="2:4">
      <c r="B15612" s="3" t="s">
        <v>17021</v>
      </c>
      <c r="C15612" t="s">
        <v>17020</v>
      </c>
      <c r="D15612" s="3" t="s">
        <v>74</v>
      </c>
    </row>
    <row r="15613" spans="2:4">
      <c r="B15613" s="3" t="s">
        <v>17019</v>
      </c>
      <c r="C15613" t="s">
        <v>17018</v>
      </c>
      <c r="D15613" s="3" t="s">
        <v>74</v>
      </c>
    </row>
    <row r="15614" spans="2:4">
      <c r="B15614" s="3" t="s">
        <v>17017</v>
      </c>
      <c r="C15614" t="s">
        <v>17016</v>
      </c>
      <c r="D15614" s="3" t="s">
        <v>74</v>
      </c>
    </row>
    <row r="15615" spans="2:4">
      <c r="B15615" s="3" t="s">
        <v>17015</v>
      </c>
      <c r="C15615" t="s">
        <v>17014</v>
      </c>
      <c r="D15615" s="3" t="s">
        <v>74</v>
      </c>
    </row>
    <row r="15616" spans="2:4">
      <c r="B15616" s="3" t="s">
        <v>17013</v>
      </c>
      <c r="C15616" t="s">
        <v>17012</v>
      </c>
      <c r="D15616" s="3" t="s">
        <v>74</v>
      </c>
    </row>
    <row r="15617" spans="2:4">
      <c r="B15617" s="3" t="s">
        <v>17011</v>
      </c>
      <c r="C15617" t="s">
        <v>17010</v>
      </c>
      <c r="D15617" s="3" t="s">
        <v>74</v>
      </c>
    </row>
    <row r="15618" spans="2:4">
      <c r="B15618" s="3" t="s">
        <v>17009</v>
      </c>
      <c r="C15618" t="s">
        <v>17008</v>
      </c>
      <c r="D15618" s="3" t="s">
        <v>61</v>
      </c>
    </row>
    <row r="15619" spans="2:4">
      <c r="B15619" s="3" t="s">
        <v>17007</v>
      </c>
      <c r="C15619" t="s">
        <v>17006</v>
      </c>
      <c r="D15619" s="3" t="s">
        <v>61</v>
      </c>
    </row>
    <row r="15620" spans="2:4">
      <c r="B15620" s="3" t="s">
        <v>17005</v>
      </c>
      <c r="C15620" t="s">
        <v>17004</v>
      </c>
      <c r="D15620" s="3" t="s">
        <v>74</v>
      </c>
    </row>
    <row r="15621" spans="2:4">
      <c r="B15621" s="3" t="s">
        <v>17003</v>
      </c>
      <c r="C15621" t="s">
        <v>17002</v>
      </c>
      <c r="D15621" s="3" t="s">
        <v>61</v>
      </c>
    </row>
    <row r="15622" spans="2:4">
      <c r="B15622" s="3" t="s">
        <v>17001</v>
      </c>
      <c r="C15622" t="s">
        <v>17000</v>
      </c>
      <c r="D15622" s="3" t="s">
        <v>61</v>
      </c>
    </row>
    <row r="15623" spans="2:4">
      <c r="B15623" s="3" t="s">
        <v>16999</v>
      </c>
      <c r="C15623" t="s">
        <v>16998</v>
      </c>
      <c r="D15623" s="3" t="s">
        <v>61</v>
      </c>
    </row>
    <row r="15624" spans="2:4">
      <c r="B15624" s="3" t="s">
        <v>16997</v>
      </c>
      <c r="C15624" t="s">
        <v>16996</v>
      </c>
      <c r="D15624" s="3" t="s">
        <v>61</v>
      </c>
    </row>
    <row r="15625" spans="2:4">
      <c r="B15625" s="3" t="s">
        <v>16995</v>
      </c>
      <c r="C15625" t="s">
        <v>16994</v>
      </c>
      <c r="D15625" s="3" t="s">
        <v>61</v>
      </c>
    </row>
    <row r="15626" spans="2:4">
      <c r="B15626" s="3" t="s">
        <v>16993</v>
      </c>
      <c r="C15626" t="s">
        <v>16992</v>
      </c>
      <c r="D15626" s="3" t="s">
        <v>61</v>
      </c>
    </row>
    <row r="15627" spans="2:4">
      <c r="B15627" s="3" t="s">
        <v>16991</v>
      </c>
      <c r="C15627" t="s">
        <v>16990</v>
      </c>
      <c r="D15627" s="3" t="s">
        <v>74</v>
      </c>
    </row>
    <row r="15628" spans="2:4">
      <c r="B15628" s="3" t="s">
        <v>16989</v>
      </c>
      <c r="C15628" t="s">
        <v>16988</v>
      </c>
      <c r="D15628" s="3" t="s">
        <v>74</v>
      </c>
    </row>
    <row r="15629" spans="2:4">
      <c r="B15629" s="3" t="s">
        <v>16987</v>
      </c>
      <c r="C15629" t="s">
        <v>16986</v>
      </c>
      <c r="D15629" s="3" t="s">
        <v>61</v>
      </c>
    </row>
    <row r="15630" spans="2:4">
      <c r="B15630" s="3" t="s">
        <v>16985</v>
      </c>
      <c r="C15630" t="s">
        <v>16984</v>
      </c>
      <c r="D15630" s="3" t="s">
        <v>61</v>
      </c>
    </row>
    <row r="15631" spans="2:4">
      <c r="B15631" s="3" t="s">
        <v>16983</v>
      </c>
      <c r="C15631" t="s">
        <v>16982</v>
      </c>
      <c r="D15631" s="3" t="s">
        <v>61</v>
      </c>
    </row>
    <row r="15632" spans="2:4">
      <c r="B15632" s="3" t="s">
        <v>16981</v>
      </c>
      <c r="C15632" t="s">
        <v>16980</v>
      </c>
      <c r="D15632" s="3" t="s">
        <v>61</v>
      </c>
    </row>
    <row r="15633" spans="2:4">
      <c r="B15633" s="3" t="s">
        <v>16979</v>
      </c>
      <c r="C15633" t="s">
        <v>16978</v>
      </c>
      <c r="D15633" s="3" t="s">
        <v>61</v>
      </c>
    </row>
    <row r="15634" spans="2:4">
      <c r="B15634" s="3" t="s">
        <v>16977</v>
      </c>
      <c r="C15634" t="s">
        <v>16976</v>
      </c>
      <c r="D15634" s="3" t="s">
        <v>74</v>
      </c>
    </row>
    <row r="15635" spans="2:4">
      <c r="B15635" s="3" t="s">
        <v>16975</v>
      </c>
      <c r="C15635" t="s">
        <v>16974</v>
      </c>
      <c r="D15635" s="3" t="s">
        <v>74</v>
      </c>
    </row>
    <row r="15636" spans="2:4">
      <c r="B15636" s="3" t="s">
        <v>16973</v>
      </c>
      <c r="C15636" t="s">
        <v>16972</v>
      </c>
      <c r="D15636" s="3" t="s">
        <v>74</v>
      </c>
    </row>
    <row r="15637" spans="2:4">
      <c r="B15637" s="3" t="s">
        <v>16971</v>
      </c>
      <c r="C15637" t="s">
        <v>16970</v>
      </c>
      <c r="D15637" s="3" t="s">
        <v>61</v>
      </c>
    </row>
    <row r="15638" spans="2:4">
      <c r="B15638" s="3" t="s">
        <v>16969</v>
      </c>
      <c r="C15638" t="s">
        <v>16968</v>
      </c>
      <c r="D15638" s="3" t="s">
        <v>74</v>
      </c>
    </row>
    <row r="15639" spans="2:4">
      <c r="B15639" s="3" t="s">
        <v>16967</v>
      </c>
      <c r="C15639" t="s">
        <v>16966</v>
      </c>
      <c r="D15639" s="3" t="s">
        <v>61</v>
      </c>
    </row>
    <row r="15640" spans="2:4">
      <c r="B15640" s="3" t="s">
        <v>16965</v>
      </c>
      <c r="C15640" t="s">
        <v>16964</v>
      </c>
      <c r="D15640" s="3" t="s">
        <v>61</v>
      </c>
    </row>
    <row r="15641" spans="2:4">
      <c r="B15641" s="3" t="s">
        <v>16963</v>
      </c>
      <c r="C15641" t="s">
        <v>16962</v>
      </c>
      <c r="D15641" s="3" t="s">
        <v>61</v>
      </c>
    </row>
    <row r="15642" spans="2:4">
      <c r="B15642" s="3" t="s">
        <v>16961</v>
      </c>
      <c r="C15642" t="s">
        <v>16960</v>
      </c>
      <c r="D15642" s="3" t="s">
        <v>74</v>
      </c>
    </row>
    <row r="15643" spans="2:4">
      <c r="B15643" s="3" t="s">
        <v>16959</v>
      </c>
      <c r="C15643" t="s">
        <v>16958</v>
      </c>
      <c r="D15643" s="3" t="s">
        <v>61</v>
      </c>
    </row>
    <row r="15644" spans="2:4">
      <c r="B15644" s="3" t="s">
        <v>16957</v>
      </c>
      <c r="C15644" t="s">
        <v>16956</v>
      </c>
      <c r="D15644" s="3" t="s">
        <v>61</v>
      </c>
    </row>
    <row r="15645" spans="2:4">
      <c r="B15645" s="3" t="s">
        <v>16955</v>
      </c>
      <c r="C15645" t="s">
        <v>16954</v>
      </c>
      <c r="D15645" s="3" t="s">
        <v>61</v>
      </c>
    </row>
    <row r="15646" spans="2:4">
      <c r="B15646" s="3" t="s">
        <v>16953</v>
      </c>
      <c r="C15646" t="s">
        <v>16952</v>
      </c>
      <c r="D15646" s="3" t="s">
        <v>61</v>
      </c>
    </row>
    <row r="15647" spans="2:4">
      <c r="B15647" s="3" t="s">
        <v>16951</v>
      </c>
      <c r="C15647" t="s">
        <v>16950</v>
      </c>
      <c r="D15647" s="3" t="s">
        <v>74</v>
      </c>
    </row>
    <row r="15648" spans="2:4">
      <c r="B15648" s="3" t="s">
        <v>16949</v>
      </c>
      <c r="C15648" t="s">
        <v>16948</v>
      </c>
      <c r="D15648" s="3" t="s">
        <v>61</v>
      </c>
    </row>
    <row r="15649" spans="2:4">
      <c r="B15649" s="3" t="s">
        <v>16947</v>
      </c>
      <c r="C15649" t="s">
        <v>16946</v>
      </c>
      <c r="D15649" s="3" t="s">
        <v>61</v>
      </c>
    </row>
    <row r="15650" spans="2:4">
      <c r="B15650" s="3" t="s">
        <v>16945</v>
      </c>
      <c r="C15650" t="s">
        <v>16944</v>
      </c>
      <c r="D15650" s="3" t="s">
        <v>61</v>
      </c>
    </row>
    <row r="15651" spans="2:4">
      <c r="B15651" s="3" t="s">
        <v>16943</v>
      </c>
      <c r="C15651" t="s">
        <v>16942</v>
      </c>
      <c r="D15651" s="3" t="s">
        <v>74</v>
      </c>
    </row>
    <row r="15652" spans="2:4">
      <c r="B15652" s="3" t="s">
        <v>16941</v>
      </c>
      <c r="C15652" t="s">
        <v>16940</v>
      </c>
      <c r="D15652" s="3" t="s">
        <v>74</v>
      </c>
    </row>
    <row r="15653" spans="2:4">
      <c r="B15653" s="3" t="s">
        <v>16939</v>
      </c>
      <c r="C15653" t="s">
        <v>16938</v>
      </c>
      <c r="D15653" s="3" t="s">
        <v>74</v>
      </c>
    </row>
    <row r="15654" spans="2:4">
      <c r="B15654" s="3" t="s">
        <v>16937</v>
      </c>
      <c r="C15654" t="s">
        <v>16936</v>
      </c>
      <c r="D15654" s="3" t="s">
        <v>61</v>
      </c>
    </row>
    <row r="15655" spans="2:4">
      <c r="B15655" s="3" t="s">
        <v>16935</v>
      </c>
      <c r="C15655" t="s">
        <v>16934</v>
      </c>
      <c r="D15655" s="3" t="s">
        <v>74</v>
      </c>
    </row>
    <row r="15656" spans="2:4">
      <c r="B15656" s="3" t="s">
        <v>16933</v>
      </c>
      <c r="C15656" t="s">
        <v>16932</v>
      </c>
      <c r="D15656" s="3" t="s">
        <v>61</v>
      </c>
    </row>
    <row r="15657" spans="2:4">
      <c r="B15657" s="3" t="s">
        <v>16931</v>
      </c>
      <c r="C15657" t="s">
        <v>16930</v>
      </c>
      <c r="D15657" s="3" t="s">
        <v>74</v>
      </c>
    </row>
    <row r="15658" spans="2:4">
      <c r="B15658" s="3" t="s">
        <v>16929</v>
      </c>
      <c r="C15658" t="s">
        <v>16928</v>
      </c>
      <c r="D15658" s="3" t="s">
        <v>74</v>
      </c>
    </row>
    <row r="15659" spans="2:4">
      <c r="B15659" s="3" t="s">
        <v>16927</v>
      </c>
      <c r="C15659" t="s">
        <v>16926</v>
      </c>
      <c r="D15659" s="3" t="s">
        <v>74</v>
      </c>
    </row>
    <row r="15660" spans="2:4">
      <c r="B15660" s="3" t="s">
        <v>16925</v>
      </c>
      <c r="C15660" t="s">
        <v>16924</v>
      </c>
      <c r="D15660" s="3" t="s">
        <v>61</v>
      </c>
    </row>
    <row r="15661" spans="2:4">
      <c r="B15661" s="3" t="s">
        <v>16923</v>
      </c>
      <c r="C15661" t="s">
        <v>16922</v>
      </c>
      <c r="D15661" s="3" t="s">
        <v>61</v>
      </c>
    </row>
    <row r="15662" spans="2:4">
      <c r="B15662" s="3" t="s">
        <v>16921</v>
      </c>
      <c r="C15662" t="s">
        <v>16920</v>
      </c>
      <c r="D15662" s="3" t="s">
        <v>74</v>
      </c>
    </row>
    <row r="15663" spans="2:4">
      <c r="B15663" s="3" t="s">
        <v>16919</v>
      </c>
      <c r="C15663" t="s">
        <v>16918</v>
      </c>
      <c r="D15663" s="3" t="s">
        <v>61</v>
      </c>
    </row>
    <row r="15664" spans="2:4">
      <c r="B15664" s="3" t="s">
        <v>16917</v>
      </c>
      <c r="C15664" t="s">
        <v>16916</v>
      </c>
      <c r="D15664" s="3" t="s">
        <v>74</v>
      </c>
    </row>
    <row r="15665" spans="2:4">
      <c r="B15665" s="3" t="s">
        <v>16915</v>
      </c>
      <c r="C15665" t="s">
        <v>16914</v>
      </c>
      <c r="D15665" s="3" t="s">
        <v>61</v>
      </c>
    </row>
    <row r="15666" spans="2:4">
      <c r="B15666" s="3" t="s">
        <v>16913</v>
      </c>
      <c r="C15666" t="s">
        <v>16912</v>
      </c>
      <c r="D15666" s="3" t="s">
        <v>74</v>
      </c>
    </row>
    <row r="15667" spans="2:4">
      <c r="B15667" s="3" t="s">
        <v>16911</v>
      </c>
      <c r="C15667" t="s">
        <v>16910</v>
      </c>
      <c r="D15667" s="3" t="s">
        <v>61</v>
      </c>
    </row>
    <row r="15668" spans="2:4">
      <c r="B15668" s="3" t="s">
        <v>16909</v>
      </c>
      <c r="C15668" t="s">
        <v>16908</v>
      </c>
      <c r="D15668" s="3" t="s">
        <v>61</v>
      </c>
    </row>
    <row r="15669" spans="2:4">
      <c r="B15669" s="3" t="s">
        <v>16907</v>
      </c>
      <c r="C15669" t="s">
        <v>16906</v>
      </c>
      <c r="D15669" s="3" t="s">
        <v>61</v>
      </c>
    </row>
    <row r="15670" spans="2:4">
      <c r="B15670" s="3" t="s">
        <v>16905</v>
      </c>
      <c r="C15670" t="s">
        <v>16904</v>
      </c>
      <c r="D15670" s="3" t="s">
        <v>61</v>
      </c>
    </row>
    <row r="15671" spans="2:4">
      <c r="B15671" s="3" t="s">
        <v>16903</v>
      </c>
      <c r="C15671" t="s">
        <v>16902</v>
      </c>
      <c r="D15671" s="3" t="s">
        <v>61</v>
      </c>
    </row>
    <row r="15672" spans="2:4">
      <c r="B15672" s="3" t="s">
        <v>16901</v>
      </c>
      <c r="C15672" t="s">
        <v>16900</v>
      </c>
      <c r="D15672" s="3" t="s">
        <v>61</v>
      </c>
    </row>
    <row r="15673" spans="2:4">
      <c r="B15673" s="3" t="s">
        <v>16899</v>
      </c>
      <c r="C15673" t="s">
        <v>16898</v>
      </c>
      <c r="D15673" s="3" t="s">
        <v>61</v>
      </c>
    </row>
    <row r="15674" spans="2:4">
      <c r="B15674" s="3" t="s">
        <v>16897</v>
      </c>
      <c r="C15674" t="s">
        <v>16896</v>
      </c>
      <c r="D15674" s="3" t="s">
        <v>61</v>
      </c>
    </row>
    <row r="15675" spans="2:4">
      <c r="B15675" s="3" t="s">
        <v>16895</v>
      </c>
      <c r="C15675" t="s">
        <v>16894</v>
      </c>
      <c r="D15675" s="3" t="s">
        <v>74</v>
      </c>
    </row>
    <row r="15676" spans="2:4">
      <c r="B15676" s="3" t="s">
        <v>16893</v>
      </c>
      <c r="C15676" t="s">
        <v>16892</v>
      </c>
      <c r="D15676" s="3" t="s">
        <v>61</v>
      </c>
    </row>
    <row r="15677" spans="2:4">
      <c r="B15677" s="3" t="s">
        <v>16891</v>
      </c>
      <c r="C15677" t="s">
        <v>16890</v>
      </c>
      <c r="D15677" s="3" t="s">
        <v>61</v>
      </c>
    </row>
    <row r="15678" spans="2:4">
      <c r="B15678" s="3" t="s">
        <v>16889</v>
      </c>
      <c r="C15678" t="s">
        <v>16888</v>
      </c>
      <c r="D15678" s="3" t="s">
        <v>61</v>
      </c>
    </row>
    <row r="15679" spans="2:4">
      <c r="B15679" s="3" t="s">
        <v>16887</v>
      </c>
      <c r="C15679" t="s">
        <v>16886</v>
      </c>
      <c r="D15679" s="3" t="s">
        <v>74</v>
      </c>
    </row>
    <row r="15680" spans="2:4">
      <c r="B15680" s="3" t="s">
        <v>16885</v>
      </c>
      <c r="C15680" t="s">
        <v>16884</v>
      </c>
      <c r="D15680" s="3" t="s">
        <v>61</v>
      </c>
    </row>
    <row r="15681" spans="2:4">
      <c r="B15681" s="3" t="s">
        <v>16883</v>
      </c>
      <c r="C15681" t="s">
        <v>16882</v>
      </c>
      <c r="D15681" s="3" t="s">
        <v>61</v>
      </c>
    </row>
    <row r="15682" spans="2:4">
      <c r="B15682" s="3" t="s">
        <v>16881</v>
      </c>
      <c r="C15682" t="s">
        <v>16880</v>
      </c>
      <c r="D15682" s="3" t="s">
        <v>74</v>
      </c>
    </row>
    <row r="15683" spans="2:4">
      <c r="B15683" s="3" t="s">
        <v>16879</v>
      </c>
      <c r="C15683" t="s">
        <v>16878</v>
      </c>
      <c r="D15683" s="3" t="s">
        <v>61</v>
      </c>
    </row>
    <row r="15684" spans="2:4">
      <c r="B15684" s="3" t="s">
        <v>16877</v>
      </c>
      <c r="C15684" t="s">
        <v>16876</v>
      </c>
      <c r="D15684" s="3" t="s">
        <v>61</v>
      </c>
    </row>
    <row r="15685" spans="2:4">
      <c r="B15685" s="3" t="s">
        <v>16875</v>
      </c>
      <c r="C15685" t="s">
        <v>16874</v>
      </c>
      <c r="D15685" s="3" t="s">
        <v>61</v>
      </c>
    </row>
    <row r="15686" spans="2:4">
      <c r="B15686" s="3" t="s">
        <v>16873</v>
      </c>
      <c r="C15686" t="s">
        <v>16872</v>
      </c>
      <c r="D15686" s="3" t="s">
        <v>61</v>
      </c>
    </row>
    <row r="15687" spans="2:4">
      <c r="B15687" s="3" t="s">
        <v>16871</v>
      </c>
      <c r="C15687" t="s">
        <v>16870</v>
      </c>
      <c r="D15687" s="3" t="s">
        <v>61</v>
      </c>
    </row>
    <row r="15688" spans="2:4">
      <c r="B15688" s="3" t="s">
        <v>16869</v>
      </c>
      <c r="C15688" t="s">
        <v>16868</v>
      </c>
      <c r="D15688" s="3" t="s">
        <v>61</v>
      </c>
    </row>
    <row r="15689" spans="2:4">
      <c r="B15689" s="3" t="s">
        <v>16867</v>
      </c>
      <c r="C15689" t="s">
        <v>16866</v>
      </c>
      <c r="D15689" s="3" t="s">
        <v>61</v>
      </c>
    </row>
    <row r="15690" spans="2:4">
      <c r="B15690" s="3" t="s">
        <v>16865</v>
      </c>
      <c r="C15690" t="s">
        <v>16864</v>
      </c>
      <c r="D15690" s="3" t="s">
        <v>61</v>
      </c>
    </row>
    <row r="15691" spans="2:4">
      <c r="B15691" s="3" t="s">
        <v>16863</v>
      </c>
      <c r="C15691" t="s">
        <v>16862</v>
      </c>
      <c r="D15691" s="3" t="s">
        <v>61</v>
      </c>
    </row>
    <row r="15692" spans="2:4">
      <c r="B15692" s="3" t="s">
        <v>16861</v>
      </c>
      <c r="C15692" t="s">
        <v>16860</v>
      </c>
      <c r="D15692" s="3" t="s">
        <v>61</v>
      </c>
    </row>
    <row r="15693" spans="2:4">
      <c r="B15693" s="3" t="s">
        <v>16859</v>
      </c>
      <c r="C15693" t="s">
        <v>16858</v>
      </c>
      <c r="D15693" s="3" t="s">
        <v>61</v>
      </c>
    </row>
    <row r="15694" spans="2:4">
      <c r="B15694" s="3" t="s">
        <v>16857</v>
      </c>
      <c r="C15694" t="s">
        <v>16856</v>
      </c>
      <c r="D15694" s="3" t="s">
        <v>61</v>
      </c>
    </row>
    <row r="15695" spans="2:4">
      <c r="B15695" s="3" t="s">
        <v>16855</v>
      </c>
      <c r="C15695" t="s">
        <v>16854</v>
      </c>
      <c r="D15695" s="3" t="s">
        <v>61</v>
      </c>
    </row>
    <row r="15696" spans="2:4">
      <c r="B15696" s="3" t="s">
        <v>16853</v>
      </c>
      <c r="C15696" t="s">
        <v>16852</v>
      </c>
      <c r="D15696" s="3" t="s">
        <v>61</v>
      </c>
    </row>
    <row r="15697" spans="2:4">
      <c r="B15697" s="3" t="s">
        <v>16851</v>
      </c>
      <c r="C15697" t="s">
        <v>16850</v>
      </c>
      <c r="D15697" s="3" t="s">
        <v>61</v>
      </c>
    </row>
    <row r="15698" spans="2:4">
      <c r="B15698" s="3" t="s">
        <v>16849</v>
      </c>
      <c r="C15698" t="s">
        <v>16848</v>
      </c>
      <c r="D15698" s="3" t="s">
        <v>61</v>
      </c>
    </row>
    <row r="15699" spans="2:4">
      <c r="B15699" s="3" t="s">
        <v>16847</v>
      </c>
      <c r="C15699" t="s">
        <v>16846</v>
      </c>
      <c r="D15699" s="3" t="s">
        <v>61</v>
      </c>
    </row>
    <row r="15700" spans="2:4">
      <c r="B15700" s="3" t="s">
        <v>16845</v>
      </c>
      <c r="C15700" t="s">
        <v>16844</v>
      </c>
      <c r="D15700" s="3" t="s">
        <v>61</v>
      </c>
    </row>
    <row r="15701" spans="2:4">
      <c r="B15701" s="3" t="s">
        <v>16843</v>
      </c>
      <c r="C15701" t="s">
        <v>16842</v>
      </c>
      <c r="D15701" s="3" t="s">
        <v>61</v>
      </c>
    </row>
    <row r="15702" spans="2:4">
      <c r="B15702" s="3" t="s">
        <v>16841</v>
      </c>
      <c r="C15702" t="s">
        <v>16840</v>
      </c>
      <c r="D15702" s="3" t="s">
        <v>61</v>
      </c>
    </row>
    <row r="15703" spans="2:4">
      <c r="B15703" s="3" t="s">
        <v>16839</v>
      </c>
      <c r="C15703" t="s">
        <v>16838</v>
      </c>
      <c r="D15703" s="3" t="s">
        <v>61</v>
      </c>
    </row>
    <row r="15704" spans="2:4">
      <c r="B15704" s="3" t="s">
        <v>16837</v>
      </c>
      <c r="C15704" t="s">
        <v>16836</v>
      </c>
      <c r="D15704" s="3" t="s">
        <v>74</v>
      </c>
    </row>
    <row r="15705" spans="2:4">
      <c r="B15705" s="3" t="s">
        <v>16835</v>
      </c>
      <c r="C15705" t="s">
        <v>16834</v>
      </c>
      <c r="D15705" s="3" t="s">
        <v>74</v>
      </c>
    </row>
    <row r="15706" spans="2:4">
      <c r="B15706" s="3" t="s">
        <v>16833</v>
      </c>
      <c r="C15706" t="s">
        <v>16832</v>
      </c>
      <c r="D15706" s="3" t="s">
        <v>61</v>
      </c>
    </row>
    <row r="15707" spans="2:4">
      <c r="B15707" s="3" t="s">
        <v>16831</v>
      </c>
      <c r="C15707" t="s">
        <v>16830</v>
      </c>
      <c r="D15707" s="3" t="s">
        <v>61</v>
      </c>
    </row>
    <row r="15708" spans="2:4">
      <c r="B15708" s="3" t="s">
        <v>16829</v>
      </c>
      <c r="C15708" t="s">
        <v>16828</v>
      </c>
      <c r="D15708" s="3" t="s">
        <v>61</v>
      </c>
    </row>
    <row r="15709" spans="2:4">
      <c r="B15709" s="3" t="s">
        <v>16827</v>
      </c>
      <c r="C15709" t="s">
        <v>16826</v>
      </c>
      <c r="D15709" s="3" t="s">
        <v>74</v>
      </c>
    </row>
    <row r="15710" spans="2:4">
      <c r="B15710" s="3" t="s">
        <v>16825</v>
      </c>
      <c r="C15710" t="s">
        <v>16824</v>
      </c>
      <c r="D15710" s="3" t="s">
        <v>61</v>
      </c>
    </row>
    <row r="15711" spans="2:4">
      <c r="B15711" s="3" t="s">
        <v>16823</v>
      </c>
      <c r="C15711" t="s">
        <v>16822</v>
      </c>
      <c r="D15711" s="3" t="s">
        <v>74</v>
      </c>
    </row>
    <row r="15712" spans="2:4">
      <c r="B15712" s="3" t="s">
        <v>16821</v>
      </c>
      <c r="C15712" t="s">
        <v>16820</v>
      </c>
      <c r="D15712" s="3" t="s">
        <v>74</v>
      </c>
    </row>
    <row r="15713" spans="2:4">
      <c r="B15713" s="3" t="s">
        <v>16819</v>
      </c>
      <c r="C15713" t="s">
        <v>16818</v>
      </c>
      <c r="D15713" s="3" t="s">
        <v>74</v>
      </c>
    </row>
    <row r="15714" spans="2:4">
      <c r="B15714" s="3" t="s">
        <v>16817</v>
      </c>
      <c r="C15714" t="s">
        <v>16816</v>
      </c>
      <c r="D15714" s="3" t="s">
        <v>61</v>
      </c>
    </row>
    <row r="15715" spans="2:4">
      <c r="B15715" s="3" t="s">
        <v>16815</v>
      </c>
      <c r="C15715" t="s">
        <v>16814</v>
      </c>
      <c r="D15715" s="3" t="s">
        <v>74</v>
      </c>
    </row>
    <row r="15716" spans="2:4">
      <c r="B15716" s="3" t="s">
        <v>16813</v>
      </c>
      <c r="C15716" t="s">
        <v>16812</v>
      </c>
      <c r="D15716" s="3" t="s">
        <v>61</v>
      </c>
    </row>
    <row r="15717" spans="2:4">
      <c r="B15717" s="3" t="s">
        <v>16811</v>
      </c>
      <c r="C15717" t="s">
        <v>16810</v>
      </c>
      <c r="D15717" s="3" t="s">
        <v>74</v>
      </c>
    </row>
    <row r="15718" spans="2:4">
      <c r="B15718" s="3" t="s">
        <v>16809</v>
      </c>
      <c r="C15718" t="s">
        <v>16808</v>
      </c>
      <c r="D15718" s="3" t="s">
        <v>74</v>
      </c>
    </row>
    <row r="15719" spans="2:4">
      <c r="B15719" s="3" t="s">
        <v>16807</v>
      </c>
      <c r="C15719" t="s">
        <v>16806</v>
      </c>
      <c r="D15719" s="3" t="s">
        <v>74</v>
      </c>
    </row>
    <row r="15720" spans="2:4">
      <c r="B15720" s="3" t="s">
        <v>16805</v>
      </c>
      <c r="C15720" t="s">
        <v>16804</v>
      </c>
      <c r="D15720" s="3" t="s">
        <v>74</v>
      </c>
    </row>
    <row r="15721" spans="2:4">
      <c r="B15721" s="3" t="s">
        <v>16803</v>
      </c>
      <c r="C15721" t="s">
        <v>16802</v>
      </c>
      <c r="D15721" s="3" t="s">
        <v>74</v>
      </c>
    </row>
    <row r="15722" spans="2:4">
      <c r="B15722" s="3" t="s">
        <v>16801</v>
      </c>
      <c r="C15722" t="s">
        <v>16800</v>
      </c>
      <c r="D15722" s="3" t="s">
        <v>61</v>
      </c>
    </row>
    <row r="15723" spans="2:4">
      <c r="B15723" s="3" t="s">
        <v>16799</v>
      </c>
      <c r="C15723" t="s">
        <v>16798</v>
      </c>
      <c r="D15723" s="3" t="s">
        <v>61</v>
      </c>
    </row>
    <row r="15724" spans="2:4">
      <c r="B15724" s="3" t="s">
        <v>16797</v>
      </c>
      <c r="C15724" t="s">
        <v>16796</v>
      </c>
      <c r="D15724" s="3" t="s">
        <v>74</v>
      </c>
    </row>
    <row r="15725" spans="2:4">
      <c r="B15725" s="3" t="s">
        <v>16795</v>
      </c>
      <c r="C15725" t="s">
        <v>16794</v>
      </c>
      <c r="D15725" s="3" t="s">
        <v>61</v>
      </c>
    </row>
    <row r="15726" spans="2:4">
      <c r="B15726" s="3" t="s">
        <v>16793</v>
      </c>
      <c r="C15726" t="s">
        <v>16792</v>
      </c>
      <c r="D15726" s="3" t="s">
        <v>61</v>
      </c>
    </row>
    <row r="15727" spans="2:4">
      <c r="B15727" s="3" t="s">
        <v>16791</v>
      </c>
      <c r="C15727" t="s">
        <v>16790</v>
      </c>
      <c r="D15727" s="3" t="s">
        <v>74</v>
      </c>
    </row>
    <row r="15728" spans="2:4">
      <c r="B15728" s="3" t="s">
        <v>16789</v>
      </c>
      <c r="C15728" t="s">
        <v>16788</v>
      </c>
      <c r="D15728" s="3" t="s">
        <v>74</v>
      </c>
    </row>
    <row r="15729" spans="2:4">
      <c r="B15729" s="3" t="s">
        <v>16787</v>
      </c>
      <c r="C15729" t="s">
        <v>16786</v>
      </c>
      <c r="D15729" s="3" t="s">
        <v>61</v>
      </c>
    </row>
    <row r="15730" spans="2:4">
      <c r="B15730" s="3" t="s">
        <v>16785</v>
      </c>
      <c r="C15730" t="s">
        <v>16784</v>
      </c>
      <c r="D15730" s="3" t="s">
        <v>61</v>
      </c>
    </row>
    <row r="15731" spans="2:4">
      <c r="B15731" s="3" t="s">
        <v>16783</v>
      </c>
      <c r="C15731" t="s">
        <v>16782</v>
      </c>
      <c r="D15731" s="3" t="s">
        <v>61</v>
      </c>
    </row>
    <row r="15732" spans="2:4">
      <c r="B15732" s="3" t="s">
        <v>16781</v>
      </c>
      <c r="C15732" t="s">
        <v>16780</v>
      </c>
      <c r="D15732" s="3" t="s">
        <v>61</v>
      </c>
    </row>
    <row r="15733" spans="2:4">
      <c r="B15733" s="3" t="s">
        <v>16779</v>
      </c>
      <c r="C15733" t="s">
        <v>16778</v>
      </c>
      <c r="D15733" s="3" t="s">
        <v>61</v>
      </c>
    </row>
    <row r="15734" spans="2:4">
      <c r="B15734" s="3" t="s">
        <v>16777</v>
      </c>
      <c r="C15734" t="s">
        <v>16776</v>
      </c>
      <c r="D15734" s="3" t="s">
        <v>74</v>
      </c>
    </row>
    <row r="15735" spans="2:4">
      <c r="B15735" s="3" t="s">
        <v>16775</v>
      </c>
      <c r="C15735" t="s">
        <v>16774</v>
      </c>
      <c r="D15735" s="3" t="s">
        <v>61</v>
      </c>
    </row>
    <row r="15736" spans="2:4">
      <c r="B15736" s="3" t="s">
        <v>16773</v>
      </c>
      <c r="C15736" t="s">
        <v>16772</v>
      </c>
      <c r="D15736" s="3" t="s">
        <v>61</v>
      </c>
    </row>
    <row r="15737" spans="2:4">
      <c r="B15737" s="3" t="s">
        <v>16771</v>
      </c>
      <c r="C15737" t="s">
        <v>16770</v>
      </c>
      <c r="D15737" s="3" t="s">
        <v>74</v>
      </c>
    </row>
    <row r="15738" spans="2:4">
      <c r="B15738" s="3" t="s">
        <v>16769</v>
      </c>
      <c r="C15738" t="s">
        <v>16768</v>
      </c>
      <c r="D15738" s="3" t="s">
        <v>61</v>
      </c>
    </row>
    <row r="15739" spans="2:4">
      <c r="B15739" s="3" t="s">
        <v>16767</v>
      </c>
      <c r="C15739" t="s">
        <v>16766</v>
      </c>
      <c r="D15739" s="3" t="s">
        <v>61</v>
      </c>
    </row>
    <row r="15740" spans="2:4">
      <c r="B15740" s="3" t="s">
        <v>16765</v>
      </c>
      <c r="C15740" t="s">
        <v>16764</v>
      </c>
      <c r="D15740" s="3" t="s">
        <v>74</v>
      </c>
    </row>
    <row r="15741" spans="2:4">
      <c r="B15741" s="3" t="s">
        <v>16763</v>
      </c>
      <c r="C15741" t="s">
        <v>16762</v>
      </c>
      <c r="D15741" s="3" t="s">
        <v>61</v>
      </c>
    </row>
    <row r="15742" spans="2:4">
      <c r="B15742" s="3" t="s">
        <v>16761</v>
      </c>
      <c r="C15742" t="s">
        <v>16760</v>
      </c>
      <c r="D15742" s="3" t="s">
        <v>61</v>
      </c>
    </row>
    <row r="15743" spans="2:4">
      <c r="B15743" s="3" t="s">
        <v>16759</v>
      </c>
      <c r="C15743" t="s">
        <v>16758</v>
      </c>
      <c r="D15743" s="3" t="s">
        <v>74</v>
      </c>
    </row>
    <row r="15744" spans="2:4">
      <c r="B15744" s="3" t="s">
        <v>16757</v>
      </c>
      <c r="C15744" t="s">
        <v>16756</v>
      </c>
      <c r="D15744" s="3" t="s">
        <v>61</v>
      </c>
    </row>
    <row r="15745" spans="2:4">
      <c r="B15745" s="3" t="s">
        <v>16755</v>
      </c>
      <c r="C15745" t="s">
        <v>16754</v>
      </c>
      <c r="D15745" s="3" t="s">
        <v>74</v>
      </c>
    </row>
    <row r="15746" spans="2:4">
      <c r="B15746" s="3" t="s">
        <v>16753</v>
      </c>
      <c r="C15746" t="s">
        <v>16752</v>
      </c>
      <c r="D15746" s="3" t="s">
        <v>61</v>
      </c>
    </row>
    <row r="15747" spans="2:4">
      <c r="B15747" s="3" t="s">
        <v>16751</v>
      </c>
      <c r="C15747" t="s">
        <v>16750</v>
      </c>
      <c r="D15747" s="3" t="s">
        <v>61</v>
      </c>
    </row>
    <row r="15748" spans="2:4">
      <c r="B15748" s="3" t="s">
        <v>16749</v>
      </c>
      <c r="C15748" t="s">
        <v>16748</v>
      </c>
      <c r="D15748" s="3" t="s">
        <v>61</v>
      </c>
    </row>
    <row r="15749" spans="2:4">
      <c r="B15749" s="3" t="s">
        <v>16747</v>
      </c>
      <c r="C15749" t="s">
        <v>16746</v>
      </c>
      <c r="D15749" s="3" t="s">
        <v>74</v>
      </c>
    </row>
    <row r="15750" spans="2:4">
      <c r="B15750" s="3" t="s">
        <v>16745</v>
      </c>
      <c r="C15750" t="s">
        <v>16744</v>
      </c>
      <c r="D15750" s="3" t="s">
        <v>61</v>
      </c>
    </row>
    <row r="15751" spans="2:4">
      <c r="B15751" s="3" t="s">
        <v>16743</v>
      </c>
      <c r="C15751" t="s">
        <v>16742</v>
      </c>
      <c r="D15751" s="3" t="s">
        <v>74</v>
      </c>
    </row>
    <row r="15752" spans="2:4">
      <c r="B15752" s="3" t="s">
        <v>16741</v>
      </c>
      <c r="C15752" t="s">
        <v>16740</v>
      </c>
      <c r="D15752" s="3" t="s">
        <v>61</v>
      </c>
    </row>
    <row r="15753" spans="2:4">
      <c r="B15753" s="3" t="s">
        <v>16739</v>
      </c>
      <c r="C15753" t="s">
        <v>16738</v>
      </c>
      <c r="D15753" s="3" t="s">
        <v>61</v>
      </c>
    </row>
    <row r="15754" spans="2:4">
      <c r="B15754" s="3" t="s">
        <v>16737</v>
      </c>
      <c r="C15754" t="s">
        <v>62</v>
      </c>
      <c r="D15754" s="3" t="s">
        <v>61</v>
      </c>
    </row>
    <row r="15755" spans="2:4">
      <c r="B15755" s="3" t="s">
        <v>16736</v>
      </c>
      <c r="C15755" t="s">
        <v>16735</v>
      </c>
      <c r="D15755" s="3" t="s">
        <v>61</v>
      </c>
    </row>
    <row r="15756" spans="2:4">
      <c r="B15756" s="3" t="s">
        <v>16734</v>
      </c>
      <c r="C15756" t="s">
        <v>16733</v>
      </c>
      <c r="D15756" s="3" t="s">
        <v>74</v>
      </c>
    </row>
    <row r="15757" spans="2:4">
      <c r="B15757" s="3" t="s">
        <v>16732</v>
      </c>
      <c r="C15757" t="s">
        <v>16731</v>
      </c>
      <c r="D15757" s="3" t="s">
        <v>61</v>
      </c>
    </row>
    <row r="15758" spans="2:4">
      <c r="B15758" s="3" t="s">
        <v>16730</v>
      </c>
      <c r="C15758" t="s">
        <v>16729</v>
      </c>
      <c r="D15758" s="3" t="s">
        <v>74</v>
      </c>
    </row>
    <row r="15759" spans="2:4">
      <c r="B15759" s="3" t="s">
        <v>16728</v>
      </c>
      <c r="C15759" t="s">
        <v>16727</v>
      </c>
      <c r="D15759" s="3" t="s">
        <v>74</v>
      </c>
    </row>
    <row r="15760" spans="2:4">
      <c r="B15760" s="3" t="s">
        <v>16726</v>
      </c>
      <c r="C15760" t="s">
        <v>395</v>
      </c>
      <c r="D15760" s="3" t="s">
        <v>74</v>
      </c>
    </row>
    <row r="15761" spans="2:4">
      <c r="B15761" s="3" t="s">
        <v>16725</v>
      </c>
      <c r="C15761" t="s">
        <v>16724</v>
      </c>
      <c r="D15761" s="3" t="s">
        <v>74</v>
      </c>
    </row>
    <row r="15762" spans="2:4">
      <c r="B15762" s="3" t="s">
        <v>16723</v>
      </c>
      <c r="C15762" t="s">
        <v>16722</v>
      </c>
      <c r="D15762" s="3" t="s">
        <v>74</v>
      </c>
    </row>
    <row r="15763" spans="2:4">
      <c r="B15763" s="3" t="s">
        <v>16721</v>
      </c>
      <c r="C15763" t="s">
        <v>16720</v>
      </c>
      <c r="D15763" s="3" t="s">
        <v>74</v>
      </c>
    </row>
    <row r="15764" spans="2:4">
      <c r="B15764" s="3" t="s">
        <v>16719</v>
      </c>
      <c r="C15764" t="s">
        <v>16718</v>
      </c>
      <c r="D15764" s="3" t="s">
        <v>61</v>
      </c>
    </row>
    <row r="15765" spans="2:4">
      <c r="B15765" s="3" t="s">
        <v>16717</v>
      </c>
      <c r="C15765" t="s">
        <v>16716</v>
      </c>
      <c r="D15765" s="3" t="s">
        <v>61</v>
      </c>
    </row>
    <row r="15766" spans="2:4">
      <c r="B15766" s="3" t="s">
        <v>16715</v>
      </c>
      <c r="C15766" t="s">
        <v>16714</v>
      </c>
      <c r="D15766" s="3" t="s">
        <v>61</v>
      </c>
    </row>
    <row r="15767" spans="2:4">
      <c r="B15767" s="3" t="s">
        <v>16713</v>
      </c>
      <c r="C15767" t="s">
        <v>16712</v>
      </c>
      <c r="D15767" s="3" t="s">
        <v>74</v>
      </c>
    </row>
    <row r="15768" spans="2:4">
      <c r="B15768" s="3" t="s">
        <v>16711</v>
      </c>
      <c r="C15768" t="s">
        <v>16710</v>
      </c>
      <c r="D15768" s="3" t="s">
        <v>61</v>
      </c>
    </row>
    <row r="15769" spans="2:4">
      <c r="B15769" s="3" t="s">
        <v>16709</v>
      </c>
      <c r="C15769" t="s">
        <v>16708</v>
      </c>
      <c r="D15769" s="3" t="s">
        <v>61</v>
      </c>
    </row>
    <row r="15770" spans="2:4">
      <c r="B15770" s="3" t="s">
        <v>16707</v>
      </c>
      <c r="C15770" t="s">
        <v>16706</v>
      </c>
      <c r="D15770" s="3" t="s">
        <v>74</v>
      </c>
    </row>
    <row r="15771" spans="2:4">
      <c r="B15771" s="3" t="s">
        <v>16705</v>
      </c>
      <c r="C15771" t="s">
        <v>16704</v>
      </c>
      <c r="D15771" s="3" t="s">
        <v>61</v>
      </c>
    </row>
    <row r="15772" spans="2:4">
      <c r="B15772" s="3" t="s">
        <v>16703</v>
      </c>
      <c r="C15772" t="s">
        <v>16702</v>
      </c>
      <c r="D15772" s="3" t="s">
        <v>61</v>
      </c>
    </row>
    <row r="15773" spans="2:4">
      <c r="B15773" s="3" t="s">
        <v>16701</v>
      </c>
      <c r="C15773" t="s">
        <v>16700</v>
      </c>
      <c r="D15773" s="3" t="s">
        <v>61</v>
      </c>
    </row>
    <row r="15774" spans="2:4">
      <c r="B15774" s="3" t="s">
        <v>16699</v>
      </c>
      <c r="C15774" t="s">
        <v>16698</v>
      </c>
      <c r="D15774" s="3" t="s">
        <v>74</v>
      </c>
    </row>
    <row r="15775" spans="2:4">
      <c r="B15775" s="3" t="s">
        <v>16697</v>
      </c>
      <c r="C15775" t="s">
        <v>16696</v>
      </c>
      <c r="D15775" s="3" t="s">
        <v>74</v>
      </c>
    </row>
    <row r="15776" spans="2:4">
      <c r="B15776" s="3" t="s">
        <v>16695</v>
      </c>
      <c r="C15776" t="s">
        <v>16694</v>
      </c>
      <c r="D15776" s="3" t="s">
        <v>61</v>
      </c>
    </row>
    <row r="15777" spans="2:4">
      <c r="B15777" s="3" t="s">
        <v>16693</v>
      </c>
      <c r="C15777" t="s">
        <v>16692</v>
      </c>
      <c r="D15777" s="3" t="s">
        <v>74</v>
      </c>
    </row>
    <row r="15778" spans="2:4">
      <c r="B15778" s="3" t="s">
        <v>16691</v>
      </c>
      <c r="C15778" t="s">
        <v>16690</v>
      </c>
      <c r="D15778" s="3" t="s">
        <v>61</v>
      </c>
    </row>
    <row r="15779" spans="2:4">
      <c r="B15779" s="3" t="s">
        <v>16689</v>
      </c>
      <c r="C15779" t="s">
        <v>16688</v>
      </c>
      <c r="D15779" s="3" t="s">
        <v>61</v>
      </c>
    </row>
    <row r="15780" spans="2:4">
      <c r="B15780" s="3" t="s">
        <v>16687</v>
      </c>
      <c r="C15780" t="s">
        <v>16686</v>
      </c>
      <c r="D15780" s="3" t="s">
        <v>61</v>
      </c>
    </row>
    <row r="15781" spans="2:4">
      <c r="B15781" s="3" t="s">
        <v>16685</v>
      </c>
      <c r="C15781" t="s">
        <v>16684</v>
      </c>
      <c r="D15781" s="3" t="s">
        <v>74</v>
      </c>
    </row>
    <row r="15782" spans="2:4">
      <c r="B15782" s="3" t="s">
        <v>16683</v>
      </c>
      <c r="C15782" t="s">
        <v>16682</v>
      </c>
      <c r="D15782" s="3" t="s">
        <v>61</v>
      </c>
    </row>
    <row r="15783" spans="2:4">
      <c r="B15783" s="3" t="s">
        <v>16681</v>
      </c>
      <c r="C15783" t="s">
        <v>16680</v>
      </c>
      <c r="D15783" s="3" t="s">
        <v>61</v>
      </c>
    </row>
    <row r="15784" spans="2:4">
      <c r="B15784" s="3" t="s">
        <v>16679</v>
      </c>
      <c r="C15784" t="s">
        <v>16678</v>
      </c>
      <c r="D15784" s="3" t="s">
        <v>74</v>
      </c>
    </row>
    <row r="15785" spans="2:4">
      <c r="B15785" s="3" t="s">
        <v>16677</v>
      </c>
      <c r="C15785" t="s">
        <v>16676</v>
      </c>
      <c r="D15785" s="3" t="s">
        <v>61</v>
      </c>
    </row>
    <row r="15786" spans="2:4">
      <c r="B15786" s="3" t="s">
        <v>16675</v>
      </c>
      <c r="C15786" t="s">
        <v>16674</v>
      </c>
      <c r="D15786" s="3" t="s">
        <v>74</v>
      </c>
    </row>
    <row r="15787" spans="2:4">
      <c r="B15787" s="3" t="s">
        <v>16673</v>
      </c>
      <c r="C15787" t="s">
        <v>16672</v>
      </c>
      <c r="D15787" s="3" t="s">
        <v>61</v>
      </c>
    </row>
    <row r="15788" spans="2:4">
      <c r="B15788" s="3" t="s">
        <v>16671</v>
      </c>
      <c r="C15788" t="s">
        <v>16670</v>
      </c>
      <c r="D15788" s="3" t="s">
        <v>61</v>
      </c>
    </row>
    <row r="15789" spans="2:4">
      <c r="B15789" s="3" t="s">
        <v>16669</v>
      </c>
      <c r="C15789" t="s">
        <v>16668</v>
      </c>
      <c r="D15789" s="3" t="s">
        <v>61</v>
      </c>
    </row>
    <row r="15790" spans="2:4">
      <c r="B15790" s="3" t="s">
        <v>16667</v>
      </c>
      <c r="C15790" t="s">
        <v>16666</v>
      </c>
      <c r="D15790" s="3" t="s">
        <v>61</v>
      </c>
    </row>
    <row r="15791" spans="2:4">
      <c r="B15791" s="3" t="s">
        <v>16665</v>
      </c>
      <c r="C15791" t="s">
        <v>16664</v>
      </c>
      <c r="D15791" s="3" t="s">
        <v>74</v>
      </c>
    </row>
    <row r="15792" spans="2:4">
      <c r="B15792" s="3" t="s">
        <v>16663</v>
      </c>
      <c r="C15792" t="s">
        <v>16662</v>
      </c>
      <c r="D15792" s="3" t="s">
        <v>74</v>
      </c>
    </row>
    <row r="15793" spans="2:4">
      <c r="B15793" s="3" t="s">
        <v>16661</v>
      </c>
      <c r="C15793" t="s">
        <v>16660</v>
      </c>
      <c r="D15793" s="3" t="s">
        <v>61</v>
      </c>
    </row>
    <row r="15794" spans="2:4">
      <c r="B15794" s="3" t="s">
        <v>16659</v>
      </c>
      <c r="C15794" t="s">
        <v>16658</v>
      </c>
      <c r="D15794" s="3" t="s">
        <v>61</v>
      </c>
    </row>
    <row r="15795" spans="2:4">
      <c r="B15795" s="3" t="s">
        <v>16657</v>
      </c>
      <c r="C15795" t="s">
        <v>16656</v>
      </c>
      <c r="D15795" s="3" t="s">
        <v>74</v>
      </c>
    </row>
    <row r="15796" spans="2:4">
      <c r="B15796" s="3" t="s">
        <v>16655</v>
      </c>
      <c r="C15796" t="s">
        <v>16654</v>
      </c>
      <c r="D15796" s="3" t="s">
        <v>74</v>
      </c>
    </row>
    <row r="15797" spans="2:4">
      <c r="B15797" s="3" t="s">
        <v>16653</v>
      </c>
      <c r="C15797" t="s">
        <v>16652</v>
      </c>
      <c r="D15797" s="3" t="s">
        <v>74</v>
      </c>
    </row>
    <row r="15798" spans="2:4">
      <c r="B15798" s="3" t="s">
        <v>16651</v>
      </c>
      <c r="C15798" t="s">
        <v>16650</v>
      </c>
      <c r="D15798" s="3" t="s">
        <v>61</v>
      </c>
    </row>
    <row r="15799" spans="2:4">
      <c r="B15799" s="3" t="s">
        <v>16649</v>
      </c>
      <c r="C15799" t="s">
        <v>16648</v>
      </c>
      <c r="D15799" s="3" t="s">
        <v>74</v>
      </c>
    </row>
    <row r="15800" spans="2:4">
      <c r="B15800" s="3" t="s">
        <v>16647</v>
      </c>
      <c r="C15800" t="s">
        <v>16646</v>
      </c>
      <c r="D15800" s="3" t="s">
        <v>74</v>
      </c>
    </row>
    <row r="15801" spans="2:4">
      <c r="B15801" s="3" t="s">
        <v>16645</v>
      </c>
      <c r="C15801" t="s">
        <v>16644</v>
      </c>
      <c r="D15801" s="3" t="s">
        <v>74</v>
      </c>
    </row>
    <row r="15802" spans="2:4">
      <c r="B15802" s="3" t="s">
        <v>16643</v>
      </c>
      <c r="C15802" t="s">
        <v>16642</v>
      </c>
      <c r="D15802" s="3" t="s">
        <v>61</v>
      </c>
    </row>
    <row r="15803" spans="2:4">
      <c r="B15803" s="3" t="s">
        <v>16641</v>
      </c>
      <c r="C15803" t="s">
        <v>16640</v>
      </c>
      <c r="D15803" s="3" t="s">
        <v>61</v>
      </c>
    </row>
    <row r="15804" spans="2:4">
      <c r="B15804" s="3" t="s">
        <v>16639</v>
      </c>
      <c r="C15804" t="s">
        <v>16638</v>
      </c>
      <c r="D15804" s="3" t="s">
        <v>74</v>
      </c>
    </row>
    <row r="15805" spans="2:4">
      <c r="B15805" s="3" t="s">
        <v>16637</v>
      </c>
      <c r="C15805" t="s">
        <v>16636</v>
      </c>
      <c r="D15805" s="3" t="s">
        <v>74</v>
      </c>
    </row>
    <row r="15806" spans="2:4">
      <c r="B15806" s="3" t="s">
        <v>16635</v>
      </c>
      <c r="C15806" t="s">
        <v>16634</v>
      </c>
      <c r="D15806" s="3" t="s">
        <v>74</v>
      </c>
    </row>
    <row r="15807" spans="2:4">
      <c r="B15807" s="3" t="s">
        <v>16633</v>
      </c>
      <c r="C15807" t="s">
        <v>16632</v>
      </c>
      <c r="D15807" s="3" t="s">
        <v>61</v>
      </c>
    </row>
    <row r="15808" spans="2:4">
      <c r="B15808" s="3" t="s">
        <v>16631</v>
      </c>
      <c r="C15808" t="s">
        <v>16630</v>
      </c>
      <c r="D15808" s="3" t="s">
        <v>61</v>
      </c>
    </row>
    <row r="15809" spans="2:4">
      <c r="B15809" s="3" t="s">
        <v>16629</v>
      </c>
      <c r="C15809" t="s">
        <v>16628</v>
      </c>
      <c r="D15809" s="3" t="s">
        <v>61</v>
      </c>
    </row>
    <row r="15810" spans="2:4">
      <c r="B15810" s="3" t="s">
        <v>16627</v>
      </c>
      <c r="C15810" t="s">
        <v>16626</v>
      </c>
      <c r="D15810" s="3" t="s">
        <v>61</v>
      </c>
    </row>
    <row r="15811" spans="2:4">
      <c r="B15811" s="3" t="s">
        <v>16625</v>
      </c>
      <c r="C15811" t="s">
        <v>16624</v>
      </c>
      <c r="D15811" s="3" t="s">
        <v>74</v>
      </c>
    </row>
    <row r="15812" spans="2:4">
      <c r="B15812" s="3" t="s">
        <v>16623</v>
      </c>
      <c r="C15812" t="s">
        <v>16622</v>
      </c>
      <c r="D15812" s="3" t="s">
        <v>61</v>
      </c>
    </row>
    <row r="15813" spans="2:4">
      <c r="B15813" s="3" t="s">
        <v>16621</v>
      </c>
      <c r="C15813" t="s">
        <v>16620</v>
      </c>
      <c r="D15813" s="3" t="s">
        <v>61</v>
      </c>
    </row>
    <row r="15814" spans="2:4">
      <c r="B15814" s="3" t="s">
        <v>16619</v>
      </c>
      <c r="C15814" t="s">
        <v>16618</v>
      </c>
      <c r="D15814" s="3" t="s">
        <v>61</v>
      </c>
    </row>
    <row r="15815" spans="2:4">
      <c r="B15815" s="3" t="s">
        <v>16617</v>
      </c>
      <c r="C15815" t="s">
        <v>16616</v>
      </c>
      <c r="D15815" s="3" t="s">
        <v>74</v>
      </c>
    </row>
    <row r="15816" spans="2:4">
      <c r="B15816" s="3" t="s">
        <v>16615</v>
      </c>
      <c r="C15816" t="s">
        <v>16614</v>
      </c>
      <c r="D15816" s="3" t="s">
        <v>61</v>
      </c>
    </row>
    <row r="15817" spans="2:4">
      <c r="B15817" s="3" t="s">
        <v>16613</v>
      </c>
      <c r="C15817" t="s">
        <v>16612</v>
      </c>
      <c r="D15817" s="3" t="s">
        <v>61</v>
      </c>
    </row>
    <row r="15818" spans="2:4">
      <c r="B15818" s="3" t="s">
        <v>16611</v>
      </c>
      <c r="C15818" t="s">
        <v>16610</v>
      </c>
      <c r="D15818" s="3" t="s">
        <v>61</v>
      </c>
    </row>
    <row r="15819" spans="2:4">
      <c r="B15819" s="3" t="s">
        <v>16609</v>
      </c>
      <c r="C15819" t="s">
        <v>16608</v>
      </c>
      <c r="D15819" s="3" t="s">
        <v>61</v>
      </c>
    </row>
    <row r="15820" spans="2:4">
      <c r="B15820" s="3" t="s">
        <v>16607</v>
      </c>
      <c r="C15820" t="s">
        <v>16606</v>
      </c>
      <c r="D15820" s="3" t="s">
        <v>74</v>
      </c>
    </row>
    <row r="15821" spans="2:4">
      <c r="B15821" s="3" t="s">
        <v>16605</v>
      </c>
      <c r="C15821" t="s">
        <v>16604</v>
      </c>
      <c r="D15821" s="3" t="s">
        <v>61</v>
      </c>
    </row>
    <row r="15822" spans="2:4">
      <c r="B15822" s="3" t="s">
        <v>16603</v>
      </c>
      <c r="C15822" t="s">
        <v>16602</v>
      </c>
      <c r="D15822" s="3" t="s">
        <v>61</v>
      </c>
    </row>
    <row r="15823" spans="2:4">
      <c r="B15823" s="3" t="s">
        <v>16601</v>
      </c>
      <c r="C15823" t="s">
        <v>16600</v>
      </c>
      <c r="D15823" s="3" t="s">
        <v>61</v>
      </c>
    </row>
    <row r="15824" spans="2:4">
      <c r="B15824" s="3" t="s">
        <v>16599</v>
      </c>
      <c r="C15824" t="s">
        <v>16598</v>
      </c>
      <c r="D15824" s="3" t="s">
        <v>74</v>
      </c>
    </row>
    <row r="15825" spans="2:4">
      <c r="B15825" s="3" t="s">
        <v>16597</v>
      </c>
      <c r="C15825" t="s">
        <v>16596</v>
      </c>
      <c r="D15825" s="3" t="s">
        <v>61</v>
      </c>
    </row>
    <row r="15826" spans="2:4">
      <c r="B15826" s="3" t="s">
        <v>16595</v>
      </c>
      <c r="C15826" t="s">
        <v>16594</v>
      </c>
      <c r="D15826" s="3" t="s">
        <v>61</v>
      </c>
    </row>
    <row r="15827" spans="2:4">
      <c r="B15827" s="3" t="s">
        <v>16593</v>
      </c>
      <c r="C15827" t="s">
        <v>16592</v>
      </c>
      <c r="D15827" s="3" t="s">
        <v>61</v>
      </c>
    </row>
    <row r="15828" spans="2:4">
      <c r="B15828" s="3" t="s">
        <v>16591</v>
      </c>
      <c r="C15828" t="s">
        <v>16590</v>
      </c>
      <c r="D15828" s="3" t="s">
        <v>61</v>
      </c>
    </row>
    <row r="15829" spans="2:4">
      <c r="B15829" s="3" t="s">
        <v>16589</v>
      </c>
      <c r="C15829" t="s">
        <v>16588</v>
      </c>
      <c r="D15829" s="3" t="s">
        <v>61</v>
      </c>
    </row>
    <row r="15830" spans="2:4">
      <c r="B15830" s="3" t="s">
        <v>16587</v>
      </c>
      <c r="C15830" t="s">
        <v>16586</v>
      </c>
      <c r="D15830" s="3" t="s">
        <v>74</v>
      </c>
    </row>
    <row r="15831" spans="2:4">
      <c r="B15831" s="3" t="s">
        <v>16585</v>
      </c>
      <c r="C15831" t="s">
        <v>16584</v>
      </c>
      <c r="D15831" s="3" t="s">
        <v>61</v>
      </c>
    </row>
    <row r="15832" spans="2:4">
      <c r="B15832" s="3" t="s">
        <v>16583</v>
      </c>
      <c r="C15832" t="s">
        <v>16582</v>
      </c>
      <c r="D15832" s="3" t="s">
        <v>61</v>
      </c>
    </row>
    <row r="15833" spans="2:4">
      <c r="B15833" s="3" t="s">
        <v>16581</v>
      </c>
      <c r="C15833" t="s">
        <v>16580</v>
      </c>
      <c r="D15833" s="3" t="s">
        <v>74</v>
      </c>
    </row>
    <row r="15834" spans="2:4">
      <c r="B15834" s="3" t="s">
        <v>16579</v>
      </c>
      <c r="C15834" t="s">
        <v>16578</v>
      </c>
      <c r="D15834" s="3" t="s">
        <v>61</v>
      </c>
    </row>
    <row r="15835" spans="2:4">
      <c r="B15835" s="3" t="s">
        <v>16577</v>
      </c>
      <c r="C15835" t="s">
        <v>16576</v>
      </c>
      <c r="D15835" s="3" t="s">
        <v>61</v>
      </c>
    </row>
    <row r="15836" spans="2:4">
      <c r="B15836" s="3" t="s">
        <v>16575</v>
      </c>
      <c r="C15836" t="s">
        <v>16574</v>
      </c>
      <c r="D15836" s="3" t="s">
        <v>74</v>
      </c>
    </row>
    <row r="15837" spans="2:4">
      <c r="B15837" s="3" t="s">
        <v>16573</v>
      </c>
      <c r="C15837" t="s">
        <v>16572</v>
      </c>
      <c r="D15837" s="3" t="s">
        <v>74</v>
      </c>
    </row>
    <row r="15838" spans="2:4">
      <c r="B15838" s="3" t="s">
        <v>16571</v>
      </c>
      <c r="C15838" t="s">
        <v>16570</v>
      </c>
      <c r="D15838" s="3" t="s">
        <v>61</v>
      </c>
    </row>
    <row r="15839" spans="2:4">
      <c r="B15839" s="3" t="s">
        <v>16569</v>
      </c>
      <c r="C15839" t="s">
        <v>16568</v>
      </c>
      <c r="D15839" s="3" t="s">
        <v>61</v>
      </c>
    </row>
    <row r="15840" spans="2:4">
      <c r="B15840" s="3" t="s">
        <v>16567</v>
      </c>
      <c r="C15840" t="s">
        <v>16566</v>
      </c>
      <c r="D15840" s="3" t="s">
        <v>74</v>
      </c>
    </row>
    <row r="15841" spans="2:4">
      <c r="B15841" s="3" t="s">
        <v>16565</v>
      </c>
      <c r="C15841" t="s">
        <v>16564</v>
      </c>
      <c r="D15841" s="3" t="s">
        <v>61</v>
      </c>
    </row>
    <row r="15842" spans="2:4">
      <c r="B15842" s="3" t="s">
        <v>16563</v>
      </c>
      <c r="C15842" t="s">
        <v>16562</v>
      </c>
      <c r="D15842" s="3" t="s">
        <v>61</v>
      </c>
    </row>
    <row r="15843" spans="2:4">
      <c r="B15843" s="3" t="s">
        <v>16561</v>
      </c>
      <c r="C15843" t="s">
        <v>16560</v>
      </c>
      <c r="D15843" s="3" t="s">
        <v>61</v>
      </c>
    </row>
    <row r="15844" spans="2:4">
      <c r="B15844" s="3" t="s">
        <v>16559</v>
      </c>
      <c r="C15844" t="s">
        <v>16558</v>
      </c>
      <c r="D15844" s="3" t="s">
        <v>61</v>
      </c>
    </row>
    <row r="15845" spans="2:4">
      <c r="B15845" s="3" t="s">
        <v>16557</v>
      </c>
      <c r="C15845" t="s">
        <v>16556</v>
      </c>
      <c r="D15845" s="3" t="s">
        <v>61</v>
      </c>
    </row>
    <row r="15846" spans="2:4">
      <c r="B15846" s="3" t="s">
        <v>16555</v>
      </c>
      <c r="C15846" t="s">
        <v>16554</v>
      </c>
      <c r="D15846" s="3" t="s">
        <v>61</v>
      </c>
    </row>
    <row r="15847" spans="2:4">
      <c r="B15847" s="3" t="s">
        <v>16553</v>
      </c>
      <c r="C15847" t="s">
        <v>16552</v>
      </c>
      <c r="D15847" s="3" t="s">
        <v>61</v>
      </c>
    </row>
    <row r="15848" spans="2:4">
      <c r="B15848" s="3" t="s">
        <v>16551</v>
      </c>
      <c r="C15848" t="s">
        <v>16550</v>
      </c>
      <c r="D15848" s="3" t="s">
        <v>74</v>
      </c>
    </row>
    <row r="15849" spans="2:4">
      <c r="B15849" s="3" t="s">
        <v>16549</v>
      </c>
      <c r="C15849" t="s">
        <v>16548</v>
      </c>
      <c r="D15849" s="3" t="s">
        <v>74</v>
      </c>
    </row>
    <row r="15850" spans="2:4">
      <c r="B15850" s="3" t="s">
        <v>16547</v>
      </c>
      <c r="C15850" t="s">
        <v>16546</v>
      </c>
      <c r="D15850" s="3" t="s">
        <v>61</v>
      </c>
    </row>
    <row r="15851" spans="2:4">
      <c r="B15851" s="3" t="s">
        <v>16545</v>
      </c>
      <c r="C15851" t="s">
        <v>16544</v>
      </c>
      <c r="D15851" s="3" t="s">
        <v>74</v>
      </c>
    </row>
    <row r="15852" spans="2:4">
      <c r="B15852" s="3" t="s">
        <v>16543</v>
      </c>
      <c r="C15852" t="s">
        <v>16542</v>
      </c>
      <c r="D15852" s="3" t="s">
        <v>74</v>
      </c>
    </row>
    <row r="15853" spans="2:4">
      <c r="B15853" s="3" t="s">
        <v>16541</v>
      </c>
      <c r="C15853" t="s">
        <v>16540</v>
      </c>
      <c r="D15853" s="3" t="s">
        <v>74</v>
      </c>
    </row>
    <row r="15854" spans="2:4">
      <c r="B15854" s="3" t="s">
        <v>16539</v>
      </c>
      <c r="C15854" t="s">
        <v>16538</v>
      </c>
      <c r="D15854" s="3" t="s">
        <v>74</v>
      </c>
    </row>
    <row r="15855" spans="2:4">
      <c r="B15855" s="3" t="s">
        <v>16537</v>
      </c>
      <c r="C15855" t="s">
        <v>16536</v>
      </c>
      <c r="D15855" s="3" t="s">
        <v>74</v>
      </c>
    </row>
    <row r="15856" spans="2:4">
      <c r="B15856" s="3" t="s">
        <v>16535</v>
      </c>
      <c r="C15856" t="s">
        <v>16534</v>
      </c>
      <c r="D15856" s="3" t="s">
        <v>74</v>
      </c>
    </row>
    <row r="15857" spans="2:4">
      <c r="B15857" s="3" t="s">
        <v>16533</v>
      </c>
      <c r="C15857" t="s">
        <v>7333</v>
      </c>
      <c r="D15857" s="3" t="s">
        <v>74</v>
      </c>
    </row>
    <row r="15858" spans="2:4">
      <c r="B15858" s="3" t="s">
        <v>16532</v>
      </c>
      <c r="C15858" t="s">
        <v>16531</v>
      </c>
      <c r="D15858" s="3" t="s">
        <v>61</v>
      </c>
    </row>
    <row r="15859" spans="2:4">
      <c r="B15859" s="3" t="s">
        <v>16530</v>
      </c>
      <c r="C15859" t="s">
        <v>16529</v>
      </c>
      <c r="D15859" s="3" t="s">
        <v>61</v>
      </c>
    </row>
    <row r="15860" spans="2:4">
      <c r="B15860" s="3" t="s">
        <v>16528</v>
      </c>
      <c r="C15860" t="s">
        <v>16527</v>
      </c>
      <c r="D15860" s="3" t="s">
        <v>61</v>
      </c>
    </row>
    <row r="15861" spans="2:4">
      <c r="B15861" s="3" t="s">
        <v>16526</v>
      </c>
      <c r="C15861" t="s">
        <v>16525</v>
      </c>
      <c r="D15861" s="3" t="s">
        <v>74</v>
      </c>
    </row>
    <row r="15862" spans="2:4">
      <c r="B15862" s="3" t="s">
        <v>16524</v>
      </c>
      <c r="C15862" t="s">
        <v>16523</v>
      </c>
      <c r="D15862" s="3" t="s">
        <v>74</v>
      </c>
    </row>
    <row r="15863" spans="2:4">
      <c r="B15863" s="3" t="s">
        <v>16522</v>
      </c>
      <c r="C15863" t="s">
        <v>16521</v>
      </c>
      <c r="D15863" s="3" t="s">
        <v>61</v>
      </c>
    </row>
    <row r="15864" spans="2:4">
      <c r="B15864" s="3" t="s">
        <v>16520</v>
      </c>
      <c r="C15864" t="s">
        <v>16519</v>
      </c>
      <c r="D15864" s="3" t="s">
        <v>61</v>
      </c>
    </row>
    <row r="15865" spans="2:4">
      <c r="B15865" s="3" t="s">
        <v>16518</v>
      </c>
      <c r="C15865" t="s">
        <v>16517</v>
      </c>
      <c r="D15865" s="3" t="s">
        <v>61</v>
      </c>
    </row>
    <row r="15866" spans="2:4">
      <c r="B15866" s="3" t="s">
        <v>16516</v>
      </c>
      <c r="C15866" t="s">
        <v>16515</v>
      </c>
      <c r="D15866" s="3" t="s">
        <v>61</v>
      </c>
    </row>
    <row r="15867" spans="2:4">
      <c r="B15867" s="3" t="s">
        <v>16514</v>
      </c>
      <c r="C15867" t="s">
        <v>16513</v>
      </c>
      <c r="D15867" s="3" t="s">
        <v>61</v>
      </c>
    </row>
    <row r="15868" spans="2:4">
      <c r="B15868" s="3" t="s">
        <v>16512</v>
      </c>
      <c r="C15868" t="s">
        <v>16511</v>
      </c>
      <c r="D15868" s="3" t="s">
        <v>74</v>
      </c>
    </row>
    <row r="15869" spans="2:4">
      <c r="B15869" s="3" t="s">
        <v>16510</v>
      </c>
      <c r="C15869" t="s">
        <v>16509</v>
      </c>
      <c r="D15869" s="3" t="s">
        <v>74</v>
      </c>
    </row>
    <row r="15870" spans="2:4">
      <c r="B15870" s="3" t="s">
        <v>16508</v>
      </c>
      <c r="C15870" t="s">
        <v>16507</v>
      </c>
      <c r="D15870" s="3" t="s">
        <v>61</v>
      </c>
    </row>
    <row r="15871" spans="2:4">
      <c r="B15871" s="3" t="s">
        <v>16506</v>
      </c>
      <c r="C15871" t="s">
        <v>16505</v>
      </c>
      <c r="D15871" s="3" t="s">
        <v>61</v>
      </c>
    </row>
    <row r="15872" spans="2:4">
      <c r="B15872" s="3" t="s">
        <v>16504</v>
      </c>
      <c r="C15872" t="s">
        <v>16503</v>
      </c>
      <c r="D15872" s="3" t="s">
        <v>61</v>
      </c>
    </row>
    <row r="15873" spans="2:4">
      <c r="B15873" s="3" t="s">
        <v>16502</v>
      </c>
      <c r="C15873" t="s">
        <v>16501</v>
      </c>
      <c r="D15873" s="3" t="s">
        <v>74</v>
      </c>
    </row>
    <row r="15874" spans="2:4">
      <c r="B15874" s="3" t="s">
        <v>16500</v>
      </c>
      <c r="C15874" t="s">
        <v>16499</v>
      </c>
      <c r="D15874" s="3" t="s">
        <v>61</v>
      </c>
    </row>
    <row r="15875" spans="2:4">
      <c r="B15875" s="3" t="s">
        <v>16498</v>
      </c>
      <c r="C15875" t="s">
        <v>16497</v>
      </c>
      <c r="D15875" s="3" t="s">
        <v>74</v>
      </c>
    </row>
    <row r="15876" spans="2:4">
      <c r="B15876" s="3" t="s">
        <v>16496</v>
      </c>
      <c r="C15876" t="s">
        <v>16495</v>
      </c>
      <c r="D15876" s="3" t="s">
        <v>74</v>
      </c>
    </row>
    <row r="15877" spans="2:4">
      <c r="B15877" s="3" t="s">
        <v>16494</v>
      </c>
      <c r="C15877" t="s">
        <v>16493</v>
      </c>
      <c r="D15877" s="3" t="s">
        <v>61</v>
      </c>
    </row>
    <row r="15878" spans="2:4">
      <c r="B15878" s="3" t="s">
        <v>16492</v>
      </c>
      <c r="C15878" t="s">
        <v>16491</v>
      </c>
      <c r="D15878" s="3" t="s">
        <v>61</v>
      </c>
    </row>
    <row r="15879" spans="2:4">
      <c r="B15879" s="3" t="s">
        <v>16490</v>
      </c>
      <c r="C15879" t="s">
        <v>16489</v>
      </c>
      <c r="D15879" s="3" t="s">
        <v>74</v>
      </c>
    </row>
    <row r="15880" spans="2:4">
      <c r="B15880" s="3" t="s">
        <v>16488</v>
      </c>
      <c r="C15880" t="s">
        <v>16487</v>
      </c>
      <c r="D15880" s="3" t="s">
        <v>61</v>
      </c>
    </row>
    <row r="15881" spans="2:4">
      <c r="B15881" s="3" t="s">
        <v>16486</v>
      </c>
      <c r="C15881" t="s">
        <v>16485</v>
      </c>
      <c r="D15881" s="3" t="s">
        <v>61</v>
      </c>
    </row>
    <row r="15882" spans="2:4">
      <c r="B15882" s="3" t="s">
        <v>16484</v>
      </c>
      <c r="C15882" t="s">
        <v>16483</v>
      </c>
      <c r="D15882" s="3" t="s">
        <v>61</v>
      </c>
    </row>
    <row r="15883" spans="2:4">
      <c r="B15883" s="3" t="s">
        <v>16482</v>
      </c>
      <c r="C15883" t="s">
        <v>16481</v>
      </c>
      <c r="D15883" s="3" t="s">
        <v>74</v>
      </c>
    </row>
    <row r="15884" spans="2:4">
      <c r="B15884" s="3" t="s">
        <v>16480</v>
      </c>
      <c r="C15884" t="s">
        <v>16479</v>
      </c>
      <c r="D15884" s="3" t="s">
        <v>74</v>
      </c>
    </row>
    <row r="15885" spans="2:4">
      <c r="B15885" s="3" t="s">
        <v>16478</v>
      </c>
      <c r="C15885" t="s">
        <v>16477</v>
      </c>
      <c r="D15885" s="3" t="s">
        <v>61</v>
      </c>
    </row>
    <row r="15886" spans="2:4">
      <c r="B15886" s="3" t="s">
        <v>16476</v>
      </c>
      <c r="C15886" t="s">
        <v>16475</v>
      </c>
      <c r="D15886" s="3" t="s">
        <v>61</v>
      </c>
    </row>
    <row r="15887" spans="2:4">
      <c r="B15887" s="3" t="s">
        <v>16474</v>
      </c>
      <c r="C15887" t="s">
        <v>16473</v>
      </c>
      <c r="D15887" s="3" t="s">
        <v>61</v>
      </c>
    </row>
    <row r="15888" spans="2:4">
      <c r="B15888" s="3" t="s">
        <v>16472</v>
      </c>
      <c r="C15888" t="s">
        <v>16471</v>
      </c>
      <c r="D15888" s="3" t="s">
        <v>61</v>
      </c>
    </row>
    <row r="15889" spans="2:4">
      <c r="B15889" s="3" t="s">
        <v>16470</v>
      </c>
      <c r="C15889" t="s">
        <v>16469</v>
      </c>
      <c r="D15889" s="3" t="s">
        <v>74</v>
      </c>
    </row>
    <row r="15890" spans="2:4">
      <c r="B15890" s="3" t="s">
        <v>16468</v>
      </c>
      <c r="C15890" t="s">
        <v>16467</v>
      </c>
      <c r="D15890" s="3" t="s">
        <v>74</v>
      </c>
    </row>
    <row r="15891" spans="2:4">
      <c r="B15891" s="3" t="s">
        <v>16466</v>
      </c>
      <c r="C15891" t="s">
        <v>16465</v>
      </c>
      <c r="D15891" s="3" t="s">
        <v>74</v>
      </c>
    </row>
    <row r="15892" spans="2:4">
      <c r="B15892" s="3" t="s">
        <v>16464</v>
      </c>
      <c r="C15892" t="s">
        <v>16463</v>
      </c>
      <c r="D15892" s="3" t="s">
        <v>61</v>
      </c>
    </row>
    <row r="15893" spans="2:4">
      <c r="B15893" s="3" t="s">
        <v>16462</v>
      </c>
      <c r="C15893" t="s">
        <v>11708</v>
      </c>
      <c r="D15893" s="3" t="s">
        <v>74</v>
      </c>
    </row>
    <row r="15894" spans="2:4">
      <c r="B15894" s="3" t="s">
        <v>16461</v>
      </c>
      <c r="C15894" t="s">
        <v>16460</v>
      </c>
      <c r="D15894" s="3" t="s">
        <v>74</v>
      </c>
    </row>
    <row r="15895" spans="2:4">
      <c r="B15895" s="3" t="s">
        <v>16459</v>
      </c>
      <c r="C15895" t="s">
        <v>16458</v>
      </c>
      <c r="D15895" s="3" t="s">
        <v>61</v>
      </c>
    </row>
    <row r="15896" spans="2:4">
      <c r="B15896" s="3" t="s">
        <v>16457</v>
      </c>
      <c r="C15896" t="s">
        <v>16456</v>
      </c>
      <c r="D15896" s="3" t="s">
        <v>74</v>
      </c>
    </row>
    <row r="15897" spans="2:4">
      <c r="B15897" s="3" t="s">
        <v>16455</v>
      </c>
      <c r="C15897" t="s">
        <v>16454</v>
      </c>
      <c r="D15897" s="3" t="s">
        <v>74</v>
      </c>
    </row>
    <row r="15898" spans="2:4">
      <c r="B15898" s="3" t="s">
        <v>16453</v>
      </c>
      <c r="C15898" t="s">
        <v>16452</v>
      </c>
      <c r="D15898" s="3" t="s">
        <v>74</v>
      </c>
    </row>
    <row r="15899" spans="2:4">
      <c r="B15899" s="3" t="s">
        <v>16451</v>
      </c>
      <c r="C15899" t="s">
        <v>16450</v>
      </c>
      <c r="D15899" s="3" t="s">
        <v>61</v>
      </c>
    </row>
    <row r="15900" spans="2:4">
      <c r="B15900" s="3" t="s">
        <v>16449</v>
      </c>
      <c r="C15900" t="s">
        <v>16448</v>
      </c>
      <c r="D15900" s="3" t="s">
        <v>61</v>
      </c>
    </row>
    <row r="15901" spans="2:4">
      <c r="B15901" s="3" t="s">
        <v>16447</v>
      </c>
      <c r="C15901" t="s">
        <v>16446</v>
      </c>
      <c r="D15901" s="3" t="s">
        <v>74</v>
      </c>
    </row>
    <row r="15902" spans="2:4">
      <c r="B15902" s="3" t="s">
        <v>16445</v>
      </c>
      <c r="C15902" t="s">
        <v>16444</v>
      </c>
      <c r="D15902" s="3" t="s">
        <v>61</v>
      </c>
    </row>
    <row r="15903" spans="2:4">
      <c r="B15903" s="3" t="s">
        <v>16443</v>
      </c>
      <c r="C15903" t="s">
        <v>16442</v>
      </c>
      <c r="D15903" s="3" t="s">
        <v>74</v>
      </c>
    </row>
    <row r="15904" spans="2:4">
      <c r="B15904" s="3" t="s">
        <v>16441</v>
      </c>
      <c r="C15904" t="s">
        <v>16440</v>
      </c>
      <c r="D15904" s="3" t="s">
        <v>74</v>
      </c>
    </row>
    <row r="15905" spans="2:4">
      <c r="B15905" s="3" t="s">
        <v>16439</v>
      </c>
      <c r="C15905" t="s">
        <v>16438</v>
      </c>
      <c r="D15905" s="3" t="s">
        <v>74</v>
      </c>
    </row>
    <row r="15906" spans="2:4">
      <c r="B15906" s="3" t="s">
        <v>16437</v>
      </c>
      <c r="C15906" t="s">
        <v>16436</v>
      </c>
      <c r="D15906" s="3" t="s">
        <v>61</v>
      </c>
    </row>
    <row r="15907" spans="2:4">
      <c r="B15907" s="3" t="s">
        <v>16435</v>
      </c>
      <c r="C15907" t="s">
        <v>16434</v>
      </c>
      <c r="D15907" s="3" t="s">
        <v>61</v>
      </c>
    </row>
    <row r="15908" spans="2:4">
      <c r="B15908" s="3" t="s">
        <v>16433</v>
      </c>
      <c r="C15908" t="s">
        <v>16432</v>
      </c>
      <c r="D15908" s="3" t="s">
        <v>74</v>
      </c>
    </row>
    <row r="15909" spans="2:4">
      <c r="B15909" s="3" t="s">
        <v>16431</v>
      </c>
      <c r="C15909" t="s">
        <v>16430</v>
      </c>
      <c r="D15909" s="3" t="s">
        <v>61</v>
      </c>
    </row>
    <row r="15910" spans="2:4">
      <c r="B15910" s="3" t="s">
        <v>16429</v>
      </c>
      <c r="C15910" t="s">
        <v>16428</v>
      </c>
      <c r="D15910" s="3" t="s">
        <v>61</v>
      </c>
    </row>
    <row r="15911" spans="2:4">
      <c r="B15911" s="3" t="s">
        <v>16427</v>
      </c>
      <c r="C15911" t="s">
        <v>16426</v>
      </c>
      <c r="D15911" s="3" t="s">
        <v>61</v>
      </c>
    </row>
    <row r="15912" spans="2:4">
      <c r="B15912" s="3" t="s">
        <v>16425</v>
      </c>
      <c r="C15912" t="s">
        <v>16424</v>
      </c>
      <c r="D15912" s="3" t="s">
        <v>61</v>
      </c>
    </row>
    <row r="15913" spans="2:4">
      <c r="B15913" s="3" t="s">
        <v>16423</v>
      </c>
      <c r="C15913" t="s">
        <v>16422</v>
      </c>
      <c r="D15913" s="3" t="s">
        <v>74</v>
      </c>
    </row>
    <row r="15914" spans="2:4">
      <c r="B15914" s="3" t="s">
        <v>16421</v>
      </c>
      <c r="C15914" t="s">
        <v>16420</v>
      </c>
      <c r="D15914" s="3" t="s">
        <v>61</v>
      </c>
    </row>
    <row r="15915" spans="2:4">
      <c r="B15915" s="3" t="s">
        <v>16419</v>
      </c>
      <c r="C15915" t="s">
        <v>16418</v>
      </c>
      <c r="D15915" s="3" t="s">
        <v>61</v>
      </c>
    </row>
    <row r="15916" spans="2:4">
      <c r="B15916" s="3" t="s">
        <v>16417</v>
      </c>
      <c r="C15916" t="s">
        <v>16416</v>
      </c>
      <c r="D15916" s="3" t="s">
        <v>74</v>
      </c>
    </row>
    <row r="15917" spans="2:4">
      <c r="B15917" s="3" t="s">
        <v>16415</v>
      </c>
      <c r="C15917" t="s">
        <v>16414</v>
      </c>
      <c r="D15917" s="3" t="s">
        <v>61</v>
      </c>
    </row>
    <row r="15918" spans="2:4">
      <c r="B15918" s="3" t="s">
        <v>16413</v>
      </c>
      <c r="C15918" t="s">
        <v>16412</v>
      </c>
      <c r="D15918" s="3" t="s">
        <v>61</v>
      </c>
    </row>
    <row r="15919" spans="2:4">
      <c r="B15919" s="3" t="s">
        <v>16411</v>
      </c>
      <c r="C15919" t="s">
        <v>16410</v>
      </c>
      <c r="D15919" s="3" t="s">
        <v>74</v>
      </c>
    </row>
    <row r="15920" spans="2:4">
      <c r="B15920" s="3" t="s">
        <v>16409</v>
      </c>
      <c r="C15920" t="s">
        <v>16408</v>
      </c>
      <c r="D15920" s="3" t="s">
        <v>61</v>
      </c>
    </row>
    <row r="15921" spans="2:4">
      <c r="B15921" s="3" t="s">
        <v>16407</v>
      </c>
      <c r="C15921" t="s">
        <v>16406</v>
      </c>
      <c r="D15921" s="3" t="s">
        <v>74</v>
      </c>
    </row>
    <row r="15922" spans="2:4">
      <c r="B15922" s="3" t="s">
        <v>16405</v>
      </c>
      <c r="C15922" t="s">
        <v>16404</v>
      </c>
      <c r="D15922" s="3" t="s">
        <v>61</v>
      </c>
    </row>
    <row r="15923" spans="2:4">
      <c r="B15923" s="3" t="s">
        <v>16403</v>
      </c>
      <c r="C15923" t="s">
        <v>16402</v>
      </c>
      <c r="D15923" s="3" t="s">
        <v>61</v>
      </c>
    </row>
    <row r="15924" spans="2:4">
      <c r="B15924" s="3" t="s">
        <v>16401</v>
      </c>
      <c r="C15924" t="s">
        <v>16400</v>
      </c>
      <c r="D15924" s="3" t="s">
        <v>74</v>
      </c>
    </row>
    <row r="15925" spans="2:4">
      <c r="B15925" s="3" t="s">
        <v>16399</v>
      </c>
      <c r="C15925" t="s">
        <v>16398</v>
      </c>
      <c r="D15925" s="3" t="s">
        <v>61</v>
      </c>
    </row>
    <row r="15926" spans="2:4">
      <c r="B15926" s="3" t="s">
        <v>16397</v>
      </c>
      <c r="C15926" t="s">
        <v>16396</v>
      </c>
      <c r="D15926" s="3" t="s">
        <v>61</v>
      </c>
    </row>
    <row r="15927" spans="2:4">
      <c r="B15927" s="3" t="s">
        <v>16395</v>
      </c>
      <c r="C15927" t="s">
        <v>16394</v>
      </c>
      <c r="D15927" s="3" t="s">
        <v>74</v>
      </c>
    </row>
    <row r="15928" spans="2:4">
      <c r="B15928" s="3" t="s">
        <v>16393</v>
      </c>
      <c r="C15928" t="s">
        <v>16392</v>
      </c>
      <c r="D15928" s="3" t="s">
        <v>61</v>
      </c>
    </row>
    <row r="15929" spans="2:4">
      <c r="B15929" s="3" t="s">
        <v>16391</v>
      </c>
      <c r="C15929" t="s">
        <v>16390</v>
      </c>
      <c r="D15929" s="3" t="s">
        <v>61</v>
      </c>
    </row>
    <row r="15930" spans="2:4">
      <c r="B15930" s="3" t="s">
        <v>16389</v>
      </c>
      <c r="C15930" t="s">
        <v>16388</v>
      </c>
      <c r="D15930" s="3" t="s">
        <v>74</v>
      </c>
    </row>
    <row r="15931" spans="2:4">
      <c r="B15931" s="3" t="s">
        <v>16387</v>
      </c>
      <c r="C15931" t="s">
        <v>16386</v>
      </c>
      <c r="D15931" s="3" t="s">
        <v>74</v>
      </c>
    </row>
    <row r="15932" spans="2:4">
      <c r="B15932" s="3" t="s">
        <v>16385</v>
      </c>
      <c r="C15932" t="s">
        <v>16384</v>
      </c>
      <c r="D15932" s="3" t="s">
        <v>74</v>
      </c>
    </row>
    <row r="15933" spans="2:4">
      <c r="B15933" s="3" t="s">
        <v>16383</v>
      </c>
      <c r="C15933" t="s">
        <v>16382</v>
      </c>
      <c r="D15933" s="3" t="s">
        <v>74</v>
      </c>
    </row>
    <row r="15934" spans="2:4">
      <c r="B15934" s="3" t="s">
        <v>16381</v>
      </c>
      <c r="C15934" t="s">
        <v>16380</v>
      </c>
      <c r="D15934" s="3" t="s">
        <v>61</v>
      </c>
    </row>
    <row r="15935" spans="2:4">
      <c r="B15935" s="3" t="s">
        <v>16379</v>
      </c>
      <c r="C15935" t="s">
        <v>16378</v>
      </c>
      <c r="D15935" s="3" t="s">
        <v>74</v>
      </c>
    </row>
    <row r="15936" spans="2:4">
      <c r="B15936" s="3" t="s">
        <v>16377</v>
      </c>
      <c r="C15936" t="s">
        <v>16376</v>
      </c>
      <c r="D15936" s="3" t="s">
        <v>74</v>
      </c>
    </row>
    <row r="15937" spans="2:4">
      <c r="B15937" s="3" t="s">
        <v>16375</v>
      </c>
      <c r="C15937" t="s">
        <v>16374</v>
      </c>
      <c r="D15937" s="3" t="s">
        <v>74</v>
      </c>
    </row>
    <row r="15938" spans="2:4">
      <c r="B15938" s="3" t="s">
        <v>16373</v>
      </c>
      <c r="C15938" t="s">
        <v>16372</v>
      </c>
      <c r="D15938" s="3" t="s">
        <v>61</v>
      </c>
    </row>
    <row r="15939" spans="2:4">
      <c r="B15939" s="3" t="s">
        <v>16371</v>
      </c>
      <c r="C15939" t="s">
        <v>16370</v>
      </c>
      <c r="D15939" s="3" t="s">
        <v>61</v>
      </c>
    </row>
    <row r="15940" spans="2:4">
      <c r="B15940" s="3" t="s">
        <v>16369</v>
      </c>
      <c r="C15940" t="s">
        <v>16368</v>
      </c>
      <c r="D15940" s="3" t="s">
        <v>61</v>
      </c>
    </row>
    <row r="15941" spans="2:4">
      <c r="B15941" s="3" t="s">
        <v>16367</v>
      </c>
      <c r="C15941" t="s">
        <v>16366</v>
      </c>
      <c r="D15941" s="3" t="s">
        <v>61</v>
      </c>
    </row>
    <row r="15942" spans="2:4">
      <c r="B15942" s="3" t="s">
        <v>16365</v>
      </c>
      <c r="C15942" t="s">
        <v>16364</v>
      </c>
      <c r="D15942" s="3" t="s">
        <v>74</v>
      </c>
    </row>
    <row r="15943" spans="2:4">
      <c r="B15943" s="3" t="s">
        <v>16363</v>
      </c>
      <c r="C15943" t="s">
        <v>16362</v>
      </c>
      <c r="D15943" s="3" t="s">
        <v>74</v>
      </c>
    </row>
    <row r="15944" spans="2:4">
      <c r="B15944" s="3" t="s">
        <v>16361</v>
      </c>
      <c r="C15944" t="s">
        <v>16360</v>
      </c>
      <c r="D15944" s="3" t="s">
        <v>61</v>
      </c>
    </row>
    <row r="15945" spans="2:4">
      <c r="B15945" s="3" t="s">
        <v>16359</v>
      </c>
      <c r="C15945" t="s">
        <v>16358</v>
      </c>
      <c r="D15945" s="3" t="s">
        <v>61</v>
      </c>
    </row>
    <row r="15946" spans="2:4">
      <c r="B15946" s="3" t="s">
        <v>16357</v>
      </c>
      <c r="C15946" t="s">
        <v>16356</v>
      </c>
      <c r="D15946" s="3" t="s">
        <v>61</v>
      </c>
    </row>
    <row r="15947" spans="2:4">
      <c r="B15947" s="3" t="s">
        <v>16355</v>
      </c>
      <c r="C15947" t="s">
        <v>16354</v>
      </c>
      <c r="D15947" s="3" t="s">
        <v>74</v>
      </c>
    </row>
    <row r="15948" spans="2:4">
      <c r="B15948" s="3" t="s">
        <v>16353</v>
      </c>
      <c r="C15948" t="s">
        <v>16352</v>
      </c>
      <c r="D15948" s="3" t="s">
        <v>61</v>
      </c>
    </row>
    <row r="15949" spans="2:4">
      <c r="B15949" s="3" t="s">
        <v>16351</v>
      </c>
      <c r="C15949" t="s">
        <v>16350</v>
      </c>
      <c r="D15949" s="3" t="s">
        <v>74</v>
      </c>
    </row>
    <row r="15950" spans="2:4">
      <c r="B15950" s="3" t="s">
        <v>16349</v>
      </c>
      <c r="C15950" t="s">
        <v>16348</v>
      </c>
      <c r="D15950" s="3" t="s">
        <v>74</v>
      </c>
    </row>
    <row r="15951" spans="2:4">
      <c r="B15951" s="3" t="s">
        <v>16347</v>
      </c>
      <c r="C15951" t="s">
        <v>16346</v>
      </c>
      <c r="D15951" s="3" t="s">
        <v>61</v>
      </c>
    </row>
    <row r="15952" spans="2:4">
      <c r="B15952" s="3" t="s">
        <v>16345</v>
      </c>
      <c r="C15952" t="s">
        <v>16344</v>
      </c>
      <c r="D15952" s="3" t="s">
        <v>61</v>
      </c>
    </row>
    <row r="15953" spans="2:4">
      <c r="B15953" s="3" t="s">
        <v>16343</v>
      </c>
      <c r="C15953" t="s">
        <v>16342</v>
      </c>
      <c r="D15953" s="3" t="s">
        <v>74</v>
      </c>
    </row>
    <row r="15954" spans="2:4">
      <c r="B15954" s="3" t="s">
        <v>16341</v>
      </c>
      <c r="C15954" t="s">
        <v>16340</v>
      </c>
      <c r="D15954" s="3" t="s">
        <v>61</v>
      </c>
    </row>
    <row r="15955" spans="2:4">
      <c r="B15955" s="3" t="s">
        <v>16339</v>
      </c>
      <c r="C15955" t="s">
        <v>16338</v>
      </c>
      <c r="D15955" s="3" t="s">
        <v>61</v>
      </c>
    </row>
    <row r="15956" spans="2:4">
      <c r="B15956" s="3" t="s">
        <v>16337</v>
      </c>
      <c r="C15956" t="s">
        <v>16336</v>
      </c>
      <c r="D15956" s="3" t="s">
        <v>74</v>
      </c>
    </row>
    <row r="15957" spans="2:4">
      <c r="B15957" s="3" t="s">
        <v>16335</v>
      </c>
      <c r="C15957" t="s">
        <v>16334</v>
      </c>
      <c r="D15957" s="3" t="s">
        <v>74</v>
      </c>
    </row>
    <row r="15958" spans="2:4">
      <c r="B15958" s="3" t="s">
        <v>16333</v>
      </c>
      <c r="C15958" t="s">
        <v>16332</v>
      </c>
      <c r="D15958" s="3" t="s">
        <v>74</v>
      </c>
    </row>
    <row r="15959" spans="2:4">
      <c r="B15959" s="3" t="s">
        <v>16331</v>
      </c>
      <c r="C15959" t="s">
        <v>16330</v>
      </c>
      <c r="D15959" s="3" t="s">
        <v>61</v>
      </c>
    </row>
    <row r="15960" spans="2:4">
      <c r="B15960" s="3" t="s">
        <v>16329</v>
      </c>
      <c r="C15960" t="s">
        <v>11632</v>
      </c>
      <c r="D15960" s="3" t="s">
        <v>61</v>
      </c>
    </row>
    <row r="15961" spans="2:4">
      <c r="B15961" s="3" t="s">
        <v>16328</v>
      </c>
      <c r="C15961" t="s">
        <v>16327</v>
      </c>
      <c r="D15961" s="3" t="s">
        <v>61</v>
      </c>
    </row>
    <row r="15962" spans="2:4">
      <c r="B15962" s="3" t="s">
        <v>16326</v>
      </c>
      <c r="C15962" t="s">
        <v>16325</v>
      </c>
      <c r="D15962" s="3" t="s">
        <v>61</v>
      </c>
    </row>
    <row r="15963" spans="2:4">
      <c r="B15963" s="3" t="s">
        <v>16324</v>
      </c>
      <c r="C15963" t="s">
        <v>16323</v>
      </c>
      <c r="D15963" s="3" t="s">
        <v>74</v>
      </c>
    </row>
    <row r="15964" spans="2:4">
      <c r="B15964" s="3" t="s">
        <v>16322</v>
      </c>
      <c r="C15964" t="s">
        <v>16321</v>
      </c>
      <c r="D15964" s="3" t="s">
        <v>61</v>
      </c>
    </row>
    <row r="15965" spans="2:4">
      <c r="B15965" s="3" t="s">
        <v>16320</v>
      </c>
      <c r="C15965" t="s">
        <v>16319</v>
      </c>
      <c r="D15965" s="3" t="s">
        <v>74</v>
      </c>
    </row>
    <row r="15966" spans="2:4">
      <c r="B15966" s="3" t="s">
        <v>16318</v>
      </c>
      <c r="C15966" t="s">
        <v>16317</v>
      </c>
      <c r="D15966" s="3" t="s">
        <v>74</v>
      </c>
    </row>
    <row r="15967" spans="2:4">
      <c r="B15967" s="3" t="s">
        <v>16316</v>
      </c>
      <c r="C15967" t="s">
        <v>16315</v>
      </c>
      <c r="D15967" s="3" t="s">
        <v>74</v>
      </c>
    </row>
    <row r="15968" spans="2:4">
      <c r="B15968" s="3" t="s">
        <v>16314</v>
      </c>
      <c r="C15968" t="s">
        <v>16313</v>
      </c>
      <c r="D15968" s="3" t="s">
        <v>61</v>
      </c>
    </row>
    <row r="15969" spans="2:4">
      <c r="B15969" s="3" t="s">
        <v>16312</v>
      </c>
      <c r="C15969" t="s">
        <v>16311</v>
      </c>
      <c r="D15969" s="3" t="s">
        <v>61</v>
      </c>
    </row>
    <row r="15970" spans="2:4">
      <c r="B15970" s="3" t="s">
        <v>16310</v>
      </c>
      <c r="C15970" t="s">
        <v>16309</v>
      </c>
      <c r="D15970" s="3" t="s">
        <v>74</v>
      </c>
    </row>
    <row r="15971" spans="2:4">
      <c r="B15971" s="3" t="s">
        <v>16308</v>
      </c>
      <c r="C15971" t="s">
        <v>16307</v>
      </c>
      <c r="D15971" s="3" t="s">
        <v>74</v>
      </c>
    </row>
    <row r="15972" spans="2:4">
      <c r="B15972" s="3" t="s">
        <v>16306</v>
      </c>
      <c r="C15972" t="s">
        <v>16305</v>
      </c>
      <c r="D15972" s="3" t="s">
        <v>74</v>
      </c>
    </row>
    <row r="15973" spans="2:4">
      <c r="B15973" s="3" t="s">
        <v>16304</v>
      </c>
      <c r="C15973" t="s">
        <v>16303</v>
      </c>
      <c r="D15973" s="3" t="s">
        <v>74</v>
      </c>
    </row>
    <row r="15974" spans="2:4">
      <c r="B15974" s="3" t="s">
        <v>16302</v>
      </c>
      <c r="C15974" t="s">
        <v>16301</v>
      </c>
      <c r="D15974" s="3" t="s">
        <v>74</v>
      </c>
    </row>
    <row r="15975" spans="2:4">
      <c r="B15975" s="3" t="s">
        <v>16300</v>
      </c>
      <c r="C15975" t="s">
        <v>16299</v>
      </c>
      <c r="D15975" s="3" t="s">
        <v>61</v>
      </c>
    </row>
    <row r="15976" spans="2:4">
      <c r="B15976" s="3" t="s">
        <v>16298</v>
      </c>
      <c r="C15976" t="s">
        <v>16297</v>
      </c>
      <c r="D15976" s="3" t="s">
        <v>61</v>
      </c>
    </row>
    <row r="15977" spans="2:4">
      <c r="B15977" s="3" t="s">
        <v>16296</v>
      </c>
      <c r="C15977" t="s">
        <v>16295</v>
      </c>
      <c r="D15977" s="3" t="s">
        <v>74</v>
      </c>
    </row>
    <row r="15978" spans="2:4">
      <c r="B15978" s="3" t="s">
        <v>16294</v>
      </c>
      <c r="C15978" t="s">
        <v>16293</v>
      </c>
      <c r="D15978" s="3" t="s">
        <v>74</v>
      </c>
    </row>
    <row r="15979" spans="2:4">
      <c r="B15979" s="3" t="s">
        <v>16292</v>
      </c>
      <c r="C15979" t="s">
        <v>16291</v>
      </c>
      <c r="D15979" s="3" t="s">
        <v>61</v>
      </c>
    </row>
    <row r="15980" spans="2:4">
      <c r="B15980" s="3" t="s">
        <v>16290</v>
      </c>
      <c r="C15980" t="s">
        <v>16289</v>
      </c>
      <c r="D15980" s="3" t="s">
        <v>61</v>
      </c>
    </row>
    <row r="15981" spans="2:4">
      <c r="B15981" s="3" t="s">
        <v>16288</v>
      </c>
      <c r="C15981" t="s">
        <v>16287</v>
      </c>
      <c r="D15981" s="3" t="s">
        <v>61</v>
      </c>
    </row>
    <row r="15982" spans="2:4">
      <c r="B15982" s="3" t="s">
        <v>16286</v>
      </c>
      <c r="C15982" t="s">
        <v>16285</v>
      </c>
      <c r="D15982" s="3" t="s">
        <v>74</v>
      </c>
    </row>
    <row r="15983" spans="2:4">
      <c r="B15983" s="3" t="s">
        <v>16284</v>
      </c>
      <c r="C15983" t="s">
        <v>16283</v>
      </c>
      <c r="D15983" s="3" t="s">
        <v>74</v>
      </c>
    </row>
    <row r="15984" spans="2:4">
      <c r="B15984" s="3" t="s">
        <v>16282</v>
      </c>
      <c r="C15984" t="s">
        <v>1021</v>
      </c>
      <c r="D15984" s="3" t="s">
        <v>74</v>
      </c>
    </row>
    <row r="15985" spans="2:4">
      <c r="B15985" s="3" t="s">
        <v>16281</v>
      </c>
      <c r="C15985" t="s">
        <v>16280</v>
      </c>
      <c r="D15985" s="3" t="s">
        <v>74</v>
      </c>
    </row>
    <row r="15986" spans="2:4">
      <c r="B15986" s="3" t="s">
        <v>16279</v>
      </c>
      <c r="C15986" t="s">
        <v>16278</v>
      </c>
      <c r="D15986" s="3" t="s">
        <v>61</v>
      </c>
    </row>
    <row r="15987" spans="2:4">
      <c r="B15987" s="3" t="s">
        <v>16277</v>
      </c>
      <c r="C15987" t="s">
        <v>16276</v>
      </c>
      <c r="D15987" s="3" t="s">
        <v>74</v>
      </c>
    </row>
    <row r="15988" spans="2:4">
      <c r="B15988" s="3" t="s">
        <v>16275</v>
      </c>
      <c r="C15988" t="s">
        <v>16274</v>
      </c>
      <c r="D15988" s="3" t="s">
        <v>74</v>
      </c>
    </row>
    <row r="15989" spans="2:4">
      <c r="B15989" s="3" t="s">
        <v>16273</v>
      </c>
      <c r="C15989" t="s">
        <v>16272</v>
      </c>
      <c r="D15989" s="3" t="s">
        <v>61</v>
      </c>
    </row>
    <row r="15990" spans="2:4">
      <c r="B15990" s="3" t="s">
        <v>16271</v>
      </c>
      <c r="C15990" t="s">
        <v>16270</v>
      </c>
      <c r="D15990" s="3" t="s">
        <v>61</v>
      </c>
    </row>
    <row r="15991" spans="2:4">
      <c r="B15991" s="3" t="s">
        <v>16269</v>
      </c>
      <c r="C15991" t="s">
        <v>16268</v>
      </c>
      <c r="D15991" s="3" t="s">
        <v>61</v>
      </c>
    </row>
    <row r="15992" spans="2:4">
      <c r="B15992" s="3" t="s">
        <v>16267</v>
      </c>
      <c r="C15992" t="s">
        <v>16266</v>
      </c>
      <c r="D15992" s="3" t="s">
        <v>61</v>
      </c>
    </row>
    <row r="15993" spans="2:4">
      <c r="B15993" s="3" t="s">
        <v>16265</v>
      </c>
      <c r="C15993" t="s">
        <v>16264</v>
      </c>
      <c r="D15993" s="3" t="s">
        <v>74</v>
      </c>
    </row>
    <row r="15994" spans="2:4">
      <c r="B15994" s="3" t="s">
        <v>16263</v>
      </c>
      <c r="C15994" t="s">
        <v>16262</v>
      </c>
      <c r="D15994" s="3" t="s">
        <v>61</v>
      </c>
    </row>
    <row r="15995" spans="2:4">
      <c r="B15995" s="3" t="s">
        <v>16261</v>
      </c>
      <c r="C15995" t="s">
        <v>16260</v>
      </c>
      <c r="D15995" s="3" t="s">
        <v>61</v>
      </c>
    </row>
    <row r="15996" spans="2:4">
      <c r="B15996" s="3" t="s">
        <v>16259</v>
      </c>
      <c r="C15996" t="s">
        <v>16258</v>
      </c>
      <c r="D15996" s="3" t="s">
        <v>61</v>
      </c>
    </row>
    <row r="15997" spans="2:4">
      <c r="B15997" s="3" t="s">
        <v>16257</v>
      </c>
      <c r="C15997" t="s">
        <v>16256</v>
      </c>
      <c r="D15997" s="3" t="s">
        <v>74</v>
      </c>
    </row>
    <row r="15998" spans="2:4">
      <c r="B15998" s="3" t="s">
        <v>16255</v>
      </c>
      <c r="C15998" t="s">
        <v>16254</v>
      </c>
      <c r="D15998" s="3" t="s">
        <v>61</v>
      </c>
    </row>
    <row r="15999" spans="2:4">
      <c r="B15999" s="3" t="s">
        <v>16253</v>
      </c>
      <c r="C15999" t="s">
        <v>16252</v>
      </c>
      <c r="D15999" s="3" t="s">
        <v>61</v>
      </c>
    </row>
    <row r="16000" spans="2:4">
      <c r="B16000" s="3" t="s">
        <v>16251</v>
      </c>
      <c r="C16000" t="s">
        <v>16250</v>
      </c>
      <c r="D16000" s="3" t="s">
        <v>61</v>
      </c>
    </row>
    <row r="16001" spans="2:4">
      <c r="B16001" s="3" t="s">
        <v>16249</v>
      </c>
      <c r="C16001" t="s">
        <v>16248</v>
      </c>
      <c r="D16001" s="3" t="s">
        <v>61</v>
      </c>
    </row>
    <row r="16002" spans="2:4">
      <c r="B16002" s="3" t="s">
        <v>16247</v>
      </c>
      <c r="C16002" t="s">
        <v>16246</v>
      </c>
      <c r="D16002" s="3" t="s">
        <v>61</v>
      </c>
    </row>
    <row r="16003" spans="2:4">
      <c r="B16003" s="3" t="s">
        <v>16245</v>
      </c>
      <c r="C16003" t="s">
        <v>16244</v>
      </c>
      <c r="D16003" s="3" t="s">
        <v>74</v>
      </c>
    </row>
    <row r="16004" spans="2:4">
      <c r="B16004" s="3" t="s">
        <v>16243</v>
      </c>
      <c r="C16004" t="s">
        <v>16242</v>
      </c>
      <c r="D16004" s="3" t="s">
        <v>61</v>
      </c>
    </row>
    <row r="16005" spans="2:4">
      <c r="B16005" s="3" t="s">
        <v>16241</v>
      </c>
      <c r="C16005" t="s">
        <v>16240</v>
      </c>
      <c r="D16005" s="3" t="s">
        <v>74</v>
      </c>
    </row>
    <row r="16006" spans="2:4">
      <c r="B16006" s="3" t="s">
        <v>16239</v>
      </c>
      <c r="C16006" t="s">
        <v>16238</v>
      </c>
      <c r="D16006" s="3" t="s">
        <v>61</v>
      </c>
    </row>
    <row r="16007" spans="2:4">
      <c r="B16007" s="3" t="s">
        <v>16237</v>
      </c>
      <c r="C16007" t="s">
        <v>16236</v>
      </c>
      <c r="D16007" s="3" t="s">
        <v>61</v>
      </c>
    </row>
    <row r="16008" spans="2:4">
      <c r="B16008" s="3" t="s">
        <v>16235</v>
      </c>
      <c r="C16008" t="s">
        <v>16234</v>
      </c>
      <c r="D16008" s="3" t="s">
        <v>74</v>
      </c>
    </row>
    <row r="16009" spans="2:4">
      <c r="B16009" s="3" t="s">
        <v>16233</v>
      </c>
      <c r="C16009" t="s">
        <v>16232</v>
      </c>
      <c r="D16009" s="3" t="s">
        <v>74</v>
      </c>
    </row>
    <row r="16010" spans="2:4">
      <c r="B16010" s="3" t="s">
        <v>16231</v>
      </c>
      <c r="C16010" t="s">
        <v>16230</v>
      </c>
      <c r="D16010" s="3" t="s">
        <v>61</v>
      </c>
    </row>
    <row r="16011" spans="2:4">
      <c r="B16011" s="3" t="s">
        <v>16229</v>
      </c>
      <c r="C16011" t="s">
        <v>16228</v>
      </c>
      <c r="D16011" s="3" t="s">
        <v>61</v>
      </c>
    </row>
    <row r="16012" spans="2:4">
      <c r="B16012" s="3" t="s">
        <v>16227</v>
      </c>
      <c r="C16012" t="s">
        <v>16226</v>
      </c>
      <c r="D16012" s="3" t="s">
        <v>74</v>
      </c>
    </row>
    <row r="16013" spans="2:4">
      <c r="B16013" s="3" t="s">
        <v>16225</v>
      </c>
      <c r="C16013" t="s">
        <v>16224</v>
      </c>
      <c r="D16013" s="3" t="s">
        <v>61</v>
      </c>
    </row>
    <row r="16014" spans="2:4">
      <c r="B16014" s="3" t="s">
        <v>16223</v>
      </c>
      <c r="C16014" t="s">
        <v>16222</v>
      </c>
      <c r="D16014" s="3" t="s">
        <v>74</v>
      </c>
    </row>
    <row r="16015" spans="2:4">
      <c r="B16015" s="3" t="s">
        <v>16221</v>
      </c>
      <c r="C16015" t="s">
        <v>16220</v>
      </c>
      <c r="D16015" s="3" t="s">
        <v>61</v>
      </c>
    </row>
    <row r="16016" spans="2:4">
      <c r="B16016" s="3" t="s">
        <v>16219</v>
      </c>
      <c r="C16016" t="s">
        <v>16218</v>
      </c>
      <c r="D16016" s="3" t="s">
        <v>74</v>
      </c>
    </row>
    <row r="16017" spans="2:4">
      <c r="B16017" s="3" t="s">
        <v>16217</v>
      </c>
      <c r="C16017" t="s">
        <v>16216</v>
      </c>
      <c r="D16017" s="3" t="s">
        <v>61</v>
      </c>
    </row>
    <row r="16018" spans="2:4">
      <c r="B16018" s="3" t="s">
        <v>16215</v>
      </c>
      <c r="C16018" t="s">
        <v>16214</v>
      </c>
      <c r="D16018" s="3" t="s">
        <v>74</v>
      </c>
    </row>
    <row r="16019" spans="2:4">
      <c r="B16019" s="3" t="s">
        <v>16213</v>
      </c>
      <c r="C16019" t="s">
        <v>16212</v>
      </c>
      <c r="D16019" s="3" t="s">
        <v>74</v>
      </c>
    </row>
    <row r="16020" spans="2:4">
      <c r="B16020" s="3" t="s">
        <v>16211</v>
      </c>
      <c r="C16020" t="s">
        <v>16210</v>
      </c>
      <c r="D16020" s="3" t="s">
        <v>74</v>
      </c>
    </row>
    <row r="16021" spans="2:4">
      <c r="B16021" s="3" t="s">
        <v>16209</v>
      </c>
      <c r="C16021" t="s">
        <v>16208</v>
      </c>
      <c r="D16021" s="3" t="s">
        <v>61</v>
      </c>
    </row>
    <row r="16022" spans="2:4">
      <c r="B16022" s="3" t="s">
        <v>16207</v>
      </c>
      <c r="C16022" t="s">
        <v>16206</v>
      </c>
      <c r="D16022" s="3" t="s">
        <v>74</v>
      </c>
    </row>
    <row r="16023" spans="2:4">
      <c r="B16023" s="3" t="s">
        <v>16205</v>
      </c>
      <c r="C16023" t="s">
        <v>16204</v>
      </c>
      <c r="D16023" s="3" t="s">
        <v>61</v>
      </c>
    </row>
    <row r="16024" spans="2:4">
      <c r="B16024" s="3" t="s">
        <v>16203</v>
      </c>
      <c r="C16024" t="s">
        <v>16202</v>
      </c>
      <c r="D16024" s="3" t="s">
        <v>74</v>
      </c>
    </row>
    <row r="16025" spans="2:4">
      <c r="B16025" s="3" t="s">
        <v>16201</v>
      </c>
      <c r="C16025" t="s">
        <v>16200</v>
      </c>
      <c r="D16025" s="3" t="s">
        <v>61</v>
      </c>
    </row>
    <row r="16026" spans="2:4">
      <c r="B16026" s="3" t="s">
        <v>16199</v>
      </c>
      <c r="C16026" t="s">
        <v>16198</v>
      </c>
      <c r="D16026" s="3" t="s">
        <v>74</v>
      </c>
    </row>
    <row r="16027" spans="2:4">
      <c r="B16027" s="3" t="s">
        <v>16197</v>
      </c>
      <c r="C16027" t="s">
        <v>16196</v>
      </c>
      <c r="D16027" s="3" t="s">
        <v>61</v>
      </c>
    </row>
    <row r="16028" spans="2:4">
      <c r="B16028" s="3" t="s">
        <v>16195</v>
      </c>
      <c r="C16028" t="s">
        <v>16194</v>
      </c>
      <c r="D16028" s="3" t="s">
        <v>61</v>
      </c>
    </row>
    <row r="16029" spans="2:4">
      <c r="B16029" s="3" t="s">
        <v>16193</v>
      </c>
      <c r="C16029" t="s">
        <v>16192</v>
      </c>
      <c r="D16029" s="3" t="s">
        <v>61</v>
      </c>
    </row>
    <row r="16030" spans="2:4">
      <c r="B16030" s="3" t="s">
        <v>16191</v>
      </c>
      <c r="C16030" t="s">
        <v>16190</v>
      </c>
      <c r="D16030" s="3" t="s">
        <v>74</v>
      </c>
    </row>
    <row r="16031" spans="2:4">
      <c r="B16031" s="3" t="s">
        <v>16189</v>
      </c>
      <c r="C16031" t="s">
        <v>16188</v>
      </c>
      <c r="D16031" s="3" t="s">
        <v>61</v>
      </c>
    </row>
    <row r="16032" spans="2:4">
      <c r="B16032" s="3" t="s">
        <v>16187</v>
      </c>
      <c r="C16032" t="s">
        <v>16186</v>
      </c>
      <c r="D16032" s="3" t="s">
        <v>61</v>
      </c>
    </row>
    <row r="16033" spans="2:4">
      <c r="B16033" s="3" t="s">
        <v>16185</v>
      </c>
      <c r="C16033" t="s">
        <v>16184</v>
      </c>
      <c r="D16033" s="3" t="s">
        <v>74</v>
      </c>
    </row>
    <row r="16034" spans="2:4">
      <c r="B16034" s="3" t="s">
        <v>16183</v>
      </c>
      <c r="C16034" t="s">
        <v>7550</v>
      </c>
      <c r="D16034" s="3" t="s">
        <v>61</v>
      </c>
    </row>
    <row r="16035" spans="2:4">
      <c r="B16035" s="3" t="s">
        <v>16182</v>
      </c>
      <c r="C16035" t="s">
        <v>16181</v>
      </c>
      <c r="D16035" s="3" t="s">
        <v>61</v>
      </c>
    </row>
    <row r="16036" spans="2:4">
      <c r="B16036" s="3" t="s">
        <v>16180</v>
      </c>
      <c r="C16036" t="s">
        <v>16179</v>
      </c>
      <c r="D16036" s="3" t="s">
        <v>61</v>
      </c>
    </row>
    <row r="16037" spans="2:4">
      <c r="B16037" s="3" t="s">
        <v>16178</v>
      </c>
      <c r="C16037" t="s">
        <v>16177</v>
      </c>
      <c r="D16037" s="3" t="s">
        <v>61</v>
      </c>
    </row>
    <row r="16038" spans="2:4">
      <c r="B16038" s="3" t="s">
        <v>16176</v>
      </c>
      <c r="C16038" t="s">
        <v>16175</v>
      </c>
      <c r="D16038" s="3" t="s">
        <v>74</v>
      </c>
    </row>
    <row r="16039" spans="2:4">
      <c r="B16039" s="3" t="s">
        <v>16174</v>
      </c>
      <c r="C16039" t="s">
        <v>16173</v>
      </c>
      <c r="D16039" s="3" t="s">
        <v>61</v>
      </c>
    </row>
    <row r="16040" spans="2:4">
      <c r="B16040" s="3" t="s">
        <v>16172</v>
      </c>
      <c r="C16040" t="s">
        <v>16171</v>
      </c>
      <c r="D16040" s="3" t="s">
        <v>61</v>
      </c>
    </row>
    <row r="16041" spans="2:4">
      <c r="B16041" s="3" t="s">
        <v>16170</v>
      </c>
      <c r="C16041" t="s">
        <v>16169</v>
      </c>
      <c r="D16041" s="3" t="s">
        <v>61</v>
      </c>
    </row>
    <row r="16042" spans="2:4">
      <c r="B16042" s="3" t="s">
        <v>16168</v>
      </c>
      <c r="C16042" t="s">
        <v>16167</v>
      </c>
      <c r="D16042" s="3" t="s">
        <v>74</v>
      </c>
    </row>
    <row r="16043" spans="2:4">
      <c r="B16043" s="3" t="s">
        <v>16166</v>
      </c>
      <c r="C16043" t="s">
        <v>16165</v>
      </c>
      <c r="D16043" s="3" t="s">
        <v>74</v>
      </c>
    </row>
    <row r="16044" spans="2:4">
      <c r="B16044" s="3" t="s">
        <v>16164</v>
      </c>
      <c r="C16044" t="s">
        <v>16163</v>
      </c>
      <c r="D16044" s="3" t="s">
        <v>74</v>
      </c>
    </row>
    <row r="16045" spans="2:4">
      <c r="B16045" s="3" t="s">
        <v>16162</v>
      </c>
      <c r="C16045" t="s">
        <v>16161</v>
      </c>
      <c r="D16045" s="3" t="s">
        <v>61</v>
      </c>
    </row>
    <row r="16046" spans="2:4">
      <c r="B16046" s="3" t="s">
        <v>16160</v>
      </c>
      <c r="C16046" t="s">
        <v>16159</v>
      </c>
      <c r="D16046" s="3" t="s">
        <v>61</v>
      </c>
    </row>
    <row r="16047" spans="2:4">
      <c r="B16047" s="3" t="s">
        <v>16158</v>
      </c>
      <c r="C16047" t="s">
        <v>16157</v>
      </c>
      <c r="D16047" s="3" t="s">
        <v>74</v>
      </c>
    </row>
    <row r="16048" spans="2:4">
      <c r="B16048" s="3" t="s">
        <v>16156</v>
      </c>
      <c r="C16048" t="s">
        <v>16155</v>
      </c>
      <c r="D16048" s="3" t="s">
        <v>61</v>
      </c>
    </row>
    <row r="16049" spans="2:4">
      <c r="B16049" s="3" t="s">
        <v>16154</v>
      </c>
      <c r="C16049" t="s">
        <v>16153</v>
      </c>
      <c r="D16049" s="3" t="s">
        <v>61</v>
      </c>
    </row>
    <row r="16050" spans="2:4">
      <c r="B16050" s="3" t="s">
        <v>16152</v>
      </c>
      <c r="C16050" t="s">
        <v>16151</v>
      </c>
      <c r="D16050" s="3" t="s">
        <v>74</v>
      </c>
    </row>
    <row r="16051" spans="2:4">
      <c r="B16051" s="3" t="s">
        <v>16150</v>
      </c>
      <c r="C16051" t="s">
        <v>16149</v>
      </c>
      <c r="D16051" s="3" t="s">
        <v>74</v>
      </c>
    </row>
    <row r="16052" spans="2:4">
      <c r="B16052" s="3" t="s">
        <v>16148</v>
      </c>
      <c r="C16052" t="s">
        <v>16147</v>
      </c>
      <c r="D16052" s="3" t="s">
        <v>61</v>
      </c>
    </row>
    <row r="16053" spans="2:4">
      <c r="B16053" s="3" t="s">
        <v>16146</v>
      </c>
      <c r="C16053" t="s">
        <v>16145</v>
      </c>
      <c r="D16053" s="3" t="s">
        <v>74</v>
      </c>
    </row>
    <row r="16054" spans="2:4">
      <c r="B16054" s="3" t="s">
        <v>16144</v>
      </c>
      <c r="C16054" t="s">
        <v>16143</v>
      </c>
      <c r="D16054" s="3" t="s">
        <v>74</v>
      </c>
    </row>
    <row r="16055" spans="2:4">
      <c r="B16055" s="3" t="s">
        <v>16142</v>
      </c>
      <c r="C16055" t="s">
        <v>16141</v>
      </c>
      <c r="D16055" s="3" t="s">
        <v>74</v>
      </c>
    </row>
    <row r="16056" spans="2:4">
      <c r="B16056" s="3" t="s">
        <v>16140</v>
      </c>
      <c r="C16056" t="s">
        <v>16139</v>
      </c>
      <c r="D16056" s="3" t="s">
        <v>74</v>
      </c>
    </row>
    <row r="16057" spans="2:4">
      <c r="B16057" s="3" t="s">
        <v>16138</v>
      </c>
      <c r="C16057" t="s">
        <v>16137</v>
      </c>
      <c r="D16057" s="3" t="s">
        <v>61</v>
      </c>
    </row>
    <row r="16058" spans="2:4">
      <c r="B16058" s="3" t="s">
        <v>16136</v>
      </c>
      <c r="C16058" t="s">
        <v>16135</v>
      </c>
      <c r="D16058" s="3" t="s">
        <v>61</v>
      </c>
    </row>
    <row r="16059" spans="2:4">
      <c r="B16059" s="3" t="s">
        <v>16134</v>
      </c>
      <c r="C16059" t="s">
        <v>16133</v>
      </c>
      <c r="D16059" s="3" t="s">
        <v>74</v>
      </c>
    </row>
    <row r="16060" spans="2:4">
      <c r="B16060" s="3" t="s">
        <v>16132</v>
      </c>
      <c r="C16060" t="s">
        <v>16131</v>
      </c>
      <c r="D16060" s="3" t="s">
        <v>61</v>
      </c>
    </row>
    <row r="16061" spans="2:4">
      <c r="B16061" s="3" t="s">
        <v>16130</v>
      </c>
      <c r="C16061" t="s">
        <v>16129</v>
      </c>
      <c r="D16061" s="3" t="s">
        <v>74</v>
      </c>
    </row>
    <row r="16062" spans="2:4">
      <c r="B16062" s="3" t="s">
        <v>16128</v>
      </c>
      <c r="C16062" t="s">
        <v>16127</v>
      </c>
      <c r="D16062" s="3" t="s">
        <v>61</v>
      </c>
    </row>
    <row r="16063" spans="2:4">
      <c r="B16063" s="3" t="s">
        <v>16126</v>
      </c>
      <c r="C16063" t="s">
        <v>16125</v>
      </c>
      <c r="D16063" s="3" t="s">
        <v>74</v>
      </c>
    </row>
    <row r="16064" spans="2:4">
      <c r="B16064" s="3" t="s">
        <v>16124</v>
      </c>
      <c r="C16064" t="s">
        <v>16123</v>
      </c>
      <c r="D16064" s="3" t="s">
        <v>61</v>
      </c>
    </row>
    <row r="16065" spans="2:4">
      <c r="B16065" s="3" t="s">
        <v>16122</v>
      </c>
      <c r="C16065" t="s">
        <v>16121</v>
      </c>
      <c r="D16065" s="3" t="s">
        <v>61</v>
      </c>
    </row>
    <row r="16066" spans="2:4">
      <c r="B16066" s="3" t="s">
        <v>16120</v>
      </c>
      <c r="C16066" t="s">
        <v>16119</v>
      </c>
      <c r="D16066" s="3" t="s">
        <v>74</v>
      </c>
    </row>
    <row r="16067" spans="2:4">
      <c r="B16067" s="3" t="s">
        <v>16118</v>
      </c>
      <c r="C16067" t="s">
        <v>16117</v>
      </c>
      <c r="D16067" s="3" t="s">
        <v>61</v>
      </c>
    </row>
    <row r="16068" spans="2:4">
      <c r="B16068" s="3" t="s">
        <v>16116</v>
      </c>
      <c r="C16068" t="s">
        <v>16115</v>
      </c>
      <c r="D16068" s="3" t="s">
        <v>74</v>
      </c>
    </row>
    <row r="16069" spans="2:4">
      <c r="B16069" s="3" t="s">
        <v>16114</v>
      </c>
      <c r="C16069" t="s">
        <v>16113</v>
      </c>
      <c r="D16069" s="3" t="s">
        <v>61</v>
      </c>
    </row>
    <row r="16070" spans="2:4">
      <c r="B16070" s="3" t="s">
        <v>16112</v>
      </c>
      <c r="C16070" t="s">
        <v>16111</v>
      </c>
      <c r="D16070" s="3" t="s">
        <v>74</v>
      </c>
    </row>
    <row r="16071" spans="2:4">
      <c r="B16071" s="3" t="s">
        <v>16110</v>
      </c>
      <c r="C16071" t="s">
        <v>16109</v>
      </c>
      <c r="D16071" s="3" t="s">
        <v>61</v>
      </c>
    </row>
    <row r="16072" spans="2:4">
      <c r="B16072" s="3" t="s">
        <v>16108</v>
      </c>
      <c r="C16072" t="s">
        <v>16107</v>
      </c>
      <c r="D16072" s="3" t="s">
        <v>61</v>
      </c>
    </row>
    <row r="16073" spans="2:4">
      <c r="B16073" s="3" t="s">
        <v>16106</v>
      </c>
      <c r="C16073" t="s">
        <v>16105</v>
      </c>
      <c r="D16073" s="3" t="s">
        <v>61</v>
      </c>
    </row>
    <row r="16074" spans="2:4">
      <c r="B16074" s="3" t="s">
        <v>16104</v>
      </c>
      <c r="C16074" t="s">
        <v>16103</v>
      </c>
      <c r="D16074" s="3" t="s">
        <v>61</v>
      </c>
    </row>
    <row r="16075" spans="2:4">
      <c r="B16075" s="3" t="s">
        <v>16102</v>
      </c>
      <c r="C16075" t="s">
        <v>16101</v>
      </c>
      <c r="D16075" s="3" t="s">
        <v>74</v>
      </c>
    </row>
    <row r="16076" spans="2:4">
      <c r="B16076" s="3" t="s">
        <v>16100</v>
      </c>
      <c r="C16076" t="s">
        <v>16099</v>
      </c>
      <c r="D16076" s="3" t="s">
        <v>74</v>
      </c>
    </row>
    <row r="16077" spans="2:4">
      <c r="B16077" s="3" t="s">
        <v>16098</v>
      </c>
      <c r="C16077" t="s">
        <v>16097</v>
      </c>
      <c r="D16077" s="3" t="s">
        <v>74</v>
      </c>
    </row>
    <row r="16078" spans="2:4">
      <c r="B16078" s="3" t="s">
        <v>16096</v>
      </c>
      <c r="C16078" t="s">
        <v>16095</v>
      </c>
      <c r="D16078" s="3" t="s">
        <v>74</v>
      </c>
    </row>
    <row r="16079" spans="2:4">
      <c r="B16079" s="3" t="s">
        <v>16094</v>
      </c>
      <c r="C16079" t="s">
        <v>16093</v>
      </c>
      <c r="D16079" s="3" t="s">
        <v>74</v>
      </c>
    </row>
    <row r="16080" spans="2:4">
      <c r="B16080" s="3" t="s">
        <v>16092</v>
      </c>
      <c r="C16080" t="s">
        <v>16091</v>
      </c>
      <c r="D16080" s="3" t="s">
        <v>74</v>
      </c>
    </row>
    <row r="16081" spans="2:4">
      <c r="B16081" s="3" t="s">
        <v>16090</v>
      </c>
      <c r="C16081" t="s">
        <v>16089</v>
      </c>
      <c r="D16081" s="3" t="s">
        <v>61</v>
      </c>
    </row>
    <row r="16082" spans="2:4">
      <c r="B16082" s="3" t="s">
        <v>16088</v>
      </c>
      <c r="C16082" t="s">
        <v>16087</v>
      </c>
      <c r="D16082" s="3" t="s">
        <v>74</v>
      </c>
    </row>
    <row r="16083" spans="2:4">
      <c r="B16083" s="3" t="s">
        <v>16086</v>
      </c>
      <c r="C16083" t="s">
        <v>16085</v>
      </c>
      <c r="D16083" s="3" t="s">
        <v>74</v>
      </c>
    </row>
    <row r="16084" spans="2:4">
      <c r="B16084" s="3" t="s">
        <v>16084</v>
      </c>
      <c r="C16084" t="s">
        <v>3997</v>
      </c>
      <c r="D16084" s="3" t="s">
        <v>61</v>
      </c>
    </row>
    <row r="16085" spans="2:4">
      <c r="B16085" s="3" t="s">
        <v>16083</v>
      </c>
      <c r="C16085" t="s">
        <v>16082</v>
      </c>
      <c r="D16085" s="3" t="s">
        <v>74</v>
      </c>
    </row>
    <row r="16086" spans="2:4">
      <c r="B16086" s="3" t="s">
        <v>16081</v>
      </c>
      <c r="C16086" t="s">
        <v>16080</v>
      </c>
      <c r="D16086" s="3" t="s">
        <v>74</v>
      </c>
    </row>
    <row r="16087" spans="2:4">
      <c r="B16087" s="3" t="s">
        <v>16079</v>
      </c>
      <c r="C16087" t="s">
        <v>16078</v>
      </c>
      <c r="D16087" s="3" t="s">
        <v>61</v>
      </c>
    </row>
    <row r="16088" spans="2:4">
      <c r="B16088" s="3" t="s">
        <v>16077</v>
      </c>
      <c r="C16088" t="s">
        <v>16076</v>
      </c>
      <c r="D16088" s="3" t="s">
        <v>61</v>
      </c>
    </row>
    <row r="16089" spans="2:4">
      <c r="B16089" s="3" t="s">
        <v>16075</v>
      </c>
      <c r="C16089" t="s">
        <v>16074</v>
      </c>
      <c r="D16089" s="3" t="s">
        <v>61</v>
      </c>
    </row>
    <row r="16090" spans="2:4">
      <c r="B16090" s="3" t="s">
        <v>16073</v>
      </c>
      <c r="C16090" t="s">
        <v>16072</v>
      </c>
      <c r="D16090" s="3" t="s">
        <v>74</v>
      </c>
    </row>
    <row r="16091" spans="2:4">
      <c r="B16091" s="3" t="s">
        <v>16071</v>
      </c>
      <c r="C16091" t="s">
        <v>16070</v>
      </c>
      <c r="D16091" s="3" t="s">
        <v>61</v>
      </c>
    </row>
    <row r="16092" spans="2:4">
      <c r="B16092" s="3" t="s">
        <v>16069</v>
      </c>
      <c r="C16092" t="s">
        <v>16068</v>
      </c>
      <c r="D16092" s="3" t="s">
        <v>74</v>
      </c>
    </row>
    <row r="16093" spans="2:4">
      <c r="B16093" s="3" t="s">
        <v>16067</v>
      </c>
      <c r="C16093" t="s">
        <v>16066</v>
      </c>
      <c r="D16093" s="3" t="s">
        <v>61</v>
      </c>
    </row>
    <row r="16094" spans="2:4">
      <c r="B16094" s="3" t="s">
        <v>16065</v>
      </c>
      <c r="C16094" t="s">
        <v>16064</v>
      </c>
      <c r="D16094" s="3" t="s">
        <v>74</v>
      </c>
    </row>
    <row r="16095" spans="2:4">
      <c r="B16095" s="3" t="s">
        <v>16063</v>
      </c>
      <c r="C16095" t="s">
        <v>16062</v>
      </c>
      <c r="D16095" s="3" t="s">
        <v>74</v>
      </c>
    </row>
    <row r="16096" spans="2:4">
      <c r="B16096" s="3" t="s">
        <v>16061</v>
      </c>
      <c r="C16096" t="s">
        <v>16060</v>
      </c>
      <c r="D16096" s="3" t="s">
        <v>61</v>
      </c>
    </row>
    <row r="16097" spans="2:4">
      <c r="B16097" s="3" t="s">
        <v>16059</v>
      </c>
      <c r="C16097" t="s">
        <v>16058</v>
      </c>
      <c r="D16097" s="3" t="s">
        <v>74</v>
      </c>
    </row>
    <row r="16098" spans="2:4">
      <c r="B16098" s="3" t="s">
        <v>16057</v>
      </c>
      <c r="C16098" t="s">
        <v>16056</v>
      </c>
      <c r="D16098" s="3" t="s">
        <v>61</v>
      </c>
    </row>
    <row r="16099" spans="2:4">
      <c r="B16099" s="3" t="s">
        <v>16055</v>
      </c>
      <c r="C16099" t="s">
        <v>16054</v>
      </c>
      <c r="D16099" s="3" t="s">
        <v>61</v>
      </c>
    </row>
    <row r="16100" spans="2:4">
      <c r="B16100" s="3" t="s">
        <v>16053</v>
      </c>
      <c r="C16100" t="s">
        <v>14993</v>
      </c>
      <c r="D16100" s="3" t="s">
        <v>61</v>
      </c>
    </row>
    <row r="16101" spans="2:4">
      <c r="B16101" s="3" t="s">
        <v>16052</v>
      </c>
      <c r="C16101" t="s">
        <v>16051</v>
      </c>
      <c r="D16101" s="3" t="s">
        <v>61</v>
      </c>
    </row>
    <row r="16102" spans="2:4">
      <c r="B16102" s="3" t="s">
        <v>16050</v>
      </c>
      <c r="C16102" t="s">
        <v>16049</v>
      </c>
      <c r="D16102" s="3" t="s">
        <v>74</v>
      </c>
    </row>
    <row r="16103" spans="2:4">
      <c r="B16103" s="3" t="s">
        <v>16048</v>
      </c>
      <c r="C16103" t="s">
        <v>16047</v>
      </c>
      <c r="D16103" s="3" t="s">
        <v>61</v>
      </c>
    </row>
    <row r="16104" spans="2:4">
      <c r="B16104" s="3" t="s">
        <v>16046</v>
      </c>
      <c r="C16104" t="s">
        <v>16045</v>
      </c>
      <c r="D16104" s="3" t="s">
        <v>74</v>
      </c>
    </row>
    <row r="16105" spans="2:4">
      <c r="B16105" s="3" t="s">
        <v>16044</v>
      </c>
      <c r="C16105" t="s">
        <v>16043</v>
      </c>
      <c r="D16105" s="3" t="s">
        <v>74</v>
      </c>
    </row>
    <row r="16106" spans="2:4">
      <c r="B16106" s="3" t="s">
        <v>16042</v>
      </c>
      <c r="C16106" t="s">
        <v>10221</v>
      </c>
      <c r="D16106" s="3" t="s">
        <v>61</v>
      </c>
    </row>
    <row r="16107" spans="2:4">
      <c r="B16107" s="3" t="s">
        <v>16041</v>
      </c>
      <c r="C16107" t="s">
        <v>16040</v>
      </c>
      <c r="D16107" s="3" t="s">
        <v>74</v>
      </c>
    </row>
    <row r="16108" spans="2:4">
      <c r="B16108" s="3" t="s">
        <v>16039</v>
      </c>
      <c r="C16108" t="s">
        <v>16038</v>
      </c>
      <c r="D16108" s="3" t="s">
        <v>74</v>
      </c>
    </row>
    <row r="16109" spans="2:4">
      <c r="B16109" s="3" t="s">
        <v>16037</v>
      </c>
      <c r="C16109" t="s">
        <v>16036</v>
      </c>
      <c r="D16109" s="3" t="s">
        <v>74</v>
      </c>
    </row>
    <row r="16110" spans="2:4">
      <c r="B16110" s="3" t="s">
        <v>16035</v>
      </c>
      <c r="C16110" t="s">
        <v>16034</v>
      </c>
      <c r="D16110" s="3" t="s">
        <v>61</v>
      </c>
    </row>
    <row r="16111" spans="2:4">
      <c r="B16111" s="3" t="s">
        <v>16033</v>
      </c>
      <c r="C16111" t="s">
        <v>16032</v>
      </c>
      <c r="D16111" s="3" t="s">
        <v>61</v>
      </c>
    </row>
    <row r="16112" spans="2:4">
      <c r="B16112" s="3" t="s">
        <v>16031</v>
      </c>
      <c r="C16112" t="s">
        <v>16030</v>
      </c>
      <c r="D16112" s="3" t="s">
        <v>74</v>
      </c>
    </row>
    <row r="16113" spans="2:4">
      <c r="B16113" s="3" t="s">
        <v>16029</v>
      </c>
      <c r="C16113" t="s">
        <v>16028</v>
      </c>
      <c r="D16113" s="3" t="s">
        <v>61</v>
      </c>
    </row>
    <row r="16114" spans="2:4">
      <c r="B16114" s="3" t="s">
        <v>16027</v>
      </c>
      <c r="C16114" t="s">
        <v>16026</v>
      </c>
      <c r="D16114" s="3" t="s">
        <v>74</v>
      </c>
    </row>
    <row r="16115" spans="2:4">
      <c r="B16115" s="3" t="s">
        <v>16025</v>
      </c>
      <c r="C16115" t="s">
        <v>16024</v>
      </c>
      <c r="D16115" s="3" t="s">
        <v>74</v>
      </c>
    </row>
    <row r="16116" spans="2:4">
      <c r="B16116" s="3" t="s">
        <v>16023</v>
      </c>
      <c r="C16116" t="s">
        <v>16022</v>
      </c>
      <c r="D16116" s="3" t="s">
        <v>74</v>
      </c>
    </row>
    <row r="16117" spans="2:4">
      <c r="B16117" s="3" t="s">
        <v>16021</v>
      </c>
      <c r="C16117" t="s">
        <v>16020</v>
      </c>
      <c r="D16117" s="3" t="s">
        <v>61</v>
      </c>
    </row>
    <row r="16118" spans="2:4">
      <c r="B16118" s="3" t="s">
        <v>16019</v>
      </c>
      <c r="C16118" t="s">
        <v>16018</v>
      </c>
      <c r="D16118" s="3" t="s">
        <v>61</v>
      </c>
    </row>
    <row r="16119" spans="2:4">
      <c r="B16119" s="3" t="s">
        <v>16017</v>
      </c>
      <c r="C16119" t="s">
        <v>16016</v>
      </c>
      <c r="D16119" s="3" t="s">
        <v>61</v>
      </c>
    </row>
    <row r="16120" spans="2:4">
      <c r="B16120" s="3" t="s">
        <v>16015</v>
      </c>
      <c r="C16120" t="s">
        <v>16014</v>
      </c>
      <c r="D16120" s="3" t="s">
        <v>61</v>
      </c>
    </row>
    <row r="16121" spans="2:4">
      <c r="B16121" s="3" t="s">
        <v>16013</v>
      </c>
      <c r="C16121" t="s">
        <v>16012</v>
      </c>
      <c r="D16121" s="3" t="s">
        <v>61</v>
      </c>
    </row>
    <row r="16122" spans="2:4">
      <c r="B16122" s="3" t="s">
        <v>16011</v>
      </c>
      <c r="C16122" t="s">
        <v>16010</v>
      </c>
      <c r="D16122" s="3" t="s">
        <v>61</v>
      </c>
    </row>
    <row r="16123" spans="2:4">
      <c r="B16123" s="3" t="s">
        <v>16009</v>
      </c>
      <c r="C16123" t="s">
        <v>12211</v>
      </c>
      <c r="D16123" s="3" t="s">
        <v>61</v>
      </c>
    </row>
    <row r="16124" spans="2:4">
      <c r="B16124" s="3" t="s">
        <v>16008</v>
      </c>
      <c r="C16124" t="s">
        <v>16007</v>
      </c>
      <c r="D16124" s="3" t="s">
        <v>61</v>
      </c>
    </row>
    <row r="16125" spans="2:4">
      <c r="B16125" s="3" t="s">
        <v>16006</v>
      </c>
      <c r="C16125" t="s">
        <v>16005</v>
      </c>
      <c r="D16125" s="3" t="s">
        <v>61</v>
      </c>
    </row>
    <row r="16126" spans="2:4">
      <c r="B16126" s="3" t="s">
        <v>16004</v>
      </c>
      <c r="C16126" t="s">
        <v>16003</v>
      </c>
      <c r="D16126" s="3" t="s">
        <v>61</v>
      </c>
    </row>
    <row r="16127" spans="2:4">
      <c r="B16127" s="3" t="s">
        <v>16002</v>
      </c>
      <c r="C16127" t="s">
        <v>16001</v>
      </c>
      <c r="D16127" s="3" t="s">
        <v>74</v>
      </c>
    </row>
    <row r="16128" spans="2:4">
      <c r="B16128" s="3" t="s">
        <v>16000</v>
      </c>
      <c r="C16128" t="s">
        <v>15999</v>
      </c>
      <c r="D16128" s="3" t="s">
        <v>74</v>
      </c>
    </row>
    <row r="16129" spans="2:4">
      <c r="B16129" s="3" t="s">
        <v>15998</v>
      </c>
      <c r="C16129" t="s">
        <v>15997</v>
      </c>
      <c r="D16129" s="3" t="s">
        <v>74</v>
      </c>
    </row>
    <row r="16130" spans="2:4">
      <c r="B16130" s="3" t="s">
        <v>15996</v>
      </c>
      <c r="C16130" t="s">
        <v>15995</v>
      </c>
      <c r="D16130" s="3" t="s">
        <v>74</v>
      </c>
    </row>
    <row r="16131" spans="2:4">
      <c r="B16131" s="3" t="s">
        <v>15994</v>
      </c>
      <c r="C16131" t="s">
        <v>14471</v>
      </c>
      <c r="D16131" s="3" t="s">
        <v>74</v>
      </c>
    </row>
    <row r="16132" spans="2:4">
      <c r="B16132" s="3" t="s">
        <v>15993</v>
      </c>
      <c r="C16132" t="s">
        <v>15992</v>
      </c>
      <c r="D16132" s="3" t="s">
        <v>74</v>
      </c>
    </row>
    <row r="16133" spans="2:4">
      <c r="B16133" s="3" t="s">
        <v>15991</v>
      </c>
      <c r="C16133" t="s">
        <v>15990</v>
      </c>
      <c r="D16133" s="3" t="s">
        <v>74</v>
      </c>
    </row>
    <row r="16134" spans="2:4">
      <c r="B16134" s="3" t="s">
        <v>15989</v>
      </c>
      <c r="C16134" t="s">
        <v>15988</v>
      </c>
      <c r="D16134" s="3" t="s">
        <v>61</v>
      </c>
    </row>
    <row r="16135" spans="2:4">
      <c r="B16135" s="3" t="s">
        <v>15987</v>
      </c>
      <c r="C16135" t="s">
        <v>15986</v>
      </c>
      <c r="D16135" s="3" t="s">
        <v>61</v>
      </c>
    </row>
    <row r="16136" spans="2:4">
      <c r="B16136" s="3" t="s">
        <v>15985</v>
      </c>
      <c r="C16136" t="s">
        <v>15984</v>
      </c>
      <c r="D16136" s="3" t="s">
        <v>61</v>
      </c>
    </row>
    <row r="16137" spans="2:4">
      <c r="B16137" s="3" t="s">
        <v>15983</v>
      </c>
      <c r="C16137" t="s">
        <v>15982</v>
      </c>
      <c r="D16137" s="3" t="s">
        <v>74</v>
      </c>
    </row>
    <row r="16138" spans="2:4">
      <c r="B16138" s="3" t="s">
        <v>15981</v>
      </c>
      <c r="C16138" t="s">
        <v>15980</v>
      </c>
      <c r="D16138" s="3" t="s">
        <v>61</v>
      </c>
    </row>
    <row r="16139" spans="2:4">
      <c r="B16139" s="3" t="s">
        <v>15979</v>
      </c>
      <c r="C16139" t="s">
        <v>15978</v>
      </c>
      <c r="D16139" s="3" t="s">
        <v>74</v>
      </c>
    </row>
    <row r="16140" spans="2:4">
      <c r="B16140" s="3" t="s">
        <v>15977</v>
      </c>
      <c r="C16140" t="s">
        <v>15976</v>
      </c>
      <c r="D16140" s="3" t="s">
        <v>61</v>
      </c>
    </row>
    <row r="16141" spans="2:4">
      <c r="B16141" s="3" t="s">
        <v>15975</v>
      </c>
      <c r="C16141" t="s">
        <v>15974</v>
      </c>
      <c r="D16141" s="3" t="s">
        <v>74</v>
      </c>
    </row>
    <row r="16142" spans="2:4">
      <c r="B16142" s="3" t="s">
        <v>15973</v>
      </c>
      <c r="C16142" t="s">
        <v>15972</v>
      </c>
      <c r="D16142" s="3" t="s">
        <v>61</v>
      </c>
    </row>
    <row r="16143" spans="2:4">
      <c r="B16143" s="3" t="s">
        <v>15971</v>
      </c>
      <c r="C16143" t="s">
        <v>15970</v>
      </c>
      <c r="D16143" s="3" t="s">
        <v>74</v>
      </c>
    </row>
    <row r="16144" spans="2:4">
      <c r="B16144" s="3" t="s">
        <v>15969</v>
      </c>
      <c r="C16144" t="s">
        <v>15968</v>
      </c>
      <c r="D16144" s="3" t="s">
        <v>61</v>
      </c>
    </row>
    <row r="16145" spans="2:4">
      <c r="B16145" s="3" t="s">
        <v>15967</v>
      </c>
      <c r="C16145" t="s">
        <v>15966</v>
      </c>
      <c r="D16145" s="3" t="s">
        <v>61</v>
      </c>
    </row>
    <row r="16146" spans="2:4">
      <c r="B16146" s="3" t="s">
        <v>15965</v>
      </c>
      <c r="C16146" t="s">
        <v>15964</v>
      </c>
      <c r="D16146" s="3" t="s">
        <v>74</v>
      </c>
    </row>
    <row r="16147" spans="2:4">
      <c r="B16147" s="3" t="s">
        <v>15963</v>
      </c>
      <c r="C16147" t="s">
        <v>15962</v>
      </c>
      <c r="D16147" s="3" t="s">
        <v>61</v>
      </c>
    </row>
    <row r="16148" spans="2:4">
      <c r="B16148" s="3" t="s">
        <v>15961</v>
      </c>
      <c r="C16148" t="s">
        <v>6445</v>
      </c>
      <c r="D16148" s="3" t="s">
        <v>61</v>
      </c>
    </row>
    <row r="16149" spans="2:4">
      <c r="B16149" s="3" t="s">
        <v>15960</v>
      </c>
      <c r="C16149" t="s">
        <v>15959</v>
      </c>
      <c r="D16149" s="3" t="s">
        <v>74</v>
      </c>
    </row>
    <row r="16150" spans="2:4">
      <c r="B16150" s="3" t="s">
        <v>15958</v>
      </c>
      <c r="C16150" t="s">
        <v>15957</v>
      </c>
      <c r="D16150" s="3" t="s">
        <v>74</v>
      </c>
    </row>
    <row r="16151" spans="2:4">
      <c r="B16151" s="3" t="s">
        <v>15956</v>
      </c>
      <c r="C16151" t="s">
        <v>15955</v>
      </c>
      <c r="D16151" s="3" t="s">
        <v>74</v>
      </c>
    </row>
    <row r="16152" spans="2:4">
      <c r="B16152" s="3" t="s">
        <v>15954</v>
      </c>
      <c r="C16152" t="s">
        <v>15953</v>
      </c>
      <c r="D16152" s="3" t="s">
        <v>74</v>
      </c>
    </row>
    <row r="16153" spans="2:4">
      <c r="B16153" s="3" t="s">
        <v>15952</v>
      </c>
      <c r="C16153" t="s">
        <v>15951</v>
      </c>
      <c r="D16153" s="3" t="s">
        <v>74</v>
      </c>
    </row>
    <row r="16154" spans="2:4">
      <c r="B16154" s="3" t="s">
        <v>15950</v>
      </c>
      <c r="C16154" t="s">
        <v>15949</v>
      </c>
      <c r="D16154" s="3" t="s">
        <v>61</v>
      </c>
    </row>
    <row r="16155" spans="2:4">
      <c r="B16155" s="3" t="s">
        <v>15948</v>
      </c>
      <c r="C16155" t="s">
        <v>15947</v>
      </c>
      <c r="D16155" s="3" t="s">
        <v>61</v>
      </c>
    </row>
    <row r="16156" spans="2:4">
      <c r="B16156" s="3" t="s">
        <v>15946</v>
      </c>
      <c r="C16156" t="s">
        <v>15945</v>
      </c>
      <c r="D16156" s="3" t="s">
        <v>74</v>
      </c>
    </row>
    <row r="16157" spans="2:4">
      <c r="B16157" s="3" t="s">
        <v>15944</v>
      </c>
      <c r="C16157" t="s">
        <v>15943</v>
      </c>
      <c r="D16157" s="3" t="s">
        <v>61</v>
      </c>
    </row>
    <row r="16158" spans="2:4">
      <c r="B16158" s="3" t="s">
        <v>15942</v>
      </c>
      <c r="C16158" t="s">
        <v>15941</v>
      </c>
      <c r="D16158" s="3" t="s">
        <v>61</v>
      </c>
    </row>
    <row r="16159" spans="2:4">
      <c r="B16159" s="3" t="s">
        <v>15940</v>
      </c>
      <c r="C16159" t="s">
        <v>15939</v>
      </c>
      <c r="D16159" s="3" t="s">
        <v>61</v>
      </c>
    </row>
    <row r="16160" spans="2:4">
      <c r="B16160" s="3" t="s">
        <v>15938</v>
      </c>
      <c r="C16160" t="s">
        <v>15937</v>
      </c>
      <c r="D16160" s="3" t="s">
        <v>61</v>
      </c>
    </row>
    <row r="16161" spans="2:4">
      <c r="B16161" s="3" t="s">
        <v>15936</v>
      </c>
      <c r="C16161" t="s">
        <v>15935</v>
      </c>
      <c r="D16161" s="3" t="s">
        <v>61</v>
      </c>
    </row>
    <row r="16162" spans="2:4">
      <c r="B16162" s="3" t="s">
        <v>15934</v>
      </c>
      <c r="C16162" t="s">
        <v>15933</v>
      </c>
      <c r="D16162" s="3" t="s">
        <v>61</v>
      </c>
    </row>
    <row r="16163" spans="2:4">
      <c r="B16163" s="3" t="s">
        <v>15932</v>
      </c>
      <c r="C16163" t="s">
        <v>15931</v>
      </c>
      <c r="D16163" s="3" t="s">
        <v>61</v>
      </c>
    </row>
    <row r="16164" spans="2:4">
      <c r="B16164" s="3" t="s">
        <v>15930</v>
      </c>
      <c r="C16164" t="s">
        <v>15929</v>
      </c>
      <c r="D16164" s="3" t="s">
        <v>61</v>
      </c>
    </row>
    <row r="16165" spans="2:4">
      <c r="B16165" s="3" t="s">
        <v>15928</v>
      </c>
      <c r="C16165" t="s">
        <v>15927</v>
      </c>
      <c r="D16165" s="3" t="s">
        <v>74</v>
      </c>
    </row>
    <row r="16166" spans="2:4">
      <c r="B16166" s="3" t="s">
        <v>15926</v>
      </c>
      <c r="C16166" t="s">
        <v>15925</v>
      </c>
      <c r="D16166" s="3" t="s">
        <v>61</v>
      </c>
    </row>
    <row r="16167" spans="2:4">
      <c r="B16167" s="3" t="s">
        <v>15924</v>
      </c>
      <c r="C16167" t="s">
        <v>15923</v>
      </c>
      <c r="D16167" s="3" t="s">
        <v>74</v>
      </c>
    </row>
    <row r="16168" spans="2:4">
      <c r="B16168" s="3" t="s">
        <v>15922</v>
      </c>
      <c r="C16168" t="s">
        <v>15921</v>
      </c>
      <c r="D16168" s="3" t="s">
        <v>61</v>
      </c>
    </row>
    <row r="16169" spans="2:4">
      <c r="B16169" s="3" t="s">
        <v>15920</v>
      </c>
      <c r="C16169" t="s">
        <v>15919</v>
      </c>
      <c r="D16169" s="3" t="s">
        <v>61</v>
      </c>
    </row>
    <row r="16170" spans="2:4">
      <c r="B16170" s="3" t="s">
        <v>15918</v>
      </c>
      <c r="C16170" t="s">
        <v>15917</v>
      </c>
      <c r="D16170" s="3" t="s">
        <v>74</v>
      </c>
    </row>
    <row r="16171" spans="2:4">
      <c r="B16171" s="3" t="s">
        <v>15916</v>
      </c>
      <c r="C16171" t="s">
        <v>15915</v>
      </c>
      <c r="D16171" s="3" t="s">
        <v>74</v>
      </c>
    </row>
    <row r="16172" spans="2:4">
      <c r="B16172" s="3" t="s">
        <v>15914</v>
      </c>
      <c r="C16172" t="s">
        <v>15913</v>
      </c>
      <c r="D16172" s="3" t="s">
        <v>74</v>
      </c>
    </row>
    <row r="16173" spans="2:4">
      <c r="B16173" s="3" t="s">
        <v>15912</v>
      </c>
      <c r="C16173" t="s">
        <v>15911</v>
      </c>
      <c r="D16173" s="3" t="s">
        <v>61</v>
      </c>
    </row>
    <row r="16174" spans="2:4">
      <c r="B16174" s="3" t="s">
        <v>15910</v>
      </c>
      <c r="C16174" t="s">
        <v>15909</v>
      </c>
      <c r="D16174" s="3" t="s">
        <v>61</v>
      </c>
    </row>
    <row r="16175" spans="2:4">
      <c r="B16175" s="3" t="s">
        <v>15908</v>
      </c>
      <c r="C16175" t="s">
        <v>15907</v>
      </c>
      <c r="D16175" s="3" t="s">
        <v>74</v>
      </c>
    </row>
    <row r="16176" spans="2:4">
      <c r="B16176" s="3" t="s">
        <v>15906</v>
      </c>
      <c r="C16176" t="s">
        <v>15905</v>
      </c>
      <c r="D16176" s="3" t="s">
        <v>61</v>
      </c>
    </row>
    <row r="16177" spans="2:4">
      <c r="B16177" s="3" t="s">
        <v>15904</v>
      </c>
      <c r="C16177" t="s">
        <v>15903</v>
      </c>
      <c r="D16177" s="3" t="s">
        <v>61</v>
      </c>
    </row>
    <row r="16178" spans="2:4">
      <c r="B16178" s="3" t="s">
        <v>15902</v>
      </c>
      <c r="C16178" t="s">
        <v>15901</v>
      </c>
      <c r="D16178" s="3" t="s">
        <v>74</v>
      </c>
    </row>
    <row r="16179" spans="2:4">
      <c r="B16179" s="3" t="s">
        <v>15900</v>
      </c>
      <c r="C16179" t="s">
        <v>15899</v>
      </c>
      <c r="D16179" s="3" t="s">
        <v>74</v>
      </c>
    </row>
    <row r="16180" spans="2:4">
      <c r="B16180" s="3" t="s">
        <v>15898</v>
      </c>
      <c r="C16180" t="s">
        <v>15897</v>
      </c>
      <c r="D16180" s="3" t="s">
        <v>74</v>
      </c>
    </row>
    <row r="16181" spans="2:4">
      <c r="B16181" s="3" t="s">
        <v>15896</v>
      </c>
      <c r="C16181" t="s">
        <v>15895</v>
      </c>
      <c r="D16181" s="3" t="s">
        <v>74</v>
      </c>
    </row>
    <row r="16182" spans="2:4">
      <c r="B16182" s="3" t="s">
        <v>15894</v>
      </c>
      <c r="C16182" t="s">
        <v>15893</v>
      </c>
      <c r="D16182" s="3" t="s">
        <v>74</v>
      </c>
    </row>
    <row r="16183" spans="2:4">
      <c r="B16183" s="3" t="s">
        <v>15892</v>
      </c>
      <c r="C16183" t="s">
        <v>15891</v>
      </c>
      <c r="D16183" s="3" t="s">
        <v>74</v>
      </c>
    </row>
    <row r="16184" spans="2:4">
      <c r="B16184" s="3" t="s">
        <v>15890</v>
      </c>
      <c r="C16184" t="s">
        <v>15889</v>
      </c>
      <c r="D16184" s="3" t="s">
        <v>74</v>
      </c>
    </row>
    <row r="16185" spans="2:4">
      <c r="B16185" s="3" t="s">
        <v>15888</v>
      </c>
      <c r="C16185" t="s">
        <v>15887</v>
      </c>
      <c r="D16185" s="3" t="s">
        <v>61</v>
      </c>
    </row>
    <row r="16186" spans="2:4">
      <c r="B16186" s="3" t="s">
        <v>15886</v>
      </c>
      <c r="C16186" t="s">
        <v>15885</v>
      </c>
      <c r="D16186" s="3" t="s">
        <v>74</v>
      </c>
    </row>
    <row r="16187" spans="2:4">
      <c r="B16187" s="3" t="s">
        <v>15884</v>
      </c>
      <c r="C16187" t="s">
        <v>15883</v>
      </c>
      <c r="D16187" s="3" t="s">
        <v>74</v>
      </c>
    </row>
    <row r="16188" spans="2:4">
      <c r="B16188" s="3" t="s">
        <v>15882</v>
      </c>
      <c r="C16188" t="s">
        <v>15881</v>
      </c>
      <c r="D16188" s="3" t="s">
        <v>61</v>
      </c>
    </row>
    <row r="16189" spans="2:4">
      <c r="B16189" s="3" t="s">
        <v>15880</v>
      </c>
      <c r="C16189" t="s">
        <v>15879</v>
      </c>
      <c r="D16189" s="3" t="s">
        <v>74</v>
      </c>
    </row>
    <row r="16190" spans="2:4">
      <c r="B16190" s="3" t="s">
        <v>15878</v>
      </c>
      <c r="C16190" t="s">
        <v>15877</v>
      </c>
      <c r="D16190" s="3" t="s">
        <v>74</v>
      </c>
    </row>
    <row r="16191" spans="2:4">
      <c r="B16191" s="3" t="s">
        <v>15876</v>
      </c>
      <c r="C16191" t="s">
        <v>15875</v>
      </c>
      <c r="D16191" s="3" t="s">
        <v>74</v>
      </c>
    </row>
    <row r="16192" spans="2:4">
      <c r="B16192" s="3" t="s">
        <v>15874</v>
      </c>
      <c r="C16192" t="s">
        <v>15873</v>
      </c>
      <c r="D16192" s="3" t="s">
        <v>61</v>
      </c>
    </row>
    <row r="16193" spans="2:4">
      <c r="B16193" s="3" t="s">
        <v>15872</v>
      </c>
      <c r="C16193" t="s">
        <v>15871</v>
      </c>
      <c r="D16193" s="3" t="s">
        <v>74</v>
      </c>
    </row>
    <row r="16194" spans="2:4">
      <c r="B16194" s="3" t="s">
        <v>15870</v>
      </c>
      <c r="C16194" t="s">
        <v>15869</v>
      </c>
      <c r="D16194" s="3" t="s">
        <v>61</v>
      </c>
    </row>
    <row r="16195" spans="2:4">
      <c r="B16195" s="3" t="s">
        <v>15868</v>
      </c>
      <c r="C16195" t="s">
        <v>15867</v>
      </c>
      <c r="D16195" s="3" t="s">
        <v>74</v>
      </c>
    </row>
    <row r="16196" spans="2:4">
      <c r="B16196" s="3" t="s">
        <v>15866</v>
      </c>
      <c r="C16196" t="s">
        <v>15865</v>
      </c>
      <c r="D16196" s="3" t="s">
        <v>61</v>
      </c>
    </row>
    <row r="16197" spans="2:4">
      <c r="B16197" s="3" t="s">
        <v>15864</v>
      </c>
      <c r="C16197" t="s">
        <v>15863</v>
      </c>
      <c r="D16197" s="3" t="s">
        <v>61</v>
      </c>
    </row>
    <row r="16198" spans="2:4">
      <c r="B16198" s="3" t="s">
        <v>15862</v>
      </c>
      <c r="C16198" t="s">
        <v>15861</v>
      </c>
      <c r="D16198" s="3" t="s">
        <v>61</v>
      </c>
    </row>
    <row r="16199" spans="2:4">
      <c r="B16199" s="3" t="s">
        <v>15860</v>
      </c>
      <c r="C16199" t="s">
        <v>15859</v>
      </c>
      <c r="D16199" s="3" t="s">
        <v>61</v>
      </c>
    </row>
    <row r="16200" spans="2:4">
      <c r="B16200" s="3" t="s">
        <v>15858</v>
      </c>
      <c r="C16200" t="s">
        <v>15857</v>
      </c>
      <c r="D16200" s="3" t="s">
        <v>74</v>
      </c>
    </row>
    <row r="16201" spans="2:4">
      <c r="B16201" s="3" t="s">
        <v>15856</v>
      </c>
      <c r="C16201" t="s">
        <v>15855</v>
      </c>
      <c r="D16201" s="3" t="s">
        <v>61</v>
      </c>
    </row>
    <row r="16202" spans="2:4">
      <c r="B16202" s="3" t="s">
        <v>15854</v>
      </c>
      <c r="C16202" t="s">
        <v>15853</v>
      </c>
      <c r="D16202" s="3" t="s">
        <v>61</v>
      </c>
    </row>
    <row r="16203" spans="2:4">
      <c r="B16203" s="3" t="s">
        <v>15852</v>
      </c>
      <c r="C16203" t="s">
        <v>15851</v>
      </c>
      <c r="D16203" s="3" t="s">
        <v>61</v>
      </c>
    </row>
    <row r="16204" spans="2:4">
      <c r="B16204" s="3" t="s">
        <v>15850</v>
      </c>
      <c r="C16204" t="s">
        <v>15849</v>
      </c>
      <c r="D16204" s="3" t="s">
        <v>74</v>
      </c>
    </row>
    <row r="16205" spans="2:4">
      <c r="B16205" s="3" t="s">
        <v>15848</v>
      </c>
      <c r="C16205" t="s">
        <v>15847</v>
      </c>
      <c r="D16205" s="3" t="s">
        <v>61</v>
      </c>
    </row>
    <row r="16206" spans="2:4">
      <c r="B16206" s="3" t="s">
        <v>15846</v>
      </c>
      <c r="C16206" t="s">
        <v>15845</v>
      </c>
      <c r="D16206" s="3" t="s">
        <v>74</v>
      </c>
    </row>
    <row r="16207" spans="2:4">
      <c r="B16207" s="3" t="s">
        <v>15844</v>
      </c>
      <c r="C16207" t="s">
        <v>15843</v>
      </c>
      <c r="D16207" s="3" t="s">
        <v>74</v>
      </c>
    </row>
    <row r="16208" spans="2:4">
      <c r="B16208" s="3" t="s">
        <v>15842</v>
      </c>
      <c r="C16208" t="s">
        <v>15841</v>
      </c>
      <c r="D16208" s="3" t="s">
        <v>61</v>
      </c>
    </row>
    <row r="16209" spans="2:4">
      <c r="B16209" s="3" t="s">
        <v>15840</v>
      </c>
      <c r="C16209" t="s">
        <v>15839</v>
      </c>
      <c r="D16209" s="3" t="s">
        <v>61</v>
      </c>
    </row>
    <row r="16210" spans="2:4">
      <c r="B16210" s="3" t="s">
        <v>15838</v>
      </c>
      <c r="C16210" t="s">
        <v>15837</v>
      </c>
      <c r="D16210" s="3" t="s">
        <v>74</v>
      </c>
    </row>
    <row r="16211" spans="2:4">
      <c r="B16211" s="3" t="s">
        <v>15836</v>
      </c>
      <c r="C16211" t="s">
        <v>15835</v>
      </c>
      <c r="D16211" s="3" t="s">
        <v>61</v>
      </c>
    </row>
    <row r="16212" spans="2:4">
      <c r="B16212" s="3" t="s">
        <v>15834</v>
      </c>
      <c r="C16212" t="s">
        <v>15833</v>
      </c>
      <c r="D16212" s="3" t="s">
        <v>61</v>
      </c>
    </row>
    <row r="16213" spans="2:4">
      <c r="B16213" s="3" t="s">
        <v>15832</v>
      </c>
      <c r="C16213" t="s">
        <v>15831</v>
      </c>
      <c r="D16213" s="3" t="s">
        <v>61</v>
      </c>
    </row>
    <row r="16214" spans="2:4">
      <c r="B16214" s="3" t="s">
        <v>15830</v>
      </c>
      <c r="C16214" t="s">
        <v>15829</v>
      </c>
      <c r="D16214" s="3" t="s">
        <v>74</v>
      </c>
    </row>
    <row r="16215" spans="2:4">
      <c r="B16215" s="3" t="s">
        <v>15828</v>
      </c>
      <c r="C16215" t="s">
        <v>15827</v>
      </c>
      <c r="D16215" s="3" t="s">
        <v>61</v>
      </c>
    </row>
    <row r="16216" spans="2:4">
      <c r="B16216" s="3" t="s">
        <v>15826</v>
      </c>
      <c r="C16216" t="s">
        <v>15825</v>
      </c>
      <c r="D16216" s="3" t="s">
        <v>61</v>
      </c>
    </row>
    <row r="16217" spans="2:4">
      <c r="B16217" s="3" t="s">
        <v>15824</v>
      </c>
      <c r="C16217" t="s">
        <v>1288</v>
      </c>
      <c r="D16217" s="3" t="s">
        <v>74</v>
      </c>
    </row>
    <row r="16218" spans="2:4">
      <c r="B16218" s="3" t="s">
        <v>15823</v>
      </c>
      <c r="C16218" t="s">
        <v>15822</v>
      </c>
      <c r="D16218" s="3" t="s">
        <v>74</v>
      </c>
    </row>
    <row r="16219" spans="2:4">
      <c r="B16219" s="3" t="s">
        <v>15821</v>
      </c>
      <c r="C16219" t="s">
        <v>15820</v>
      </c>
      <c r="D16219" s="3" t="s">
        <v>61</v>
      </c>
    </row>
    <row r="16220" spans="2:4">
      <c r="B16220" s="3" t="s">
        <v>15819</v>
      </c>
      <c r="C16220" t="s">
        <v>15818</v>
      </c>
      <c r="D16220" s="3" t="s">
        <v>61</v>
      </c>
    </row>
    <row r="16221" spans="2:4">
      <c r="B16221" s="3" t="s">
        <v>15817</v>
      </c>
      <c r="C16221" t="s">
        <v>15816</v>
      </c>
      <c r="D16221" s="3" t="s">
        <v>61</v>
      </c>
    </row>
    <row r="16222" spans="2:4">
      <c r="B16222" s="3" t="s">
        <v>15815</v>
      </c>
      <c r="C16222" t="s">
        <v>15814</v>
      </c>
      <c r="D16222" s="3" t="s">
        <v>61</v>
      </c>
    </row>
    <row r="16223" spans="2:4">
      <c r="B16223" s="3" t="s">
        <v>15813</v>
      </c>
      <c r="C16223" t="s">
        <v>15812</v>
      </c>
      <c r="D16223" s="3" t="s">
        <v>61</v>
      </c>
    </row>
    <row r="16224" spans="2:4">
      <c r="B16224" s="3" t="s">
        <v>15811</v>
      </c>
      <c r="C16224" t="s">
        <v>15810</v>
      </c>
      <c r="D16224" s="3" t="s">
        <v>61</v>
      </c>
    </row>
    <row r="16225" spans="2:4">
      <c r="B16225" s="3" t="s">
        <v>15809</v>
      </c>
      <c r="C16225" t="s">
        <v>15808</v>
      </c>
      <c r="D16225" s="3" t="s">
        <v>61</v>
      </c>
    </row>
    <row r="16226" spans="2:4">
      <c r="B16226" s="3" t="s">
        <v>15807</v>
      </c>
      <c r="C16226" t="s">
        <v>15806</v>
      </c>
      <c r="D16226" s="3" t="s">
        <v>74</v>
      </c>
    </row>
    <row r="16227" spans="2:4">
      <c r="B16227" s="3" t="s">
        <v>15805</v>
      </c>
      <c r="C16227" t="s">
        <v>15804</v>
      </c>
      <c r="D16227" s="3" t="s">
        <v>74</v>
      </c>
    </row>
    <row r="16228" spans="2:4">
      <c r="B16228" s="3" t="s">
        <v>15803</v>
      </c>
      <c r="C16228" t="s">
        <v>15802</v>
      </c>
      <c r="D16228" s="3" t="s">
        <v>61</v>
      </c>
    </row>
    <row r="16229" spans="2:4">
      <c r="B16229" s="3" t="s">
        <v>15801</v>
      </c>
      <c r="C16229" t="s">
        <v>15800</v>
      </c>
      <c r="D16229" s="3" t="s">
        <v>61</v>
      </c>
    </row>
    <row r="16230" spans="2:4">
      <c r="B16230" s="3" t="s">
        <v>15799</v>
      </c>
      <c r="C16230" t="s">
        <v>15798</v>
      </c>
      <c r="D16230" s="3" t="s">
        <v>61</v>
      </c>
    </row>
    <row r="16231" spans="2:4">
      <c r="B16231" s="3" t="s">
        <v>15797</v>
      </c>
      <c r="C16231" t="s">
        <v>15796</v>
      </c>
      <c r="D16231" s="3" t="s">
        <v>61</v>
      </c>
    </row>
    <row r="16232" spans="2:4">
      <c r="B16232" s="3" t="s">
        <v>15795</v>
      </c>
      <c r="C16232" t="s">
        <v>15794</v>
      </c>
      <c r="D16232" s="3" t="s">
        <v>61</v>
      </c>
    </row>
    <row r="16233" spans="2:4">
      <c r="B16233" s="3" t="s">
        <v>15793</v>
      </c>
      <c r="C16233" t="s">
        <v>15792</v>
      </c>
      <c r="D16233" s="3" t="s">
        <v>61</v>
      </c>
    </row>
    <row r="16234" spans="2:4">
      <c r="B16234" s="3" t="s">
        <v>15791</v>
      </c>
      <c r="C16234" t="s">
        <v>15790</v>
      </c>
      <c r="D16234" s="3" t="s">
        <v>61</v>
      </c>
    </row>
    <row r="16235" spans="2:4">
      <c r="B16235" s="3" t="s">
        <v>15789</v>
      </c>
      <c r="C16235" t="s">
        <v>15788</v>
      </c>
      <c r="D16235" s="3" t="s">
        <v>61</v>
      </c>
    </row>
    <row r="16236" spans="2:4">
      <c r="B16236" s="3" t="s">
        <v>15787</v>
      </c>
      <c r="C16236" t="s">
        <v>15786</v>
      </c>
      <c r="D16236" s="3" t="s">
        <v>61</v>
      </c>
    </row>
    <row r="16237" spans="2:4">
      <c r="B16237" s="3" t="s">
        <v>15785</v>
      </c>
      <c r="C16237" t="s">
        <v>15784</v>
      </c>
      <c r="D16237" s="3" t="s">
        <v>74</v>
      </c>
    </row>
    <row r="16238" spans="2:4">
      <c r="B16238" s="3" t="s">
        <v>15783</v>
      </c>
      <c r="C16238" t="s">
        <v>15782</v>
      </c>
      <c r="D16238" s="3" t="s">
        <v>61</v>
      </c>
    </row>
    <row r="16239" spans="2:4">
      <c r="B16239" s="3" t="s">
        <v>15781</v>
      </c>
      <c r="C16239" t="s">
        <v>15780</v>
      </c>
      <c r="D16239" s="3" t="s">
        <v>61</v>
      </c>
    </row>
    <row r="16240" spans="2:4">
      <c r="B16240" s="3" t="s">
        <v>15779</v>
      </c>
      <c r="C16240" t="s">
        <v>15778</v>
      </c>
      <c r="D16240" s="3" t="s">
        <v>61</v>
      </c>
    </row>
    <row r="16241" spans="2:4">
      <c r="B16241" s="3" t="s">
        <v>15777</v>
      </c>
      <c r="C16241" t="s">
        <v>15776</v>
      </c>
      <c r="D16241" s="3" t="s">
        <v>61</v>
      </c>
    </row>
    <row r="16242" spans="2:4">
      <c r="B16242" s="3" t="s">
        <v>15775</v>
      </c>
      <c r="C16242" t="s">
        <v>15774</v>
      </c>
      <c r="D16242" s="3" t="s">
        <v>61</v>
      </c>
    </row>
    <row r="16243" spans="2:4">
      <c r="B16243" s="3" t="s">
        <v>15773</v>
      </c>
      <c r="C16243" t="s">
        <v>15772</v>
      </c>
      <c r="D16243" s="3" t="s">
        <v>61</v>
      </c>
    </row>
    <row r="16244" spans="2:4">
      <c r="B16244" s="3" t="s">
        <v>15771</v>
      </c>
      <c r="C16244" t="s">
        <v>15770</v>
      </c>
      <c r="D16244" s="3" t="s">
        <v>61</v>
      </c>
    </row>
    <row r="16245" spans="2:4">
      <c r="B16245" s="3" t="s">
        <v>15769</v>
      </c>
      <c r="C16245" t="s">
        <v>15768</v>
      </c>
      <c r="D16245" s="3" t="s">
        <v>61</v>
      </c>
    </row>
    <row r="16246" spans="2:4">
      <c r="B16246" s="3" t="s">
        <v>15767</v>
      </c>
      <c r="C16246" t="s">
        <v>15766</v>
      </c>
      <c r="D16246" s="3" t="s">
        <v>61</v>
      </c>
    </row>
    <row r="16247" spans="2:4">
      <c r="B16247" s="3" t="s">
        <v>15765</v>
      </c>
      <c r="C16247" t="s">
        <v>15764</v>
      </c>
      <c r="D16247" s="3" t="s">
        <v>61</v>
      </c>
    </row>
    <row r="16248" spans="2:4">
      <c r="B16248" s="3" t="s">
        <v>15763</v>
      </c>
      <c r="C16248" t="s">
        <v>15762</v>
      </c>
      <c r="D16248" s="3" t="s">
        <v>61</v>
      </c>
    </row>
    <row r="16249" spans="2:4">
      <c r="B16249" s="3" t="s">
        <v>15761</v>
      </c>
      <c r="C16249" t="s">
        <v>15760</v>
      </c>
      <c r="D16249" s="3" t="s">
        <v>61</v>
      </c>
    </row>
    <row r="16250" spans="2:4">
      <c r="B16250" s="3" t="s">
        <v>15759</v>
      </c>
      <c r="C16250" t="s">
        <v>15758</v>
      </c>
      <c r="D16250" s="3" t="s">
        <v>61</v>
      </c>
    </row>
    <row r="16251" spans="2:4">
      <c r="B16251" s="3" t="s">
        <v>15757</v>
      </c>
      <c r="C16251" t="s">
        <v>15756</v>
      </c>
      <c r="D16251" s="3" t="s">
        <v>61</v>
      </c>
    </row>
    <row r="16252" spans="2:4">
      <c r="B16252" s="3" t="s">
        <v>15755</v>
      </c>
      <c r="C16252" t="s">
        <v>15754</v>
      </c>
      <c r="D16252" s="3" t="s">
        <v>61</v>
      </c>
    </row>
    <row r="16253" spans="2:4">
      <c r="B16253" s="3" t="s">
        <v>15753</v>
      </c>
      <c r="C16253" t="s">
        <v>15752</v>
      </c>
      <c r="D16253" s="3" t="s">
        <v>61</v>
      </c>
    </row>
    <row r="16254" spans="2:4">
      <c r="B16254" s="3" t="s">
        <v>15751</v>
      </c>
      <c r="C16254" t="s">
        <v>15750</v>
      </c>
      <c r="D16254" s="3" t="s">
        <v>61</v>
      </c>
    </row>
    <row r="16255" spans="2:4">
      <c r="B16255" s="3" t="s">
        <v>15749</v>
      </c>
      <c r="C16255" t="s">
        <v>15748</v>
      </c>
      <c r="D16255" s="3" t="s">
        <v>61</v>
      </c>
    </row>
    <row r="16256" spans="2:4">
      <c r="B16256" s="3" t="s">
        <v>15747</v>
      </c>
      <c r="C16256" t="s">
        <v>15746</v>
      </c>
      <c r="D16256" s="3" t="s">
        <v>74</v>
      </c>
    </row>
    <row r="16257" spans="2:4">
      <c r="B16257" s="3" t="s">
        <v>15745</v>
      </c>
      <c r="C16257" t="s">
        <v>15744</v>
      </c>
      <c r="D16257" s="3" t="s">
        <v>61</v>
      </c>
    </row>
    <row r="16258" spans="2:4">
      <c r="B16258" s="3" t="s">
        <v>15743</v>
      </c>
      <c r="C16258" t="s">
        <v>15742</v>
      </c>
      <c r="D16258" s="3" t="s">
        <v>61</v>
      </c>
    </row>
    <row r="16259" spans="2:4">
      <c r="B16259" s="3" t="s">
        <v>15741</v>
      </c>
      <c r="C16259" t="s">
        <v>15740</v>
      </c>
      <c r="D16259" s="3" t="s">
        <v>61</v>
      </c>
    </row>
    <row r="16260" spans="2:4">
      <c r="B16260" s="3" t="s">
        <v>15739</v>
      </c>
      <c r="C16260" t="s">
        <v>15738</v>
      </c>
      <c r="D16260" s="3" t="s">
        <v>61</v>
      </c>
    </row>
    <row r="16261" spans="2:4">
      <c r="B16261" s="3" t="s">
        <v>15737</v>
      </c>
      <c r="C16261" t="s">
        <v>15736</v>
      </c>
      <c r="D16261" s="3" t="s">
        <v>61</v>
      </c>
    </row>
    <row r="16262" spans="2:4">
      <c r="B16262" s="3" t="s">
        <v>15735</v>
      </c>
      <c r="C16262" t="s">
        <v>15734</v>
      </c>
      <c r="D16262" s="3" t="s">
        <v>74</v>
      </c>
    </row>
    <row r="16263" spans="2:4">
      <c r="B16263" s="3" t="s">
        <v>15733</v>
      </c>
      <c r="C16263" t="s">
        <v>15616</v>
      </c>
      <c r="D16263" s="3" t="s">
        <v>61</v>
      </c>
    </row>
    <row r="16264" spans="2:4">
      <c r="B16264" s="3" t="s">
        <v>15732</v>
      </c>
      <c r="C16264" t="s">
        <v>15731</v>
      </c>
      <c r="D16264" s="3" t="s">
        <v>61</v>
      </c>
    </row>
    <row r="16265" spans="2:4">
      <c r="B16265" s="3" t="s">
        <v>15730</v>
      </c>
      <c r="C16265" t="s">
        <v>15729</v>
      </c>
      <c r="D16265" s="3" t="s">
        <v>61</v>
      </c>
    </row>
    <row r="16266" spans="2:4">
      <c r="B16266" s="3" t="s">
        <v>15728</v>
      </c>
      <c r="C16266" t="s">
        <v>15727</v>
      </c>
      <c r="D16266" s="3" t="s">
        <v>61</v>
      </c>
    </row>
    <row r="16267" spans="2:4">
      <c r="B16267" s="3" t="s">
        <v>15726</v>
      </c>
      <c r="C16267" t="s">
        <v>15725</v>
      </c>
      <c r="D16267" s="3" t="s">
        <v>61</v>
      </c>
    </row>
    <row r="16268" spans="2:4">
      <c r="B16268" s="3" t="s">
        <v>15724</v>
      </c>
      <c r="C16268" t="s">
        <v>15723</v>
      </c>
      <c r="D16268" s="3" t="s">
        <v>61</v>
      </c>
    </row>
    <row r="16269" spans="2:4">
      <c r="B16269" s="3" t="s">
        <v>15722</v>
      </c>
      <c r="C16269" t="s">
        <v>15721</v>
      </c>
      <c r="D16269" s="3" t="s">
        <v>61</v>
      </c>
    </row>
    <row r="16270" spans="2:4">
      <c r="B16270" s="3" t="s">
        <v>15720</v>
      </c>
      <c r="C16270" t="s">
        <v>15719</v>
      </c>
      <c r="D16270" s="3" t="s">
        <v>61</v>
      </c>
    </row>
    <row r="16271" spans="2:4">
      <c r="B16271" s="3" t="s">
        <v>15718</v>
      </c>
      <c r="C16271" t="s">
        <v>15717</v>
      </c>
      <c r="D16271" s="3" t="s">
        <v>61</v>
      </c>
    </row>
    <row r="16272" spans="2:4">
      <c r="B16272" s="3" t="s">
        <v>15716</v>
      </c>
      <c r="C16272" t="s">
        <v>15715</v>
      </c>
      <c r="D16272" s="3" t="s">
        <v>61</v>
      </c>
    </row>
    <row r="16273" spans="2:4">
      <c r="B16273" s="3" t="s">
        <v>15714</v>
      </c>
      <c r="C16273" t="s">
        <v>15713</v>
      </c>
      <c r="D16273" s="3" t="s">
        <v>61</v>
      </c>
    </row>
    <row r="16274" spans="2:4">
      <c r="B16274" s="3" t="s">
        <v>15712</v>
      </c>
      <c r="C16274" t="s">
        <v>15711</v>
      </c>
      <c r="D16274" s="3" t="s">
        <v>74</v>
      </c>
    </row>
    <row r="16275" spans="2:4">
      <c r="B16275" s="3" t="s">
        <v>15710</v>
      </c>
      <c r="C16275" t="s">
        <v>15709</v>
      </c>
      <c r="D16275" s="3" t="s">
        <v>61</v>
      </c>
    </row>
    <row r="16276" spans="2:4">
      <c r="B16276" s="3" t="s">
        <v>15708</v>
      </c>
      <c r="C16276" t="s">
        <v>15707</v>
      </c>
      <c r="D16276" s="3" t="s">
        <v>61</v>
      </c>
    </row>
    <row r="16277" spans="2:4">
      <c r="B16277" s="3" t="s">
        <v>15706</v>
      </c>
      <c r="C16277" t="s">
        <v>15705</v>
      </c>
      <c r="D16277" s="3" t="s">
        <v>61</v>
      </c>
    </row>
    <row r="16278" spans="2:4">
      <c r="B16278" s="3" t="s">
        <v>15704</v>
      </c>
      <c r="C16278" t="s">
        <v>15703</v>
      </c>
      <c r="D16278" s="3" t="s">
        <v>74</v>
      </c>
    </row>
    <row r="16279" spans="2:4">
      <c r="B16279" s="3" t="s">
        <v>15702</v>
      </c>
      <c r="C16279" t="s">
        <v>15701</v>
      </c>
      <c r="D16279" s="3" t="s">
        <v>74</v>
      </c>
    </row>
    <row r="16280" spans="2:4">
      <c r="B16280" s="3" t="s">
        <v>15700</v>
      </c>
      <c r="C16280" t="s">
        <v>15699</v>
      </c>
      <c r="D16280" s="3" t="s">
        <v>61</v>
      </c>
    </row>
    <row r="16281" spans="2:4">
      <c r="B16281" s="3" t="s">
        <v>15698</v>
      </c>
      <c r="C16281" t="s">
        <v>15697</v>
      </c>
      <c r="D16281" s="3" t="s">
        <v>74</v>
      </c>
    </row>
    <row r="16282" spans="2:4">
      <c r="B16282" s="3" t="s">
        <v>15696</v>
      </c>
      <c r="C16282" t="s">
        <v>15695</v>
      </c>
      <c r="D16282" s="3" t="s">
        <v>61</v>
      </c>
    </row>
    <row r="16283" spans="2:4">
      <c r="B16283" s="3" t="s">
        <v>15694</v>
      </c>
      <c r="C16283" t="s">
        <v>15693</v>
      </c>
      <c r="D16283" s="3" t="s">
        <v>61</v>
      </c>
    </row>
    <row r="16284" spans="2:4">
      <c r="B16284" s="3" t="s">
        <v>15692</v>
      </c>
      <c r="C16284" t="s">
        <v>15691</v>
      </c>
      <c r="D16284" s="3" t="s">
        <v>61</v>
      </c>
    </row>
    <row r="16285" spans="2:4">
      <c r="B16285" s="3" t="s">
        <v>15690</v>
      </c>
      <c r="C16285" t="s">
        <v>15689</v>
      </c>
      <c r="D16285" s="3" t="s">
        <v>74</v>
      </c>
    </row>
    <row r="16286" spans="2:4">
      <c r="B16286" s="3" t="s">
        <v>15688</v>
      </c>
      <c r="C16286" t="s">
        <v>15687</v>
      </c>
      <c r="D16286" s="3" t="s">
        <v>74</v>
      </c>
    </row>
    <row r="16287" spans="2:4">
      <c r="B16287" s="3" t="s">
        <v>15686</v>
      </c>
      <c r="C16287" t="s">
        <v>15685</v>
      </c>
      <c r="D16287" s="3" t="s">
        <v>61</v>
      </c>
    </row>
    <row r="16288" spans="2:4">
      <c r="B16288" s="3" t="s">
        <v>15684</v>
      </c>
      <c r="C16288" t="s">
        <v>15683</v>
      </c>
      <c r="D16288" s="3" t="s">
        <v>74</v>
      </c>
    </row>
    <row r="16289" spans="2:4">
      <c r="B16289" s="3" t="s">
        <v>15682</v>
      </c>
      <c r="C16289" t="s">
        <v>15681</v>
      </c>
      <c r="D16289" s="3" t="s">
        <v>74</v>
      </c>
    </row>
    <row r="16290" spans="2:4">
      <c r="B16290" s="3" t="s">
        <v>15680</v>
      </c>
      <c r="C16290" t="s">
        <v>15679</v>
      </c>
      <c r="D16290" s="3" t="s">
        <v>61</v>
      </c>
    </row>
    <row r="16291" spans="2:4">
      <c r="B16291" s="3" t="s">
        <v>15678</v>
      </c>
      <c r="C16291" t="s">
        <v>15677</v>
      </c>
      <c r="D16291" s="3" t="s">
        <v>74</v>
      </c>
    </row>
    <row r="16292" spans="2:4">
      <c r="B16292" s="3" t="s">
        <v>15676</v>
      </c>
      <c r="C16292" t="s">
        <v>15675</v>
      </c>
      <c r="D16292" s="3" t="s">
        <v>74</v>
      </c>
    </row>
    <row r="16293" spans="2:4">
      <c r="B16293" s="3" t="s">
        <v>15674</v>
      </c>
      <c r="C16293" t="s">
        <v>15673</v>
      </c>
      <c r="D16293" s="3" t="s">
        <v>74</v>
      </c>
    </row>
    <row r="16294" spans="2:4">
      <c r="B16294" s="3" t="s">
        <v>15672</v>
      </c>
      <c r="C16294" t="s">
        <v>15671</v>
      </c>
      <c r="D16294" s="3" t="s">
        <v>61</v>
      </c>
    </row>
    <row r="16295" spans="2:4">
      <c r="B16295" s="3" t="s">
        <v>15670</v>
      </c>
      <c r="C16295" t="s">
        <v>1298</v>
      </c>
      <c r="D16295" s="3" t="s">
        <v>74</v>
      </c>
    </row>
    <row r="16296" spans="2:4">
      <c r="B16296" s="3" t="s">
        <v>15669</v>
      </c>
      <c r="C16296" t="s">
        <v>15668</v>
      </c>
      <c r="D16296" s="3" t="s">
        <v>74</v>
      </c>
    </row>
    <row r="16297" spans="2:4">
      <c r="B16297" s="3" t="s">
        <v>15667</v>
      </c>
      <c r="C16297" t="s">
        <v>15666</v>
      </c>
      <c r="D16297" s="3" t="s">
        <v>74</v>
      </c>
    </row>
    <row r="16298" spans="2:4">
      <c r="B16298" s="3" t="s">
        <v>15665</v>
      </c>
      <c r="C16298" t="s">
        <v>15664</v>
      </c>
      <c r="D16298" s="3" t="s">
        <v>61</v>
      </c>
    </row>
    <row r="16299" spans="2:4">
      <c r="B16299" s="3" t="s">
        <v>15663</v>
      </c>
      <c r="C16299" t="s">
        <v>15662</v>
      </c>
      <c r="D16299" s="3" t="s">
        <v>74</v>
      </c>
    </row>
    <row r="16300" spans="2:4">
      <c r="B16300" s="3" t="s">
        <v>15661</v>
      </c>
      <c r="C16300" t="s">
        <v>15660</v>
      </c>
      <c r="D16300" s="3" t="s">
        <v>74</v>
      </c>
    </row>
    <row r="16301" spans="2:4">
      <c r="B16301" s="3" t="s">
        <v>15659</v>
      </c>
      <c r="C16301" t="s">
        <v>15658</v>
      </c>
      <c r="D16301" s="3" t="s">
        <v>61</v>
      </c>
    </row>
    <row r="16302" spans="2:4">
      <c r="B16302" s="3" t="s">
        <v>15657</v>
      </c>
      <c r="C16302" t="s">
        <v>15656</v>
      </c>
      <c r="D16302" s="3" t="s">
        <v>61</v>
      </c>
    </row>
    <row r="16303" spans="2:4">
      <c r="B16303" s="3" t="s">
        <v>15655</v>
      </c>
      <c r="C16303" t="s">
        <v>15654</v>
      </c>
      <c r="D16303" s="3" t="s">
        <v>74</v>
      </c>
    </row>
    <row r="16304" spans="2:4">
      <c r="B16304" s="3" t="s">
        <v>15653</v>
      </c>
      <c r="C16304" t="s">
        <v>15652</v>
      </c>
      <c r="D16304" s="3" t="s">
        <v>74</v>
      </c>
    </row>
    <row r="16305" spans="2:4">
      <c r="B16305" s="3" t="s">
        <v>15651</v>
      </c>
      <c r="C16305" t="s">
        <v>15650</v>
      </c>
      <c r="D16305" s="3" t="s">
        <v>74</v>
      </c>
    </row>
    <row r="16306" spans="2:4">
      <c r="B16306" s="3" t="s">
        <v>15649</v>
      </c>
      <c r="C16306" t="s">
        <v>15648</v>
      </c>
      <c r="D16306" s="3" t="s">
        <v>74</v>
      </c>
    </row>
    <row r="16307" spans="2:4">
      <c r="B16307" s="3" t="s">
        <v>15647</v>
      </c>
      <c r="C16307" t="s">
        <v>15646</v>
      </c>
      <c r="D16307" s="3" t="s">
        <v>61</v>
      </c>
    </row>
    <row r="16308" spans="2:4">
      <c r="B16308" s="3" t="s">
        <v>15645</v>
      </c>
      <c r="C16308" t="s">
        <v>15644</v>
      </c>
      <c r="D16308" s="3" t="s">
        <v>74</v>
      </c>
    </row>
    <row r="16309" spans="2:4">
      <c r="B16309" s="3" t="s">
        <v>15643</v>
      </c>
      <c r="C16309" t="s">
        <v>15642</v>
      </c>
      <c r="D16309" s="3" t="s">
        <v>61</v>
      </c>
    </row>
    <row r="16310" spans="2:4">
      <c r="B16310" s="3" t="s">
        <v>15641</v>
      </c>
      <c r="C16310" t="s">
        <v>15640</v>
      </c>
      <c r="D16310" s="3" t="s">
        <v>61</v>
      </c>
    </row>
    <row r="16311" spans="2:4">
      <c r="B16311" s="3" t="s">
        <v>15639</v>
      </c>
      <c r="C16311" t="s">
        <v>15638</v>
      </c>
      <c r="D16311" s="3" t="s">
        <v>61</v>
      </c>
    </row>
    <row r="16312" spans="2:4">
      <c r="B16312" s="3" t="s">
        <v>15637</v>
      </c>
      <c r="C16312" t="s">
        <v>15636</v>
      </c>
      <c r="D16312" s="3" t="s">
        <v>74</v>
      </c>
    </row>
    <row r="16313" spans="2:4">
      <c r="B16313" s="3" t="s">
        <v>15635</v>
      </c>
      <c r="C16313" t="s">
        <v>15634</v>
      </c>
      <c r="D16313" s="3" t="s">
        <v>61</v>
      </c>
    </row>
    <row r="16314" spans="2:4">
      <c r="B16314" s="3" t="s">
        <v>15633</v>
      </c>
      <c r="C16314" t="s">
        <v>15632</v>
      </c>
      <c r="D16314" s="3" t="s">
        <v>61</v>
      </c>
    </row>
    <row r="16315" spans="2:4">
      <c r="B16315" s="3" t="s">
        <v>15631</v>
      </c>
      <c r="C16315" t="s">
        <v>15630</v>
      </c>
      <c r="D16315" s="3" t="s">
        <v>74</v>
      </c>
    </row>
    <row r="16316" spans="2:4">
      <c r="B16316" s="3" t="s">
        <v>15629</v>
      </c>
      <c r="C16316" t="s">
        <v>15628</v>
      </c>
      <c r="D16316" s="3" t="s">
        <v>61</v>
      </c>
    </row>
    <row r="16317" spans="2:4">
      <c r="B16317" s="3" t="s">
        <v>15627</v>
      </c>
      <c r="C16317" t="s">
        <v>15626</v>
      </c>
      <c r="D16317" s="3" t="s">
        <v>61</v>
      </c>
    </row>
    <row r="16318" spans="2:4">
      <c r="B16318" s="3" t="s">
        <v>15625</v>
      </c>
      <c r="C16318" t="s">
        <v>15624</v>
      </c>
      <c r="D16318" s="3" t="s">
        <v>61</v>
      </c>
    </row>
    <row r="16319" spans="2:4">
      <c r="B16319" s="3" t="s">
        <v>15623</v>
      </c>
      <c r="C16319" t="s">
        <v>15622</v>
      </c>
      <c r="D16319" s="3" t="s">
        <v>61</v>
      </c>
    </row>
    <row r="16320" spans="2:4">
      <c r="B16320" s="3" t="s">
        <v>15621</v>
      </c>
      <c r="C16320" t="s">
        <v>15620</v>
      </c>
      <c r="D16320" s="3" t="s">
        <v>74</v>
      </c>
    </row>
    <row r="16321" spans="2:4">
      <c r="B16321" s="3" t="s">
        <v>15619</v>
      </c>
      <c r="C16321" t="s">
        <v>15618</v>
      </c>
      <c r="D16321" s="3" t="s">
        <v>74</v>
      </c>
    </row>
    <row r="16322" spans="2:4">
      <c r="B16322" s="3" t="s">
        <v>15617</v>
      </c>
      <c r="C16322" t="s">
        <v>15616</v>
      </c>
      <c r="D16322" s="3" t="s">
        <v>74</v>
      </c>
    </row>
    <row r="16323" spans="2:4">
      <c r="B16323" s="3" t="s">
        <v>15615</v>
      </c>
      <c r="C16323" t="s">
        <v>15614</v>
      </c>
      <c r="D16323" s="3" t="s">
        <v>74</v>
      </c>
    </row>
    <row r="16324" spans="2:4">
      <c r="B16324" s="3" t="s">
        <v>15613</v>
      </c>
      <c r="C16324" t="s">
        <v>15612</v>
      </c>
      <c r="D16324" s="3" t="s">
        <v>61</v>
      </c>
    </row>
    <row r="16325" spans="2:4">
      <c r="B16325" s="3" t="s">
        <v>15611</v>
      </c>
      <c r="C16325" t="s">
        <v>15610</v>
      </c>
      <c r="D16325" s="3" t="s">
        <v>61</v>
      </c>
    </row>
    <row r="16326" spans="2:4">
      <c r="B16326" s="3" t="s">
        <v>15609</v>
      </c>
      <c r="C16326" t="s">
        <v>15608</v>
      </c>
      <c r="D16326" s="3" t="s">
        <v>61</v>
      </c>
    </row>
    <row r="16327" spans="2:4">
      <c r="B16327" s="3" t="s">
        <v>15607</v>
      </c>
      <c r="C16327" t="s">
        <v>15606</v>
      </c>
      <c r="D16327" s="3" t="s">
        <v>61</v>
      </c>
    </row>
    <row r="16328" spans="2:4">
      <c r="B16328" s="3" t="s">
        <v>15605</v>
      </c>
      <c r="C16328" t="s">
        <v>15604</v>
      </c>
      <c r="D16328" s="3" t="s">
        <v>61</v>
      </c>
    </row>
    <row r="16329" spans="2:4">
      <c r="B16329" s="3" t="s">
        <v>15603</v>
      </c>
      <c r="C16329" t="s">
        <v>15602</v>
      </c>
      <c r="D16329" s="3" t="s">
        <v>61</v>
      </c>
    </row>
    <row r="16330" spans="2:4">
      <c r="B16330" s="3" t="s">
        <v>15601</v>
      </c>
      <c r="C16330" t="s">
        <v>15600</v>
      </c>
      <c r="D16330" s="3" t="s">
        <v>74</v>
      </c>
    </row>
    <row r="16331" spans="2:4">
      <c r="B16331" s="3" t="s">
        <v>15599</v>
      </c>
      <c r="C16331" t="s">
        <v>15598</v>
      </c>
      <c r="D16331" s="3" t="s">
        <v>61</v>
      </c>
    </row>
    <row r="16332" spans="2:4">
      <c r="B16332" s="3" t="s">
        <v>15597</v>
      </c>
      <c r="C16332" t="s">
        <v>15596</v>
      </c>
      <c r="D16332" s="3" t="s">
        <v>61</v>
      </c>
    </row>
    <row r="16333" spans="2:4">
      <c r="B16333" s="3" t="s">
        <v>15595</v>
      </c>
      <c r="C16333" t="s">
        <v>15594</v>
      </c>
      <c r="D16333" s="3" t="s">
        <v>61</v>
      </c>
    </row>
    <row r="16334" spans="2:4">
      <c r="B16334" s="3" t="s">
        <v>15593</v>
      </c>
      <c r="C16334" t="s">
        <v>15592</v>
      </c>
      <c r="D16334" s="3" t="s">
        <v>61</v>
      </c>
    </row>
    <row r="16335" spans="2:4">
      <c r="B16335" s="3" t="s">
        <v>15591</v>
      </c>
      <c r="C16335" t="s">
        <v>15590</v>
      </c>
      <c r="D16335" s="3" t="s">
        <v>74</v>
      </c>
    </row>
    <row r="16336" spans="2:4">
      <c r="B16336" s="3" t="s">
        <v>15589</v>
      </c>
      <c r="C16336" t="s">
        <v>15588</v>
      </c>
      <c r="D16336" s="3" t="s">
        <v>61</v>
      </c>
    </row>
    <row r="16337" spans="2:4">
      <c r="B16337" s="3" t="s">
        <v>15587</v>
      </c>
      <c r="C16337" t="s">
        <v>15586</v>
      </c>
      <c r="D16337" s="3" t="s">
        <v>61</v>
      </c>
    </row>
    <row r="16338" spans="2:4">
      <c r="B16338" s="3" t="s">
        <v>15585</v>
      </c>
      <c r="C16338" t="s">
        <v>15584</v>
      </c>
      <c r="D16338" s="3" t="s">
        <v>74</v>
      </c>
    </row>
    <row r="16339" spans="2:4">
      <c r="B16339" s="3" t="s">
        <v>15583</v>
      </c>
      <c r="C16339" t="s">
        <v>15582</v>
      </c>
      <c r="D16339" s="3" t="s">
        <v>74</v>
      </c>
    </row>
    <row r="16340" spans="2:4">
      <c r="B16340" s="3" t="s">
        <v>15581</v>
      </c>
      <c r="C16340" t="s">
        <v>15580</v>
      </c>
      <c r="D16340" s="3" t="s">
        <v>74</v>
      </c>
    </row>
    <row r="16341" spans="2:4">
      <c r="B16341" s="3" t="s">
        <v>15579</v>
      </c>
      <c r="C16341" t="s">
        <v>15578</v>
      </c>
      <c r="D16341" s="3" t="s">
        <v>74</v>
      </c>
    </row>
    <row r="16342" spans="2:4">
      <c r="B16342" s="3" t="s">
        <v>15577</v>
      </c>
      <c r="C16342" t="s">
        <v>15576</v>
      </c>
      <c r="D16342" s="3" t="s">
        <v>61</v>
      </c>
    </row>
    <row r="16343" spans="2:4">
      <c r="B16343" s="3" t="s">
        <v>15575</v>
      </c>
      <c r="C16343" t="s">
        <v>15574</v>
      </c>
      <c r="D16343" s="3" t="s">
        <v>74</v>
      </c>
    </row>
    <row r="16344" spans="2:4">
      <c r="B16344" s="3" t="s">
        <v>15573</v>
      </c>
      <c r="C16344" t="s">
        <v>15572</v>
      </c>
      <c r="D16344" s="3" t="s">
        <v>74</v>
      </c>
    </row>
    <row r="16345" spans="2:4">
      <c r="B16345" s="3" t="s">
        <v>15571</v>
      </c>
      <c r="C16345" t="s">
        <v>15570</v>
      </c>
      <c r="D16345" s="3" t="s">
        <v>74</v>
      </c>
    </row>
    <row r="16346" spans="2:4">
      <c r="B16346" s="3" t="s">
        <v>15569</v>
      </c>
      <c r="C16346" t="s">
        <v>15568</v>
      </c>
      <c r="D16346" s="3" t="s">
        <v>61</v>
      </c>
    </row>
    <row r="16347" spans="2:4">
      <c r="B16347" s="3" t="s">
        <v>15567</v>
      </c>
      <c r="C16347" t="s">
        <v>357</v>
      </c>
      <c r="D16347" s="3" t="s">
        <v>61</v>
      </c>
    </row>
    <row r="16348" spans="2:4">
      <c r="B16348" s="3" t="s">
        <v>15566</v>
      </c>
      <c r="C16348" t="s">
        <v>15565</v>
      </c>
      <c r="D16348" s="3" t="s">
        <v>74</v>
      </c>
    </row>
    <row r="16349" spans="2:4">
      <c r="B16349" s="3" t="s">
        <v>15564</v>
      </c>
      <c r="C16349" t="s">
        <v>15563</v>
      </c>
      <c r="D16349" s="3" t="s">
        <v>74</v>
      </c>
    </row>
    <row r="16350" spans="2:4">
      <c r="B16350" s="3" t="s">
        <v>15562</v>
      </c>
      <c r="C16350" t="s">
        <v>15561</v>
      </c>
      <c r="D16350" s="3" t="s">
        <v>74</v>
      </c>
    </row>
    <row r="16351" spans="2:4">
      <c r="B16351" s="3" t="s">
        <v>15560</v>
      </c>
      <c r="C16351" t="s">
        <v>15559</v>
      </c>
      <c r="D16351" s="3" t="s">
        <v>74</v>
      </c>
    </row>
    <row r="16352" spans="2:4">
      <c r="B16352" s="3" t="s">
        <v>15558</v>
      </c>
      <c r="C16352" t="s">
        <v>15557</v>
      </c>
      <c r="D16352" s="3" t="s">
        <v>61</v>
      </c>
    </row>
    <row r="16353" spans="2:4">
      <c r="B16353" s="3" t="s">
        <v>15556</v>
      </c>
      <c r="C16353" t="s">
        <v>15555</v>
      </c>
      <c r="D16353" s="3" t="s">
        <v>61</v>
      </c>
    </row>
    <row r="16354" spans="2:4">
      <c r="B16354" s="3" t="s">
        <v>15554</v>
      </c>
      <c r="C16354" t="s">
        <v>15553</v>
      </c>
      <c r="D16354" s="3" t="s">
        <v>74</v>
      </c>
    </row>
    <row r="16355" spans="2:4">
      <c r="B16355" s="3" t="s">
        <v>15552</v>
      </c>
      <c r="C16355" t="s">
        <v>15551</v>
      </c>
      <c r="D16355" s="3" t="s">
        <v>74</v>
      </c>
    </row>
    <row r="16356" spans="2:4">
      <c r="B16356" s="3" t="s">
        <v>15550</v>
      </c>
      <c r="C16356" t="s">
        <v>15549</v>
      </c>
      <c r="D16356" s="3" t="s">
        <v>74</v>
      </c>
    </row>
    <row r="16357" spans="2:4">
      <c r="B16357" s="3" t="s">
        <v>15548</v>
      </c>
      <c r="C16357" t="s">
        <v>15547</v>
      </c>
      <c r="D16357" s="3" t="s">
        <v>61</v>
      </c>
    </row>
    <row r="16358" spans="2:4">
      <c r="B16358" s="3" t="s">
        <v>15546</v>
      </c>
      <c r="C16358" t="s">
        <v>15545</v>
      </c>
      <c r="D16358" s="3" t="s">
        <v>74</v>
      </c>
    </row>
    <row r="16359" spans="2:4">
      <c r="B16359" s="3" t="s">
        <v>15544</v>
      </c>
      <c r="C16359" t="s">
        <v>15543</v>
      </c>
      <c r="D16359" s="3" t="s">
        <v>74</v>
      </c>
    </row>
    <row r="16360" spans="2:4">
      <c r="B16360" s="3" t="s">
        <v>15542</v>
      </c>
      <c r="C16360" t="s">
        <v>15541</v>
      </c>
      <c r="D16360" s="3" t="s">
        <v>61</v>
      </c>
    </row>
    <row r="16361" spans="2:4">
      <c r="B16361" s="3" t="s">
        <v>15540</v>
      </c>
      <c r="C16361" t="s">
        <v>15539</v>
      </c>
      <c r="D16361" s="3" t="s">
        <v>61</v>
      </c>
    </row>
    <row r="16362" spans="2:4">
      <c r="B16362" s="3" t="s">
        <v>15538</v>
      </c>
      <c r="C16362" t="s">
        <v>15537</v>
      </c>
      <c r="D16362" s="3" t="s">
        <v>61</v>
      </c>
    </row>
    <row r="16363" spans="2:4">
      <c r="B16363" s="3" t="s">
        <v>15536</v>
      </c>
      <c r="C16363" t="s">
        <v>15535</v>
      </c>
      <c r="D16363" s="3" t="s">
        <v>61</v>
      </c>
    </row>
    <row r="16364" spans="2:4">
      <c r="B16364" s="3" t="s">
        <v>15534</v>
      </c>
      <c r="C16364" t="s">
        <v>15533</v>
      </c>
      <c r="D16364" s="3" t="s">
        <v>74</v>
      </c>
    </row>
    <row r="16365" spans="2:4">
      <c r="B16365" s="3" t="s">
        <v>15532</v>
      </c>
      <c r="C16365" t="s">
        <v>15531</v>
      </c>
      <c r="D16365" s="3" t="s">
        <v>61</v>
      </c>
    </row>
    <row r="16366" spans="2:4">
      <c r="B16366" s="3" t="s">
        <v>15530</v>
      </c>
      <c r="C16366" t="s">
        <v>15529</v>
      </c>
      <c r="D16366" s="3" t="s">
        <v>61</v>
      </c>
    </row>
    <row r="16367" spans="2:4">
      <c r="B16367" s="3" t="s">
        <v>15528</v>
      </c>
      <c r="C16367" t="s">
        <v>15526</v>
      </c>
      <c r="D16367" s="3" t="s">
        <v>61</v>
      </c>
    </row>
    <row r="16368" spans="2:4">
      <c r="B16368" s="3" t="s">
        <v>15527</v>
      </c>
      <c r="C16368" t="s">
        <v>15526</v>
      </c>
      <c r="D16368" s="3" t="s">
        <v>61</v>
      </c>
    </row>
    <row r="16369" spans="2:4">
      <c r="B16369" s="3" t="s">
        <v>15525</v>
      </c>
      <c r="C16369" t="s">
        <v>15524</v>
      </c>
      <c r="D16369" s="3" t="s">
        <v>74</v>
      </c>
    </row>
    <row r="16370" spans="2:4">
      <c r="B16370" s="3" t="s">
        <v>15523</v>
      </c>
      <c r="C16370" t="s">
        <v>15522</v>
      </c>
      <c r="D16370" s="3" t="s">
        <v>61</v>
      </c>
    </row>
    <row r="16371" spans="2:4">
      <c r="B16371" s="3" t="s">
        <v>15521</v>
      </c>
      <c r="C16371" t="s">
        <v>15520</v>
      </c>
      <c r="D16371" s="3" t="s">
        <v>74</v>
      </c>
    </row>
    <row r="16372" spans="2:4">
      <c r="B16372" s="3" t="s">
        <v>15519</v>
      </c>
      <c r="C16372" t="s">
        <v>15518</v>
      </c>
      <c r="D16372" s="3" t="s">
        <v>61</v>
      </c>
    </row>
    <row r="16373" spans="2:4">
      <c r="B16373" s="3" t="s">
        <v>15517</v>
      </c>
      <c r="C16373" t="s">
        <v>15516</v>
      </c>
      <c r="D16373" s="3" t="s">
        <v>74</v>
      </c>
    </row>
    <row r="16374" spans="2:4">
      <c r="B16374" s="3" t="s">
        <v>15515</v>
      </c>
      <c r="C16374" t="s">
        <v>15514</v>
      </c>
      <c r="D16374" s="3" t="s">
        <v>74</v>
      </c>
    </row>
    <row r="16375" spans="2:4">
      <c r="B16375" s="3" t="s">
        <v>15513</v>
      </c>
      <c r="C16375" t="s">
        <v>15512</v>
      </c>
      <c r="D16375" s="3" t="s">
        <v>61</v>
      </c>
    </row>
    <row r="16376" spans="2:4">
      <c r="B16376" s="3" t="s">
        <v>15511</v>
      </c>
      <c r="C16376" t="s">
        <v>15510</v>
      </c>
      <c r="D16376" s="3" t="s">
        <v>61</v>
      </c>
    </row>
    <row r="16377" spans="2:4">
      <c r="B16377" s="3" t="s">
        <v>15509</v>
      </c>
      <c r="C16377" t="s">
        <v>15508</v>
      </c>
      <c r="D16377" s="3" t="s">
        <v>61</v>
      </c>
    </row>
    <row r="16378" spans="2:4">
      <c r="B16378" s="3" t="s">
        <v>15507</v>
      </c>
      <c r="C16378" t="s">
        <v>15506</v>
      </c>
      <c r="D16378" s="3" t="s">
        <v>74</v>
      </c>
    </row>
    <row r="16379" spans="2:4">
      <c r="B16379" s="3" t="s">
        <v>15505</v>
      </c>
      <c r="C16379" t="s">
        <v>15504</v>
      </c>
      <c r="D16379" s="3" t="s">
        <v>74</v>
      </c>
    </row>
    <row r="16380" spans="2:4">
      <c r="B16380" s="3" t="s">
        <v>15503</v>
      </c>
      <c r="C16380" t="s">
        <v>15502</v>
      </c>
      <c r="D16380" s="3" t="s">
        <v>74</v>
      </c>
    </row>
    <row r="16381" spans="2:4">
      <c r="B16381" s="3" t="s">
        <v>15501</v>
      </c>
      <c r="C16381" t="s">
        <v>15500</v>
      </c>
      <c r="D16381" s="3" t="s">
        <v>74</v>
      </c>
    </row>
    <row r="16382" spans="2:4">
      <c r="B16382" s="3" t="s">
        <v>15499</v>
      </c>
      <c r="C16382" t="s">
        <v>15498</v>
      </c>
      <c r="D16382" s="3" t="s">
        <v>74</v>
      </c>
    </row>
    <row r="16383" spans="2:4">
      <c r="B16383" s="3" t="s">
        <v>15497</v>
      </c>
      <c r="C16383" t="s">
        <v>15496</v>
      </c>
      <c r="D16383" s="3" t="s">
        <v>61</v>
      </c>
    </row>
    <row r="16384" spans="2:4">
      <c r="B16384" s="3" t="s">
        <v>15495</v>
      </c>
      <c r="C16384" t="s">
        <v>15494</v>
      </c>
      <c r="D16384" s="3" t="s">
        <v>74</v>
      </c>
    </row>
    <row r="16385" spans="2:4">
      <c r="B16385" s="3" t="s">
        <v>15493</v>
      </c>
      <c r="C16385" t="s">
        <v>15492</v>
      </c>
      <c r="D16385" s="3" t="s">
        <v>74</v>
      </c>
    </row>
    <row r="16386" spans="2:4">
      <c r="B16386" s="3" t="s">
        <v>15491</v>
      </c>
      <c r="C16386" t="s">
        <v>15490</v>
      </c>
      <c r="D16386" s="3" t="s">
        <v>74</v>
      </c>
    </row>
    <row r="16387" spans="2:4">
      <c r="B16387" s="3" t="s">
        <v>15489</v>
      </c>
      <c r="C16387" t="s">
        <v>15488</v>
      </c>
      <c r="D16387" s="3" t="s">
        <v>61</v>
      </c>
    </row>
    <row r="16388" spans="2:4">
      <c r="B16388" s="3" t="s">
        <v>15487</v>
      </c>
      <c r="C16388" t="s">
        <v>15486</v>
      </c>
      <c r="D16388" s="3" t="s">
        <v>74</v>
      </c>
    </row>
    <row r="16389" spans="2:4">
      <c r="B16389" s="3" t="s">
        <v>15485</v>
      </c>
      <c r="C16389" t="s">
        <v>15484</v>
      </c>
      <c r="D16389" s="3" t="s">
        <v>61</v>
      </c>
    </row>
    <row r="16390" spans="2:4">
      <c r="B16390" s="3" t="s">
        <v>15483</v>
      </c>
      <c r="C16390" t="s">
        <v>15482</v>
      </c>
      <c r="D16390" s="3" t="s">
        <v>74</v>
      </c>
    </row>
    <row r="16391" spans="2:4">
      <c r="B16391" s="3" t="s">
        <v>15481</v>
      </c>
      <c r="C16391" t="s">
        <v>15480</v>
      </c>
      <c r="D16391" s="3" t="s">
        <v>61</v>
      </c>
    </row>
    <row r="16392" spans="2:4">
      <c r="B16392" s="3" t="s">
        <v>15479</v>
      </c>
      <c r="C16392" t="s">
        <v>15478</v>
      </c>
      <c r="D16392" s="3" t="s">
        <v>74</v>
      </c>
    </row>
    <row r="16393" spans="2:4">
      <c r="B16393" s="3" t="s">
        <v>15477</v>
      </c>
      <c r="C16393" t="s">
        <v>15476</v>
      </c>
      <c r="D16393" s="3" t="s">
        <v>61</v>
      </c>
    </row>
    <row r="16394" spans="2:4">
      <c r="B16394" s="3" t="s">
        <v>15475</v>
      </c>
      <c r="C16394" t="s">
        <v>15474</v>
      </c>
      <c r="D16394" s="3" t="s">
        <v>74</v>
      </c>
    </row>
    <row r="16395" spans="2:4">
      <c r="B16395" s="3" t="s">
        <v>15473</v>
      </c>
      <c r="C16395" t="s">
        <v>15472</v>
      </c>
      <c r="D16395" s="3" t="s">
        <v>61</v>
      </c>
    </row>
    <row r="16396" spans="2:4">
      <c r="B16396" s="3" t="s">
        <v>15471</v>
      </c>
      <c r="C16396" t="s">
        <v>15470</v>
      </c>
      <c r="D16396" s="3" t="s">
        <v>61</v>
      </c>
    </row>
    <row r="16397" spans="2:4">
      <c r="B16397" s="3" t="s">
        <v>15469</v>
      </c>
      <c r="C16397" t="s">
        <v>15468</v>
      </c>
      <c r="D16397" s="3" t="s">
        <v>61</v>
      </c>
    </row>
    <row r="16398" spans="2:4">
      <c r="B16398" s="3" t="s">
        <v>15467</v>
      </c>
      <c r="C16398" t="s">
        <v>529</v>
      </c>
      <c r="D16398" s="3" t="s">
        <v>61</v>
      </c>
    </row>
    <row r="16399" spans="2:4">
      <c r="B16399" s="3" t="s">
        <v>15466</v>
      </c>
      <c r="C16399" t="s">
        <v>15465</v>
      </c>
      <c r="D16399" s="3" t="s">
        <v>74</v>
      </c>
    </row>
    <row r="16400" spans="2:4">
      <c r="B16400" s="3" t="s">
        <v>15464</v>
      </c>
      <c r="C16400" t="s">
        <v>15463</v>
      </c>
      <c r="D16400" s="3" t="s">
        <v>74</v>
      </c>
    </row>
    <row r="16401" spans="2:4">
      <c r="B16401" s="3" t="s">
        <v>15462</v>
      </c>
      <c r="C16401" t="s">
        <v>15461</v>
      </c>
      <c r="D16401" s="3" t="s">
        <v>61</v>
      </c>
    </row>
    <row r="16402" spans="2:4">
      <c r="B16402" s="3" t="s">
        <v>15460</v>
      </c>
      <c r="C16402" t="s">
        <v>15459</v>
      </c>
      <c r="D16402" s="3" t="s">
        <v>74</v>
      </c>
    </row>
    <row r="16403" spans="2:4">
      <c r="B16403" s="3" t="s">
        <v>15458</v>
      </c>
      <c r="C16403" t="s">
        <v>15457</v>
      </c>
      <c r="D16403" s="3" t="s">
        <v>61</v>
      </c>
    </row>
    <row r="16404" spans="2:4">
      <c r="B16404" s="3" t="s">
        <v>15456</v>
      </c>
      <c r="C16404" t="s">
        <v>15455</v>
      </c>
      <c r="D16404" s="3" t="s">
        <v>61</v>
      </c>
    </row>
    <row r="16405" spans="2:4">
      <c r="B16405" s="3" t="s">
        <v>15454</v>
      </c>
      <c r="C16405" t="s">
        <v>15453</v>
      </c>
      <c r="D16405" s="3" t="s">
        <v>74</v>
      </c>
    </row>
    <row r="16406" spans="2:4">
      <c r="B16406" s="3" t="s">
        <v>15452</v>
      </c>
      <c r="C16406" t="s">
        <v>15451</v>
      </c>
      <c r="D16406" s="3" t="s">
        <v>61</v>
      </c>
    </row>
    <row r="16407" spans="2:4">
      <c r="B16407" s="3" t="s">
        <v>15450</v>
      </c>
      <c r="C16407" t="s">
        <v>15449</v>
      </c>
      <c r="D16407" s="3" t="s">
        <v>61</v>
      </c>
    </row>
    <row r="16408" spans="2:4">
      <c r="B16408" s="3" t="s">
        <v>15448</v>
      </c>
      <c r="C16408" t="s">
        <v>15447</v>
      </c>
      <c r="D16408" s="3" t="s">
        <v>61</v>
      </c>
    </row>
    <row r="16409" spans="2:4">
      <c r="B16409" s="3" t="s">
        <v>15446</v>
      </c>
      <c r="C16409" t="s">
        <v>15445</v>
      </c>
      <c r="D16409" s="3" t="s">
        <v>61</v>
      </c>
    </row>
    <row r="16410" spans="2:4">
      <c r="B16410" s="3" t="s">
        <v>15444</v>
      </c>
      <c r="C16410" t="s">
        <v>15443</v>
      </c>
      <c r="D16410" s="3" t="s">
        <v>74</v>
      </c>
    </row>
    <row r="16411" spans="2:4">
      <c r="B16411" s="3" t="s">
        <v>15442</v>
      </c>
      <c r="C16411" t="s">
        <v>15441</v>
      </c>
      <c r="D16411" s="3" t="s">
        <v>61</v>
      </c>
    </row>
    <row r="16412" spans="2:4">
      <c r="B16412" s="3" t="s">
        <v>15440</v>
      </c>
      <c r="C16412" t="s">
        <v>15439</v>
      </c>
      <c r="D16412" s="3" t="s">
        <v>61</v>
      </c>
    </row>
    <row r="16413" spans="2:4">
      <c r="B16413" s="3" t="s">
        <v>15438</v>
      </c>
      <c r="C16413" t="s">
        <v>15437</v>
      </c>
      <c r="D16413" s="3" t="s">
        <v>61</v>
      </c>
    </row>
    <row r="16414" spans="2:4">
      <c r="B16414" s="3" t="s">
        <v>15436</v>
      </c>
      <c r="C16414" t="s">
        <v>15435</v>
      </c>
      <c r="D16414" s="3" t="s">
        <v>74</v>
      </c>
    </row>
    <row r="16415" spans="2:4">
      <c r="B16415" s="3" t="s">
        <v>15434</v>
      </c>
      <c r="C16415" t="s">
        <v>15433</v>
      </c>
      <c r="D16415" s="3" t="s">
        <v>61</v>
      </c>
    </row>
    <row r="16416" spans="2:4">
      <c r="B16416" s="3" t="s">
        <v>15432</v>
      </c>
      <c r="C16416" t="s">
        <v>15431</v>
      </c>
      <c r="D16416" s="3" t="s">
        <v>74</v>
      </c>
    </row>
    <row r="16417" spans="2:4">
      <c r="B16417" s="3" t="s">
        <v>15430</v>
      </c>
      <c r="C16417" t="s">
        <v>15429</v>
      </c>
      <c r="D16417" s="3" t="s">
        <v>61</v>
      </c>
    </row>
    <row r="16418" spans="2:4">
      <c r="B16418" s="3" t="s">
        <v>15428</v>
      </c>
      <c r="C16418" t="s">
        <v>15427</v>
      </c>
      <c r="D16418" s="3" t="s">
        <v>74</v>
      </c>
    </row>
    <row r="16419" spans="2:4">
      <c r="B16419" s="3" t="s">
        <v>15426</v>
      </c>
      <c r="C16419" t="s">
        <v>15425</v>
      </c>
      <c r="D16419" s="3" t="s">
        <v>61</v>
      </c>
    </row>
    <row r="16420" spans="2:4">
      <c r="B16420" s="3" t="s">
        <v>15424</v>
      </c>
      <c r="C16420" t="s">
        <v>15423</v>
      </c>
      <c r="D16420" s="3" t="s">
        <v>61</v>
      </c>
    </row>
    <row r="16421" spans="2:4">
      <c r="B16421" s="3" t="s">
        <v>15422</v>
      </c>
      <c r="C16421" t="s">
        <v>15421</v>
      </c>
      <c r="D16421" s="3" t="s">
        <v>61</v>
      </c>
    </row>
    <row r="16422" spans="2:4">
      <c r="B16422" s="3" t="s">
        <v>15420</v>
      </c>
      <c r="C16422" t="s">
        <v>15419</v>
      </c>
      <c r="D16422" s="3" t="s">
        <v>61</v>
      </c>
    </row>
    <row r="16423" spans="2:4">
      <c r="B16423" s="3" t="s">
        <v>15418</v>
      </c>
      <c r="C16423" t="s">
        <v>15417</v>
      </c>
      <c r="D16423" s="3" t="s">
        <v>61</v>
      </c>
    </row>
    <row r="16424" spans="2:4">
      <c r="B16424" s="3" t="s">
        <v>15416</v>
      </c>
      <c r="C16424" t="s">
        <v>15415</v>
      </c>
      <c r="D16424" s="3" t="s">
        <v>61</v>
      </c>
    </row>
    <row r="16425" spans="2:4">
      <c r="B16425" s="3" t="s">
        <v>15414</v>
      </c>
      <c r="C16425" t="s">
        <v>15413</v>
      </c>
      <c r="D16425" s="3" t="s">
        <v>74</v>
      </c>
    </row>
    <row r="16426" spans="2:4">
      <c r="B16426" s="3" t="s">
        <v>15412</v>
      </c>
      <c r="C16426" t="s">
        <v>15411</v>
      </c>
      <c r="D16426" s="3" t="s">
        <v>61</v>
      </c>
    </row>
    <row r="16427" spans="2:4">
      <c r="B16427" s="3" t="s">
        <v>15410</v>
      </c>
      <c r="C16427" t="s">
        <v>15409</v>
      </c>
      <c r="D16427" s="3" t="s">
        <v>74</v>
      </c>
    </row>
    <row r="16428" spans="2:4">
      <c r="B16428" s="3" t="s">
        <v>15408</v>
      </c>
      <c r="C16428" t="s">
        <v>15407</v>
      </c>
      <c r="D16428" s="3" t="s">
        <v>61</v>
      </c>
    </row>
    <row r="16429" spans="2:4">
      <c r="B16429" s="3" t="s">
        <v>15406</v>
      </c>
      <c r="C16429" t="s">
        <v>15405</v>
      </c>
      <c r="D16429" s="3" t="s">
        <v>61</v>
      </c>
    </row>
    <row r="16430" spans="2:4">
      <c r="B16430" s="3" t="s">
        <v>15404</v>
      </c>
      <c r="C16430" t="s">
        <v>15403</v>
      </c>
      <c r="D16430" s="3" t="s">
        <v>61</v>
      </c>
    </row>
    <row r="16431" spans="2:4">
      <c r="B16431" s="3" t="s">
        <v>15402</v>
      </c>
      <c r="C16431" t="s">
        <v>15401</v>
      </c>
      <c r="D16431" s="3" t="s">
        <v>74</v>
      </c>
    </row>
    <row r="16432" spans="2:4">
      <c r="B16432" s="3" t="s">
        <v>15400</v>
      </c>
      <c r="C16432" t="s">
        <v>15399</v>
      </c>
      <c r="D16432" s="3" t="s">
        <v>61</v>
      </c>
    </row>
    <row r="16433" spans="2:4">
      <c r="B16433" s="3" t="s">
        <v>15398</v>
      </c>
      <c r="C16433" t="s">
        <v>15397</v>
      </c>
      <c r="D16433" s="3" t="s">
        <v>74</v>
      </c>
    </row>
    <row r="16434" spans="2:4">
      <c r="B16434" s="3" t="s">
        <v>15396</v>
      </c>
      <c r="C16434" t="s">
        <v>15395</v>
      </c>
      <c r="D16434" s="3" t="s">
        <v>61</v>
      </c>
    </row>
    <row r="16435" spans="2:4">
      <c r="B16435" s="3" t="s">
        <v>15394</v>
      </c>
      <c r="C16435" t="s">
        <v>15393</v>
      </c>
      <c r="D16435" s="3" t="s">
        <v>74</v>
      </c>
    </row>
    <row r="16436" spans="2:4">
      <c r="B16436" s="3" t="s">
        <v>15392</v>
      </c>
      <c r="C16436" t="s">
        <v>15391</v>
      </c>
      <c r="D16436" s="3" t="s">
        <v>61</v>
      </c>
    </row>
    <row r="16437" spans="2:4">
      <c r="B16437" s="3" t="s">
        <v>15390</v>
      </c>
      <c r="C16437" t="s">
        <v>15389</v>
      </c>
      <c r="D16437" s="3" t="s">
        <v>61</v>
      </c>
    </row>
    <row r="16438" spans="2:4">
      <c r="B16438" s="3" t="s">
        <v>15388</v>
      </c>
      <c r="C16438" t="s">
        <v>15387</v>
      </c>
      <c r="D16438" s="3" t="s">
        <v>61</v>
      </c>
    </row>
    <row r="16439" spans="2:4">
      <c r="B16439" s="3" t="s">
        <v>15386</v>
      </c>
      <c r="C16439" t="s">
        <v>15385</v>
      </c>
      <c r="D16439" s="3" t="s">
        <v>61</v>
      </c>
    </row>
    <row r="16440" spans="2:4">
      <c r="B16440" s="3" t="s">
        <v>15384</v>
      </c>
      <c r="C16440" t="s">
        <v>15383</v>
      </c>
      <c r="D16440" s="3" t="s">
        <v>61</v>
      </c>
    </row>
    <row r="16441" spans="2:4">
      <c r="B16441" s="3" t="s">
        <v>15382</v>
      </c>
      <c r="C16441" t="s">
        <v>15381</v>
      </c>
      <c r="D16441" s="3" t="s">
        <v>61</v>
      </c>
    </row>
    <row r="16442" spans="2:4">
      <c r="B16442" s="3" t="s">
        <v>15380</v>
      </c>
      <c r="C16442" t="s">
        <v>15379</v>
      </c>
      <c r="D16442" s="3" t="s">
        <v>61</v>
      </c>
    </row>
    <row r="16443" spans="2:4">
      <c r="B16443" s="3" t="s">
        <v>15378</v>
      </c>
      <c r="C16443" t="s">
        <v>15377</v>
      </c>
      <c r="D16443" s="3" t="s">
        <v>61</v>
      </c>
    </row>
    <row r="16444" spans="2:4">
      <c r="B16444" s="3" t="s">
        <v>15376</v>
      </c>
      <c r="C16444" t="s">
        <v>15375</v>
      </c>
      <c r="D16444" s="3" t="s">
        <v>61</v>
      </c>
    </row>
    <row r="16445" spans="2:4">
      <c r="B16445" s="3" t="s">
        <v>15374</v>
      </c>
      <c r="C16445" t="s">
        <v>15373</v>
      </c>
      <c r="D16445" s="3" t="s">
        <v>61</v>
      </c>
    </row>
    <row r="16446" spans="2:4">
      <c r="B16446" s="3" t="s">
        <v>15372</v>
      </c>
      <c r="C16446" t="s">
        <v>15371</v>
      </c>
      <c r="D16446" s="3" t="s">
        <v>61</v>
      </c>
    </row>
    <row r="16447" spans="2:4">
      <c r="B16447" s="3" t="s">
        <v>15370</v>
      </c>
      <c r="C16447" t="s">
        <v>15369</v>
      </c>
      <c r="D16447" s="3" t="s">
        <v>74</v>
      </c>
    </row>
    <row r="16448" spans="2:4">
      <c r="B16448" s="3" t="s">
        <v>15368</v>
      </c>
      <c r="C16448" t="s">
        <v>15367</v>
      </c>
      <c r="D16448" s="3" t="s">
        <v>74</v>
      </c>
    </row>
    <row r="16449" spans="2:4">
      <c r="B16449" s="3" t="s">
        <v>15366</v>
      </c>
      <c r="C16449" t="s">
        <v>15365</v>
      </c>
      <c r="D16449" s="3" t="s">
        <v>61</v>
      </c>
    </row>
    <row r="16450" spans="2:4">
      <c r="B16450" s="3" t="s">
        <v>15364</v>
      </c>
      <c r="C16450" t="s">
        <v>15363</v>
      </c>
      <c r="D16450" s="3" t="s">
        <v>74</v>
      </c>
    </row>
    <row r="16451" spans="2:4">
      <c r="B16451" s="3" t="s">
        <v>15362</v>
      </c>
      <c r="C16451" t="s">
        <v>15361</v>
      </c>
      <c r="D16451" s="3" t="s">
        <v>61</v>
      </c>
    </row>
    <row r="16452" spans="2:4">
      <c r="B16452" s="3" t="s">
        <v>15360</v>
      </c>
      <c r="C16452" t="s">
        <v>15359</v>
      </c>
      <c r="D16452" s="3" t="s">
        <v>61</v>
      </c>
    </row>
    <row r="16453" spans="2:4">
      <c r="B16453" s="3" t="s">
        <v>15358</v>
      </c>
      <c r="C16453" t="s">
        <v>15357</v>
      </c>
      <c r="D16453" s="3" t="s">
        <v>61</v>
      </c>
    </row>
    <row r="16454" spans="2:4">
      <c r="B16454" s="3" t="s">
        <v>15356</v>
      </c>
      <c r="C16454" t="s">
        <v>15355</v>
      </c>
      <c r="D16454" s="3" t="s">
        <v>61</v>
      </c>
    </row>
    <row r="16455" spans="2:4">
      <c r="B16455" s="3" t="s">
        <v>15354</v>
      </c>
      <c r="C16455" t="s">
        <v>15353</v>
      </c>
      <c r="D16455" s="3" t="s">
        <v>74</v>
      </c>
    </row>
    <row r="16456" spans="2:4">
      <c r="B16456" s="3" t="s">
        <v>15352</v>
      </c>
      <c r="C16456" t="s">
        <v>15351</v>
      </c>
      <c r="D16456" s="3" t="s">
        <v>61</v>
      </c>
    </row>
    <row r="16457" spans="2:4">
      <c r="B16457" s="3" t="s">
        <v>15350</v>
      </c>
      <c r="C16457" t="s">
        <v>15349</v>
      </c>
      <c r="D16457" s="3" t="s">
        <v>74</v>
      </c>
    </row>
    <row r="16458" spans="2:4">
      <c r="B16458" s="3" t="s">
        <v>15348</v>
      </c>
      <c r="C16458" t="s">
        <v>3256</v>
      </c>
      <c r="D16458" s="3" t="s">
        <v>61</v>
      </c>
    </row>
    <row r="16459" spans="2:4">
      <c r="B16459" s="3" t="s">
        <v>15347</v>
      </c>
      <c r="C16459" t="s">
        <v>15346</v>
      </c>
      <c r="D16459" s="3" t="s">
        <v>61</v>
      </c>
    </row>
    <row r="16460" spans="2:4">
      <c r="B16460" s="3" t="s">
        <v>15345</v>
      </c>
      <c r="C16460" t="s">
        <v>15344</v>
      </c>
      <c r="D16460" s="3" t="s">
        <v>61</v>
      </c>
    </row>
    <row r="16461" spans="2:4">
      <c r="B16461" s="3" t="s">
        <v>15343</v>
      </c>
      <c r="C16461" t="s">
        <v>15342</v>
      </c>
      <c r="D16461" s="3" t="s">
        <v>61</v>
      </c>
    </row>
    <row r="16462" spans="2:4">
      <c r="B16462" s="3" t="s">
        <v>15341</v>
      </c>
      <c r="C16462" t="s">
        <v>15340</v>
      </c>
      <c r="D16462" s="3" t="s">
        <v>61</v>
      </c>
    </row>
    <row r="16463" spans="2:4">
      <c r="B16463" s="3" t="s">
        <v>15339</v>
      </c>
      <c r="C16463" t="s">
        <v>15338</v>
      </c>
      <c r="D16463" s="3" t="s">
        <v>61</v>
      </c>
    </row>
    <row r="16464" spans="2:4">
      <c r="B16464" s="3" t="s">
        <v>15337</v>
      </c>
      <c r="C16464" t="s">
        <v>15336</v>
      </c>
      <c r="D16464" s="3" t="s">
        <v>61</v>
      </c>
    </row>
    <row r="16465" spans="2:4">
      <c r="B16465" s="3" t="s">
        <v>15335</v>
      </c>
      <c r="C16465" t="s">
        <v>15334</v>
      </c>
      <c r="D16465" s="3" t="s">
        <v>74</v>
      </c>
    </row>
    <row r="16466" spans="2:4">
      <c r="B16466" s="3" t="s">
        <v>15333</v>
      </c>
      <c r="C16466" t="s">
        <v>15332</v>
      </c>
      <c r="D16466" s="3" t="s">
        <v>61</v>
      </c>
    </row>
    <row r="16467" spans="2:4">
      <c r="B16467" s="3" t="s">
        <v>15331</v>
      </c>
      <c r="C16467" t="s">
        <v>15330</v>
      </c>
      <c r="D16467" s="3" t="s">
        <v>61</v>
      </c>
    </row>
    <row r="16468" spans="2:4">
      <c r="B16468" s="3" t="s">
        <v>15329</v>
      </c>
      <c r="C16468" t="s">
        <v>15328</v>
      </c>
      <c r="D16468" s="3" t="s">
        <v>61</v>
      </c>
    </row>
    <row r="16469" spans="2:4">
      <c r="B16469" s="3" t="s">
        <v>15327</v>
      </c>
      <c r="C16469" t="s">
        <v>15326</v>
      </c>
      <c r="D16469" s="3" t="s">
        <v>61</v>
      </c>
    </row>
    <row r="16470" spans="2:4">
      <c r="B16470" s="3" t="s">
        <v>15325</v>
      </c>
      <c r="C16470" t="s">
        <v>15324</v>
      </c>
      <c r="D16470" s="3" t="s">
        <v>61</v>
      </c>
    </row>
    <row r="16471" spans="2:4">
      <c r="B16471" s="3" t="s">
        <v>15323</v>
      </c>
      <c r="C16471" t="s">
        <v>15322</v>
      </c>
      <c r="D16471" s="3" t="s">
        <v>61</v>
      </c>
    </row>
    <row r="16472" spans="2:4">
      <c r="B16472" s="3" t="s">
        <v>15321</v>
      </c>
      <c r="C16472" t="s">
        <v>15320</v>
      </c>
      <c r="D16472" s="3" t="s">
        <v>74</v>
      </c>
    </row>
    <row r="16473" spans="2:4">
      <c r="B16473" s="3" t="s">
        <v>15319</v>
      </c>
      <c r="C16473" t="s">
        <v>15318</v>
      </c>
      <c r="D16473" s="3" t="s">
        <v>61</v>
      </c>
    </row>
    <row r="16474" spans="2:4">
      <c r="B16474" s="3" t="s">
        <v>15317</v>
      </c>
      <c r="C16474" t="s">
        <v>15316</v>
      </c>
      <c r="D16474" s="3" t="s">
        <v>61</v>
      </c>
    </row>
    <row r="16475" spans="2:4">
      <c r="B16475" s="3" t="s">
        <v>15315</v>
      </c>
      <c r="C16475" t="s">
        <v>15314</v>
      </c>
      <c r="D16475" s="3" t="s">
        <v>61</v>
      </c>
    </row>
    <row r="16476" spans="2:4">
      <c r="B16476" s="3" t="s">
        <v>15313</v>
      </c>
      <c r="C16476" t="s">
        <v>15312</v>
      </c>
      <c r="D16476" s="3" t="s">
        <v>61</v>
      </c>
    </row>
    <row r="16477" spans="2:4">
      <c r="B16477" s="3" t="s">
        <v>15311</v>
      </c>
      <c r="C16477" t="s">
        <v>15310</v>
      </c>
      <c r="D16477" s="3" t="s">
        <v>74</v>
      </c>
    </row>
    <row r="16478" spans="2:4">
      <c r="B16478" s="3" t="s">
        <v>15309</v>
      </c>
      <c r="C16478" t="s">
        <v>15308</v>
      </c>
      <c r="D16478" s="3" t="s">
        <v>74</v>
      </c>
    </row>
    <row r="16479" spans="2:4">
      <c r="B16479" s="3" t="s">
        <v>15307</v>
      </c>
      <c r="C16479" t="s">
        <v>15306</v>
      </c>
      <c r="D16479" s="3" t="s">
        <v>61</v>
      </c>
    </row>
    <row r="16480" spans="2:4">
      <c r="B16480" s="3" t="s">
        <v>15305</v>
      </c>
      <c r="C16480" t="s">
        <v>15304</v>
      </c>
      <c r="D16480" s="3" t="s">
        <v>61</v>
      </c>
    </row>
    <row r="16481" spans="2:4">
      <c r="B16481" s="3" t="s">
        <v>15303</v>
      </c>
      <c r="C16481" t="s">
        <v>15302</v>
      </c>
      <c r="D16481" s="3" t="s">
        <v>61</v>
      </c>
    </row>
    <row r="16482" spans="2:4">
      <c r="B16482" s="3" t="s">
        <v>15301</v>
      </c>
      <c r="C16482" t="s">
        <v>15300</v>
      </c>
      <c r="D16482" s="3" t="s">
        <v>61</v>
      </c>
    </row>
    <row r="16483" spans="2:4">
      <c r="B16483" s="3" t="s">
        <v>15299</v>
      </c>
      <c r="C16483" t="s">
        <v>15298</v>
      </c>
      <c r="D16483" s="3" t="s">
        <v>61</v>
      </c>
    </row>
    <row r="16484" spans="2:4">
      <c r="B16484" s="3" t="s">
        <v>15297</v>
      </c>
      <c r="C16484" t="s">
        <v>15296</v>
      </c>
      <c r="D16484" s="3" t="s">
        <v>61</v>
      </c>
    </row>
    <row r="16485" spans="2:4">
      <c r="B16485" s="3" t="s">
        <v>15295</v>
      </c>
      <c r="C16485" t="s">
        <v>15294</v>
      </c>
      <c r="D16485" s="3" t="s">
        <v>74</v>
      </c>
    </row>
    <row r="16486" spans="2:4">
      <c r="B16486" s="3" t="s">
        <v>15293</v>
      </c>
      <c r="C16486" t="s">
        <v>15292</v>
      </c>
      <c r="D16486" s="3" t="s">
        <v>74</v>
      </c>
    </row>
    <row r="16487" spans="2:4">
      <c r="B16487" s="3" t="s">
        <v>15291</v>
      </c>
      <c r="C16487" t="s">
        <v>15290</v>
      </c>
      <c r="D16487" s="3" t="s">
        <v>61</v>
      </c>
    </row>
    <row r="16488" spans="2:4">
      <c r="B16488" s="3" t="s">
        <v>15289</v>
      </c>
      <c r="C16488" t="s">
        <v>15288</v>
      </c>
      <c r="D16488" s="3" t="s">
        <v>74</v>
      </c>
    </row>
    <row r="16489" spans="2:4">
      <c r="B16489" s="3" t="s">
        <v>15287</v>
      </c>
      <c r="C16489" t="s">
        <v>15286</v>
      </c>
      <c r="D16489" s="3" t="s">
        <v>61</v>
      </c>
    </row>
    <row r="16490" spans="2:4">
      <c r="B16490" s="3" t="s">
        <v>15285</v>
      </c>
      <c r="C16490" t="s">
        <v>15284</v>
      </c>
      <c r="D16490" s="3" t="s">
        <v>61</v>
      </c>
    </row>
    <row r="16491" spans="2:4">
      <c r="B16491" s="3" t="s">
        <v>15283</v>
      </c>
      <c r="C16491" t="s">
        <v>7094</v>
      </c>
      <c r="D16491" s="3" t="s">
        <v>61</v>
      </c>
    </row>
    <row r="16492" spans="2:4">
      <c r="B16492" s="3" t="s">
        <v>15282</v>
      </c>
      <c r="C16492" t="s">
        <v>15281</v>
      </c>
      <c r="D16492" s="3" t="s">
        <v>74</v>
      </c>
    </row>
    <row r="16493" spans="2:4">
      <c r="B16493" s="3" t="s">
        <v>15280</v>
      </c>
      <c r="C16493" t="s">
        <v>15279</v>
      </c>
      <c r="D16493" s="3" t="s">
        <v>74</v>
      </c>
    </row>
    <row r="16494" spans="2:4">
      <c r="B16494" s="3" t="s">
        <v>15278</v>
      </c>
      <c r="C16494" t="s">
        <v>15277</v>
      </c>
      <c r="D16494" s="3" t="s">
        <v>74</v>
      </c>
    </row>
    <row r="16495" spans="2:4">
      <c r="B16495" s="3" t="s">
        <v>15276</v>
      </c>
      <c r="C16495" t="s">
        <v>15275</v>
      </c>
      <c r="D16495" s="3" t="s">
        <v>74</v>
      </c>
    </row>
    <row r="16496" spans="2:4">
      <c r="B16496" s="3" t="s">
        <v>15274</v>
      </c>
      <c r="C16496" t="s">
        <v>15273</v>
      </c>
      <c r="D16496" s="3" t="s">
        <v>74</v>
      </c>
    </row>
    <row r="16497" spans="2:4">
      <c r="B16497" s="3" t="s">
        <v>15272</v>
      </c>
      <c r="C16497" t="s">
        <v>15271</v>
      </c>
      <c r="D16497" s="3" t="s">
        <v>74</v>
      </c>
    </row>
    <row r="16498" spans="2:4">
      <c r="B16498" s="3" t="s">
        <v>15270</v>
      </c>
      <c r="C16498" t="s">
        <v>15269</v>
      </c>
      <c r="D16498" s="3" t="s">
        <v>74</v>
      </c>
    </row>
    <row r="16499" spans="2:4">
      <c r="B16499" s="3" t="s">
        <v>15268</v>
      </c>
      <c r="C16499" t="s">
        <v>15267</v>
      </c>
      <c r="D16499" s="3" t="s">
        <v>61</v>
      </c>
    </row>
    <row r="16500" spans="2:4">
      <c r="B16500" s="3" t="s">
        <v>15266</v>
      </c>
      <c r="C16500" t="s">
        <v>15265</v>
      </c>
      <c r="D16500" s="3" t="s">
        <v>61</v>
      </c>
    </row>
    <row r="16501" spans="2:4">
      <c r="B16501" s="3" t="s">
        <v>15264</v>
      </c>
      <c r="C16501" t="s">
        <v>15263</v>
      </c>
      <c r="D16501" s="3" t="s">
        <v>61</v>
      </c>
    </row>
    <row r="16502" spans="2:4">
      <c r="B16502" s="3" t="s">
        <v>15262</v>
      </c>
      <c r="C16502" t="s">
        <v>15261</v>
      </c>
      <c r="D16502" s="3" t="s">
        <v>74</v>
      </c>
    </row>
    <row r="16503" spans="2:4">
      <c r="B16503" s="3" t="s">
        <v>15260</v>
      </c>
      <c r="C16503" t="s">
        <v>15259</v>
      </c>
      <c r="D16503" s="3" t="s">
        <v>74</v>
      </c>
    </row>
    <row r="16504" spans="2:4">
      <c r="B16504" s="3" t="s">
        <v>15258</v>
      </c>
      <c r="C16504" t="s">
        <v>15257</v>
      </c>
      <c r="D16504" s="3" t="s">
        <v>61</v>
      </c>
    </row>
    <row r="16505" spans="2:4">
      <c r="B16505" s="3" t="s">
        <v>15256</v>
      </c>
      <c r="C16505" t="s">
        <v>15255</v>
      </c>
      <c r="D16505" s="3" t="s">
        <v>74</v>
      </c>
    </row>
    <row r="16506" spans="2:4">
      <c r="B16506" s="3" t="s">
        <v>15254</v>
      </c>
      <c r="C16506" t="s">
        <v>15253</v>
      </c>
      <c r="D16506" s="3" t="s">
        <v>74</v>
      </c>
    </row>
    <row r="16507" spans="2:4">
      <c r="B16507" s="3" t="s">
        <v>15252</v>
      </c>
      <c r="C16507" t="s">
        <v>15251</v>
      </c>
      <c r="D16507" s="3" t="s">
        <v>61</v>
      </c>
    </row>
    <row r="16508" spans="2:4">
      <c r="B16508" s="3" t="s">
        <v>15250</v>
      </c>
      <c r="C16508" t="s">
        <v>15249</v>
      </c>
      <c r="D16508" s="3" t="s">
        <v>74</v>
      </c>
    </row>
    <row r="16509" spans="2:4">
      <c r="B16509" s="3" t="s">
        <v>15248</v>
      </c>
      <c r="C16509" t="s">
        <v>15247</v>
      </c>
      <c r="D16509" s="3" t="s">
        <v>74</v>
      </c>
    </row>
    <row r="16510" spans="2:4">
      <c r="B16510" s="3" t="s">
        <v>15246</v>
      </c>
      <c r="C16510" t="s">
        <v>15245</v>
      </c>
      <c r="D16510" s="3" t="s">
        <v>74</v>
      </c>
    </row>
    <row r="16511" spans="2:4">
      <c r="B16511" s="3" t="s">
        <v>15244</v>
      </c>
      <c r="C16511" t="s">
        <v>15243</v>
      </c>
      <c r="D16511" s="3" t="s">
        <v>61</v>
      </c>
    </row>
    <row r="16512" spans="2:4">
      <c r="B16512" s="3" t="s">
        <v>15242</v>
      </c>
      <c r="C16512" t="s">
        <v>15241</v>
      </c>
      <c r="D16512" s="3" t="s">
        <v>61</v>
      </c>
    </row>
    <row r="16513" spans="2:4">
      <c r="B16513" s="3" t="s">
        <v>15240</v>
      </c>
      <c r="C16513" t="s">
        <v>15239</v>
      </c>
      <c r="D16513" s="3" t="s">
        <v>74</v>
      </c>
    </row>
    <row r="16514" spans="2:4">
      <c r="B16514" s="3" t="s">
        <v>15238</v>
      </c>
      <c r="C16514" t="s">
        <v>15237</v>
      </c>
      <c r="D16514" s="3" t="s">
        <v>74</v>
      </c>
    </row>
    <row r="16515" spans="2:4">
      <c r="B16515" s="3" t="s">
        <v>15236</v>
      </c>
      <c r="C16515" t="s">
        <v>15235</v>
      </c>
      <c r="D16515" s="3" t="s">
        <v>61</v>
      </c>
    </row>
    <row r="16516" spans="2:4">
      <c r="B16516" s="3" t="s">
        <v>15234</v>
      </c>
      <c r="C16516" t="s">
        <v>15233</v>
      </c>
      <c r="D16516" s="3" t="s">
        <v>74</v>
      </c>
    </row>
    <row r="16517" spans="2:4">
      <c r="B16517" s="3" t="s">
        <v>15232</v>
      </c>
      <c r="C16517" t="s">
        <v>15231</v>
      </c>
      <c r="D16517" s="3" t="s">
        <v>61</v>
      </c>
    </row>
    <row r="16518" spans="2:4">
      <c r="B16518" s="3" t="s">
        <v>15230</v>
      </c>
      <c r="C16518" t="s">
        <v>15229</v>
      </c>
      <c r="D16518" s="3" t="s">
        <v>61</v>
      </c>
    </row>
    <row r="16519" spans="2:4">
      <c r="B16519" s="3" t="s">
        <v>15228</v>
      </c>
      <c r="C16519" t="s">
        <v>339</v>
      </c>
      <c r="D16519" s="3" t="s">
        <v>61</v>
      </c>
    </row>
    <row r="16520" spans="2:4">
      <c r="B16520" s="3" t="s">
        <v>15227</v>
      </c>
      <c r="C16520" t="s">
        <v>15226</v>
      </c>
      <c r="D16520" s="3" t="s">
        <v>74</v>
      </c>
    </row>
    <row r="16521" spans="2:4">
      <c r="B16521" s="3" t="s">
        <v>15225</v>
      </c>
      <c r="C16521" t="s">
        <v>15224</v>
      </c>
      <c r="D16521" s="3" t="s">
        <v>74</v>
      </c>
    </row>
    <row r="16522" spans="2:4">
      <c r="B16522" s="3" t="s">
        <v>15223</v>
      </c>
      <c r="C16522" t="s">
        <v>15222</v>
      </c>
      <c r="D16522" s="3" t="s">
        <v>74</v>
      </c>
    </row>
    <row r="16523" spans="2:4">
      <c r="B16523" s="3" t="s">
        <v>15221</v>
      </c>
      <c r="C16523" t="s">
        <v>15220</v>
      </c>
      <c r="D16523" s="3" t="s">
        <v>61</v>
      </c>
    </row>
    <row r="16524" spans="2:4">
      <c r="B16524" s="3" t="s">
        <v>15219</v>
      </c>
      <c r="C16524" t="s">
        <v>15218</v>
      </c>
      <c r="D16524" s="3" t="s">
        <v>61</v>
      </c>
    </row>
    <row r="16525" spans="2:4">
      <c r="B16525" s="3" t="s">
        <v>15217</v>
      </c>
      <c r="C16525" t="s">
        <v>15216</v>
      </c>
      <c r="D16525" s="3" t="s">
        <v>61</v>
      </c>
    </row>
    <row r="16526" spans="2:4">
      <c r="B16526" s="3" t="s">
        <v>15215</v>
      </c>
      <c r="C16526" t="s">
        <v>15214</v>
      </c>
      <c r="D16526" s="3" t="s">
        <v>74</v>
      </c>
    </row>
    <row r="16527" spans="2:4">
      <c r="B16527" s="3" t="s">
        <v>15213</v>
      </c>
      <c r="C16527" t="s">
        <v>15212</v>
      </c>
      <c r="D16527" s="3" t="s">
        <v>74</v>
      </c>
    </row>
    <row r="16528" spans="2:4">
      <c r="B16528" s="3" t="s">
        <v>15211</v>
      </c>
      <c r="C16528" t="s">
        <v>15210</v>
      </c>
      <c r="D16528" s="3" t="s">
        <v>74</v>
      </c>
    </row>
    <row r="16529" spans="2:4">
      <c r="B16529" s="3" t="s">
        <v>15209</v>
      </c>
      <c r="C16529" t="s">
        <v>15208</v>
      </c>
      <c r="D16529" s="3" t="s">
        <v>61</v>
      </c>
    </row>
    <row r="16530" spans="2:4">
      <c r="B16530" s="3" t="s">
        <v>15207</v>
      </c>
      <c r="C16530" t="s">
        <v>15206</v>
      </c>
      <c r="D16530" s="3" t="s">
        <v>74</v>
      </c>
    </row>
    <row r="16531" spans="2:4">
      <c r="B16531" s="3" t="s">
        <v>15205</v>
      </c>
      <c r="C16531" t="s">
        <v>15204</v>
      </c>
      <c r="D16531" s="3" t="s">
        <v>61</v>
      </c>
    </row>
    <row r="16532" spans="2:4">
      <c r="B16532" s="3" t="s">
        <v>15203</v>
      </c>
      <c r="C16532" t="s">
        <v>15202</v>
      </c>
      <c r="D16532" s="3" t="s">
        <v>61</v>
      </c>
    </row>
    <row r="16533" spans="2:4">
      <c r="B16533" s="3" t="s">
        <v>15201</v>
      </c>
      <c r="C16533" t="s">
        <v>355</v>
      </c>
      <c r="D16533" s="3" t="s">
        <v>61</v>
      </c>
    </row>
    <row r="16534" spans="2:4">
      <c r="B16534" s="3" t="s">
        <v>15200</v>
      </c>
      <c r="C16534" t="s">
        <v>15199</v>
      </c>
      <c r="D16534" s="3" t="s">
        <v>61</v>
      </c>
    </row>
    <row r="16535" spans="2:4">
      <c r="B16535" s="3" t="s">
        <v>15198</v>
      </c>
      <c r="C16535" t="s">
        <v>15197</v>
      </c>
      <c r="D16535" s="3" t="s">
        <v>61</v>
      </c>
    </row>
    <row r="16536" spans="2:4">
      <c r="B16536" s="3" t="s">
        <v>15196</v>
      </c>
      <c r="C16536" t="s">
        <v>15195</v>
      </c>
      <c r="D16536" s="3" t="s">
        <v>61</v>
      </c>
    </row>
    <row r="16537" spans="2:4">
      <c r="B16537" s="3" t="s">
        <v>15194</v>
      </c>
      <c r="C16537" t="s">
        <v>803</v>
      </c>
      <c r="D16537" s="3" t="s">
        <v>61</v>
      </c>
    </row>
    <row r="16538" spans="2:4">
      <c r="B16538" s="3" t="s">
        <v>15193</v>
      </c>
      <c r="C16538" t="s">
        <v>15192</v>
      </c>
      <c r="D16538" s="3" t="s">
        <v>61</v>
      </c>
    </row>
    <row r="16539" spans="2:4">
      <c r="B16539" s="3" t="s">
        <v>15191</v>
      </c>
      <c r="C16539" t="s">
        <v>15190</v>
      </c>
      <c r="D16539" s="3" t="s">
        <v>74</v>
      </c>
    </row>
    <row r="16540" spans="2:4">
      <c r="B16540" s="3" t="s">
        <v>15189</v>
      </c>
      <c r="C16540" t="s">
        <v>15188</v>
      </c>
      <c r="D16540" s="3" t="s">
        <v>74</v>
      </c>
    </row>
    <row r="16541" spans="2:4">
      <c r="B16541" s="3" t="s">
        <v>15187</v>
      </c>
      <c r="C16541" t="s">
        <v>457</v>
      </c>
      <c r="D16541" s="3" t="s">
        <v>61</v>
      </c>
    </row>
    <row r="16542" spans="2:4">
      <c r="B16542" s="3" t="s">
        <v>15186</v>
      </c>
      <c r="C16542" t="s">
        <v>351</v>
      </c>
      <c r="D16542" s="3" t="s">
        <v>61</v>
      </c>
    </row>
    <row r="16543" spans="2:4">
      <c r="B16543" s="3" t="s">
        <v>15185</v>
      </c>
      <c r="C16543" t="s">
        <v>15184</v>
      </c>
      <c r="D16543" s="3" t="s">
        <v>74</v>
      </c>
    </row>
    <row r="16544" spans="2:4">
      <c r="B16544" s="3" t="s">
        <v>15183</v>
      </c>
      <c r="C16544" t="s">
        <v>15182</v>
      </c>
      <c r="D16544" s="3" t="s">
        <v>61</v>
      </c>
    </row>
    <row r="16545" spans="2:4">
      <c r="B16545" s="3" t="s">
        <v>15181</v>
      </c>
      <c r="C16545" t="s">
        <v>15180</v>
      </c>
      <c r="D16545" s="3" t="s">
        <v>74</v>
      </c>
    </row>
    <row r="16546" spans="2:4">
      <c r="B16546" s="3" t="s">
        <v>15179</v>
      </c>
      <c r="C16546" t="s">
        <v>15178</v>
      </c>
      <c r="D16546" s="3" t="s">
        <v>74</v>
      </c>
    </row>
    <row r="16547" spans="2:4">
      <c r="B16547" s="3" t="s">
        <v>15177</v>
      </c>
      <c r="C16547" t="s">
        <v>15176</v>
      </c>
      <c r="D16547" s="3" t="s">
        <v>61</v>
      </c>
    </row>
    <row r="16548" spans="2:4">
      <c r="B16548" s="3" t="s">
        <v>15175</v>
      </c>
      <c r="C16548" t="s">
        <v>15174</v>
      </c>
      <c r="D16548" s="3" t="s">
        <v>61</v>
      </c>
    </row>
    <row r="16549" spans="2:4">
      <c r="B16549" s="3" t="s">
        <v>15173</v>
      </c>
      <c r="C16549" t="s">
        <v>15172</v>
      </c>
      <c r="D16549" s="3" t="s">
        <v>74</v>
      </c>
    </row>
    <row r="16550" spans="2:4">
      <c r="B16550" s="3" t="s">
        <v>15171</v>
      </c>
      <c r="C16550" t="s">
        <v>15170</v>
      </c>
      <c r="D16550" s="3" t="s">
        <v>61</v>
      </c>
    </row>
    <row r="16551" spans="2:4">
      <c r="B16551" s="3" t="s">
        <v>15169</v>
      </c>
      <c r="C16551" t="s">
        <v>15168</v>
      </c>
      <c r="D16551" s="3" t="s">
        <v>74</v>
      </c>
    </row>
    <row r="16552" spans="2:4">
      <c r="B16552" s="3" t="s">
        <v>15167</v>
      </c>
      <c r="C16552" t="s">
        <v>15166</v>
      </c>
      <c r="D16552" s="3" t="s">
        <v>61</v>
      </c>
    </row>
    <row r="16553" spans="2:4">
      <c r="B16553" s="3" t="s">
        <v>15165</v>
      </c>
      <c r="C16553" t="s">
        <v>15164</v>
      </c>
      <c r="D16553" s="3" t="s">
        <v>74</v>
      </c>
    </row>
    <row r="16554" spans="2:4">
      <c r="B16554" s="3" t="s">
        <v>15163</v>
      </c>
      <c r="C16554" t="s">
        <v>15162</v>
      </c>
      <c r="D16554" s="3" t="s">
        <v>61</v>
      </c>
    </row>
    <row r="16555" spans="2:4">
      <c r="B16555" s="3" t="s">
        <v>15161</v>
      </c>
      <c r="C16555" t="s">
        <v>15160</v>
      </c>
      <c r="D16555" s="3" t="s">
        <v>74</v>
      </c>
    </row>
    <row r="16556" spans="2:4">
      <c r="B16556" s="3" t="s">
        <v>15159</v>
      </c>
      <c r="C16556" t="s">
        <v>15158</v>
      </c>
      <c r="D16556" s="3" t="s">
        <v>74</v>
      </c>
    </row>
    <row r="16557" spans="2:4">
      <c r="B16557" s="3" t="s">
        <v>15157</v>
      </c>
      <c r="C16557" t="s">
        <v>15156</v>
      </c>
      <c r="D16557" s="3" t="s">
        <v>74</v>
      </c>
    </row>
    <row r="16558" spans="2:4">
      <c r="B16558" s="3" t="s">
        <v>15155</v>
      </c>
      <c r="C16558" t="s">
        <v>15154</v>
      </c>
      <c r="D16558" s="3" t="s">
        <v>74</v>
      </c>
    </row>
    <row r="16559" spans="2:4">
      <c r="B16559" s="3" t="s">
        <v>15153</v>
      </c>
      <c r="C16559" t="s">
        <v>15152</v>
      </c>
      <c r="D16559" s="3" t="s">
        <v>74</v>
      </c>
    </row>
    <row r="16560" spans="2:4">
      <c r="B16560" s="3" t="s">
        <v>15151</v>
      </c>
      <c r="C16560" t="s">
        <v>15150</v>
      </c>
      <c r="D16560" s="3" t="s">
        <v>61</v>
      </c>
    </row>
    <row r="16561" spans="2:4">
      <c r="B16561" s="3" t="s">
        <v>15149</v>
      </c>
      <c r="C16561" t="s">
        <v>15148</v>
      </c>
      <c r="D16561" s="3" t="s">
        <v>61</v>
      </c>
    </row>
    <row r="16562" spans="2:4">
      <c r="B16562" s="3" t="s">
        <v>15147</v>
      </c>
      <c r="C16562" t="s">
        <v>15146</v>
      </c>
      <c r="D16562" s="3" t="s">
        <v>74</v>
      </c>
    </row>
    <row r="16563" spans="2:4">
      <c r="B16563" s="3" t="s">
        <v>15145</v>
      </c>
      <c r="C16563" t="s">
        <v>15144</v>
      </c>
      <c r="D16563" s="3" t="s">
        <v>74</v>
      </c>
    </row>
    <row r="16564" spans="2:4">
      <c r="B16564" s="3" t="s">
        <v>15143</v>
      </c>
      <c r="C16564" t="s">
        <v>15142</v>
      </c>
      <c r="D16564" s="3" t="s">
        <v>74</v>
      </c>
    </row>
    <row r="16565" spans="2:4">
      <c r="B16565" s="3" t="s">
        <v>15141</v>
      </c>
      <c r="C16565" t="s">
        <v>15140</v>
      </c>
      <c r="D16565" s="3" t="s">
        <v>74</v>
      </c>
    </row>
    <row r="16566" spans="2:4">
      <c r="B16566" s="3" t="s">
        <v>15139</v>
      </c>
      <c r="C16566" t="s">
        <v>449</v>
      </c>
      <c r="D16566" s="3" t="s">
        <v>74</v>
      </c>
    </row>
    <row r="16567" spans="2:4">
      <c r="B16567" s="3" t="s">
        <v>15138</v>
      </c>
      <c r="C16567" t="s">
        <v>15137</v>
      </c>
      <c r="D16567" s="3" t="s">
        <v>61</v>
      </c>
    </row>
    <row r="16568" spans="2:4">
      <c r="B16568" s="3" t="s">
        <v>15136</v>
      </c>
      <c r="C16568" t="s">
        <v>15135</v>
      </c>
      <c r="D16568" s="3" t="s">
        <v>74</v>
      </c>
    </row>
    <row r="16569" spans="2:4">
      <c r="B16569" s="3" t="s">
        <v>15134</v>
      </c>
      <c r="C16569" t="s">
        <v>441</v>
      </c>
      <c r="D16569" s="3" t="s">
        <v>61</v>
      </c>
    </row>
    <row r="16570" spans="2:4">
      <c r="B16570" s="3" t="s">
        <v>15133</v>
      </c>
      <c r="C16570" t="s">
        <v>15132</v>
      </c>
      <c r="D16570" s="3" t="s">
        <v>61</v>
      </c>
    </row>
    <row r="16571" spans="2:4">
      <c r="B16571" s="3" t="s">
        <v>15131</v>
      </c>
      <c r="C16571" t="s">
        <v>15130</v>
      </c>
      <c r="D16571" s="3" t="s">
        <v>61</v>
      </c>
    </row>
    <row r="16572" spans="2:4">
      <c r="B16572" s="3" t="s">
        <v>15129</v>
      </c>
      <c r="C16572" t="s">
        <v>463</v>
      </c>
      <c r="D16572" s="3" t="s">
        <v>61</v>
      </c>
    </row>
    <row r="16573" spans="2:4">
      <c r="B16573" s="3" t="s">
        <v>15128</v>
      </c>
      <c r="C16573" t="s">
        <v>15127</v>
      </c>
      <c r="D16573" s="3" t="s">
        <v>74</v>
      </c>
    </row>
    <row r="16574" spans="2:4">
      <c r="B16574" s="3" t="s">
        <v>15126</v>
      </c>
      <c r="C16574" t="s">
        <v>15125</v>
      </c>
      <c r="D16574" s="3" t="s">
        <v>61</v>
      </c>
    </row>
    <row r="16575" spans="2:4">
      <c r="B16575" s="3" t="s">
        <v>15124</v>
      </c>
      <c r="C16575" t="s">
        <v>423</v>
      </c>
      <c r="D16575" s="3" t="s">
        <v>61</v>
      </c>
    </row>
    <row r="16576" spans="2:4">
      <c r="B16576" s="3" t="s">
        <v>15123</v>
      </c>
      <c r="C16576" t="s">
        <v>15122</v>
      </c>
      <c r="D16576" s="3" t="s">
        <v>74</v>
      </c>
    </row>
    <row r="16577" spans="2:4">
      <c r="B16577" s="3" t="s">
        <v>15121</v>
      </c>
      <c r="C16577" t="s">
        <v>443</v>
      </c>
      <c r="D16577" s="3" t="s">
        <v>74</v>
      </c>
    </row>
    <row r="16578" spans="2:4">
      <c r="B16578" s="3" t="s">
        <v>15120</v>
      </c>
      <c r="C16578" t="s">
        <v>349</v>
      </c>
      <c r="D16578" s="3" t="s">
        <v>61</v>
      </c>
    </row>
    <row r="16579" spans="2:4">
      <c r="B16579" s="3" t="s">
        <v>15119</v>
      </c>
      <c r="C16579" t="s">
        <v>15118</v>
      </c>
      <c r="D16579" s="3" t="s">
        <v>74</v>
      </c>
    </row>
    <row r="16580" spans="2:4">
      <c r="B16580" s="3" t="s">
        <v>15117</v>
      </c>
      <c r="C16580" t="s">
        <v>15116</v>
      </c>
      <c r="D16580" s="3" t="s">
        <v>61</v>
      </c>
    </row>
    <row r="16581" spans="2:4">
      <c r="B16581" s="3" t="s">
        <v>15115</v>
      </c>
      <c r="C16581" t="s">
        <v>453</v>
      </c>
      <c r="D16581" s="3" t="s">
        <v>61</v>
      </c>
    </row>
    <row r="16582" spans="2:4">
      <c r="B16582" s="3" t="s">
        <v>15114</v>
      </c>
      <c r="C16582" t="s">
        <v>15113</v>
      </c>
      <c r="D16582" s="3" t="s">
        <v>61</v>
      </c>
    </row>
    <row r="16583" spans="2:4">
      <c r="B16583" s="3" t="s">
        <v>15112</v>
      </c>
      <c r="C16583" t="s">
        <v>15111</v>
      </c>
      <c r="D16583" s="3" t="s">
        <v>74</v>
      </c>
    </row>
    <row r="16584" spans="2:4">
      <c r="B16584" s="3" t="s">
        <v>15110</v>
      </c>
      <c r="C16584" t="s">
        <v>15109</v>
      </c>
      <c r="D16584" s="3" t="s">
        <v>74</v>
      </c>
    </row>
    <row r="16585" spans="2:4">
      <c r="B16585" s="3" t="s">
        <v>15108</v>
      </c>
      <c r="C16585" t="s">
        <v>15107</v>
      </c>
      <c r="D16585" s="3" t="s">
        <v>74</v>
      </c>
    </row>
    <row r="16586" spans="2:4">
      <c r="B16586" s="3" t="s">
        <v>15106</v>
      </c>
      <c r="C16586" t="s">
        <v>15105</v>
      </c>
      <c r="D16586" s="3" t="s">
        <v>61</v>
      </c>
    </row>
    <row r="16587" spans="2:4">
      <c r="B16587" s="3" t="s">
        <v>15104</v>
      </c>
      <c r="C16587" t="s">
        <v>15103</v>
      </c>
      <c r="D16587" s="3" t="s">
        <v>74</v>
      </c>
    </row>
    <row r="16588" spans="2:4">
      <c r="B16588" s="3" t="s">
        <v>15102</v>
      </c>
      <c r="C16588" t="s">
        <v>15101</v>
      </c>
      <c r="D16588" s="3" t="s">
        <v>61</v>
      </c>
    </row>
    <row r="16589" spans="2:4">
      <c r="B16589" s="3" t="s">
        <v>15100</v>
      </c>
      <c r="C16589" t="s">
        <v>447</v>
      </c>
      <c r="D16589" s="3" t="s">
        <v>61</v>
      </c>
    </row>
    <row r="16590" spans="2:4">
      <c r="B16590" s="3" t="s">
        <v>15099</v>
      </c>
      <c r="C16590" t="s">
        <v>15098</v>
      </c>
      <c r="D16590" s="3" t="s">
        <v>61</v>
      </c>
    </row>
    <row r="16591" spans="2:4">
      <c r="B16591" s="3" t="s">
        <v>15097</v>
      </c>
      <c r="C16591" t="s">
        <v>461</v>
      </c>
      <c r="D16591" s="3" t="s">
        <v>74</v>
      </c>
    </row>
    <row r="16592" spans="2:4">
      <c r="B16592" s="3" t="s">
        <v>15096</v>
      </c>
      <c r="C16592" t="s">
        <v>15095</v>
      </c>
      <c r="D16592" s="3" t="s">
        <v>61</v>
      </c>
    </row>
    <row r="16593" spans="2:4">
      <c r="B16593" s="3" t="s">
        <v>15094</v>
      </c>
      <c r="C16593" t="s">
        <v>15093</v>
      </c>
      <c r="D16593" s="3" t="s">
        <v>74</v>
      </c>
    </row>
    <row r="16594" spans="2:4">
      <c r="B16594" s="3" t="s">
        <v>15092</v>
      </c>
      <c r="C16594" t="s">
        <v>455</v>
      </c>
      <c r="D16594" s="3" t="s">
        <v>61</v>
      </c>
    </row>
    <row r="16595" spans="2:4">
      <c r="B16595" s="3" t="s">
        <v>15091</v>
      </c>
      <c r="C16595" t="s">
        <v>341</v>
      </c>
      <c r="D16595" s="3" t="s">
        <v>74</v>
      </c>
    </row>
    <row r="16596" spans="2:4">
      <c r="B16596" s="3" t="s">
        <v>15090</v>
      </c>
      <c r="C16596" t="s">
        <v>15089</v>
      </c>
      <c r="D16596" s="3" t="s">
        <v>61</v>
      </c>
    </row>
    <row r="16597" spans="2:4">
      <c r="B16597" s="3" t="s">
        <v>15088</v>
      </c>
      <c r="C16597" t="s">
        <v>15087</v>
      </c>
      <c r="D16597" s="3" t="s">
        <v>61</v>
      </c>
    </row>
    <row r="16598" spans="2:4">
      <c r="B16598" s="3" t="s">
        <v>15086</v>
      </c>
      <c r="C16598" t="s">
        <v>15085</v>
      </c>
      <c r="D16598" s="3" t="s">
        <v>74</v>
      </c>
    </row>
    <row r="16599" spans="2:4">
      <c r="B16599" s="3" t="s">
        <v>15084</v>
      </c>
      <c r="C16599" t="s">
        <v>15083</v>
      </c>
      <c r="D16599" s="3" t="s">
        <v>74</v>
      </c>
    </row>
    <row r="16600" spans="2:4">
      <c r="B16600" s="3" t="s">
        <v>15082</v>
      </c>
      <c r="C16600" t="s">
        <v>15081</v>
      </c>
      <c r="D16600" s="3" t="s">
        <v>74</v>
      </c>
    </row>
    <row r="16601" spans="2:4">
      <c r="B16601" s="3" t="s">
        <v>15080</v>
      </c>
      <c r="C16601" t="s">
        <v>15079</v>
      </c>
      <c r="D16601" s="3" t="s">
        <v>74</v>
      </c>
    </row>
    <row r="16602" spans="2:4">
      <c r="B16602" s="3" t="s">
        <v>15078</v>
      </c>
      <c r="C16602" t="s">
        <v>15077</v>
      </c>
      <c r="D16602" s="3" t="s">
        <v>74</v>
      </c>
    </row>
    <row r="16603" spans="2:4">
      <c r="B16603" s="3" t="s">
        <v>15076</v>
      </c>
      <c r="C16603" t="s">
        <v>15075</v>
      </c>
      <c r="D16603" s="3" t="s">
        <v>61</v>
      </c>
    </row>
    <row r="16604" spans="2:4">
      <c r="B16604" s="3" t="s">
        <v>15074</v>
      </c>
      <c r="C16604" t="s">
        <v>15073</v>
      </c>
      <c r="D16604" s="3" t="s">
        <v>61</v>
      </c>
    </row>
    <row r="16605" spans="2:4">
      <c r="B16605" s="3" t="s">
        <v>15072</v>
      </c>
      <c r="C16605" t="s">
        <v>15071</v>
      </c>
      <c r="D16605" s="3" t="s">
        <v>74</v>
      </c>
    </row>
    <row r="16606" spans="2:4">
      <c r="B16606" s="3" t="s">
        <v>15070</v>
      </c>
      <c r="C16606" t="s">
        <v>15069</v>
      </c>
      <c r="D16606" s="3" t="s">
        <v>74</v>
      </c>
    </row>
    <row r="16607" spans="2:4">
      <c r="B16607" s="3" t="s">
        <v>15068</v>
      </c>
      <c r="C16607" t="s">
        <v>15067</v>
      </c>
      <c r="D16607" s="3" t="s">
        <v>74</v>
      </c>
    </row>
    <row r="16608" spans="2:4">
      <c r="B16608" s="3" t="s">
        <v>15066</v>
      </c>
      <c r="C16608" t="s">
        <v>15065</v>
      </c>
      <c r="D16608" s="3" t="s">
        <v>61</v>
      </c>
    </row>
    <row r="16609" spans="2:4">
      <c r="B16609" s="3" t="s">
        <v>15064</v>
      </c>
      <c r="C16609" t="s">
        <v>15063</v>
      </c>
      <c r="D16609" s="3" t="s">
        <v>61</v>
      </c>
    </row>
    <row r="16610" spans="2:4">
      <c r="B16610" s="3" t="s">
        <v>15062</v>
      </c>
      <c r="C16610" t="s">
        <v>15061</v>
      </c>
      <c r="D16610" s="3" t="s">
        <v>61</v>
      </c>
    </row>
    <row r="16611" spans="2:4">
      <c r="B16611" s="3" t="s">
        <v>15060</v>
      </c>
      <c r="C16611" t="s">
        <v>15059</v>
      </c>
      <c r="D16611" s="3" t="s">
        <v>61</v>
      </c>
    </row>
    <row r="16612" spans="2:4">
      <c r="B16612" s="3" t="s">
        <v>15058</v>
      </c>
      <c r="C16612" t="s">
        <v>15057</v>
      </c>
      <c r="D16612" s="3" t="s">
        <v>61</v>
      </c>
    </row>
    <row r="16613" spans="2:4">
      <c r="B16613" s="3" t="s">
        <v>15056</v>
      </c>
      <c r="C16613" t="s">
        <v>15055</v>
      </c>
      <c r="D16613" s="3" t="s">
        <v>61</v>
      </c>
    </row>
    <row r="16614" spans="2:4">
      <c r="B16614" s="3" t="s">
        <v>15054</v>
      </c>
      <c r="C16614" t="s">
        <v>15053</v>
      </c>
      <c r="D16614" s="3" t="s">
        <v>74</v>
      </c>
    </row>
    <row r="16615" spans="2:4">
      <c r="B16615" s="3" t="s">
        <v>15052</v>
      </c>
      <c r="C16615" t="s">
        <v>15051</v>
      </c>
      <c r="D16615" s="3" t="s">
        <v>74</v>
      </c>
    </row>
    <row r="16616" spans="2:4">
      <c r="B16616" s="3" t="s">
        <v>15050</v>
      </c>
      <c r="C16616" t="s">
        <v>15049</v>
      </c>
      <c r="D16616" s="3" t="s">
        <v>61</v>
      </c>
    </row>
    <row r="16617" spans="2:4">
      <c r="B16617" s="3" t="s">
        <v>15048</v>
      </c>
      <c r="C16617" t="s">
        <v>15047</v>
      </c>
      <c r="D16617" s="3" t="s">
        <v>74</v>
      </c>
    </row>
    <row r="16618" spans="2:4">
      <c r="B16618" s="3" t="s">
        <v>15046</v>
      </c>
      <c r="C16618" t="s">
        <v>15045</v>
      </c>
      <c r="D16618" s="3" t="s">
        <v>61</v>
      </c>
    </row>
    <row r="16619" spans="2:4">
      <c r="B16619" s="3" t="s">
        <v>15044</v>
      </c>
      <c r="C16619" t="s">
        <v>15043</v>
      </c>
      <c r="D16619" s="3" t="s">
        <v>61</v>
      </c>
    </row>
    <row r="16620" spans="2:4">
      <c r="B16620" s="3" t="s">
        <v>15042</v>
      </c>
      <c r="C16620" t="s">
        <v>15041</v>
      </c>
      <c r="D16620" s="3" t="s">
        <v>74</v>
      </c>
    </row>
    <row r="16621" spans="2:4">
      <c r="B16621" s="3" t="s">
        <v>15040</v>
      </c>
      <c r="C16621" t="s">
        <v>15039</v>
      </c>
      <c r="D16621" s="3" t="s">
        <v>74</v>
      </c>
    </row>
    <row r="16622" spans="2:4">
      <c r="B16622" s="3" t="s">
        <v>15038</v>
      </c>
      <c r="C16622" t="s">
        <v>15037</v>
      </c>
      <c r="D16622" s="3" t="s">
        <v>74</v>
      </c>
    </row>
    <row r="16623" spans="2:4">
      <c r="B16623" s="3" t="s">
        <v>15036</v>
      </c>
      <c r="C16623" t="s">
        <v>15035</v>
      </c>
      <c r="D16623" s="3" t="s">
        <v>61</v>
      </c>
    </row>
    <row r="16624" spans="2:4">
      <c r="B16624" s="3" t="s">
        <v>15034</v>
      </c>
      <c r="C16624" t="s">
        <v>15033</v>
      </c>
      <c r="D16624" s="3" t="s">
        <v>61</v>
      </c>
    </row>
    <row r="16625" spans="2:4">
      <c r="B16625" s="3" t="s">
        <v>15032</v>
      </c>
      <c r="C16625" t="s">
        <v>15031</v>
      </c>
      <c r="D16625" s="3" t="s">
        <v>61</v>
      </c>
    </row>
    <row r="16626" spans="2:4">
      <c r="B16626" s="3" t="s">
        <v>15030</v>
      </c>
      <c r="C16626" t="s">
        <v>15029</v>
      </c>
      <c r="D16626" s="3" t="s">
        <v>61</v>
      </c>
    </row>
    <row r="16627" spans="2:4">
      <c r="B16627" s="3" t="s">
        <v>15028</v>
      </c>
      <c r="C16627" t="s">
        <v>15027</v>
      </c>
      <c r="D16627" s="3" t="s">
        <v>61</v>
      </c>
    </row>
    <row r="16628" spans="2:4">
      <c r="B16628" s="3" t="s">
        <v>15026</v>
      </c>
      <c r="C16628" t="s">
        <v>15025</v>
      </c>
      <c r="D16628" s="3" t="s">
        <v>61</v>
      </c>
    </row>
    <row r="16629" spans="2:4">
      <c r="B16629" s="3" t="s">
        <v>15024</v>
      </c>
      <c r="C16629" t="s">
        <v>7016</v>
      </c>
      <c r="D16629" s="3" t="s">
        <v>61</v>
      </c>
    </row>
    <row r="16630" spans="2:4">
      <c r="B16630" s="3" t="s">
        <v>15023</v>
      </c>
      <c r="C16630" t="s">
        <v>15022</v>
      </c>
      <c r="D16630" s="3" t="s">
        <v>61</v>
      </c>
    </row>
    <row r="16631" spans="2:4">
      <c r="B16631" s="3" t="s">
        <v>15021</v>
      </c>
      <c r="C16631" t="s">
        <v>15020</v>
      </c>
      <c r="D16631" s="3" t="s">
        <v>61</v>
      </c>
    </row>
    <row r="16632" spans="2:4">
      <c r="B16632" s="3" t="s">
        <v>15019</v>
      </c>
      <c r="C16632" t="s">
        <v>15018</v>
      </c>
      <c r="D16632" s="3" t="s">
        <v>61</v>
      </c>
    </row>
    <row r="16633" spans="2:4">
      <c r="B16633" s="3" t="s">
        <v>15017</v>
      </c>
      <c r="C16633" t="s">
        <v>15016</v>
      </c>
      <c r="D16633" s="3" t="s">
        <v>61</v>
      </c>
    </row>
    <row r="16634" spans="2:4">
      <c r="B16634" s="3" t="s">
        <v>15015</v>
      </c>
      <c r="C16634" t="s">
        <v>3475</v>
      </c>
      <c r="D16634" s="3" t="s">
        <v>61</v>
      </c>
    </row>
    <row r="16635" spans="2:4">
      <c r="B16635" s="3" t="s">
        <v>15014</v>
      </c>
      <c r="C16635" t="s">
        <v>15013</v>
      </c>
      <c r="D16635" s="3" t="s">
        <v>61</v>
      </c>
    </row>
    <row r="16636" spans="2:4">
      <c r="B16636" s="3" t="s">
        <v>15012</v>
      </c>
      <c r="C16636" t="s">
        <v>15011</v>
      </c>
      <c r="D16636" s="3" t="s">
        <v>61</v>
      </c>
    </row>
    <row r="16637" spans="2:4">
      <c r="B16637" s="3" t="s">
        <v>15010</v>
      </c>
      <c r="C16637" t="s">
        <v>15009</v>
      </c>
      <c r="D16637" s="3" t="s">
        <v>74</v>
      </c>
    </row>
    <row r="16638" spans="2:4">
      <c r="B16638" s="3" t="s">
        <v>15008</v>
      </c>
      <c r="C16638" t="s">
        <v>15007</v>
      </c>
      <c r="D16638" s="3" t="s">
        <v>61</v>
      </c>
    </row>
    <row r="16639" spans="2:4">
      <c r="B16639" s="3" t="s">
        <v>15006</v>
      </c>
      <c r="C16639" t="s">
        <v>15005</v>
      </c>
      <c r="D16639" s="3" t="s">
        <v>74</v>
      </c>
    </row>
    <row r="16640" spans="2:4">
      <c r="B16640" s="3" t="s">
        <v>15004</v>
      </c>
      <c r="C16640" t="s">
        <v>15003</v>
      </c>
      <c r="D16640" s="3" t="s">
        <v>74</v>
      </c>
    </row>
    <row r="16641" spans="2:4">
      <c r="B16641" s="3" t="s">
        <v>15002</v>
      </c>
      <c r="C16641" t="s">
        <v>15001</v>
      </c>
      <c r="D16641" s="3" t="s">
        <v>74</v>
      </c>
    </row>
    <row r="16642" spans="2:4">
      <c r="B16642" s="3" t="s">
        <v>15000</v>
      </c>
      <c r="C16642" t="s">
        <v>14999</v>
      </c>
      <c r="D16642" s="3" t="s">
        <v>74</v>
      </c>
    </row>
    <row r="16643" spans="2:4">
      <c r="B16643" s="3" t="s">
        <v>14998</v>
      </c>
      <c r="C16643" t="s">
        <v>14997</v>
      </c>
      <c r="D16643" s="3" t="s">
        <v>74</v>
      </c>
    </row>
    <row r="16644" spans="2:4">
      <c r="B16644" s="3" t="s">
        <v>14996</v>
      </c>
      <c r="C16644" t="s">
        <v>14995</v>
      </c>
      <c r="D16644" s="3" t="s">
        <v>61</v>
      </c>
    </row>
    <row r="16645" spans="2:4">
      <c r="B16645" s="3" t="s">
        <v>14994</v>
      </c>
      <c r="C16645" t="s">
        <v>14993</v>
      </c>
      <c r="D16645" s="3" t="s">
        <v>61</v>
      </c>
    </row>
    <row r="16646" spans="2:4">
      <c r="B16646" s="3" t="s">
        <v>14992</v>
      </c>
      <c r="C16646" t="s">
        <v>14991</v>
      </c>
      <c r="D16646" s="3" t="s">
        <v>74</v>
      </c>
    </row>
    <row r="16647" spans="2:4">
      <c r="B16647" s="3" t="s">
        <v>14990</v>
      </c>
      <c r="C16647" t="s">
        <v>14989</v>
      </c>
      <c r="D16647" s="3" t="s">
        <v>74</v>
      </c>
    </row>
    <row r="16648" spans="2:4">
      <c r="B16648" s="3" t="s">
        <v>14988</v>
      </c>
      <c r="C16648" t="s">
        <v>14987</v>
      </c>
      <c r="D16648" s="3" t="s">
        <v>74</v>
      </c>
    </row>
    <row r="16649" spans="2:4">
      <c r="B16649" s="3" t="s">
        <v>14986</v>
      </c>
      <c r="C16649" t="s">
        <v>14985</v>
      </c>
      <c r="D16649" s="3" t="s">
        <v>61</v>
      </c>
    </row>
    <row r="16650" spans="2:4">
      <c r="B16650" s="3" t="s">
        <v>14984</v>
      </c>
      <c r="C16650" t="s">
        <v>14983</v>
      </c>
      <c r="D16650" s="3" t="s">
        <v>61</v>
      </c>
    </row>
    <row r="16651" spans="2:4">
      <c r="B16651" s="3" t="s">
        <v>14982</v>
      </c>
      <c r="C16651" t="s">
        <v>14981</v>
      </c>
      <c r="D16651" s="3" t="s">
        <v>74</v>
      </c>
    </row>
    <row r="16652" spans="2:4">
      <c r="B16652" s="3" t="s">
        <v>14980</v>
      </c>
      <c r="C16652" t="s">
        <v>14979</v>
      </c>
      <c r="D16652" s="3" t="s">
        <v>74</v>
      </c>
    </row>
    <row r="16653" spans="2:4">
      <c r="B16653" s="3" t="s">
        <v>14978</v>
      </c>
      <c r="C16653" t="s">
        <v>14977</v>
      </c>
      <c r="D16653" s="3" t="s">
        <v>74</v>
      </c>
    </row>
    <row r="16654" spans="2:4">
      <c r="B16654" s="3" t="s">
        <v>14976</v>
      </c>
      <c r="C16654" t="s">
        <v>14975</v>
      </c>
      <c r="D16654" s="3" t="s">
        <v>61</v>
      </c>
    </row>
    <row r="16655" spans="2:4">
      <c r="B16655" s="3" t="s">
        <v>14974</v>
      </c>
      <c r="C16655" t="s">
        <v>14973</v>
      </c>
      <c r="D16655" s="3" t="s">
        <v>74</v>
      </c>
    </row>
    <row r="16656" spans="2:4">
      <c r="B16656" s="3" t="s">
        <v>14972</v>
      </c>
      <c r="C16656" t="s">
        <v>14971</v>
      </c>
      <c r="D16656" s="3" t="s">
        <v>61</v>
      </c>
    </row>
    <row r="16657" spans="2:4">
      <c r="B16657" s="3" t="s">
        <v>14970</v>
      </c>
      <c r="C16657" t="s">
        <v>14969</v>
      </c>
      <c r="D16657" s="3" t="s">
        <v>74</v>
      </c>
    </row>
    <row r="16658" spans="2:4">
      <c r="B16658" s="3" t="s">
        <v>14968</v>
      </c>
      <c r="C16658" t="s">
        <v>14967</v>
      </c>
      <c r="D16658" s="3" t="s">
        <v>74</v>
      </c>
    </row>
    <row r="16659" spans="2:4">
      <c r="B16659" s="3" t="s">
        <v>14966</v>
      </c>
      <c r="C16659" t="s">
        <v>14965</v>
      </c>
      <c r="D16659" s="3" t="s">
        <v>61</v>
      </c>
    </row>
    <row r="16660" spans="2:4">
      <c r="B16660" s="3" t="s">
        <v>14964</v>
      </c>
      <c r="C16660" t="s">
        <v>14963</v>
      </c>
      <c r="D16660" s="3" t="s">
        <v>74</v>
      </c>
    </row>
    <row r="16661" spans="2:4">
      <c r="B16661" s="3" t="s">
        <v>14962</v>
      </c>
      <c r="C16661" t="s">
        <v>14961</v>
      </c>
      <c r="D16661" s="3" t="s">
        <v>61</v>
      </c>
    </row>
    <row r="16662" spans="2:4">
      <c r="B16662" s="3" t="s">
        <v>14960</v>
      </c>
      <c r="C16662" t="s">
        <v>14959</v>
      </c>
      <c r="D16662" s="3" t="s">
        <v>74</v>
      </c>
    </row>
    <row r="16663" spans="2:4">
      <c r="B16663" s="3" t="s">
        <v>14958</v>
      </c>
      <c r="C16663" t="s">
        <v>14957</v>
      </c>
      <c r="D16663" s="3" t="s">
        <v>74</v>
      </c>
    </row>
    <row r="16664" spans="2:4">
      <c r="B16664" s="3" t="s">
        <v>14956</v>
      </c>
      <c r="C16664" t="s">
        <v>14955</v>
      </c>
      <c r="D16664" s="3" t="s">
        <v>61</v>
      </c>
    </row>
    <row r="16665" spans="2:4">
      <c r="B16665" s="3" t="s">
        <v>14954</v>
      </c>
      <c r="C16665" t="s">
        <v>12731</v>
      </c>
      <c r="D16665" s="3" t="s">
        <v>74</v>
      </c>
    </row>
    <row r="16666" spans="2:4">
      <c r="B16666" s="3" t="s">
        <v>14953</v>
      </c>
      <c r="C16666" t="s">
        <v>14952</v>
      </c>
      <c r="D16666" s="3" t="s">
        <v>61</v>
      </c>
    </row>
    <row r="16667" spans="2:4">
      <c r="B16667" s="3" t="s">
        <v>14951</v>
      </c>
      <c r="C16667" t="s">
        <v>14950</v>
      </c>
      <c r="D16667" s="3" t="s">
        <v>74</v>
      </c>
    </row>
    <row r="16668" spans="2:4">
      <c r="B16668" s="3" t="s">
        <v>14949</v>
      </c>
      <c r="C16668" t="s">
        <v>14948</v>
      </c>
      <c r="D16668" s="3" t="s">
        <v>74</v>
      </c>
    </row>
    <row r="16669" spans="2:4">
      <c r="B16669" s="3" t="s">
        <v>14947</v>
      </c>
      <c r="C16669" t="s">
        <v>14946</v>
      </c>
      <c r="D16669" s="3" t="s">
        <v>61</v>
      </c>
    </row>
    <row r="16670" spans="2:4">
      <c r="B16670" s="3" t="s">
        <v>14945</v>
      </c>
      <c r="C16670" t="s">
        <v>14903</v>
      </c>
      <c r="D16670" s="3" t="s">
        <v>74</v>
      </c>
    </row>
    <row r="16671" spans="2:4">
      <c r="B16671" s="3" t="s">
        <v>14944</v>
      </c>
      <c r="C16671" t="s">
        <v>14943</v>
      </c>
      <c r="D16671" s="3" t="s">
        <v>61</v>
      </c>
    </row>
    <row r="16672" spans="2:4">
      <c r="B16672" s="3" t="s">
        <v>14942</v>
      </c>
      <c r="C16672" t="s">
        <v>14941</v>
      </c>
      <c r="D16672" s="3" t="s">
        <v>61</v>
      </c>
    </row>
    <row r="16673" spans="2:4">
      <c r="B16673" s="3" t="s">
        <v>14940</v>
      </c>
      <c r="C16673" t="s">
        <v>14939</v>
      </c>
      <c r="D16673" s="3" t="s">
        <v>61</v>
      </c>
    </row>
    <row r="16674" spans="2:4">
      <c r="B16674" s="3" t="s">
        <v>14938</v>
      </c>
      <c r="C16674" t="s">
        <v>14937</v>
      </c>
      <c r="D16674" s="3" t="s">
        <v>74</v>
      </c>
    </row>
    <row r="16675" spans="2:4">
      <c r="B16675" s="3" t="s">
        <v>14936</v>
      </c>
      <c r="C16675" t="s">
        <v>14935</v>
      </c>
      <c r="D16675" s="3" t="s">
        <v>61</v>
      </c>
    </row>
    <row r="16676" spans="2:4">
      <c r="B16676" s="3" t="s">
        <v>14934</v>
      </c>
      <c r="C16676" t="s">
        <v>14933</v>
      </c>
      <c r="D16676" s="3" t="s">
        <v>61</v>
      </c>
    </row>
    <row r="16677" spans="2:4">
      <c r="B16677" s="3" t="s">
        <v>14932</v>
      </c>
      <c r="C16677" t="s">
        <v>14931</v>
      </c>
      <c r="D16677" s="3" t="s">
        <v>61</v>
      </c>
    </row>
    <row r="16678" spans="2:4">
      <c r="B16678" s="3" t="s">
        <v>14930</v>
      </c>
      <c r="C16678" t="s">
        <v>14929</v>
      </c>
      <c r="D16678" s="3" t="s">
        <v>61</v>
      </c>
    </row>
    <row r="16679" spans="2:4">
      <c r="B16679" s="3" t="s">
        <v>14928</v>
      </c>
      <c r="C16679" t="s">
        <v>14927</v>
      </c>
      <c r="D16679" s="3" t="s">
        <v>74</v>
      </c>
    </row>
    <row r="16680" spans="2:4">
      <c r="B16680" s="3" t="s">
        <v>14926</v>
      </c>
      <c r="C16680" t="s">
        <v>14925</v>
      </c>
      <c r="D16680" s="3" t="s">
        <v>61</v>
      </c>
    </row>
    <row r="16681" spans="2:4">
      <c r="B16681" s="3" t="s">
        <v>14924</v>
      </c>
      <c r="C16681" t="s">
        <v>14923</v>
      </c>
      <c r="D16681" s="3" t="s">
        <v>74</v>
      </c>
    </row>
    <row r="16682" spans="2:4">
      <c r="B16682" s="3" t="s">
        <v>14922</v>
      </c>
      <c r="C16682" t="s">
        <v>14921</v>
      </c>
      <c r="D16682" s="3" t="s">
        <v>61</v>
      </c>
    </row>
    <row r="16683" spans="2:4">
      <c r="B16683" s="3" t="s">
        <v>14920</v>
      </c>
      <c r="C16683" t="s">
        <v>14919</v>
      </c>
      <c r="D16683" s="3" t="s">
        <v>74</v>
      </c>
    </row>
    <row r="16684" spans="2:4">
      <c r="B16684" s="3" t="s">
        <v>14918</v>
      </c>
      <c r="C16684" t="s">
        <v>14917</v>
      </c>
      <c r="D16684" s="3" t="s">
        <v>74</v>
      </c>
    </row>
    <row r="16685" spans="2:4">
      <c r="B16685" s="3" t="s">
        <v>14916</v>
      </c>
      <c r="C16685" t="s">
        <v>14915</v>
      </c>
      <c r="D16685" s="3" t="s">
        <v>61</v>
      </c>
    </row>
    <row r="16686" spans="2:4">
      <c r="B16686" s="3" t="s">
        <v>14914</v>
      </c>
      <c r="C16686" t="s">
        <v>14913</v>
      </c>
      <c r="D16686" s="3" t="s">
        <v>61</v>
      </c>
    </row>
    <row r="16687" spans="2:4">
      <c r="B16687" s="3" t="s">
        <v>14912</v>
      </c>
      <c r="C16687" t="s">
        <v>14911</v>
      </c>
      <c r="D16687" s="3" t="s">
        <v>61</v>
      </c>
    </row>
    <row r="16688" spans="2:4">
      <c r="B16688" s="3" t="s">
        <v>14910</v>
      </c>
      <c r="C16688" t="s">
        <v>14909</v>
      </c>
      <c r="D16688" s="3" t="s">
        <v>74</v>
      </c>
    </row>
    <row r="16689" spans="2:4">
      <c r="B16689" s="3" t="s">
        <v>14908</v>
      </c>
      <c r="C16689" t="s">
        <v>14907</v>
      </c>
      <c r="D16689" s="3" t="s">
        <v>74</v>
      </c>
    </row>
    <row r="16690" spans="2:4">
      <c r="B16690" s="3" t="s">
        <v>14906</v>
      </c>
      <c r="C16690" t="s">
        <v>14905</v>
      </c>
      <c r="D16690" s="3" t="s">
        <v>61</v>
      </c>
    </row>
    <row r="16691" spans="2:4">
      <c r="B16691" s="3" t="s">
        <v>14904</v>
      </c>
      <c r="C16691" t="s">
        <v>14903</v>
      </c>
      <c r="D16691" s="3" t="s">
        <v>74</v>
      </c>
    </row>
    <row r="16692" spans="2:4">
      <c r="B16692" s="3" t="s">
        <v>14902</v>
      </c>
      <c r="C16692" t="s">
        <v>14901</v>
      </c>
      <c r="D16692" s="3" t="s">
        <v>74</v>
      </c>
    </row>
    <row r="16693" spans="2:4">
      <c r="B16693" s="3" t="s">
        <v>14900</v>
      </c>
      <c r="C16693" t="s">
        <v>14899</v>
      </c>
      <c r="D16693" s="3" t="s">
        <v>74</v>
      </c>
    </row>
    <row r="16694" spans="2:4">
      <c r="B16694" s="3" t="s">
        <v>14898</v>
      </c>
      <c r="C16694" t="s">
        <v>14897</v>
      </c>
      <c r="D16694" s="3" t="s">
        <v>61</v>
      </c>
    </row>
    <row r="16695" spans="2:4">
      <c r="B16695" s="3" t="s">
        <v>14896</v>
      </c>
      <c r="C16695" t="s">
        <v>14895</v>
      </c>
      <c r="D16695" s="3" t="s">
        <v>61</v>
      </c>
    </row>
    <row r="16696" spans="2:4">
      <c r="B16696" s="3" t="s">
        <v>14894</v>
      </c>
      <c r="C16696" t="s">
        <v>14893</v>
      </c>
      <c r="D16696" s="3" t="s">
        <v>61</v>
      </c>
    </row>
    <row r="16697" spans="2:4">
      <c r="B16697" s="3" t="s">
        <v>14892</v>
      </c>
      <c r="C16697" t="s">
        <v>14891</v>
      </c>
      <c r="D16697" s="3" t="s">
        <v>61</v>
      </c>
    </row>
    <row r="16698" spans="2:4">
      <c r="B16698" s="3" t="s">
        <v>14890</v>
      </c>
      <c r="C16698" t="s">
        <v>14889</v>
      </c>
      <c r="D16698" s="3" t="s">
        <v>61</v>
      </c>
    </row>
    <row r="16699" spans="2:4">
      <c r="B16699" s="3" t="s">
        <v>14888</v>
      </c>
      <c r="C16699" t="s">
        <v>14887</v>
      </c>
      <c r="D16699" s="3" t="s">
        <v>61</v>
      </c>
    </row>
    <row r="16700" spans="2:4">
      <c r="B16700" s="3" t="s">
        <v>14886</v>
      </c>
      <c r="C16700" t="s">
        <v>14885</v>
      </c>
      <c r="D16700" s="3" t="s">
        <v>74</v>
      </c>
    </row>
    <row r="16701" spans="2:4">
      <c r="B16701" s="3" t="s">
        <v>14884</v>
      </c>
      <c r="C16701" t="s">
        <v>14883</v>
      </c>
      <c r="D16701" s="3" t="s">
        <v>61</v>
      </c>
    </row>
    <row r="16702" spans="2:4">
      <c r="B16702" s="3" t="s">
        <v>14882</v>
      </c>
      <c r="C16702" t="s">
        <v>14881</v>
      </c>
      <c r="D16702" s="3" t="s">
        <v>74</v>
      </c>
    </row>
    <row r="16703" spans="2:4">
      <c r="B16703" s="3" t="s">
        <v>14880</v>
      </c>
      <c r="C16703" t="s">
        <v>14879</v>
      </c>
      <c r="D16703" s="3" t="s">
        <v>61</v>
      </c>
    </row>
    <row r="16704" spans="2:4">
      <c r="B16704" s="3" t="s">
        <v>14878</v>
      </c>
      <c r="C16704" t="s">
        <v>14877</v>
      </c>
      <c r="D16704" s="3" t="s">
        <v>61</v>
      </c>
    </row>
    <row r="16705" spans="2:4">
      <c r="B16705" s="3" t="s">
        <v>14876</v>
      </c>
      <c r="C16705" t="s">
        <v>14875</v>
      </c>
      <c r="D16705" s="3" t="s">
        <v>61</v>
      </c>
    </row>
    <row r="16706" spans="2:4">
      <c r="B16706" s="3" t="s">
        <v>14874</v>
      </c>
      <c r="C16706" t="s">
        <v>14873</v>
      </c>
      <c r="D16706" s="3" t="s">
        <v>74</v>
      </c>
    </row>
    <row r="16707" spans="2:4">
      <c r="B16707" s="3" t="s">
        <v>14872</v>
      </c>
      <c r="C16707" t="s">
        <v>14871</v>
      </c>
      <c r="D16707" s="3" t="s">
        <v>61</v>
      </c>
    </row>
    <row r="16708" spans="2:4">
      <c r="B16708" s="3" t="s">
        <v>14870</v>
      </c>
      <c r="C16708" t="s">
        <v>14869</v>
      </c>
      <c r="D16708" s="3" t="s">
        <v>61</v>
      </c>
    </row>
    <row r="16709" spans="2:4">
      <c r="B16709" s="3" t="s">
        <v>14868</v>
      </c>
      <c r="C16709" t="s">
        <v>14867</v>
      </c>
      <c r="D16709" s="3" t="s">
        <v>61</v>
      </c>
    </row>
    <row r="16710" spans="2:4">
      <c r="B16710" s="3" t="s">
        <v>14866</v>
      </c>
      <c r="C16710" t="s">
        <v>14865</v>
      </c>
      <c r="D16710" s="3" t="s">
        <v>61</v>
      </c>
    </row>
    <row r="16711" spans="2:4">
      <c r="B16711" s="3" t="s">
        <v>14864</v>
      </c>
      <c r="C16711" t="s">
        <v>14863</v>
      </c>
      <c r="D16711" s="3" t="s">
        <v>61</v>
      </c>
    </row>
    <row r="16712" spans="2:4">
      <c r="B16712" s="3" t="s">
        <v>14862</v>
      </c>
      <c r="C16712" t="s">
        <v>133</v>
      </c>
      <c r="D16712" s="3" t="s">
        <v>61</v>
      </c>
    </row>
    <row r="16713" spans="2:4">
      <c r="B16713" s="3" t="s">
        <v>14861</v>
      </c>
      <c r="C16713" t="s">
        <v>14860</v>
      </c>
      <c r="D16713" s="3" t="s">
        <v>61</v>
      </c>
    </row>
    <row r="16714" spans="2:4">
      <c r="B16714" s="3" t="s">
        <v>14859</v>
      </c>
      <c r="C16714" t="s">
        <v>14858</v>
      </c>
      <c r="D16714" s="3" t="s">
        <v>74</v>
      </c>
    </row>
    <row r="16715" spans="2:4">
      <c r="B16715" s="3" t="s">
        <v>14857</v>
      </c>
      <c r="C16715" t="s">
        <v>135</v>
      </c>
      <c r="D16715" s="3" t="s">
        <v>61</v>
      </c>
    </row>
    <row r="16716" spans="2:4">
      <c r="B16716" s="3" t="s">
        <v>14856</v>
      </c>
      <c r="C16716" t="s">
        <v>14855</v>
      </c>
      <c r="D16716" s="3" t="s">
        <v>61</v>
      </c>
    </row>
    <row r="16717" spans="2:4">
      <c r="B16717" s="3" t="s">
        <v>14854</v>
      </c>
      <c r="C16717" t="s">
        <v>14853</v>
      </c>
      <c r="D16717" s="3" t="s">
        <v>61</v>
      </c>
    </row>
    <row r="16718" spans="2:4">
      <c r="B16718" s="3" t="s">
        <v>14852</v>
      </c>
      <c r="C16718" t="s">
        <v>14851</v>
      </c>
      <c r="D16718" s="3" t="s">
        <v>74</v>
      </c>
    </row>
    <row r="16719" spans="2:4">
      <c r="B16719" s="3" t="s">
        <v>14850</v>
      </c>
      <c r="C16719" t="s">
        <v>14849</v>
      </c>
      <c r="D16719" s="3" t="s">
        <v>74</v>
      </c>
    </row>
    <row r="16720" spans="2:4">
      <c r="B16720" s="3" t="s">
        <v>14848</v>
      </c>
      <c r="C16720" t="s">
        <v>14847</v>
      </c>
      <c r="D16720" s="3" t="s">
        <v>74</v>
      </c>
    </row>
    <row r="16721" spans="2:4">
      <c r="B16721" s="3" t="s">
        <v>14846</v>
      </c>
      <c r="C16721" t="s">
        <v>14845</v>
      </c>
      <c r="D16721" s="3" t="s">
        <v>74</v>
      </c>
    </row>
    <row r="16722" spans="2:4">
      <c r="B16722" s="3" t="s">
        <v>14844</v>
      </c>
      <c r="C16722" t="s">
        <v>14843</v>
      </c>
      <c r="D16722" s="3" t="s">
        <v>61</v>
      </c>
    </row>
    <row r="16723" spans="2:4">
      <c r="B16723" s="3" t="s">
        <v>14842</v>
      </c>
      <c r="C16723" t="s">
        <v>14841</v>
      </c>
      <c r="D16723" s="3" t="s">
        <v>74</v>
      </c>
    </row>
    <row r="16724" spans="2:4">
      <c r="B16724" s="3" t="s">
        <v>14840</v>
      </c>
      <c r="C16724" t="s">
        <v>14839</v>
      </c>
      <c r="D16724" s="3" t="s">
        <v>61</v>
      </c>
    </row>
    <row r="16725" spans="2:4">
      <c r="B16725" s="3" t="s">
        <v>14838</v>
      </c>
      <c r="C16725" t="s">
        <v>14837</v>
      </c>
      <c r="D16725" s="3" t="s">
        <v>61</v>
      </c>
    </row>
    <row r="16726" spans="2:4">
      <c r="B16726" s="3" t="s">
        <v>14836</v>
      </c>
      <c r="C16726" t="s">
        <v>14835</v>
      </c>
      <c r="D16726" s="3" t="s">
        <v>74</v>
      </c>
    </row>
    <row r="16727" spans="2:4">
      <c r="B16727" s="3" t="s">
        <v>14834</v>
      </c>
      <c r="C16727" t="s">
        <v>14833</v>
      </c>
      <c r="D16727" s="3" t="s">
        <v>61</v>
      </c>
    </row>
    <row r="16728" spans="2:4">
      <c r="B16728" s="3" t="s">
        <v>14832</v>
      </c>
      <c r="C16728" t="s">
        <v>14831</v>
      </c>
      <c r="D16728" s="3" t="s">
        <v>61</v>
      </c>
    </row>
    <row r="16729" spans="2:4">
      <c r="B16729" s="3" t="s">
        <v>14830</v>
      </c>
      <c r="C16729" t="s">
        <v>14829</v>
      </c>
      <c r="D16729" s="3" t="s">
        <v>74</v>
      </c>
    </row>
    <row r="16730" spans="2:4">
      <c r="B16730" s="3" t="s">
        <v>14828</v>
      </c>
      <c r="C16730" t="s">
        <v>14827</v>
      </c>
      <c r="D16730" s="3" t="s">
        <v>74</v>
      </c>
    </row>
    <row r="16731" spans="2:4">
      <c r="B16731" s="3" t="s">
        <v>14826</v>
      </c>
      <c r="C16731" t="s">
        <v>14825</v>
      </c>
      <c r="D16731" s="3" t="s">
        <v>74</v>
      </c>
    </row>
    <row r="16732" spans="2:4">
      <c r="B16732" s="3" t="s">
        <v>14824</v>
      </c>
      <c r="C16732" t="s">
        <v>14823</v>
      </c>
      <c r="D16732" s="3" t="s">
        <v>74</v>
      </c>
    </row>
    <row r="16733" spans="2:4">
      <c r="B16733" s="3" t="s">
        <v>14822</v>
      </c>
      <c r="C16733" t="s">
        <v>1693</v>
      </c>
      <c r="D16733" s="3" t="s">
        <v>61</v>
      </c>
    </row>
    <row r="16734" spans="2:4">
      <c r="B16734" s="3" t="s">
        <v>14821</v>
      </c>
      <c r="C16734" t="s">
        <v>14820</v>
      </c>
      <c r="D16734" s="3" t="s">
        <v>61</v>
      </c>
    </row>
    <row r="16735" spans="2:4">
      <c r="B16735" s="3" t="s">
        <v>14819</v>
      </c>
      <c r="C16735" t="s">
        <v>14818</v>
      </c>
      <c r="D16735" s="3" t="s">
        <v>61</v>
      </c>
    </row>
    <row r="16736" spans="2:4">
      <c r="B16736" s="3" t="s">
        <v>14817</v>
      </c>
      <c r="C16736" t="s">
        <v>14816</v>
      </c>
      <c r="D16736" s="3" t="s">
        <v>61</v>
      </c>
    </row>
    <row r="16737" spans="2:4">
      <c r="B16737" s="3" t="s">
        <v>14815</v>
      </c>
      <c r="C16737" t="s">
        <v>14814</v>
      </c>
      <c r="D16737" s="3" t="s">
        <v>61</v>
      </c>
    </row>
    <row r="16738" spans="2:4">
      <c r="B16738" s="3" t="s">
        <v>14813</v>
      </c>
      <c r="C16738" t="s">
        <v>14812</v>
      </c>
      <c r="D16738" s="3" t="s">
        <v>61</v>
      </c>
    </row>
    <row r="16739" spans="2:4">
      <c r="B16739" s="3" t="s">
        <v>14811</v>
      </c>
      <c r="C16739" t="s">
        <v>14810</v>
      </c>
      <c r="D16739" s="3" t="s">
        <v>61</v>
      </c>
    </row>
    <row r="16740" spans="2:4">
      <c r="B16740" s="3" t="s">
        <v>14809</v>
      </c>
      <c r="C16740" t="s">
        <v>14808</v>
      </c>
      <c r="D16740" s="3" t="s">
        <v>61</v>
      </c>
    </row>
    <row r="16741" spans="2:4">
      <c r="B16741" s="3" t="s">
        <v>14807</v>
      </c>
      <c r="C16741" t="s">
        <v>14806</v>
      </c>
      <c r="D16741" s="3" t="s">
        <v>74</v>
      </c>
    </row>
    <row r="16742" spans="2:4">
      <c r="B16742" s="3" t="s">
        <v>14805</v>
      </c>
      <c r="C16742" t="s">
        <v>14804</v>
      </c>
      <c r="D16742" s="3" t="s">
        <v>61</v>
      </c>
    </row>
    <row r="16743" spans="2:4">
      <c r="B16743" s="3" t="s">
        <v>14803</v>
      </c>
      <c r="C16743" t="s">
        <v>14802</v>
      </c>
      <c r="D16743" s="3" t="s">
        <v>61</v>
      </c>
    </row>
    <row r="16744" spans="2:4">
      <c r="B16744" s="3" t="s">
        <v>14801</v>
      </c>
      <c r="C16744" t="s">
        <v>14800</v>
      </c>
      <c r="D16744" s="3" t="s">
        <v>74</v>
      </c>
    </row>
    <row r="16745" spans="2:4">
      <c r="B16745" s="3" t="s">
        <v>14799</v>
      </c>
      <c r="C16745" t="s">
        <v>14798</v>
      </c>
      <c r="D16745" s="3" t="s">
        <v>61</v>
      </c>
    </row>
    <row r="16746" spans="2:4">
      <c r="B16746" s="3" t="s">
        <v>14797</v>
      </c>
      <c r="C16746" t="s">
        <v>14796</v>
      </c>
      <c r="D16746" s="3" t="s">
        <v>61</v>
      </c>
    </row>
    <row r="16747" spans="2:4">
      <c r="B16747" s="3" t="s">
        <v>14795</v>
      </c>
      <c r="C16747" t="s">
        <v>14794</v>
      </c>
      <c r="D16747" s="3" t="s">
        <v>61</v>
      </c>
    </row>
    <row r="16748" spans="2:4">
      <c r="B16748" s="3" t="s">
        <v>14793</v>
      </c>
      <c r="C16748" t="s">
        <v>14792</v>
      </c>
      <c r="D16748" s="3" t="s">
        <v>74</v>
      </c>
    </row>
    <row r="16749" spans="2:4">
      <c r="B16749" s="3" t="s">
        <v>14791</v>
      </c>
      <c r="C16749" t="s">
        <v>14790</v>
      </c>
      <c r="D16749" s="3" t="s">
        <v>61</v>
      </c>
    </row>
    <row r="16750" spans="2:4">
      <c r="B16750" s="3" t="s">
        <v>14789</v>
      </c>
      <c r="C16750" t="s">
        <v>14788</v>
      </c>
      <c r="D16750" s="3" t="s">
        <v>61</v>
      </c>
    </row>
    <row r="16751" spans="2:4">
      <c r="B16751" s="3" t="s">
        <v>14787</v>
      </c>
      <c r="C16751" t="s">
        <v>14786</v>
      </c>
      <c r="D16751" s="3" t="s">
        <v>61</v>
      </c>
    </row>
    <row r="16752" spans="2:4">
      <c r="B16752" s="3" t="s">
        <v>14785</v>
      </c>
      <c r="C16752" t="s">
        <v>14784</v>
      </c>
      <c r="D16752" s="3" t="s">
        <v>74</v>
      </c>
    </row>
    <row r="16753" spans="2:4">
      <c r="B16753" s="3" t="s">
        <v>14783</v>
      </c>
      <c r="C16753" t="s">
        <v>14782</v>
      </c>
      <c r="D16753" s="3" t="s">
        <v>61</v>
      </c>
    </row>
    <row r="16754" spans="2:4">
      <c r="B16754" s="3" t="s">
        <v>14781</v>
      </c>
      <c r="C16754" t="s">
        <v>14780</v>
      </c>
      <c r="D16754" s="3" t="s">
        <v>74</v>
      </c>
    </row>
    <row r="16755" spans="2:4">
      <c r="B16755" s="3" t="s">
        <v>14779</v>
      </c>
      <c r="C16755" t="s">
        <v>14778</v>
      </c>
      <c r="D16755" s="3" t="s">
        <v>74</v>
      </c>
    </row>
    <row r="16756" spans="2:4">
      <c r="B16756" s="3" t="s">
        <v>14777</v>
      </c>
      <c r="C16756" t="s">
        <v>14776</v>
      </c>
      <c r="D16756" s="3" t="s">
        <v>61</v>
      </c>
    </row>
    <row r="16757" spans="2:4">
      <c r="B16757" s="3" t="s">
        <v>14775</v>
      </c>
      <c r="C16757" t="s">
        <v>14774</v>
      </c>
      <c r="D16757" s="3" t="s">
        <v>61</v>
      </c>
    </row>
    <row r="16758" spans="2:4">
      <c r="B16758" s="3" t="s">
        <v>14773</v>
      </c>
      <c r="C16758" t="s">
        <v>3347</v>
      </c>
      <c r="D16758" s="3" t="s">
        <v>61</v>
      </c>
    </row>
    <row r="16759" spans="2:4">
      <c r="B16759" s="3" t="s">
        <v>14772</v>
      </c>
      <c r="C16759" t="s">
        <v>14771</v>
      </c>
      <c r="D16759" s="3" t="s">
        <v>61</v>
      </c>
    </row>
    <row r="16760" spans="2:4">
      <c r="B16760" s="3" t="s">
        <v>14770</v>
      </c>
      <c r="C16760" t="s">
        <v>14769</v>
      </c>
      <c r="D16760" s="3" t="s">
        <v>74</v>
      </c>
    </row>
    <row r="16761" spans="2:4">
      <c r="B16761" s="3" t="s">
        <v>14768</v>
      </c>
      <c r="C16761" t="s">
        <v>14767</v>
      </c>
      <c r="D16761" s="3" t="s">
        <v>74</v>
      </c>
    </row>
    <row r="16762" spans="2:4">
      <c r="B16762" s="3" t="s">
        <v>14766</v>
      </c>
      <c r="C16762" t="s">
        <v>14765</v>
      </c>
      <c r="D16762" s="3" t="s">
        <v>74</v>
      </c>
    </row>
    <row r="16763" spans="2:4">
      <c r="B16763" s="3" t="s">
        <v>14764</v>
      </c>
      <c r="C16763" t="s">
        <v>14763</v>
      </c>
      <c r="D16763" s="3" t="s">
        <v>61</v>
      </c>
    </row>
    <row r="16764" spans="2:4">
      <c r="B16764" s="3" t="s">
        <v>14762</v>
      </c>
      <c r="C16764" t="s">
        <v>14761</v>
      </c>
      <c r="D16764" s="3" t="s">
        <v>74</v>
      </c>
    </row>
    <row r="16765" spans="2:4">
      <c r="B16765" s="3" t="s">
        <v>14760</v>
      </c>
      <c r="C16765" t="s">
        <v>14759</v>
      </c>
      <c r="D16765" s="3" t="s">
        <v>74</v>
      </c>
    </row>
    <row r="16766" spans="2:4">
      <c r="B16766" s="3" t="s">
        <v>14758</v>
      </c>
      <c r="C16766" t="s">
        <v>14757</v>
      </c>
      <c r="D16766" s="3" t="s">
        <v>61</v>
      </c>
    </row>
    <row r="16767" spans="2:4">
      <c r="B16767" s="3" t="s">
        <v>14756</v>
      </c>
      <c r="C16767" t="s">
        <v>14755</v>
      </c>
      <c r="D16767" s="3" t="s">
        <v>74</v>
      </c>
    </row>
    <row r="16768" spans="2:4">
      <c r="B16768" s="3" t="s">
        <v>14754</v>
      </c>
      <c r="C16768" t="s">
        <v>14753</v>
      </c>
      <c r="D16768" s="3" t="s">
        <v>61</v>
      </c>
    </row>
    <row r="16769" spans="2:4">
      <c r="B16769" s="3" t="s">
        <v>14752</v>
      </c>
      <c r="C16769" t="s">
        <v>14751</v>
      </c>
      <c r="D16769" s="3" t="s">
        <v>74</v>
      </c>
    </row>
    <row r="16770" spans="2:4">
      <c r="B16770" s="3" t="s">
        <v>14750</v>
      </c>
      <c r="C16770" t="s">
        <v>14749</v>
      </c>
      <c r="D16770" s="3" t="s">
        <v>61</v>
      </c>
    </row>
    <row r="16771" spans="2:4">
      <c r="B16771" s="3" t="s">
        <v>14748</v>
      </c>
      <c r="C16771" t="s">
        <v>14747</v>
      </c>
      <c r="D16771" s="3" t="s">
        <v>61</v>
      </c>
    </row>
    <row r="16772" spans="2:4">
      <c r="B16772" s="3" t="s">
        <v>14746</v>
      </c>
      <c r="C16772" t="s">
        <v>14745</v>
      </c>
      <c r="D16772" s="3" t="s">
        <v>74</v>
      </c>
    </row>
    <row r="16773" spans="2:4">
      <c r="B16773" s="3" t="s">
        <v>14744</v>
      </c>
      <c r="C16773" t="s">
        <v>14743</v>
      </c>
      <c r="D16773" s="3" t="s">
        <v>61</v>
      </c>
    </row>
    <row r="16774" spans="2:4">
      <c r="B16774" s="3" t="s">
        <v>14742</v>
      </c>
      <c r="C16774" t="s">
        <v>14741</v>
      </c>
      <c r="D16774" s="3" t="s">
        <v>61</v>
      </c>
    </row>
    <row r="16775" spans="2:4">
      <c r="B16775" s="3" t="s">
        <v>14740</v>
      </c>
      <c r="C16775" t="s">
        <v>14739</v>
      </c>
      <c r="D16775" s="3" t="s">
        <v>74</v>
      </c>
    </row>
    <row r="16776" spans="2:4">
      <c r="B16776" s="3" t="s">
        <v>14738</v>
      </c>
      <c r="C16776" t="s">
        <v>14737</v>
      </c>
      <c r="D16776" s="3" t="s">
        <v>74</v>
      </c>
    </row>
    <row r="16777" spans="2:4">
      <c r="B16777" s="3" t="s">
        <v>14736</v>
      </c>
      <c r="C16777" t="s">
        <v>14735</v>
      </c>
      <c r="D16777" s="3" t="s">
        <v>74</v>
      </c>
    </row>
    <row r="16778" spans="2:4">
      <c r="B16778" s="3" t="s">
        <v>14734</v>
      </c>
      <c r="C16778" t="s">
        <v>14733</v>
      </c>
      <c r="D16778" s="3" t="s">
        <v>74</v>
      </c>
    </row>
    <row r="16779" spans="2:4">
      <c r="B16779" s="3" t="s">
        <v>14732</v>
      </c>
      <c r="C16779" t="s">
        <v>14731</v>
      </c>
      <c r="D16779" s="3" t="s">
        <v>61</v>
      </c>
    </row>
    <row r="16780" spans="2:4">
      <c r="B16780" s="3" t="s">
        <v>14730</v>
      </c>
      <c r="C16780" t="s">
        <v>14729</v>
      </c>
      <c r="D16780" s="3" t="s">
        <v>61</v>
      </c>
    </row>
    <row r="16781" spans="2:4">
      <c r="B16781" s="3" t="s">
        <v>14728</v>
      </c>
      <c r="C16781" t="s">
        <v>14727</v>
      </c>
      <c r="D16781" s="3" t="s">
        <v>61</v>
      </c>
    </row>
    <row r="16782" spans="2:4">
      <c r="B16782" s="3" t="s">
        <v>14726</v>
      </c>
      <c r="C16782" t="s">
        <v>14725</v>
      </c>
      <c r="D16782" s="3" t="s">
        <v>74</v>
      </c>
    </row>
    <row r="16783" spans="2:4">
      <c r="B16783" s="3" t="s">
        <v>14724</v>
      </c>
      <c r="C16783" t="s">
        <v>12834</v>
      </c>
      <c r="D16783" s="3" t="s">
        <v>61</v>
      </c>
    </row>
    <row r="16784" spans="2:4">
      <c r="B16784" s="3" t="s">
        <v>14723</v>
      </c>
      <c r="C16784" t="s">
        <v>14722</v>
      </c>
      <c r="D16784" s="3" t="s">
        <v>61</v>
      </c>
    </row>
    <row r="16785" spans="2:4">
      <c r="B16785" s="3" t="s">
        <v>14721</v>
      </c>
      <c r="C16785" t="s">
        <v>14720</v>
      </c>
      <c r="D16785" s="3" t="s">
        <v>74</v>
      </c>
    </row>
    <row r="16786" spans="2:4">
      <c r="B16786" s="3" t="s">
        <v>14719</v>
      </c>
      <c r="C16786" t="s">
        <v>14718</v>
      </c>
      <c r="D16786" s="3" t="s">
        <v>74</v>
      </c>
    </row>
    <row r="16787" spans="2:4">
      <c r="B16787" s="3" t="s">
        <v>14717</v>
      </c>
      <c r="C16787" t="s">
        <v>14716</v>
      </c>
      <c r="D16787" s="3" t="s">
        <v>61</v>
      </c>
    </row>
    <row r="16788" spans="2:4">
      <c r="B16788" s="3" t="s">
        <v>14715</v>
      </c>
      <c r="C16788" t="s">
        <v>14714</v>
      </c>
      <c r="D16788" s="3" t="s">
        <v>74</v>
      </c>
    </row>
    <row r="16789" spans="2:4">
      <c r="B16789" s="3" t="s">
        <v>14713</v>
      </c>
      <c r="C16789" t="s">
        <v>14712</v>
      </c>
      <c r="D16789" s="3" t="s">
        <v>74</v>
      </c>
    </row>
    <row r="16790" spans="2:4">
      <c r="B16790" s="3" t="s">
        <v>14711</v>
      </c>
      <c r="C16790" t="s">
        <v>14710</v>
      </c>
      <c r="D16790" s="3" t="s">
        <v>61</v>
      </c>
    </row>
    <row r="16791" spans="2:4">
      <c r="B16791" s="3" t="s">
        <v>14709</v>
      </c>
      <c r="C16791" t="s">
        <v>14708</v>
      </c>
      <c r="D16791" s="3" t="s">
        <v>74</v>
      </c>
    </row>
    <row r="16792" spans="2:4">
      <c r="B16792" s="3" t="s">
        <v>14707</v>
      </c>
      <c r="C16792" t="s">
        <v>14706</v>
      </c>
      <c r="D16792" s="3" t="s">
        <v>61</v>
      </c>
    </row>
    <row r="16793" spans="2:4">
      <c r="B16793" s="3" t="s">
        <v>14705</v>
      </c>
      <c r="C16793" t="s">
        <v>14704</v>
      </c>
      <c r="D16793" s="3" t="s">
        <v>61</v>
      </c>
    </row>
    <row r="16794" spans="2:4">
      <c r="B16794" s="3" t="s">
        <v>14703</v>
      </c>
      <c r="C16794" t="s">
        <v>14702</v>
      </c>
      <c r="D16794" s="3" t="s">
        <v>61</v>
      </c>
    </row>
    <row r="16795" spans="2:4">
      <c r="B16795" s="3" t="s">
        <v>14701</v>
      </c>
      <c r="C16795" t="s">
        <v>14700</v>
      </c>
      <c r="D16795" s="3" t="s">
        <v>61</v>
      </c>
    </row>
    <row r="16796" spans="2:4">
      <c r="B16796" s="3" t="s">
        <v>14699</v>
      </c>
      <c r="C16796" t="s">
        <v>14698</v>
      </c>
      <c r="D16796" s="3" t="s">
        <v>61</v>
      </c>
    </row>
    <row r="16797" spans="2:4">
      <c r="B16797" s="3" t="s">
        <v>14697</v>
      </c>
      <c r="C16797" t="s">
        <v>14696</v>
      </c>
      <c r="D16797" s="3" t="s">
        <v>61</v>
      </c>
    </row>
    <row r="16798" spans="2:4">
      <c r="B16798" s="3" t="s">
        <v>14695</v>
      </c>
      <c r="C16798" t="s">
        <v>14694</v>
      </c>
      <c r="D16798" s="3" t="s">
        <v>61</v>
      </c>
    </row>
    <row r="16799" spans="2:4">
      <c r="B16799" s="3" t="s">
        <v>14693</v>
      </c>
      <c r="C16799" t="s">
        <v>14692</v>
      </c>
      <c r="D16799" s="3" t="s">
        <v>61</v>
      </c>
    </row>
    <row r="16800" spans="2:4">
      <c r="B16800" s="3" t="s">
        <v>14691</v>
      </c>
      <c r="C16800" t="s">
        <v>12286</v>
      </c>
      <c r="D16800" s="3" t="s">
        <v>74</v>
      </c>
    </row>
    <row r="16801" spans="2:4">
      <c r="B16801" s="3" t="s">
        <v>14690</v>
      </c>
      <c r="C16801" t="s">
        <v>14689</v>
      </c>
      <c r="D16801" s="3" t="s">
        <v>74</v>
      </c>
    </row>
    <row r="16802" spans="2:4">
      <c r="B16802" s="3" t="s">
        <v>14688</v>
      </c>
      <c r="C16802" t="s">
        <v>14687</v>
      </c>
      <c r="D16802" s="3" t="s">
        <v>61</v>
      </c>
    </row>
    <row r="16803" spans="2:4">
      <c r="B16803" s="3" t="s">
        <v>14686</v>
      </c>
      <c r="C16803" t="s">
        <v>14685</v>
      </c>
      <c r="D16803" s="3" t="s">
        <v>61</v>
      </c>
    </row>
    <row r="16804" spans="2:4">
      <c r="B16804" s="3" t="s">
        <v>14684</v>
      </c>
      <c r="C16804" t="s">
        <v>14683</v>
      </c>
      <c r="D16804" s="3" t="s">
        <v>61</v>
      </c>
    </row>
    <row r="16805" spans="2:4">
      <c r="B16805" s="3" t="s">
        <v>14682</v>
      </c>
      <c r="C16805" t="s">
        <v>14681</v>
      </c>
      <c r="D16805" s="3" t="s">
        <v>61</v>
      </c>
    </row>
    <row r="16806" spans="2:4">
      <c r="B16806" s="3" t="s">
        <v>14680</v>
      </c>
      <c r="C16806" t="s">
        <v>14679</v>
      </c>
      <c r="D16806" s="3" t="s">
        <v>61</v>
      </c>
    </row>
    <row r="16807" spans="2:4">
      <c r="B16807" s="3" t="s">
        <v>14678</v>
      </c>
      <c r="C16807" t="s">
        <v>14677</v>
      </c>
      <c r="D16807" s="3" t="s">
        <v>61</v>
      </c>
    </row>
    <row r="16808" spans="2:4">
      <c r="B16808" s="3" t="s">
        <v>14676</v>
      </c>
      <c r="C16808" t="s">
        <v>14675</v>
      </c>
      <c r="D16808" s="3" t="s">
        <v>61</v>
      </c>
    </row>
    <row r="16809" spans="2:4">
      <c r="B16809" s="3" t="s">
        <v>14674</v>
      </c>
      <c r="C16809" t="s">
        <v>14673</v>
      </c>
      <c r="D16809" s="3" t="s">
        <v>74</v>
      </c>
    </row>
    <row r="16810" spans="2:4">
      <c r="B16810" s="3" t="s">
        <v>14672</v>
      </c>
      <c r="C16810" t="s">
        <v>14671</v>
      </c>
      <c r="D16810" s="3" t="s">
        <v>61</v>
      </c>
    </row>
    <row r="16811" spans="2:4">
      <c r="B16811" s="3" t="s">
        <v>14670</v>
      </c>
      <c r="C16811" t="s">
        <v>14669</v>
      </c>
      <c r="D16811" s="3" t="s">
        <v>74</v>
      </c>
    </row>
    <row r="16812" spans="2:4">
      <c r="B16812" s="3" t="s">
        <v>14668</v>
      </c>
      <c r="C16812" t="s">
        <v>14667</v>
      </c>
      <c r="D16812" s="3" t="s">
        <v>74</v>
      </c>
    </row>
    <row r="16813" spans="2:4">
      <c r="B16813" s="3" t="s">
        <v>14666</v>
      </c>
      <c r="C16813" t="s">
        <v>14665</v>
      </c>
      <c r="D16813" s="3" t="s">
        <v>61</v>
      </c>
    </row>
    <row r="16814" spans="2:4">
      <c r="B16814" s="3" t="s">
        <v>14664</v>
      </c>
      <c r="C16814" t="s">
        <v>14663</v>
      </c>
      <c r="D16814" s="3" t="s">
        <v>61</v>
      </c>
    </row>
    <row r="16815" spans="2:4">
      <c r="B16815" s="3" t="s">
        <v>14662</v>
      </c>
      <c r="C16815" t="s">
        <v>14661</v>
      </c>
      <c r="D16815" s="3" t="s">
        <v>61</v>
      </c>
    </row>
    <row r="16816" spans="2:4">
      <c r="B16816" s="3" t="s">
        <v>14660</v>
      </c>
      <c r="C16816" t="s">
        <v>14659</v>
      </c>
      <c r="D16816" s="3" t="s">
        <v>74</v>
      </c>
    </row>
    <row r="16817" spans="2:4">
      <c r="B16817" s="3" t="s">
        <v>14658</v>
      </c>
      <c r="C16817" t="s">
        <v>14657</v>
      </c>
      <c r="D16817" s="3" t="s">
        <v>74</v>
      </c>
    </row>
    <row r="16818" spans="2:4">
      <c r="B16818" s="3" t="s">
        <v>14656</v>
      </c>
      <c r="C16818" t="s">
        <v>14655</v>
      </c>
      <c r="D16818" s="3" t="s">
        <v>61</v>
      </c>
    </row>
    <row r="16819" spans="2:4">
      <c r="B16819" s="3" t="s">
        <v>14654</v>
      </c>
      <c r="C16819" t="s">
        <v>14653</v>
      </c>
      <c r="D16819" s="3" t="s">
        <v>61</v>
      </c>
    </row>
    <row r="16820" spans="2:4">
      <c r="B16820" s="3" t="s">
        <v>14652</v>
      </c>
      <c r="C16820" t="s">
        <v>14651</v>
      </c>
      <c r="D16820" s="3" t="s">
        <v>61</v>
      </c>
    </row>
    <row r="16821" spans="2:4">
      <c r="B16821" s="3" t="s">
        <v>14650</v>
      </c>
      <c r="C16821" t="s">
        <v>14649</v>
      </c>
      <c r="D16821" s="3" t="s">
        <v>61</v>
      </c>
    </row>
    <row r="16822" spans="2:4">
      <c r="B16822" s="3" t="s">
        <v>14648</v>
      </c>
      <c r="C16822" t="s">
        <v>14647</v>
      </c>
      <c r="D16822" s="3" t="s">
        <v>61</v>
      </c>
    </row>
    <row r="16823" spans="2:4">
      <c r="B16823" s="3" t="s">
        <v>14646</v>
      </c>
      <c r="C16823" t="s">
        <v>14645</v>
      </c>
      <c r="D16823" s="3" t="s">
        <v>74</v>
      </c>
    </row>
    <row r="16824" spans="2:4">
      <c r="B16824" s="3" t="s">
        <v>14644</v>
      </c>
      <c r="C16824" t="s">
        <v>14643</v>
      </c>
      <c r="D16824" s="3" t="s">
        <v>74</v>
      </c>
    </row>
    <row r="16825" spans="2:4">
      <c r="B16825" s="3" t="s">
        <v>14642</v>
      </c>
      <c r="C16825" t="s">
        <v>14641</v>
      </c>
      <c r="D16825" s="3" t="s">
        <v>61</v>
      </c>
    </row>
    <row r="16826" spans="2:4">
      <c r="B16826" s="3" t="s">
        <v>14640</v>
      </c>
      <c r="C16826" t="s">
        <v>14639</v>
      </c>
      <c r="D16826" s="3" t="s">
        <v>61</v>
      </c>
    </row>
    <row r="16827" spans="2:4">
      <c r="B16827" s="3" t="s">
        <v>14638</v>
      </c>
      <c r="C16827" t="s">
        <v>14637</v>
      </c>
      <c r="D16827" s="3" t="s">
        <v>74</v>
      </c>
    </row>
    <row r="16828" spans="2:4">
      <c r="B16828" s="3" t="s">
        <v>14636</v>
      </c>
      <c r="C16828" t="s">
        <v>14635</v>
      </c>
      <c r="D16828" s="3" t="s">
        <v>61</v>
      </c>
    </row>
    <row r="16829" spans="2:4">
      <c r="B16829" s="3" t="s">
        <v>14634</v>
      </c>
      <c r="C16829" t="s">
        <v>14633</v>
      </c>
      <c r="D16829" s="3" t="s">
        <v>74</v>
      </c>
    </row>
    <row r="16830" spans="2:4">
      <c r="B16830" s="3" t="s">
        <v>14632</v>
      </c>
      <c r="C16830" t="s">
        <v>14631</v>
      </c>
      <c r="D16830" s="3" t="s">
        <v>74</v>
      </c>
    </row>
    <row r="16831" spans="2:4">
      <c r="B16831" s="3" t="s">
        <v>14630</v>
      </c>
      <c r="C16831" t="s">
        <v>14629</v>
      </c>
      <c r="D16831" s="3" t="s">
        <v>74</v>
      </c>
    </row>
    <row r="16832" spans="2:4">
      <c r="B16832" s="3" t="s">
        <v>14628</v>
      </c>
      <c r="C16832" t="s">
        <v>14627</v>
      </c>
      <c r="D16832" s="3" t="s">
        <v>74</v>
      </c>
    </row>
    <row r="16833" spans="2:4">
      <c r="B16833" s="3" t="s">
        <v>14626</v>
      </c>
      <c r="C16833" t="s">
        <v>14625</v>
      </c>
      <c r="D16833" s="3" t="s">
        <v>74</v>
      </c>
    </row>
    <row r="16834" spans="2:4">
      <c r="B16834" s="3" t="s">
        <v>14624</v>
      </c>
      <c r="C16834" t="s">
        <v>14623</v>
      </c>
      <c r="D16834" s="3" t="s">
        <v>61</v>
      </c>
    </row>
    <row r="16835" spans="2:4">
      <c r="B16835" s="3" t="s">
        <v>14622</v>
      </c>
      <c r="C16835" t="s">
        <v>14621</v>
      </c>
      <c r="D16835" s="3" t="s">
        <v>61</v>
      </c>
    </row>
    <row r="16836" spans="2:4">
      <c r="B16836" s="3" t="s">
        <v>14620</v>
      </c>
      <c r="C16836" t="s">
        <v>14619</v>
      </c>
      <c r="D16836" s="3" t="s">
        <v>61</v>
      </c>
    </row>
    <row r="16837" spans="2:4">
      <c r="B16837" s="3" t="s">
        <v>14618</v>
      </c>
      <c r="C16837" t="s">
        <v>14617</v>
      </c>
      <c r="D16837" s="3" t="s">
        <v>61</v>
      </c>
    </row>
    <row r="16838" spans="2:4">
      <c r="B16838" s="3" t="s">
        <v>14616</v>
      </c>
      <c r="C16838" t="s">
        <v>14615</v>
      </c>
      <c r="D16838" s="3" t="s">
        <v>61</v>
      </c>
    </row>
    <row r="16839" spans="2:4">
      <c r="B16839" s="3" t="s">
        <v>14614</v>
      </c>
      <c r="C16839" t="s">
        <v>14613</v>
      </c>
      <c r="D16839" s="3" t="s">
        <v>61</v>
      </c>
    </row>
    <row r="16840" spans="2:4">
      <c r="B16840" s="3" t="s">
        <v>14612</v>
      </c>
      <c r="C16840" t="s">
        <v>14611</v>
      </c>
      <c r="D16840" s="3" t="s">
        <v>61</v>
      </c>
    </row>
    <row r="16841" spans="2:4">
      <c r="B16841" s="3" t="s">
        <v>14610</v>
      </c>
      <c r="C16841" t="s">
        <v>14609</v>
      </c>
      <c r="D16841" s="3" t="s">
        <v>61</v>
      </c>
    </row>
    <row r="16842" spans="2:4">
      <c r="B16842" s="3" t="s">
        <v>14608</v>
      </c>
      <c r="C16842" t="s">
        <v>14607</v>
      </c>
      <c r="D16842" s="3" t="s">
        <v>61</v>
      </c>
    </row>
    <row r="16843" spans="2:4">
      <c r="B16843" s="3" t="s">
        <v>14606</v>
      </c>
      <c r="C16843" t="s">
        <v>14605</v>
      </c>
      <c r="D16843" s="3" t="s">
        <v>74</v>
      </c>
    </row>
    <row r="16844" spans="2:4">
      <c r="B16844" s="3" t="s">
        <v>14604</v>
      </c>
      <c r="C16844" t="s">
        <v>14603</v>
      </c>
      <c r="D16844" s="3" t="s">
        <v>61</v>
      </c>
    </row>
    <row r="16845" spans="2:4">
      <c r="B16845" s="3" t="s">
        <v>14602</v>
      </c>
      <c r="C16845" t="s">
        <v>14601</v>
      </c>
      <c r="D16845" s="3" t="s">
        <v>74</v>
      </c>
    </row>
    <row r="16846" spans="2:4">
      <c r="B16846" s="3" t="s">
        <v>14600</v>
      </c>
      <c r="C16846" t="s">
        <v>14599</v>
      </c>
      <c r="D16846" s="3" t="s">
        <v>61</v>
      </c>
    </row>
    <row r="16847" spans="2:4">
      <c r="B16847" s="3" t="s">
        <v>14598</v>
      </c>
      <c r="C16847" t="s">
        <v>14597</v>
      </c>
      <c r="D16847" s="3" t="s">
        <v>61</v>
      </c>
    </row>
    <row r="16848" spans="2:4">
      <c r="B16848" s="3" t="s">
        <v>14596</v>
      </c>
      <c r="C16848" t="s">
        <v>14595</v>
      </c>
      <c r="D16848" s="3" t="s">
        <v>61</v>
      </c>
    </row>
    <row r="16849" spans="2:4">
      <c r="B16849" s="3" t="s">
        <v>14594</v>
      </c>
      <c r="C16849" t="s">
        <v>14593</v>
      </c>
      <c r="D16849" s="3" t="s">
        <v>61</v>
      </c>
    </row>
    <row r="16850" spans="2:4">
      <c r="B16850" s="3" t="s">
        <v>14592</v>
      </c>
      <c r="C16850" t="s">
        <v>14591</v>
      </c>
      <c r="D16850" s="3" t="s">
        <v>61</v>
      </c>
    </row>
    <row r="16851" spans="2:4">
      <c r="B16851" s="3" t="s">
        <v>14590</v>
      </c>
      <c r="C16851" t="s">
        <v>14589</v>
      </c>
      <c r="D16851" s="3" t="s">
        <v>61</v>
      </c>
    </row>
    <row r="16852" spans="2:4">
      <c r="B16852" s="3" t="s">
        <v>14588</v>
      </c>
      <c r="C16852" t="s">
        <v>14587</v>
      </c>
      <c r="D16852" s="3" t="s">
        <v>74</v>
      </c>
    </row>
    <row r="16853" spans="2:4">
      <c r="B16853" s="3" t="s">
        <v>14586</v>
      </c>
      <c r="C16853" t="s">
        <v>14585</v>
      </c>
      <c r="D16853" s="3" t="s">
        <v>74</v>
      </c>
    </row>
    <row r="16854" spans="2:4">
      <c r="B16854" s="3" t="s">
        <v>14584</v>
      </c>
      <c r="C16854" t="s">
        <v>14583</v>
      </c>
      <c r="D16854" s="3" t="s">
        <v>61</v>
      </c>
    </row>
    <row r="16855" spans="2:4">
      <c r="B16855" s="3" t="s">
        <v>14582</v>
      </c>
      <c r="C16855" t="s">
        <v>14581</v>
      </c>
      <c r="D16855" s="3" t="s">
        <v>61</v>
      </c>
    </row>
    <row r="16856" spans="2:4">
      <c r="B16856" s="3" t="s">
        <v>14580</v>
      </c>
      <c r="C16856" t="s">
        <v>14579</v>
      </c>
      <c r="D16856" s="3" t="s">
        <v>61</v>
      </c>
    </row>
    <row r="16857" spans="2:4">
      <c r="B16857" s="3" t="s">
        <v>14578</v>
      </c>
      <c r="C16857" t="s">
        <v>14577</v>
      </c>
      <c r="D16857" s="3" t="s">
        <v>61</v>
      </c>
    </row>
    <row r="16858" spans="2:4">
      <c r="B16858" s="3" t="s">
        <v>14576</v>
      </c>
      <c r="C16858" t="s">
        <v>14575</v>
      </c>
      <c r="D16858" s="3" t="s">
        <v>61</v>
      </c>
    </row>
    <row r="16859" spans="2:4">
      <c r="B16859" s="3" t="s">
        <v>14574</v>
      </c>
      <c r="C16859" t="s">
        <v>14573</v>
      </c>
      <c r="D16859" s="3" t="s">
        <v>74</v>
      </c>
    </row>
    <row r="16860" spans="2:4">
      <c r="B16860" s="3" t="s">
        <v>14572</v>
      </c>
      <c r="C16860" t="s">
        <v>14571</v>
      </c>
      <c r="D16860" s="3" t="s">
        <v>61</v>
      </c>
    </row>
    <row r="16861" spans="2:4">
      <c r="B16861" s="3" t="s">
        <v>14570</v>
      </c>
      <c r="C16861" t="s">
        <v>265</v>
      </c>
      <c r="D16861" s="3" t="s">
        <v>74</v>
      </c>
    </row>
    <row r="16862" spans="2:4">
      <c r="B16862" s="3" t="s">
        <v>14569</v>
      </c>
      <c r="C16862" t="s">
        <v>14568</v>
      </c>
      <c r="D16862" s="3" t="s">
        <v>74</v>
      </c>
    </row>
    <row r="16863" spans="2:4">
      <c r="B16863" s="3" t="s">
        <v>14567</v>
      </c>
      <c r="C16863" t="s">
        <v>14566</v>
      </c>
      <c r="D16863" s="3" t="s">
        <v>74</v>
      </c>
    </row>
    <row r="16864" spans="2:4">
      <c r="B16864" s="3" t="s">
        <v>14565</v>
      </c>
      <c r="C16864" t="s">
        <v>14564</v>
      </c>
      <c r="D16864" s="3" t="s">
        <v>61</v>
      </c>
    </row>
    <row r="16865" spans="2:4">
      <c r="B16865" s="3" t="s">
        <v>14563</v>
      </c>
      <c r="C16865" t="s">
        <v>1741</v>
      </c>
      <c r="D16865" s="3" t="s">
        <v>61</v>
      </c>
    </row>
    <row r="16866" spans="2:4">
      <c r="B16866" s="3" t="s">
        <v>14562</v>
      </c>
      <c r="C16866" t="s">
        <v>14561</v>
      </c>
      <c r="D16866" s="3" t="s">
        <v>61</v>
      </c>
    </row>
    <row r="16867" spans="2:4">
      <c r="B16867" s="3" t="s">
        <v>14560</v>
      </c>
      <c r="C16867" t="s">
        <v>14559</v>
      </c>
      <c r="D16867" s="3" t="s">
        <v>61</v>
      </c>
    </row>
    <row r="16868" spans="2:4">
      <c r="B16868" s="3" t="s">
        <v>14558</v>
      </c>
      <c r="C16868" t="s">
        <v>14557</v>
      </c>
      <c r="D16868" s="3" t="s">
        <v>74</v>
      </c>
    </row>
    <row r="16869" spans="2:4">
      <c r="B16869" s="3" t="s">
        <v>14556</v>
      </c>
      <c r="C16869" t="s">
        <v>14555</v>
      </c>
      <c r="D16869" s="3" t="s">
        <v>61</v>
      </c>
    </row>
    <row r="16870" spans="2:4">
      <c r="B16870" s="3" t="s">
        <v>14554</v>
      </c>
      <c r="C16870" t="s">
        <v>14553</v>
      </c>
      <c r="D16870" s="3" t="s">
        <v>74</v>
      </c>
    </row>
    <row r="16871" spans="2:4">
      <c r="B16871" s="3" t="s">
        <v>14552</v>
      </c>
      <c r="C16871" t="s">
        <v>14551</v>
      </c>
      <c r="D16871" s="3" t="s">
        <v>74</v>
      </c>
    </row>
    <row r="16872" spans="2:4">
      <c r="B16872" s="3" t="s">
        <v>14550</v>
      </c>
      <c r="C16872" t="s">
        <v>14549</v>
      </c>
      <c r="D16872" s="3" t="s">
        <v>74</v>
      </c>
    </row>
    <row r="16873" spans="2:4">
      <c r="B16873" s="3" t="s">
        <v>14548</v>
      </c>
      <c r="C16873" t="s">
        <v>14547</v>
      </c>
      <c r="D16873" s="3" t="s">
        <v>74</v>
      </c>
    </row>
    <row r="16874" spans="2:4">
      <c r="B16874" s="3" t="s">
        <v>14546</v>
      </c>
      <c r="C16874" t="s">
        <v>14545</v>
      </c>
      <c r="D16874" s="3" t="s">
        <v>61</v>
      </c>
    </row>
    <row r="16875" spans="2:4">
      <c r="B16875" s="3" t="s">
        <v>14544</v>
      </c>
      <c r="C16875" t="s">
        <v>14543</v>
      </c>
      <c r="D16875" s="3" t="s">
        <v>61</v>
      </c>
    </row>
    <row r="16876" spans="2:4">
      <c r="B16876" s="3" t="s">
        <v>14542</v>
      </c>
      <c r="C16876" t="s">
        <v>14541</v>
      </c>
      <c r="D16876" s="3" t="s">
        <v>61</v>
      </c>
    </row>
    <row r="16877" spans="2:4">
      <c r="B16877" s="3" t="s">
        <v>14540</v>
      </c>
      <c r="C16877" t="s">
        <v>14539</v>
      </c>
      <c r="D16877" s="3" t="s">
        <v>74</v>
      </c>
    </row>
    <row r="16878" spans="2:4">
      <c r="B16878" s="3" t="s">
        <v>14538</v>
      </c>
      <c r="C16878" t="s">
        <v>97</v>
      </c>
      <c r="D16878" s="3" t="s">
        <v>74</v>
      </c>
    </row>
    <row r="16879" spans="2:4">
      <c r="B16879" s="3" t="s">
        <v>14537</v>
      </c>
      <c r="C16879" t="s">
        <v>87</v>
      </c>
      <c r="D16879" s="3" t="s">
        <v>74</v>
      </c>
    </row>
    <row r="16880" spans="2:4">
      <c r="B16880" s="3" t="s">
        <v>14536</v>
      </c>
      <c r="C16880" t="s">
        <v>85</v>
      </c>
      <c r="D16880" s="3" t="s">
        <v>61</v>
      </c>
    </row>
    <row r="16881" spans="2:4">
      <c r="B16881" s="3" t="s">
        <v>14535</v>
      </c>
      <c r="C16881" t="s">
        <v>14534</v>
      </c>
      <c r="D16881" s="3" t="s">
        <v>61</v>
      </c>
    </row>
    <row r="16882" spans="2:4">
      <c r="B16882" s="3" t="s">
        <v>14533</v>
      </c>
      <c r="C16882" t="s">
        <v>14532</v>
      </c>
      <c r="D16882" s="3" t="s">
        <v>61</v>
      </c>
    </row>
    <row r="16883" spans="2:4">
      <c r="B16883" s="3" t="s">
        <v>14531</v>
      </c>
      <c r="C16883" t="s">
        <v>14530</v>
      </c>
      <c r="D16883" s="3" t="s">
        <v>61</v>
      </c>
    </row>
    <row r="16884" spans="2:4">
      <c r="B16884" s="3" t="s">
        <v>14529</v>
      </c>
      <c r="C16884" t="s">
        <v>14528</v>
      </c>
      <c r="D16884" s="3" t="s">
        <v>74</v>
      </c>
    </row>
    <row r="16885" spans="2:4">
      <c r="B16885" s="3" t="s">
        <v>14527</v>
      </c>
      <c r="C16885" t="s">
        <v>14526</v>
      </c>
      <c r="D16885" s="3" t="s">
        <v>61</v>
      </c>
    </row>
    <row r="16886" spans="2:4">
      <c r="B16886" s="3" t="s">
        <v>14525</v>
      </c>
      <c r="C16886" t="s">
        <v>83</v>
      </c>
      <c r="D16886" s="3" t="s">
        <v>74</v>
      </c>
    </row>
    <row r="16887" spans="2:4">
      <c r="B16887" s="3" t="s">
        <v>14524</v>
      </c>
      <c r="C16887" t="s">
        <v>14523</v>
      </c>
      <c r="D16887" s="3" t="s">
        <v>61</v>
      </c>
    </row>
    <row r="16888" spans="2:4">
      <c r="B16888" s="3" t="s">
        <v>14522</v>
      </c>
      <c r="C16888" t="s">
        <v>14521</v>
      </c>
      <c r="D16888" s="3" t="s">
        <v>74</v>
      </c>
    </row>
    <row r="16889" spans="2:4">
      <c r="B16889" s="3" t="s">
        <v>14520</v>
      </c>
      <c r="C16889" t="s">
        <v>14519</v>
      </c>
      <c r="D16889" s="3" t="s">
        <v>61</v>
      </c>
    </row>
    <row r="16890" spans="2:4">
      <c r="B16890" s="3" t="s">
        <v>14518</v>
      </c>
      <c r="C16890" t="s">
        <v>3174</v>
      </c>
      <c r="D16890" s="3" t="s">
        <v>61</v>
      </c>
    </row>
    <row r="16891" spans="2:4">
      <c r="B16891" s="3" t="s">
        <v>14517</v>
      </c>
      <c r="C16891" t="s">
        <v>281</v>
      </c>
      <c r="D16891" s="3" t="s">
        <v>74</v>
      </c>
    </row>
    <row r="16892" spans="2:4">
      <c r="B16892" s="3" t="s">
        <v>14516</v>
      </c>
      <c r="C16892" t="s">
        <v>277</v>
      </c>
      <c r="D16892" s="3" t="s">
        <v>74</v>
      </c>
    </row>
    <row r="16893" spans="2:4">
      <c r="B16893" s="3" t="s">
        <v>14515</v>
      </c>
      <c r="C16893" t="s">
        <v>439</v>
      </c>
      <c r="D16893" s="3" t="s">
        <v>61</v>
      </c>
    </row>
    <row r="16894" spans="2:4">
      <c r="B16894" s="3" t="s">
        <v>14514</v>
      </c>
      <c r="C16894" t="s">
        <v>14513</v>
      </c>
      <c r="D16894" s="3" t="s">
        <v>74</v>
      </c>
    </row>
    <row r="16895" spans="2:4">
      <c r="B16895" s="3" t="s">
        <v>14512</v>
      </c>
      <c r="C16895" t="s">
        <v>14511</v>
      </c>
      <c r="D16895" s="3" t="s">
        <v>61</v>
      </c>
    </row>
    <row r="16896" spans="2:4">
      <c r="B16896" s="3" t="s">
        <v>14510</v>
      </c>
      <c r="C16896" t="s">
        <v>14509</v>
      </c>
      <c r="D16896" s="3" t="s">
        <v>61</v>
      </c>
    </row>
    <row r="16897" spans="2:4">
      <c r="B16897" s="3" t="s">
        <v>14508</v>
      </c>
      <c r="C16897" t="s">
        <v>14507</v>
      </c>
      <c r="D16897" s="3" t="s">
        <v>61</v>
      </c>
    </row>
    <row r="16898" spans="2:4">
      <c r="B16898" s="3" t="s">
        <v>14506</v>
      </c>
      <c r="C16898" t="s">
        <v>14505</v>
      </c>
      <c r="D16898" s="3" t="s">
        <v>61</v>
      </c>
    </row>
    <row r="16899" spans="2:4">
      <c r="B16899" s="3" t="s">
        <v>14504</v>
      </c>
      <c r="C16899" t="s">
        <v>14503</v>
      </c>
      <c r="D16899" s="3" t="s">
        <v>61</v>
      </c>
    </row>
    <row r="16900" spans="2:4">
      <c r="B16900" s="3" t="s">
        <v>14502</v>
      </c>
      <c r="C16900" t="s">
        <v>14501</v>
      </c>
      <c r="D16900" s="3" t="s">
        <v>61</v>
      </c>
    </row>
    <row r="16901" spans="2:4">
      <c r="B16901" s="3" t="s">
        <v>14500</v>
      </c>
      <c r="C16901" t="s">
        <v>14499</v>
      </c>
      <c r="D16901" s="3" t="s">
        <v>74</v>
      </c>
    </row>
    <row r="16902" spans="2:4">
      <c r="B16902" s="3" t="s">
        <v>14498</v>
      </c>
      <c r="C16902" t="s">
        <v>14497</v>
      </c>
      <c r="D16902" s="3" t="s">
        <v>74</v>
      </c>
    </row>
    <row r="16903" spans="2:4">
      <c r="B16903" s="3" t="s">
        <v>14496</v>
      </c>
      <c r="C16903" t="s">
        <v>14495</v>
      </c>
      <c r="D16903" s="3" t="s">
        <v>61</v>
      </c>
    </row>
    <row r="16904" spans="2:4">
      <c r="B16904" s="3" t="s">
        <v>14494</v>
      </c>
      <c r="C16904" t="s">
        <v>14493</v>
      </c>
      <c r="D16904" s="3" t="s">
        <v>61</v>
      </c>
    </row>
    <row r="16905" spans="2:4">
      <c r="B16905" s="3" t="s">
        <v>14492</v>
      </c>
      <c r="C16905" t="s">
        <v>14491</v>
      </c>
      <c r="D16905" s="3" t="s">
        <v>61</v>
      </c>
    </row>
    <row r="16906" spans="2:4">
      <c r="B16906" s="3" t="s">
        <v>14490</v>
      </c>
      <c r="C16906" t="s">
        <v>14489</v>
      </c>
      <c r="D16906" s="3" t="s">
        <v>74</v>
      </c>
    </row>
    <row r="16907" spans="2:4">
      <c r="B16907" s="3" t="s">
        <v>14488</v>
      </c>
      <c r="C16907" t="s">
        <v>14487</v>
      </c>
      <c r="D16907" s="3" t="s">
        <v>61</v>
      </c>
    </row>
    <row r="16908" spans="2:4">
      <c r="B16908" s="3" t="s">
        <v>14486</v>
      </c>
      <c r="C16908" t="s">
        <v>14485</v>
      </c>
      <c r="D16908" s="3" t="s">
        <v>74</v>
      </c>
    </row>
    <row r="16909" spans="2:4">
      <c r="B16909" s="3" t="s">
        <v>14484</v>
      </c>
      <c r="C16909" t="s">
        <v>14483</v>
      </c>
      <c r="D16909" s="3" t="s">
        <v>61</v>
      </c>
    </row>
    <row r="16910" spans="2:4">
      <c r="B16910" s="3" t="s">
        <v>14482</v>
      </c>
      <c r="C16910" t="s">
        <v>14481</v>
      </c>
      <c r="D16910" s="3" t="s">
        <v>61</v>
      </c>
    </row>
    <row r="16911" spans="2:4">
      <c r="B16911" s="3" t="s">
        <v>14480</v>
      </c>
      <c r="C16911" t="s">
        <v>14479</v>
      </c>
      <c r="D16911" s="3" t="s">
        <v>61</v>
      </c>
    </row>
    <row r="16912" spans="2:4">
      <c r="B16912" s="3" t="s">
        <v>14478</v>
      </c>
      <c r="C16912" t="s">
        <v>14477</v>
      </c>
      <c r="D16912" s="3" t="s">
        <v>74</v>
      </c>
    </row>
    <row r="16913" spans="2:4">
      <c r="B16913" s="3" t="s">
        <v>14476</v>
      </c>
      <c r="C16913" t="s">
        <v>14475</v>
      </c>
      <c r="D16913" s="3" t="s">
        <v>74</v>
      </c>
    </row>
    <row r="16914" spans="2:4">
      <c r="B16914" s="3" t="s">
        <v>14474</v>
      </c>
      <c r="C16914" t="s">
        <v>14473</v>
      </c>
      <c r="D16914" s="3" t="s">
        <v>61</v>
      </c>
    </row>
    <row r="16915" spans="2:4">
      <c r="B16915" s="3" t="s">
        <v>14472</v>
      </c>
      <c r="C16915" t="s">
        <v>14471</v>
      </c>
      <c r="D16915" s="3" t="s">
        <v>61</v>
      </c>
    </row>
    <row r="16916" spans="2:4">
      <c r="B16916" s="3" t="s">
        <v>14470</v>
      </c>
      <c r="C16916" t="s">
        <v>14469</v>
      </c>
      <c r="D16916" s="3" t="s">
        <v>74</v>
      </c>
    </row>
    <row r="16917" spans="2:4">
      <c r="B16917" s="3" t="s">
        <v>14468</v>
      </c>
      <c r="C16917" t="s">
        <v>14467</v>
      </c>
      <c r="D16917" s="3" t="s">
        <v>61</v>
      </c>
    </row>
    <row r="16918" spans="2:4">
      <c r="B16918" s="3" t="s">
        <v>14466</v>
      </c>
      <c r="C16918" t="s">
        <v>14465</v>
      </c>
      <c r="D16918" s="3" t="s">
        <v>61</v>
      </c>
    </row>
    <row r="16919" spans="2:4">
      <c r="B16919" s="3" t="s">
        <v>14464</v>
      </c>
      <c r="C16919" t="s">
        <v>14463</v>
      </c>
      <c r="D16919" s="3" t="s">
        <v>74</v>
      </c>
    </row>
    <row r="16920" spans="2:4">
      <c r="B16920" s="3" t="s">
        <v>14462</v>
      </c>
      <c r="C16920" t="s">
        <v>14461</v>
      </c>
      <c r="D16920" s="3" t="s">
        <v>74</v>
      </c>
    </row>
    <row r="16921" spans="2:4">
      <c r="B16921" s="3" t="s">
        <v>14460</v>
      </c>
      <c r="C16921" t="s">
        <v>14459</v>
      </c>
      <c r="D16921" s="3" t="s">
        <v>74</v>
      </c>
    </row>
    <row r="16922" spans="2:4">
      <c r="B16922" s="3" t="s">
        <v>14458</v>
      </c>
      <c r="C16922" t="s">
        <v>14457</v>
      </c>
      <c r="D16922" s="3" t="s">
        <v>74</v>
      </c>
    </row>
    <row r="16923" spans="2:4">
      <c r="B16923" s="3" t="s">
        <v>14456</v>
      </c>
      <c r="C16923" t="s">
        <v>14455</v>
      </c>
      <c r="D16923" s="3" t="s">
        <v>74</v>
      </c>
    </row>
    <row r="16924" spans="2:4">
      <c r="B16924" s="3" t="s">
        <v>14454</v>
      </c>
      <c r="C16924" t="s">
        <v>14453</v>
      </c>
      <c r="D16924" s="3" t="s">
        <v>74</v>
      </c>
    </row>
    <row r="16925" spans="2:4">
      <c r="B16925" s="3" t="s">
        <v>14452</v>
      </c>
      <c r="C16925" t="s">
        <v>14451</v>
      </c>
      <c r="D16925" s="3" t="s">
        <v>74</v>
      </c>
    </row>
    <row r="16926" spans="2:4">
      <c r="B16926" s="3" t="s">
        <v>14450</v>
      </c>
      <c r="C16926" t="s">
        <v>14449</v>
      </c>
      <c r="D16926" s="3" t="s">
        <v>74</v>
      </c>
    </row>
    <row r="16927" spans="2:4">
      <c r="B16927" s="3" t="s">
        <v>14448</v>
      </c>
      <c r="C16927" t="s">
        <v>14447</v>
      </c>
      <c r="D16927" s="3" t="s">
        <v>74</v>
      </c>
    </row>
    <row r="16928" spans="2:4">
      <c r="B16928" s="3" t="s">
        <v>14446</v>
      </c>
      <c r="C16928" t="s">
        <v>14445</v>
      </c>
      <c r="D16928" s="3" t="s">
        <v>74</v>
      </c>
    </row>
    <row r="16929" spans="2:4">
      <c r="B16929" s="3" t="s">
        <v>14444</v>
      </c>
      <c r="C16929" t="s">
        <v>14443</v>
      </c>
      <c r="D16929" s="3" t="s">
        <v>74</v>
      </c>
    </row>
    <row r="16930" spans="2:4">
      <c r="B16930" s="3" t="s">
        <v>14442</v>
      </c>
      <c r="C16930" t="s">
        <v>14441</v>
      </c>
      <c r="D16930" s="3" t="s">
        <v>61</v>
      </c>
    </row>
    <row r="16931" spans="2:4">
      <c r="B16931" s="3" t="s">
        <v>14440</v>
      </c>
      <c r="C16931" t="s">
        <v>14439</v>
      </c>
      <c r="D16931" s="3" t="s">
        <v>61</v>
      </c>
    </row>
    <row r="16932" spans="2:4">
      <c r="B16932" s="3" t="s">
        <v>14438</v>
      </c>
      <c r="C16932" t="s">
        <v>14437</v>
      </c>
      <c r="D16932" s="3" t="s">
        <v>61</v>
      </c>
    </row>
    <row r="16933" spans="2:4">
      <c r="B16933" s="3" t="s">
        <v>14436</v>
      </c>
      <c r="C16933" t="s">
        <v>14435</v>
      </c>
      <c r="D16933" s="3" t="s">
        <v>61</v>
      </c>
    </row>
    <row r="16934" spans="2:4">
      <c r="B16934" s="3" t="s">
        <v>14434</v>
      </c>
      <c r="C16934" t="s">
        <v>14433</v>
      </c>
      <c r="D16934" s="3" t="s">
        <v>61</v>
      </c>
    </row>
    <row r="16935" spans="2:4">
      <c r="B16935" s="3" t="s">
        <v>14432</v>
      </c>
      <c r="C16935" t="s">
        <v>14431</v>
      </c>
      <c r="D16935" s="3" t="s">
        <v>74</v>
      </c>
    </row>
    <row r="16936" spans="2:4">
      <c r="B16936" s="3" t="s">
        <v>14430</v>
      </c>
      <c r="C16936" t="s">
        <v>14429</v>
      </c>
      <c r="D16936" s="3" t="s">
        <v>61</v>
      </c>
    </row>
    <row r="16937" spans="2:4">
      <c r="B16937" s="3" t="s">
        <v>14428</v>
      </c>
      <c r="C16937" t="s">
        <v>14427</v>
      </c>
      <c r="D16937" s="3" t="s">
        <v>61</v>
      </c>
    </row>
    <row r="16938" spans="2:4">
      <c r="B16938" s="3" t="s">
        <v>14426</v>
      </c>
      <c r="C16938" t="s">
        <v>14425</v>
      </c>
      <c r="D16938" s="3" t="s">
        <v>61</v>
      </c>
    </row>
    <row r="16939" spans="2:4">
      <c r="B16939" s="3" t="s">
        <v>14424</v>
      </c>
      <c r="C16939" t="s">
        <v>14423</v>
      </c>
      <c r="D16939" s="3" t="s">
        <v>61</v>
      </c>
    </row>
    <row r="16940" spans="2:4">
      <c r="B16940" s="3" t="s">
        <v>14422</v>
      </c>
      <c r="C16940" t="s">
        <v>14421</v>
      </c>
      <c r="D16940" s="3" t="s">
        <v>74</v>
      </c>
    </row>
    <row r="16941" spans="2:4">
      <c r="B16941" s="3" t="s">
        <v>14420</v>
      </c>
      <c r="C16941" t="s">
        <v>14419</v>
      </c>
      <c r="D16941" s="3" t="s">
        <v>61</v>
      </c>
    </row>
    <row r="16942" spans="2:4">
      <c r="B16942" s="3" t="s">
        <v>14418</v>
      </c>
      <c r="C16942" t="s">
        <v>14417</v>
      </c>
      <c r="D16942" s="3" t="s">
        <v>61</v>
      </c>
    </row>
    <row r="16943" spans="2:4">
      <c r="B16943" s="3" t="s">
        <v>14416</v>
      </c>
      <c r="C16943" t="s">
        <v>435</v>
      </c>
      <c r="D16943" s="3" t="s">
        <v>61</v>
      </c>
    </row>
    <row r="16944" spans="2:4">
      <c r="B16944" s="3" t="s">
        <v>14415</v>
      </c>
      <c r="C16944" t="s">
        <v>285</v>
      </c>
      <c r="D16944" s="3" t="s">
        <v>61</v>
      </c>
    </row>
    <row r="16945" spans="2:4">
      <c r="B16945" s="3" t="s">
        <v>14414</v>
      </c>
      <c r="C16945" t="s">
        <v>433</v>
      </c>
      <c r="D16945" s="3" t="s">
        <v>61</v>
      </c>
    </row>
    <row r="16946" spans="2:4">
      <c r="B16946" s="3" t="s">
        <v>14413</v>
      </c>
      <c r="C16946" t="s">
        <v>283</v>
      </c>
      <c r="D16946" s="3" t="s">
        <v>61</v>
      </c>
    </row>
    <row r="16947" spans="2:4">
      <c r="B16947" s="3" t="s">
        <v>14412</v>
      </c>
      <c r="C16947" t="s">
        <v>429</v>
      </c>
      <c r="D16947" s="3" t="s">
        <v>61</v>
      </c>
    </row>
    <row r="16948" spans="2:4">
      <c r="B16948" s="3" t="s">
        <v>14411</v>
      </c>
      <c r="C16948" t="s">
        <v>431</v>
      </c>
      <c r="D16948" s="3" t="s">
        <v>61</v>
      </c>
    </row>
    <row r="16949" spans="2:4">
      <c r="B16949" s="3" t="s">
        <v>14410</v>
      </c>
      <c r="C16949" t="s">
        <v>273</v>
      </c>
      <c r="D16949" s="3" t="s">
        <v>61</v>
      </c>
    </row>
    <row r="16950" spans="2:4">
      <c r="B16950" s="3" t="s">
        <v>14409</v>
      </c>
      <c r="C16950" t="s">
        <v>14408</v>
      </c>
      <c r="D16950" s="3" t="s">
        <v>74</v>
      </c>
    </row>
    <row r="16951" spans="2:4">
      <c r="B16951" s="3" t="s">
        <v>14407</v>
      </c>
      <c r="C16951" t="s">
        <v>14406</v>
      </c>
      <c r="D16951" s="3" t="s">
        <v>61</v>
      </c>
    </row>
    <row r="16952" spans="2:4">
      <c r="B16952" s="3" t="s">
        <v>14405</v>
      </c>
      <c r="C16952" t="s">
        <v>14404</v>
      </c>
      <c r="D16952" s="3" t="s">
        <v>61</v>
      </c>
    </row>
    <row r="16953" spans="2:4">
      <c r="B16953" s="3" t="s">
        <v>14403</v>
      </c>
      <c r="C16953" t="s">
        <v>14402</v>
      </c>
      <c r="D16953" s="3" t="s">
        <v>74</v>
      </c>
    </row>
    <row r="16954" spans="2:4">
      <c r="B16954" s="3" t="s">
        <v>14401</v>
      </c>
      <c r="C16954" t="s">
        <v>275</v>
      </c>
      <c r="D16954" s="3" t="s">
        <v>61</v>
      </c>
    </row>
    <row r="16955" spans="2:4">
      <c r="B16955" s="3" t="s">
        <v>14400</v>
      </c>
      <c r="C16955" t="s">
        <v>427</v>
      </c>
      <c r="D16955" s="3" t="s">
        <v>74</v>
      </c>
    </row>
    <row r="16956" spans="2:4">
      <c r="B16956" s="3" t="s">
        <v>14399</v>
      </c>
      <c r="C16956" t="s">
        <v>14398</v>
      </c>
      <c r="D16956" s="3" t="s">
        <v>74</v>
      </c>
    </row>
    <row r="16957" spans="2:4">
      <c r="B16957" s="3" t="s">
        <v>14397</v>
      </c>
      <c r="C16957" t="s">
        <v>14396</v>
      </c>
      <c r="D16957" s="3" t="s">
        <v>74</v>
      </c>
    </row>
    <row r="16958" spans="2:4">
      <c r="B16958" s="3" t="s">
        <v>14395</v>
      </c>
      <c r="C16958" t="s">
        <v>14394</v>
      </c>
      <c r="D16958" s="3" t="s">
        <v>74</v>
      </c>
    </row>
    <row r="16959" spans="2:4">
      <c r="B16959" s="3" t="s">
        <v>14393</v>
      </c>
      <c r="C16959" t="s">
        <v>14392</v>
      </c>
      <c r="D16959" s="3" t="s">
        <v>74</v>
      </c>
    </row>
    <row r="16960" spans="2:4">
      <c r="B16960" s="3" t="s">
        <v>14391</v>
      </c>
      <c r="C16960" t="s">
        <v>14390</v>
      </c>
      <c r="D16960" s="3" t="s">
        <v>61</v>
      </c>
    </row>
    <row r="16961" spans="2:4">
      <c r="B16961" s="3" t="s">
        <v>14389</v>
      </c>
      <c r="C16961" t="s">
        <v>14388</v>
      </c>
      <c r="D16961" s="3" t="s">
        <v>74</v>
      </c>
    </row>
    <row r="16962" spans="2:4">
      <c r="B16962" s="3" t="s">
        <v>14387</v>
      </c>
      <c r="C16962" t="s">
        <v>14386</v>
      </c>
      <c r="D16962" s="3" t="s">
        <v>74</v>
      </c>
    </row>
    <row r="16963" spans="2:4">
      <c r="B16963" s="3" t="s">
        <v>14385</v>
      </c>
      <c r="C16963" t="s">
        <v>14384</v>
      </c>
      <c r="D16963" s="3" t="s">
        <v>61</v>
      </c>
    </row>
    <row r="16964" spans="2:4">
      <c r="B16964" s="3" t="s">
        <v>14383</v>
      </c>
      <c r="C16964" t="s">
        <v>14382</v>
      </c>
      <c r="D16964" s="3" t="s">
        <v>74</v>
      </c>
    </row>
    <row r="16965" spans="2:4">
      <c r="B16965" s="3" t="s">
        <v>14381</v>
      </c>
      <c r="C16965" t="s">
        <v>14380</v>
      </c>
      <c r="D16965" s="3" t="s">
        <v>61</v>
      </c>
    </row>
    <row r="16966" spans="2:4">
      <c r="B16966" s="3" t="s">
        <v>14379</v>
      </c>
      <c r="C16966" t="s">
        <v>14378</v>
      </c>
      <c r="D16966" s="3" t="s">
        <v>74</v>
      </c>
    </row>
    <row r="16967" spans="2:4">
      <c r="B16967" s="3" t="s">
        <v>14377</v>
      </c>
      <c r="C16967" t="s">
        <v>14376</v>
      </c>
      <c r="D16967" s="3" t="s">
        <v>74</v>
      </c>
    </row>
    <row r="16968" spans="2:4">
      <c r="B16968" s="3" t="s">
        <v>14375</v>
      </c>
      <c r="C16968" t="s">
        <v>14374</v>
      </c>
      <c r="D16968" s="3" t="s">
        <v>61</v>
      </c>
    </row>
    <row r="16969" spans="2:4">
      <c r="B16969" s="3" t="s">
        <v>14373</v>
      </c>
      <c r="C16969" t="s">
        <v>14372</v>
      </c>
      <c r="D16969" s="3" t="s">
        <v>74</v>
      </c>
    </row>
    <row r="16970" spans="2:4">
      <c r="B16970" s="3" t="s">
        <v>14371</v>
      </c>
      <c r="C16970" t="s">
        <v>14370</v>
      </c>
      <c r="D16970" s="3" t="s">
        <v>61</v>
      </c>
    </row>
    <row r="16971" spans="2:4">
      <c r="B16971" s="3" t="s">
        <v>14369</v>
      </c>
      <c r="C16971" t="s">
        <v>14368</v>
      </c>
      <c r="D16971" s="3" t="s">
        <v>74</v>
      </c>
    </row>
    <row r="16972" spans="2:4">
      <c r="B16972" s="3" t="s">
        <v>14367</v>
      </c>
      <c r="C16972" t="s">
        <v>14366</v>
      </c>
      <c r="D16972" s="3" t="s">
        <v>61</v>
      </c>
    </row>
    <row r="16973" spans="2:4">
      <c r="B16973" s="3" t="s">
        <v>14365</v>
      </c>
      <c r="C16973" t="s">
        <v>14364</v>
      </c>
      <c r="D16973" s="3" t="s">
        <v>74</v>
      </c>
    </row>
    <row r="16974" spans="2:4">
      <c r="B16974" s="3" t="s">
        <v>14363</v>
      </c>
      <c r="C16974" t="s">
        <v>14362</v>
      </c>
      <c r="D16974" s="3" t="s">
        <v>61</v>
      </c>
    </row>
    <row r="16975" spans="2:4">
      <c r="B16975" s="3" t="s">
        <v>14361</v>
      </c>
      <c r="C16975" t="s">
        <v>14360</v>
      </c>
      <c r="D16975" s="3" t="s">
        <v>74</v>
      </c>
    </row>
    <row r="16976" spans="2:4">
      <c r="B16976" s="3" t="s">
        <v>14359</v>
      </c>
      <c r="C16976" t="s">
        <v>14358</v>
      </c>
      <c r="D16976" s="3" t="s">
        <v>74</v>
      </c>
    </row>
    <row r="16977" spans="2:4">
      <c r="B16977" s="3" t="s">
        <v>14357</v>
      </c>
      <c r="C16977" t="s">
        <v>14356</v>
      </c>
      <c r="D16977" s="3" t="s">
        <v>74</v>
      </c>
    </row>
    <row r="16978" spans="2:4">
      <c r="B16978" s="3" t="s">
        <v>14355</v>
      </c>
      <c r="C16978" t="s">
        <v>14354</v>
      </c>
      <c r="D16978" s="3" t="s">
        <v>61</v>
      </c>
    </row>
    <row r="16979" spans="2:4">
      <c r="B16979" s="3" t="s">
        <v>14353</v>
      </c>
      <c r="C16979" t="s">
        <v>14352</v>
      </c>
      <c r="D16979" s="3" t="s">
        <v>74</v>
      </c>
    </row>
    <row r="16980" spans="2:4">
      <c r="B16980" s="3" t="s">
        <v>14351</v>
      </c>
      <c r="C16980" t="s">
        <v>14350</v>
      </c>
      <c r="D16980" s="3" t="s">
        <v>61</v>
      </c>
    </row>
    <row r="16981" spans="2:4">
      <c r="B16981" s="3" t="s">
        <v>14349</v>
      </c>
      <c r="C16981" t="s">
        <v>14348</v>
      </c>
      <c r="D16981" s="3" t="s">
        <v>61</v>
      </c>
    </row>
    <row r="16982" spans="2:4">
      <c r="B16982" s="3" t="s">
        <v>14347</v>
      </c>
      <c r="C16982" t="s">
        <v>14346</v>
      </c>
      <c r="D16982" s="3" t="s">
        <v>74</v>
      </c>
    </row>
    <row r="16983" spans="2:4">
      <c r="B16983" s="3" t="s">
        <v>14345</v>
      </c>
      <c r="C16983" t="s">
        <v>14344</v>
      </c>
      <c r="D16983" s="3" t="s">
        <v>61</v>
      </c>
    </row>
    <row r="16984" spans="2:4">
      <c r="B16984" s="3" t="s">
        <v>14343</v>
      </c>
      <c r="C16984" t="s">
        <v>14342</v>
      </c>
      <c r="D16984" s="3" t="s">
        <v>74</v>
      </c>
    </row>
    <row r="16985" spans="2:4">
      <c r="B16985" s="3" t="s">
        <v>14341</v>
      </c>
      <c r="C16985" t="s">
        <v>14340</v>
      </c>
      <c r="D16985" s="3" t="s">
        <v>61</v>
      </c>
    </row>
    <row r="16986" spans="2:4">
      <c r="B16986" s="3" t="s">
        <v>14339</v>
      </c>
      <c r="C16986" t="s">
        <v>14338</v>
      </c>
      <c r="D16986" s="3" t="s">
        <v>74</v>
      </c>
    </row>
    <row r="16987" spans="2:4">
      <c r="B16987" s="3" t="s">
        <v>14337</v>
      </c>
      <c r="C16987" t="s">
        <v>14336</v>
      </c>
      <c r="D16987" s="3" t="s">
        <v>74</v>
      </c>
    </row>
    <row r="16988" spans="2:4">
      <c r="B16988" s="3" t="s">
        <v>14335</v>
      </c>
      <c r="C16988" t="s">
        <v>14334</v>
      </c>
      <c r="D16988" s="3" t="s">
        <v>61</v>
      </c>
    </row>
    <row r="16989" spans="2:4">
      <c r="B16989" s="3" t="s">
        <v>14333</v>
      </c>
      <c r="C16989" t="s">
        <v>14332</v>
      </c>
      <c r="D16989" s="3" t="s">
        <v>74</v>
      </c>
    </row>
    <row r="16990" spans="2:4">
      <c r="B16990" s="3" t="s">
        <v>14331</v>
      </c>
      <c r="C16990" t="s">
        <v>14330</v>
      </c>
      <c r="D16990" s="3" t="s">
        <v>61</v>
      </c>
    </row>
    <row r="16991" spans="2:4">
      <c r="B16991" s="3" t="s">
        <v>14329</v>
      </c>
      <c r="C16991" t="s">
        <v>14328</v>
      </c>
      <c r="D16991" s="3" t="s">
        <v>61</v>
      </c>
    </row>
    <row r="16992" spans="2:4">
      <c r="B16992" s="3" t="s">
        <v>14327</v>
      </c>
      <c r="C16992" t="s">
        <v>14326</v>
      </c>
      <c r="D16992" s="3" t="s">
        <v>74</v>
      </c>
    </row>
    <row r="16993" spans="2:4">
      <c r="B16993" s="3" t="s">
        <v>14325</v>
      </c>
      <c r="C16993" t="s">
        <v>14324</v>
      </c>
      <c r="D16993" s="3" t="s">
        <v>61</v>
      </c>
    </row>
    <row r="16994" spans="2:4">
      <c r="B16994" s="3" t="s">
        <v>14323</v>
      </c>
      <c r="C16994" t="s">
        <v>14322</v>
      </c>
      <c r="D16994" s="3" t="s">
        <v>74</v>
      </c>
    </row>
    <row r="16995" spans="2:4">
      <c r="B16995" s="3" t="s">
        <v>14321</v>
      </c>
      <c r="C16995" t="s">
        <v>14320</v>
      </c>
      <c r="D16995" s="3" t="s">
        <v>61</v>
      </c>
    </row>
    <row r="16996" spans="2:4">
      <c r="B16996" s="3" t="s">
        <v>14319</v>
      </c>
      <c r="C16996" t="s">
        <v>14318</v>
      </c>
      <c r="D16996" s="3" t="s">
        <v>74</v>
      </c>
    </row>
    <row r="16997" spans="2:4">
      <c r="B16997" s="3" t="s">
        <v>14317</v>
      </c>
      <c r="C16997" t="s">
        <v>14316</v>
      </c>
      <c r="D16997" s="3" t="s">
        <v>74</v>
      </c>
    </row>
    <row r="16998" spans="2:4">
      <c r="B16998" s="3" t="s">
        <v>14315</v>
      </c>
      <c r="C16998" t="s">
        <v>14314</v>
      </c>
      <c r="D16998" s="3" t="s">
        <v>61</v>
      </c>
    </row>
    <row r="16999" spans="2:4">
      <c r="B16999" s="3" t="s">
        <v>14313</v>
      </c>
      <c r="C16999" t="s">
        <v>14312</v>
      </c>
      <c r="D16999" s="3" t="s">
        <v>74</v>
      </c>
    </row>
    <row r="17000" spans="2:4">
      <c r="B17000" s="3" t="s">
        <v>14311</v>
      </c>
      <c r="C17000" t="s">
        <v>14310</v>
      </c>
      <c r="D17000" s="3" t="s">
        <v>61</v>
      </c>
    </row>
    <row r="17001" spans="2:4">
      <c r="B17001" s="3" t="s">
        <v>14309</v>
      </c>
      <c r="C17001" t="s">
        <v>14308</v>
      </c>
      <c r="D17001" s="3" t="s">
        <v>61</v>
      </c>
    </row>
    <row r="17002" spans="2:4">
      <c r="B17002" s="3" t="s">
        <v>14307</v>
      </c>
      <c r="C17002" t="s">
        <v>14306</v>
      </c>
      <c r="D17002" s="3" t="s">
        <v>74</v>
      </c>
    </row>
    <row r="17003" spans="2:4">
      <c r="B17003" s="3" t="s">
        <v>14305</v>
      </c>
      <c r="C17003" t="s">
        <v>14304</v>
      </c>
      <c r="D17003" s="3" t="s">
        <v>61</v>
      </c>
    </row>
    <row r="17004" spans="2:4">
      <c r="B17004" s="3" t="s">
        <v>14303</v>
      </c>
      <c r="C17004" t="s">
        <v>14302</v>
      </c>
      <c r="D17004" s="3" t="s">
        <v>74</v>
      </c>
    </row>
    <row r="17005" spans="2:4">
      <c r="B17005" s="3" t="s">
        <v>14301</v>
      </c>
      <c r="C17005" t="s">
        <v>14300</v>
      </c>
      <c r="D17005" s="3" t="s">
        <v>74</v>
      </c>
    </row>
    <row r="17006" spans="2:4">
      <c r="B17006" s="3" t="s">
        <v>14299</v>
      </c>
      <c r="C17006" t="s">
        <v>14298</v>
      </c>
      <c r="D17006" s="3" t="s">
        <v>61</v>
      </c>
    </row>
    <row r="17007" spans="2:4">
      <c r="B17007" s="3" t="s">
        <v>14297</v>
      </c>
      <c r="C17007" t="s">
        <v>14296</v>
      </c>
      <c r="D17007" s="3" t="s">
        <v>74</v>
      </c>
    </row>
    <row r="17008" spans="2:4">
      <c r="B17008" s="3" t="s">
        <v>14295</v>
      </c>
      <c r="C17008" t="s">
        <v>14294</v>
      </c>
      <c r="D17008" s="3" t="s">
        <v>61</v>
      </c>
    </row>
    <row r="17009" spans="2:4">
      <c r="B17009" s="3" t="s">
        <v>14293</v>
      </c>
      <c r="C17009" t="s">
        <v>14292</v>
      </c>
      <c r="D17009" s="3" t="s">
        <v>74</v>
      </c>
    </row>
    <row r="17010" spans="2:4">
      <c r="B17010" s="3" t="s">
        <v>14291</v>
      </c>
      <c r="C17010" t="s">
        <v>14290</v>
      </c>
      <c r="D17010" s="3" t="s">
        <v>61</v>
      </c>
    </row>
    <row r="17011" spans="2:4">
      <c r="B17011" s="3" t="s">
        <v>14289</v>
      </c>
      <c r="C17011" t="s">
        <v>14288</v>
      </c>
      <c r="D17011" s="3" t="s">
        <v>61</v>
      </c>
    </row>
    <row r="17012" spans="2:4">
      <c r="B17012" s="3" t="s">
        <v>14287</v>
      </c>
      <c r="C17012" t="s">
        <v>14286</v>
      </c>
      <c r="D17012" s="3" t="s">
        <v>61</v>
      </c>
    </row>
    <row r="17013" spans="2:4">
      <c r="B17013" s="3" t="s">
        <v>14285</v>
      </c>
      <c r="C17013" t="s">
        <v>14284</v>
      </c>
      <c r="D17013" s="3" t="s">
        <v>61</v>
      </c>
    </row>
    <row r="17014" spans="2:4">
      <c r="B17014" s="3" t="s">
        <v>14283</v>
      </c>
      <c r="C17014" t="s">
        <v>14282</v>
      </c>
      <c r="D17014" s="3" t="s">
        <v>74</v>
      </c>
    </row>
    <row r="17015" spans="2:4">
      <c r="B17015" s="3" t="s">
        <v>14281</v>
      </c>
      <c r="C17015" t="s">
        <v>14280</v>
      </c>
      <c r="D17015" s="3" t="s">
        <v>74</v>
      </c>
    </row>
    <row r="17016" spans="2:4">
      <c r="B17016" s="3" t="s">
        <v>14279</v>
      </c>
      <c r="C17016" t="s">
        <v>14278</v>
      </c>
      <c r="D17016" s="3" t="s">
        <v>74</v>
      </c>
    </row>
    <row r="17017" spans="2:4">
      <c r="B17017" s="3" t="s">
        <v>14277</v>
      </c>
      <c r="C17017" t="s">
        <v>14276</v>
      </c>
      <c r="D17017" s="3" t="s">
        <v>61</v>
      </c>
    </row>
    <row r="17018" spans="2:4">
      <c r="B17018" s="3" t="s">
        <v>14275</v>
      </c>
      <c r="C17018" t="s">
        <v>14274</v>
      </c>
      <c r="D17018" s="3" t="s">
        <v>61</v>
      </c>
    </row>
    <row r="17019" spans="2:4">
      <c r="B17019" s="3" t="s">
        <v>14273</v>
      </c>
      <c r="C17019" t="s">
        <v>14272</v>
      </c>
      <c r="D17019" s="3" t="s">
        <v>74</v>
      </c>
    </row>
    <row r="17020" spans="2:4">
      <c r="B17020" s="3" t="s">
        <v>14271</v>
      </c>
      <c r="C17020" t="s">
        <v>14270</v>
      </c>
      <c r="D17020" s="3" t="s">
        <v>61</v>
      </c>
    </row>
    <row r="17021" spans="2:4">
      <c r="B17021" s="3" t="s">
        <v>14269</v>
      </c>
      <c r="C17021" t="s">
        <v>14268</v>
      </c>
      <c r="D17021" s="3" t="s">
        <v>61</v>
      </c>
    </row>
    <row r="17022" spans="2:4">
      <c r="B17022" s="3" t="s">
        <v>14267</v>
      </c>
      <c r="C17022" t="s">
        <v>14266</v>
      </c>
      <c r="D17022" s="3" t="s">
        <v>61</v>
      </c>
    </row>
    <row r="17023" spans="2:4">
      <c r="B17023" s="3" t="s">
        <v>14265</v>
      </c>
      <c r="C17023" t="s">
        <v>14264</v>
      </c>
      <c r="D17023" s="3" t="s">
        <v>61</v>
      </c>
    </row>
    <row r="17024" spans="2:4">
      <c r="B17024" s="3" t="s">
        <v>14263</v>
      </c>
      <c r="C17024" t="s">
        <v>14262</v>
      </c>
      <c r="D17024" s="3" t="s">
        <v>74</v>
      </c>
    </row>
    <row r="17025" spans="2:4">
      <c r="B17025" s="3" t="s">
        <v>14261</v>
      </c>
      <c r="C17025" t="s">
        <v>14260</v>
      </c>
      <c r="D17025" s="3" t="s">
        <v>74</v>
      </c>
    </row>
    <row r="17026" spans="2:4">
      <c r="B17026" s="3" t="s">
        <v>14259</v>
      </c>
      <c r="C17026" t="s">
        <v>14258</v>
      </c>
      <c r="D17026" s="3" t="s">
        <v>74</v>
      </c>
    </row>
    <row r="17027" spans="2:4">
      <c r="B17027" s="3" t="s">
        <v>14257</v>
      </c>
      <c r="C17027" t="s">
        <v>14256</v>
      </c>
      <c r="D17027" s="3" t="s">
        <v>61</v>
      </c>
    </row>
    <row r="17028" spans="2:4">
      <c r="B17028" s="3" t="s">
        <v>14255</v>
      </c>
      <c r="C17028" t="s">
        <v>14254</v>
      </c>
      <c r="D17028" s="3" t="s">
        <v>61</v>
      </c>
    </row>
    <row r="17029" spans="2:4">
      <c r="B17029" s="3" t="s">
        <v>14253</v>
      </c>
      <c r="C17029" t="s">
        <v>14252</v>
      </c>
      <c r="D17029" s="3" t="s">
        <v>61</v>
      </c>
    </row>
    <row r="17030" spans="2:4">
      <c r="B17030" s="3" t="s">
        <v>14251</v>
      </c>
      <c r="C17030" t="s">
        <v>14250</v>
      </c>
      <c r="D17030" s="3" t="s">
        <v>61</v>
      </c>
    </row>
    <row r="17031" spans="2:4">
      <c r="B17031" s="3" t="s">
        <v>14249</v>
      </c>
      <c r="C17031" t="s">
        <v>14248</v>
      </c>
      <c r="D17031" s="3" t="s">
        <v>61</v>
      </c>
    </row>
    <row r="17032" spans="2:4">
      <c r="B17032" s="3" t="s">
        <v>14247</v>
      </c>
      <c r="C17032" t="s">
        <v>14246</v>
      </c>
      <c r="D17032" s="3" t="s">
        <v>74</v>
      </c>
    </row>
    <row r="17033" spans="2:4">
      <c r="B17033" s="3" t="s">
        <v>14245</v>
      </c>
      <c r="C17033" t="s">
        <v>14244</v>
      </c>
      <c r="D17033" s="3" t="s">
        <v>61</v>
      </c>
    </row>
    <row r="17034" spans="2:4">
      <c r="B17034" s="3" t="s">
        <v>14243</v>
      </c>
      <c r="C17034" t="s">
        <v>14242</v>
      </c>
      <c r="D17034" s="3" t="s">
        <v>61</v>
      </c>
    </row>
    <row r="17035" spans="2:4">
      <c r="B17035" s="3" t="s">
        <v>14241</v>
      </c>
      <c r="C17035" t="s">
        <v>14240</v>
      </c>
      <c r="D17035" s="3" t="s">
        <v>61</v>
      </c>
    </row>
    <row r="17036" spans="2:4">
      <c r="B17036" s="3" t="s">
        <v>14239</v>
      </c>
      <c r="C17036" t="s">
        <v>14238</v>
      </c>
      <c r="D17036" s="3" t="s">
        <v>61</v>
      </c>
    </row>
    <row r="17037" spans="2:4">
      <c r="B17037" s="3" t="s">
        <v>14237</v>
      </c>
      <c r="C17037" t="s">
        <v>14236</v>
      </c>
      <c r="D17037" s="3" t="s">
        <v>61</v>
      </c>
    </row>
    <row r="17038" spans="2:4">
      <c r="B17038" s="3" t="s">
        <v>14235</v>
      </c>
      <c r="C17038" t="s">
        <v>14234</v>
      </c>
      <c r="D17038" s="3" t="s">
        <v>74</v>
      </c>
    </row>
    <row r="17039" spans="2:4">
      <c r="B17039" s="3" t="s">
        <v>14233</v>
      </c>
      <c r="C17039" t="s">
        <v>14232</v>
      </c>
      <c r="D17039" s="3" t="s">
        <v>61</v>
      </c>
    </row>
    <row r="17040" spans="2:4">
      <c r="B17040" s="3" t="s">
        <v>14231</v>
      </c>
      <c r="C17040" t="s">
        <v>14230</v>
      </c>
      <c r="D17040" s="3" t="s">
        <v>61</v>
      </c>
    </row>
    <row r="17041" spans="2:4">
      <c r="B17041" s="3" t="s">
        <v>14229</v>
      </c>
      <c r="C17041" t="s">
        <v>14228</v>
      </c>
      <c r="D17041" s="3" t="s">
        <v>74</v>
      </c>
    </row>
    <row r="17042" spans="2:4">
      <c r="B17042" s="3" t="s">
        <v>14227</v>
      </c>
      <c r="C17042" t="s">
        <v>14226</v>
      </c>
      <c r="D17042" s="3" t="s">
        <v>61</v>
      </c>
    </row>
    <row r="17043" spans="2:4">
      <c r="B17043" s="3" t="s">
        <v>14225</v>
      </c>
      <c r="C17043" t="s">
        <v>14224</v>
      </c>
      <c r="D17043" s="3" t="s">
        <v>74</v>
      </c>
    </row>
    <row r="17044" spans="2:4">
      <c r="B17044" s="3" t="s">
        <v>14223</v>
      </c>
      <c r="C17044" t="s">
        <v>14222</v>
      </c>
      <c r="D17044" s="3" t="s">
        <v>61</v>
      </c>
    </row>
    <row r="17045" spans="2:4">
      <c r="B17045" s="3" t="s">
        <v>14221</v>
      </c>
      <c r="C17045" t="s">
        <v>14220</v>
      </c>
      <c r="D17045" s="3" t="s">
        <v>61</v>
      </c>
    </row>
    <row r="17046" spans="2:4">
      <c r="B17046" s="3" t="s">
        <v>14219</v>
      </c>
      <c r="C17046" t="s">
        <v>14218</v>
      </c>
      <c r="D17046" s="3" t="s">
        <v>74</v>
      </c>
    </row>
    <row r="17047" spans="2:4">
      <c r="B17047" s="3" t="s">
        <v>14217</v>
      </c>
      <c r="C17047" t="s">
        <v>14216</v>
      </c>
      <c r="D17047" s="3" t="s">
        <v>74</v>
      </c>
    </row>
    <row r="17048" spans="2:4">
      <c r="B17048" s="3" t="s">
        <v>14215</v>
      </c>
      <c r="C17048" t="s">
        <v>14214</v>
      </c>
      <c r="D17048" s="3" t="s">
        <v>61</v>
      </c>
    </row>
    <row r="17049" spans="2:4">
      <c r="B17049" s="3" t="s">
        <v>14213</v>
      </c>
      <c r="C17049" t="s">
        <v>14212</v>
      </c>
      <c r="D17049" s="3" t="s">
        <v>61</v>
      </c>
    </row>
    <row r="17050" spans="2:4">
      <c r="B17050" s="3" t="s">
        <v>14211</v>
      </c>
      <c r="C17050" t="s">
        <v>14210</v>
      </c>
      <c r="D17050" s="3" t="s">
        <v>61</v>
      </c>
    </row>
    <row r="17051" spans="2:4">
      <c r="B17051" s="3" t="s">
        <v>14209</v>
      </c>
      <c r="C17051" t="s">
        <v>14208</v>
      </c>
      <c r="D17051" s="3" t="s">
        <v>61</v>
      </c>
    </row>
    <row r="17052" spans="2:4">
      <c r="B17052" s="3" t="s">
        <v>14207</v>
      </c>
      <c r="C17052" t="s">
        <v>14206</v>
      </c>
      <c r="D17052" s="3" t="s">
        <v>61</v>
      </c>
    </row>
    <row r="17053" spans="2:4">
      <c r="B17053" s="3" t="s">
        <v>14205</v>
      </c>
      <c r="C17053" t="s">
        <v>14204</v>
      </c>
      <c r="D17053" s="3" t="s">
        <v>61</v>
      </c>
    </row>
    <row r="17054" spans="2:4">
      <c r="B17054" s="3" t="s">
        <v>14203</v>
      </c>
      <c r="C17054" t="s">
        <v>499</v>
      </c>
      <c r="D17054" s="3" t="s">
        <v>61</v>
      </c>
    </row>
    <row r="17055" spans="2:4">
      <c r="B17055" s="3" t="s">
        <v>14202</v>
      </c>
      <c r="C17055" t="s">
        <v>14201</v>
      </c>
      <c r="D17055" s="3" t="s">
        <v>74</v>
      </c>
    </row>
    <row r="17056" spans="2:4">
      <c r="B17056" s="3" t="s">
        <v>14200</v>
      </c>
      <c r="C17056" t="s">
        <v>14199</v>
      </c>
      <c r="D17056" s="3" t="s">
        <v>61</v>
      </c>
    </row>
    <row r="17057" spans="2:4">
      <c r="B17057" s="3" t="s">
        <v>14198</v>
      </c>
      <c r="C17057" t="s">
        <v>14197</v>
      </c>
      <c r="D17057" s="3" t="s">
        <v>61</v>
      </c>
    </row>
    <row r="17058" spans="2:4">
      <c r="B17058" s="3" t="s">
        <v>14196</v>
      </c>
      <c r="C17058" t="s">
        <v>14195</v>
      </c>
      <c r="D17058" s="3" t="s">
        <v>61</v>
      </c>
    </row>
    <row r="17059" spans="2:4">
      <c r="B17059" s="3" t="s">
        <v>14194</v>
      </c>
      <c r="C17059" t="s">
        <v>14193</v>
      </c>
      <c r="D17059" s="3" t="s">
        <v>61</v>
      </c>
    </row>
    <row r="17060" spans="2:4">
      <c r="B17060" s="3" t="s">
        <v>14192</v>
      </c>
      <c r="C17060" t="s">
        <v>14191</v>
      </c>
      <c r="D17060" s="3" t="s">
        <v>61</v>
      </c>
    </row>
    <row r="17061" spans="2:4">
      <c r="B17061" s="3" t="s">
        <v>14190</v>
      </c>
      <c r="C17061" t="s">
        <v>14189</v>
      </c>
      <c r="D17061" s="3" t="s">
        <v>61</v>
      </c>
    </row>
    <row r="17062" spans="2:4">
      <c r="B17062" s="3" t="s">
        <v>14188</v>
      </c>
      <c r="C17062" t="s">
        <v>14187</v>
      </c>
      <c r="D17062" s="3" t="s">
        <v>61</v>
      </c>
    </row>
    <row r="17063" spans="2:4">
      <c r="B17063" s="3" t="s">
        <v>14186</v>
      </c>
      <c r="C17063" t="s">
        <v>14185</v>
      </c>
      <c r="D17063" s="3" t="s">
        <v>61</v>
      </c>
    </row>
    <row r="17064" spans="2:4">
      <c r="B17064" s="3" t="s">
        <v>14184</v>
      </c>
      <c r="C17064" t="s">
        <v>14183</v>
      </c>
      <c r="D17064" s="3" t="s">
        <v>61</v>
      </c>
    </row>
    <row r="17065" spans="2:4">
      <c r="B17065" s="3" t="s">
        <v>14182</v>
      </c>
      <c r="C17065" t="s">
        <v>14181</v>
      </c>
      <c r="D17065" s="3" t="s">
        <v>61</v>
      </c>
    </row>
    <row r="17066" spans="2:4">
      <c r="B17066" s="3" t="s">
        <v>14180</v>
      </c>
      <c r="C17066" t="s">
        <v>14179</v>
      </c>
      <c r="D17066" s="3" t="s">
        <v>61</v>
      </c>
    </row>
    <row r="17067" spans="2:4">
      <c r="B17067" s="3" t="s">
        <v>14178</v>
      </c>
      <c r="C17067" t="s">
        <v>14177</v>
      </c>
      <c r="D17067" s="3" t="s">
        <v>74</v>
      </c>
    </row>
    <row r="17068" spans="2:4">
      <c r="B17068" s="3" t="s">
        <v>14176</v>
      </c>
      <c r="C17068" t="s">
        <v>14175</v>
      </c>
      <c r="D17068" s="3" t="s">
        <v>74</v>
      </c>
    </row>
    <row r="17069" spans="2:4">
      <c r="B17069" s="3" t="s">
        <v>14174</v>
      </c>
      <c r="C17069" t="s">
        <v>14173</v>
      </c>
      <c r="D17069" s="3" t="s">
        <v>61</v>
      </c>
    </row>
    <row r="17070" spans="2:4">
      <c r="B17070" s="3" t="s">
        <v>14172</v>
      </c>
      <c r="C17070" t="s">
        <v>14171</v>
      </c>
      <c r="D17070" s="3" t="s">
        <v>74</v>
      </c>
    </row>
    <row r="17071" spans="2:4">
      <c r="B17071" s="3" t="s">
        <v>14170</v>
      </c>
      <c r="C17071" t="s">
        <v>14169</v>
      </c>
      <c r="D17071" s="3" t="s">
        <v>61</v>
      </c>
    </row>
    <row r="17072" spans="2:4">
      <c r="B17072" s="3" t="s">
        <v>14168</v>
      </c>
      <c r="C17072" t="s">
        <v>14167</v>
      </c>
      <c r="D17072" s="3" t="s">
        <v>74</v>
      </c>
    </row>
    <row r="17073" spans="2:4">
      <c r="B17073" s="3" t="s">
        <v>14166</v>
      </c>
      <c r="C17073" t="s">
        <v>14165</v>
      </c>
      <c r="D17073" s="3" t="s">
        <v>61</v>
      </c>
    </row>
    <row r="17074" spans="2:4">
      <c r="B17074" s="3" t="s">
        <v>14164</v>
      </c>
      <c r="C17074" t="s">
        <v>14163</v>
      </c>
      <c r="D17074" s="3" t="s">
        <v>74</v>
      </c>
    </row>
    <row r="17075" spans="2:4">
      <c r="B17075" s="3" t="s">
        <v>14162</v>
      </c>
      <c r="C17075" t="s">
        <v>14161</v>
      </c>
      <c r="D17075" s="3" t="s">
        <v>61</v>
      </c>
    </row>
    <row r="17076" spans="2:4">
      <c r="B17076" s="3" t="s">
        <v>14160</v>
      </c>
      <c r="C17076" t="s">
        <v>14159</v>
      </c>
      <c r="D17076" s="3" t="s">
        <v>61</v>
      </c>
    </row>
    <row r="17077" spans="2:4">
      <c r="B17077" s="3" t="s">
        <v>14158</v>
      </c>
      <c r="C17077" t="s">
        <v>14157</v>
      </c>
      <c r="D17077" s="3" t="s">
        <v>61</v>
      </c>
    </row>
    <row r="17078" spans="2:4">
      <c r="B17078" s="3" t="s">
        <v>14156</v>
      </c>
      <c r="C17078" t="s">
        <v>14155</v>
      </c>
      <c r="D17078" s="3" t="s">
        <v>61</v>
      </c>
    </row>
    <row r="17079" spans="2:4">
      <c r="B17079" s="3" t="s">
        <v>14154</v>
      </c>
      <c r="C17079" t="s">
        <v>14153</v>
      </c>
      <c r="D17079" s="3" t="s">
        <v>74</v>
      </c>
    </row>
    <row r="17080" spans="2:4">
      <c r="B17080" s="3" t="s">
        <v>14152</v>
      </c>
      <c r="C17080" t="s">
        <v>14151</v>
      </c>
      <c r="D17080" s="3" t="s">
        <v>74</v>
      </c>
    </row>
    <row r="17081" spans="2:4">
      <c r="B17081" s="3" t="s">
        <v>14150</v>
      </c>
      <c r="C17081" t="s">
        <v>14149</v>
      </c>
      <c r="D17081" s="3" t="s">
        <v>74</v>
      </c>
    </row>
    <row r="17082" spans="2:4">
      <c r="B17082" s="3" t="s">
        <v>14148</v>
      </c>
      <c r="C17082" t="s">
        <v>14147</v>
      </c>
      <c r="D17082" s="3" t="s">
        <v>61</v>
      </c>
    </row>
    <row r="17083" spans="2:4">
      <c r="B17083" s="3" t="s">
        <v>14146</v>
      </c>
      <c r="C17083" t="s">
        <v>14145</v>
      </c>
      <c r="D17083" s="3" t="s">
        <v>61</v>
      </c>
    </row>
    <row r="17084" spans="2:4">
      <c r="B17084" s="3" t="s">
        <v>14144</v>
      </c>
      <c r="C17084" t="s">
        <v>14143</v>
      </c>
      <c r="D17084" s="3" t="s">
        <v>61</v>
      </c>
    </row>
    <row r="17085" spans="2:4">
      <c r="B17085" s="3" t="s">
        <v>14142</v>
      </c>
      <c r="C17085" t="s">
        <v>14141</v>
      </c>
      <c r="D17085" s="3" t="s">
        <v>74</v>
      </c>
    </row>
    <row r="17086" spans="2:4">
      <c r="B17086" s="3" t="s">
        <v>14140</v>
      </c>
      <c r="C17086" t="s">
        <v>14139</v>
      </c>
      <c r="D17086" s="3" t="s">
        <v>74</v>
      </c>
    </row>
    <row r="17087" spans="2:4">
      <c r="B17087" s="3" t="s">
        <v>14138</v>
      </c>
      <c r="C17087" t="s">
        <v>14137</v>
      </c>
      <c r="D17087" s="3" t="s">
        <v>74</v>
      </c>
    </row>
    <row r="17088" spans="2:4">
      <c r="B17088" s="3" t="s">
        <v>14136</v>
      </c>
      <c r="C17088" t="s">
        <v>14135</v>
      </c>
      <c r="D17088" s="3" t="s">
        <v>61</v>
      </c>
    </row>
    <row r="17089" spans="2:4">
      <c r="B17089" s="3" t="s">
        <v>14134</v>
      </c>
      <c r="C17089" t="s">
        <v>14133</v>
      </c>
      <c r="D17089" s="3" t="s">
        <v>61</v>
      </c>
    </row>
    <row r="17090" spans="2:4">
      <c r="B17090" s="3" t="s">
        <v>14132</v>
      </c>
      <c r="C17090" t="s">
        <v>14131</v>
      </c>
      <c r="D17090" s="3" t="s">
        <v>61</v>
      </c>
    </row>
    <row r="17091" spans="2:4">
      <c r="B17091" s="3" t="s">
        <v>14130</v>
      </c>
      <c r="C17091" t="s">
        <v>14129</v>
      </c>
      <c r="D17091" s="3" t="s">
        <v>61</v>
      </c>
    </row>
    <row r="17092" spans="2:4">
      <c r="B17092" s="3" t="s">
        <v>14128</v>
      </c>
      <c r="C17092" t="s">
        <v>14127</v>
      </c>
      <c r="D17092" s="3" t="s">
        <v>61</v>
      </c>
    </row>
    <row r="17093" spans="2:4">
      <c r="B17093" s="3" t="s">
        <v>14126</v>
      </c>
      <c r="C17093" t="s">
        <v>14125</v>
      </c>
      <c r="D17093" s="3" t="s">
        <v>61</v>
      </c>
    </row>
    <row r="17094" spans="2:4">
      <c r="B17094" s="3" t="s">
        <v>14124</v>
      </c>
      <c r="C17094" t="s">
        <v>14123</v>
      </c>
      <c r="D17094" s="3" t="s">
        <v>61</v>
      </c>
    </row>
    <row r="17095" spans="2:4">
      <c r="B17095" s="3" t="s">
        <v>14122</v>
      </c>
      <c r="C17095" t="s">
        <v>14121</v>
      </c>
      <c r="D17095" s="3" t="s">
        <v>61</v>
      </c>
    </row>
    <row r="17096" spans="2:4">
      <c r="B17096" s="3" t="s">
        <v>14120</v>
      </c>
      <c r="C17096" t="s">
        <v>14119</v>
      </c>
      <c r="D17096" s="3" t="s">
        <v>61</v>
      </c>
    </row>
    <row r="17097" spans="2:4">
      <c r="B17097" s="3" t="s">
        <v>14118</v>
      </c>
      <c r="C17097" t="s">
        <v>14117</v>
      </c>
      <c r="D17097" s="3" t="s">
        <v>74</v>
      </c>
    </row>
    <row r="17098" spans="2:4">
      <c r="B17098" s="3" t="s">
        <v>14116</v>
      </c>
      <c r="C17098" t="s">
        <v>14115</v>
      </c>
      <c r="D17098" s="3" t="s">
        <v>61</v>
      </c>
    </row>
    <row r="17099" spans="2:4">
      <c r="B17099" s="3" t="s">
        <v>14114</v>
      </c>
      <c r="C17099" t="s">
        <v>14113</v>
      </c>
      <c r="D17099" s="3" t="s">
        <v>61</v>
      </c>
    </row>
    <row r="17100" spans="2:4">
      <c r="B17100" s="3" t="s">
        <v>14112</v>
      </c>
      <c r="C17100" t="s">
        <v>14111</v>
      </c>
      <c r="D17100" s="3" t="s">
        <v>61</v>
      </c>
    </row>
    <row r="17101" spans="2:4">
      <c r="B17101" s="3" t="s">
        <v>14110</v>
      </c>
      <c r="C17101" t="s">
        <v>14109</v>
      </c>
      <c r="D17101" s="3" t="s">
        <v>61</v>
      </c>
    </row>
    <row r="17102" spans="2:4">
      <c r="B17102" s="3" t="s">
        <v>14108</v>
      </c>
      <c r="C17102" t="s">
        <v>14107</v>
      </c>
      <c r="D17102" s="3" t="s">
        <v>61</v>
      </c>
    </row>
    <row r="17103" spans="2:4">
      <c r="B17103" s="3" t="s">
        <v>14106</v>
      </c>
      <c r="C17103" t="s">
        <v>14105</v>
      </c>
      <c r="D17103" s="3" t="s">
        <v>61</v>
      </c>
    </row>
    <row r="17104" spans="2:4">
      <c r="B17104" s="3" t="s">
        <v>14104</v>
      </c>
      <c r="C17104" t="s">
        <v>14103</v>
      </c>
      <c r="D17104" s="3" t="s">
        <v>61</v>
      </c>
    </row>
    <row r="17105" spans="2:4">
      <c r="B17105" s="3" t="s">
        <v>14102</v>
      </c>
      <c r="C17105" t="s">
        <v>14101</v>
      </c>
      <c r="D17105" s="3" t="s">
        <v>61</v>
      </c>
    </row>
    <row r="17106" spans="2:4">
      <c r="B17106" s="3" t="s">
        <v>14100</v>
      </c>
      <c r="C17106" t="s">
        <v>14099</v>
      </c>
      <c r="D17106" s="3" t="s">
        <v>61</v>
      </c>
    </row>
    <row r="17107" spans="2:4">
      <c r="B17107" s="3" t="s">
        <v>14098</v>
      </c>
      <c r="C17107" t="s">
        <v>14097</v>
      </c>
      <c r="D17107" s="3" t="s">
        <v>61</v>
      </c>
    </row>
    <row r="17108" spans="2:4">
      <c r="B17108" s="3" t="s">
        <v>14096</v>
      </c>
      <c r="C17108" t="s">
        <v>14095</v>
      </c>
      <c r="D17108" s="3" t="s">
        <v>74</v>
      </c>
    </row>
    <row r="17109" spans="2:4">
      <c r="B17109" s="3" t="s">
        <v>14094</v>
      </c>
      <c r="C17109" t="s">
        <v>14093</v>
      </c>
      <c r="D17109" s="3" t="s">
        <v>74</v>
      </c>
    </row>
    <row r="17110" spans="2:4">
      <c r="B17110" s="3" t="s">
        <v>14092</v>
      </c>
      <c r="C17110" t="s">
        <v>14091</v>
      </c>
      <c r="D17110" s="3" t="s">
        <v>74</v>
      </c>
    </row>
    <row r="17111" spans="2:4">
      <c r="B17111" s="3" t="s">
        <v>14090</v>
      </c>
      <c r="C17111" t="s">
        <v>14089</v>
      </c>
      <c r="D17111" s="3" t="s">
        <v>61</v>
      </c>
    </row>
    <row r="17112" spans="2:4">
      <c r="B17112" s="3" t="s">
        <v>14088</v>
      </c>
      <c r="C17112" t="s">
        <v>14087</v>
      </c>
      <c r="D17112" s="3" t="s">
        <v>61</v>
      </c>
    </row>
    <row r="17113" spans="2:4">
      <c r="B17113" s="3" t="s">
        <v>14086</v>
      </c>
      <c r="C17113" t="s">
        <v>14085</v>
      </c>
      <c r="D17113" s="3" t="s">
        <v>74</v>
      </c>
    </row>
    <row r="17114" spans="2:4">
      <c r="B17114" s="3" t="s">
        <v>14084</v>
      </c>
      <c r="C17114" t="s">
        <v>14083</v>
      </c>
      <c r="D17114" s="3" t="s">
        <v>61</v>
      </c>
    </row>
    <row r="17115" spans="2:4">
      <c r="B17115" s="3" t="s">
        <v>14082</v>
      </c>
      <c r="C17115" t="s">
        <v>6506</v>
      </c>
      <c r="D17115" s="3" t="s">
        <v>74</v>
      </c>
    </row>
    <row r="17116" spans="2:4">
      <c r="B17116" s="3" t="s">
        <v>14081</v>
      </c>
      <c r="C17116" t="s">
        <v>14080</v>
      </c>
      <c r="D17116" s="3" t="s">
        <v>74</v>
      </c>
    </row>
    <row r="17117" spans="2:4">
      <c r="B17117" s="3" t="s">
        <v>14079</v>
      </c>
      <c r="C17117" t="s">
        <v>14078</v>
      </c>
      <c r="D17117" s="3" t="s">
        <v>61</v>
      </c>
    </row>
    <row r="17118" spans="2:4">
      <c r="B17118" s="3" t="s">
        <v>14077</v>
      </c>
      <c r="C17118" t="s">
        <v>14076</v>
      </c>
      <c r="D17118" s="3" t="s">
        <v>61</v>
      </c>
    </row>
    <row r="17119" spans="2:4">
      <c r="B17119" s="3" t="s">
        <v>14075</v>
      </c>
      <c r="C17119" t="s">
        <v>14074</v>
      </c>
      <c r="D17119" s="3" t="s">
        <v>74</v>
      </c>
    </row>
    <row r="17120" spans="2:4">
      <c r="B17120" s="3" t="s">
        <v>14073</v>
      </c>
      <c r="C17120" t="s">
        <v>14072</v>
      </c>
      <c r="D17120" s="3" t="s">
        <v>61</v>
      </c>
    </row>
    <row r="17121" spans="2:4">
      <c r="B17121" s="3" t="s">
        <v>14071</v>
      </c>
      <c r="C17121" t="s">
        <v>14070</v>
      </c>
      <c r="D17121" s="3" t="s">
        <v>74</v>
      </c>
    </row>
    <row r="17122" spans="2:4">
      <c r="B17122" s="3" t="s">
        <v>14069</v>
      </c>
      <c r="C17122" t="s">
        <v>14068</v>
      </c>
      <c r="D17122" s="3" t="s">
        <v>74</v>
      </c>
    </row>
    <row r="17123" spans="2:4">
      <c r="B17123" s="3" t="s">
        <v>14067</v>
      </c>
      <c r="C17123" t="s">
        <v>14066</v>
      </c>
      <c r="D17123" s="3" t="s">
        <v>61</v>
      </c>
    </row>
    <row r="17124" spans="2:4">
      <c r="B17124" s="3" t="s">
        <v>14065</v>
      </c>
      <c r="C17124" t="s">
        <v>14064</v>
      </c>
      <c r="D17124" s="3" t="s">
        <v>74</v>
      </c>
    </row>
    <row r="17125" spans="2:4">
      <c r="B17125" s="3" t="s">
        <v>14063</v>
      </c>
      <c r="C17125" t="s">
        <v>14062</v>
      </c>
      <c r="D17125" s="3" t="s">
        <v>61</v>
      </c>
    </row>
    <row r="17126" spans="2:4">
      <c r="B17126" s="3" t="s">
        <v>14061</v>
      </c>
      <c r="C17126" t="s">
        <v>14060</v>
      </c>
      <c r="D17126" s="3" t="s">
        <v>61</v>
      </c>
    </row>
    <row r="17127" spans="2:4">
      <c r="B17127" s="3" t="s">
        <v>14059</v>
      </c>
      <c r="C17127" t="s">
        <v>14058</v>
      </c>
      <c r="D17127" s="3" t="s">
        <v>74</v>
      </c>
    </row>
    <row r="17128" spans="2:4">
      <c r="B17128" s="3" t="s">
        <v>14057</v>
      </c>
      <c r="C17128" t="s">
        <v>14056</v>
      </c>
      <c r="D17128" s="3" t="s">
        <v>61</v>
      </c>
    </row>
    <row r="17129" spans="2:4">
      <c r="B17129" s="3" t="s">
        <v>14055</v>
      </c>
      <c r="C17129" t="s">
        <v>14054</v>
      </c>
      <c r="D17129" s="3" t="s">
        <v>74</v>
      </c>
    </row>
    <row r="17130" spans="2:4">
      <c r="B17130" s="3" t="s">
        <v>14053</v>
      </c>
      <c r="C17130" t="s">
        <v>14052</v>
      </c>
      <c r="D17130" s="3" t="s">
        <v>74</v>
      </c>
    </row>
    <row r="17131" spans="2:4">
      <c r="B17131" s="3" t="s">
        <v>14051</v>
      </c>
      <c r="C17131" t="s">
        <v>14050</v>
      </c>
      <c r="D17131" s="3" t="s">
        <v>61</v>
      </c>
    </row>
    <row r="17132" spans="2:4">
      <c r="B17132" s="3" t="s">
        <v>14049</v>
      </c>
      <c r="C17132" t="s">
        <v>14048</v>
      </c>
      <c r="D17132" s="3" t="s">
        <v>61</v>
      </c>
    </row>
    <row r="17133" spans="2:4">
      <c r="B17133" s="3" t="s">
        <v>14047</v>
      </c>
      <c r="C17133" t="s">
        <v>14046</v>
      </c>
      <c r="D17133" s="3" t="s">
        <v>61</v>
      </c>
    </row>
    <row r="17134" spans="2:4">
      <c r="B17134" s="3" t="s">
        <v>14045</v>
      </c>
      <c r="C17134" t="s">
        <v>14044</v>
      </c>
      <c r="D17134" s="3" t="s">
        <v>61</v>
      </c>
    </row>
    <row r="17135" spans="2:4">
      <c r="B17135" s="3" t="s">
        <v>14043</v>
      </c>
      <c r="C17135" t="s">
        <v>14042</v>
      </c>
      <c r="D17135" s="3" t="s">
        <v>61</v>
      </c>
    </row>
    <row r="17136" spans="2:4">
      <c r="B17136" s="3" t="s">
        <v>14041</v>
      </c>
      <c r="C17136" t="s">
        <v>14040</v>
      </c>
      <c r="D17136" s="3" t="s">
        <v>74</v>
      </c>
    </row>
    <row r="17137" spans="2:4">
      <c r="B17137" s="3" t="s">
        <v>14039</v>
      </c>
      <c r="C17137" t="s">
        <v>14038</v>
      </c>
      <c r="D17137" s="3" t="s">
        <v>74</v>
      </c>
    </row>
    <row r="17138" spans="2:4">
      <c r="B17138" s="3" t="s">
        <v>14037</v>
      </c>
      <c r="C17138" t="s">
        <v>14036</v>
      </c>
      <c r="D17138" s="3" t="s">
        <v>74</v>
      </c>
    </row>
    <row r="17139" spans="2:4">
      <c r="B17139" s="3" t="s">
        <v>14035</v>
      </c>
      <c r="C17139" t="s">
        <v>14034</v>
      </c>
      <c r="D17139" s="3" t="s">
        <v>61</v>
      </c>
    </row>
    <row r="17140" spans="2:4">
      <c r="B17140" s="3" t="s">
        <v>14033</v>
      </c>
      <c r="C17140" t="s">
        <v>14032</v>
      </c>
      <c r="D17140" s="3" t="s">
        <v>61</v>
      </c>
    </row>
    <row r="17141" spans="2:4">
      <c r="B17141" s="3" t="s">
        <v>14031</v>
      </c>
      <c r="C17141" t="s">
        <v>14030</v>
      </c>
      <c r="D17141" s="3" t="s">
        <v>61</v>
      </c>
    </row>
    <row r="17142" spans="2:4">
      <c r="B17142" s="3" t="s">
        <v>14029</v>
      </c>
      <c r="C17142" t="s">
        <v>14028</v>
      </c>
      <c r="D17142" s="3" t="s">
        <v>61</v>
      </c>
    </row>
    <row r="17143" spans="2:4">
      <c r="B17143" s="3" t="s">
        <v>14027</v>
      </c>
      <c r="C17143" t="s">
        <v>14026</v>
      </c>
      <c r="D17143" s="3" t="s">
        <v>61</v>
      </c>
    </row>
    <row r="17144" spans="2:4">
      <c r="B17144" s="3" t="s">
        <v>14025</v>
      </c>
      <c r="C17144" t="s">
        <v>14024</v>
      </c>
      <c r="D17144" s="3" t="s">
        <v>61</v>
      </c>
    </row>
    <row r="17145" spans="2:4">
      <c r="B17145" s="3" t="s">
        <v>14023</v>
      </c>
      <c r="C17145" t="s">
        <v>14022</v>
      </c>
      <c r="D17145" s="3" t="s">
        <v>61</v>
      </c>
    </row>
    <row r="17146" spans="2:4">
      <c r="B17146" s="3" t="s">
        <v>14021</v>
      </c>
      <c r="C17146" t="s">
        <v>14020</v>
      </c>
      <c r="D17146" s="3" t="s">
        <v>74</v>
      </c>
    </row>
    <row r="17147" spans="2:4">
      <c r="B17147" s="3" t="s">
        <v>14019</v>
      </c>
      <c r="C17147" t="s">
        <v>14018</v>
      </c>
      <c r="D17147" s="3" t="s">
        <v>61</v>
      </c>
    </row>
    <row r="17148" spans="2:4">
      <c r="B17148" s="3" t="s">
        <v>14017</v>
      </c>
      <c r="C17148" t="s">
        <v>14016</v>
      </c>
      <c r="D17148" s="3" t="s">
        <v>74</v>
      </c>
    </row>
    <row r="17149" spans="2:4">
      <c r="B17149" s="3" t="s">
        <v>14015</v>
      </c>
      <c r="C17149" t="s">
        <v>14014</v>
      </c>
      <c r="D17149" s="3" t="s">
        <v>61</v>
      </c>
    </row>
    <row r="17150" spans="2:4">
      <c r="B17150" s="3" t="s">
        <v>14013</v>
      </c>
      <c r="C17150" t="s">
        <v>14012</v>
      </c>
      <c r="D17150" s="3" t="s">
        <v>74</v>
      </c>
    </row>
    <row r="17151" spans="2:4">
      <c r="B17151" s="3" t="s">
        <v>14011</v>
      </c>
      <c r="C17151" t="s">
        <v>14010</v>
      </c>
      <c r="D17151" s="3" t="s">
        <v>74</v>
      </c>
    </row>
    <row r="17152" spans="2:4">
      <c r="B17152" s="3" t="s">
        <v>14009</v>
      </c>
      <c r="C17152" t="s">
        <v>14008</v>
      </c>
      <c r="D17152" s="3" t="s">
        <v>61</v>
      </c>
    </row>
    <row r="17153" spans="2:4">
      <c r="B17153" s="3" t="s">
        <v>14007</v>
      </c>
      <c r="C17153" t="s">
        <v>14006</v>
      </c>
      <c r="D17153" s="3" t="s">
        <v>61</v>
      </c>
    </row>
    <row r="17154" spans="2:4">
      <c r="B17154" s="3" t="s">
        <v>14005</v>
      </c>
      <c r="C17154" t="s">
        <v>14004</v>
      </c>
      <c r="D17154" s="3" t="s">
        <v>61</v>
      </c>
    </row>
    <row r="17155" spans="2:4">
      <c r="B17155" s="3" t="s">
        <v>14003</v>
      </c>
      <c r="C17155" t="s">
        <v>14002</v>
      </c>
      <c r="D17155" s="3" t="s">
        <v>61</v>
      </c>
    </row>
    <row r="17156" spans="2:4">
      <c r="B17156" s="3" t="s">
        <v>14001</v>
      </c>
      <c r="C17156" t="s">
        <v>14000</v>
      </c>
      <c r="D17156" s="3" t="s">
        <v>74</v>
      </c>
    </row>
    <row r="17157" spans="2:4">
      <c r="B17157" s="3" t="s">
        <v>13999</v>
      </c>
      <c r="C17157" t="s">
        <v>13998</v>
      </c>
      <c r="D17157" s="3" t="s">
        <v>61</v>
      </c>
    </row>
    <row r="17158" spans="2:4">
      <c r="B17158" s="3" t="s">
        <v>13997</v>
      </c>
      <c r="C17158" t="s">
        <v>13996</v>
      </c>
      <c r="D17158" s="3" t="s">
        <v>74</v>
      </c>
    </row>
    <row r="17159" spans="2:4">
      <c r="B17159" s="3" t="s">
        <v>13995</v>
      </c>
      <c r="C17159" t="s">
        <v>13994</v>
      </c>
      <c r="D17159" s="3" t="s">
        <v>61</v>
      </c>
    </row>
    <row r="17160" spans="2:4">
      <c r="B17160" s="3" t="s">
        <v>13993</v>
      </c>
      <c r="C17160" t="s">
        <v>13992</v>
      </c>
      <c r="D17160" s="3" t="s">
        <v>61</v>
      </c>
    </row>
    <row r="17161" spans="2:4">
      <c r="B17161" s="3" t="s">
        <v>13991</v>
      </c>
      <c r="C17161" t="s">
        <v>13990</v>
      </c>
      <c r="D17161" s="3" t="s">
        <v>74</v>
      </c>
    </row>
    <row r="17162" spans="2:4">
      <c r="B17162" s="3" t="s">
        <v>13989</v>
      </c>
      <c r="C17162" t="s">
        <v>13988</v>
      </c>
      <c r="D17162" s="3" t="s">
        <v>74</v>
      </c>
    </row>
    <row r="17163" spans="2:4">
      <c r="B17163" s="3" t="s">
        <v>13987</v>
      </c>
      <c r="C17163" t="s">
        <v>13986</v>
      </c>
      <c r="D17163" s="3" t="s">
        <v>61</v>
      </c>
    </row>
    <row r="17164" spans="2:4">
      <c r="B17164" s="3" t="s">
        <v>13985</v>
      </c>
      <c r="C17164" t="s">
        <v>13984</v>
      </c>
      <c r="D17164" s="3" t="s">
        <v>61</v>
      </c>
    </row>
    <row r="17165" spans="2:4">
      <c r="B17165" s="3" t="s">
        <v>13983</v>
      </c>
      <c r="C17165" t="s">
        <v>13982</v>
      </c>
      <c r="D17165" s="3" t="s">
        <v>61</v>
      </c>
    </row>
    <row r="17166" spans="2:4">
      <c r="B17166" s="3" t="s">
        <v>13981</v>
      </c>
      <c r="C17166" t="s">
        <v>13980</v>
      </c>
      <c r="D17166" s="3" t="s">
        <v>61</v>
      </c>
    </row>
    <row r="17167" spans="2:4">
      <c r="B17167" s="3" t="s">
        <v>13979</v>
      </c>
      <c r="C17167" t="s">
        <v>13978</v>
      </c>
      <c r="D17167" s="3" t="s">
        <v>61</v>
      </c>
    </row>
    <row r="17168" spans="2:4">
      <c r="B17168" s="3" t="s">
        <v>13977</v>
      </c>
      <c r="C17168" t="s">
        <v>13976</v>
      </c>
      <c r="D17168" s="3" t="s">
        <v>61</v>
      </c>
    </row>
    <row r="17169" spans="2:4">
      <c r="B17169" s="3" t="s">
        <v>13975</v>
      </c>
      <c r="C17169" t="s">
        <v>13974</v>
      </c>
      <c r="D17169" s="3" t="s">
        <v>74</v>
      </c>
    </row>
    <row r="17170" spans="2:4">
      <c r="B17170" s="3" t="s">
        <v>13973</v>
      </c>
      <c r="C17170" t="s">
        <v>13972</v>
      </c>
      <c r="D17170" s="3" t="s">
        <v>61</v>
      </c>
    </row>
    <row r="17171" spans="2:4">
      <c r="B17171" s="3" t="s">
        <v>13971</v>
      </c>
      <c r="C17171" t="s">
        <v>13970</v>
      </c>
      <c r="D17171" s="3" t="s">
        <v>74</v>
      </c>
    </row>
    <row r="17172" spans="2:4">
      <c r="B17172" s="3" t="s">
        <v>13969</v>
      </c>
      <c r="C17172" t="s">
        <v>13968</v>
      </c>
      <c r="D17172" s="3" t="s">
        <v>74</v>
      </c>
    </row>
    <row r="17173" spans="2:4">
      <c r="B17173" s="3" t="s">
        <v>13967</v>
      </c>
      <c r="C17173" t="s">
        <v>13966</v>
      </c>
      <c r="D17173" s="3" t="s">
        <v>61</v>
      </c>
    </row>
    <row r="17174" spans="2:4">
      <c r="B17174" s="3" t="s">
        <v>13965</v>
      </c>
      <c r="C17174" t="s">
        <v>13964</v>
      </c>
      <c r="D17174" s="3" t="s">
        <v>61</v>
      </c>
    </row>
    <row r="17175" spans="2:4">
      <c r="B17175" s="3" t="s">
        <v>13963</v>
      </c>
      <c r="C17175" t="s">
        <v>13962</v>
      </c>
      <c r="D17175" s="3" t="s">
        <v>74</v>
      </c>
    </row>
    <row r="17176" spans="2:4">
      <c r="B17176" s="3" t="s">
        <v>13961</v>
      </c>
      <c r="C17176" t="s">
        <v>13960</v>
      </c>
      <c r="D17176" s="3" t="s">
        <v>74</v>
      </c>
    </row>
    <row r="17177" spans="2:4">
      <c r="B17177" s="3" t="s">
        <v>13959</v>
      </c>
      <c r="C17177" t="s">
        <v>13958</v>
      </c>
      <c r="D17177" s="3" t="s">
        <v>61</v>
      </c>
    </row>
    <row r="17178" spans="2:4">
      <c r="B17178" s="3" t="s">
        <v>13957</v>
      </c>
      <c r="C17178" t="s">
        <v>13956</v>
      </c>
      <c r="D17178" s="3" t="s">
        <v>74</v>
      </c>
    </row>
    <row r="17179" spans="2:4">
      <c r="B17179" s="3" t="s">
        <v>13955</v>
      </c>
      <c r="C17179" t="s">
        <v>13954</v>
      </c>
      <c r="D17179" s="3" t="s">
        <v>61</v>
      </c>
    </row>
    <row r="17180" spans="2:4">
      <c r="B17180" s="3" t="s">
        <v>13953</v>
      </c>
      <c r="C17180" t="s">
        <v>13952</v>
      </c>
      <c r="D17180" s="3" t="s">
        <v>74</v>
      </c>
    </row>
    <row r="17181" spans="2:4">
      <c r="B17181" s="3" t="s">
        <v>13951</v>
      </c>
      <c r="C17181" t="s">
        <v>13950</v>
      </c>
      <c r="D17181" s="3" t="s">
        <v>74</v>
      </c>
    </row>
    <row r="17182" spans="2:4">
      <c r="B17182" s="3" t="s">
        <v>13949</v>
      </c>
      <c r="C17182" t="s">
        <v>13948</v>
      </c>
      <c r="D17182" s="3" t="s">
        <v>74</v>
      </c>
    </row>
    <row r="17183" spans="2:4">
      <c r="B17183" s="3" t="s">
        <v>13947</v>
      </c>
      <c r="C17183" t="s">
        <v>13946</v>
      </c>
      <c r="D17183" s="3" t="s">
        <v>74</v>
      </c>
    </row>
    <row r="17184" spans="2:4">
      <c r="B17184" s="3" t="s">
        <v>13945</v>
      </c>
      <c r="C17184" t="s">
        <v>13944</v>
      </c>
      <c r="D17184" s="3" t="s">
        <v>74</v>
      </c>
    </row>
    <row r="17185" spans="2:4">
      <c r="B17185" s="3" t="s">
        <v>13943</v>
      </c>
      <c r="C17185" t="s">
        <v>13942</v>
      </c>
      <c r="D17185" s="3" t="s">
        <v>61</v>
      </c>
    </row>
    <row r="17186" spans="2:4">
      <c r="B17186" s="3" t="s">
        <v>13941</v>
      </c>
      <c r="C17186" t="s">
        <v>13940</v>
      </c>
      <c r="D17186" s="3" t="s">
        <v>61</v>
      </c>
    </row>
    <row r="17187" spans="2:4">
      <c r="B17187" s="3" t="s">
        <v>13939</v>
      </c>
      <c r="C17187" t="s">
        <v>13938</v>
      </c>
      <c r="D17187" s="3" t="s">
        <v>61</v>
      </c>
    </row>
    <row r="17188" spans="2:4">
      <c r="B17188" s="3" t="s">
        <v>13937</v>
      </c>
      <c r="C17188" t="s">
        <v>13936</v>
      </c>
      <c r="D17188" s="3" t="s">
        <v>74</v>
      </c>
    </row>
    <row r="17189" spans="2:4">
      <c r="B17189" s="3" t="s">
        <v>13935</v>
      </c>
      <c r="C17189" t="s">
        <v>13934</v>
      </c>
      <c r="D17189" s="3" t="s">
        <v>61</v>
      </c>
    </row>
    <row r="17190" spans="2:4">
      <c r="B17190" s="3" t="s">
        <v>13933</v>
      </c>
      <c r="C17190" t="s">
        <v>13932</v>
      </c>
      <c r="D17190" s="3" t="s">
        <v>61</v>
      </c>
    </row>
    <row r="17191" spans="2:4">
      <c r="B17191" s="3" t="s">
        <v>13931</v>
      </c>
      <c r="C17191" t="s">
        <v>13930</v>
      </c>
      <c r="D17191" s="3" t="s">
        <v>61</v>
      </c>
    </row>
    <row r="17192" spans="2:4">
      <c r="B17192" s="3" t="s">
        <v>13929</v>
      </c>
      <c r="C17192" t="s">
        <v>13928</v>
      </c>
      <c r="D17192" s="3" t="s">
        <v>74</v>
      </c>
    </row>
    <row r="17193" spans="2:4">
      <c r="B17193" s="3" t="s">
        <v>13927</v>
      </c>
      <c r="C17193" t="s">
        <v>13926</v>
      </c>
      <c r="D17193" s="3" t="s">
        <v>74</v>
      </c>
    </row>
    <row r="17194" spans="2:4">
      <c r="B17194" s="3" t="s">
        <v>13925</v>
      </c>
      <c r="C17194" t="s">
        <v>13924</v>
      </c>
      <c r="D17194" s="3" t="s">
        <v>61</v>
      </c>
    </row>
    <row r="17195" spans="2:4">
      <c r="B17195" s="3" t="s">
        <v>13923</v>
      </c>
      <c r="C17195" t="s">
        <v>13922</v>
      </c>
      <c r="D17195" s="3" t="s">
        <v>74</v>
      </c>
    </row>
    <row r="17196" spans="2:4">
      <c r="B17196" s="3" t="s">
        <v>13921</v>
      </c>
      <c r="C17196" t="s">
        <v>13920</v>
      </c>
      <c r="D17196" s="3" t="s">
        <v>61</v>
      </c>
    </row>
    <row r="17197" spans="2:4">
      <c r="B17197" s="3" t="s">
        <v>13919</v>
      </c>
      <c r="C17197" t="s">
        <v>13918</v>
      </c>
      <c r="D17197" s="3" t="s">
        <v>61</v>
      </c>
    </row>
    <row r="17198" spans="2:4">
      <c r="B17198" s="3" t="s">
        <v>13917</v>
      </c>
      <c r="C17198" t="s">
        <v>13916</v>
      </c>
      <c r="D17198" s="3" t="s">
        <v>61</v>
      </c>
    </row>
    <row r="17199" spans="2:4">
      <c r="B17199" s="3" t="s">
        <v>13915</v>
      </c>
      <c r="C17199" t="s">
        <v>6508</v>
      </c>
      <c r="D17199" s="3" t="s">
        <v>74</v>
      </c>
    </row>
    <row r="17200" spans="2:4">
      <c r="B17200" s="3" t="s">
        <v>13914</v>
      </c>
      <c r="C17200" t="s">
        <v>13913</v>
      </c>
      <c r="D17200" s="3" t="s">
        <v>61</v>
      </c>
    </row>
    <row r="17201" spans="2:4">
      <c r="B17201" s="3" t="s">
        <v>13912</v>
      </c>
      <c r="C17201" t="s">
        <v>13911</v>
      </c>
      <c r="D17201" s="3" t="s">
        <v>74</v>
      </c>
    </row>
    <row r="17202" spans="2:4">
      <c r="B17202" s="3" t="s">
        <v>13910</v>
      </c>
      <c r="C17202" t="s">
        <v>13909</v>
      </c>
      <c r="D17202" s="3" t="s">
        <v>61</v>
      </c>
    </row>
    <row r="17203" spans="2:4">
      <c r="B17203" s="3" t="s">
        <v>13908</v>
      </c>
      <c r="C17203" t="s">
        <v>13907</v>
      </c>
      <c r="D17203" s="3" t="s">
        <v>74</v>
      </c>
    </row>
    <row r="17204" spans="2:4">
      <c r="B17204" s="3" t="s">
        <v>13906</v>
      </c>
      <c r="C17204" t="s">
        <v>13905</v>
      </c>
      <c r="D17204" s="3" t="s">
        <v>61</v>
      </c>
    </row>
    <row r="17205" spans="2:4">
      <c r="B17205" s="3" t="s">
        <v>13904</v>
      </c>
      <c r="C17205" t="s">
        <v>13903</v>
      </c>
      <c r="D17205" s="3" t="s">
        <v>74</v>
      </c>
    </row>
    <row r="17206" spans="2:4">
      <c r="B17206" s="3" t="s">
        <v>13902</v>
      </c>
      <c r="C17206" t="s">
        <v>13901</v>
      </c>
      <c r="D17206" s="3" t="s">
        <v>74</v>
      </c>
    </row>
    <row r="17207" spans="2:4">
      <c r="B17207" s="3" t="s">
        <v>13900</v>
      </c>
      <c r="C17207" t="s">
        <v>13899</v>
      </c>
      <c r="D17207" s="3" t="s">
        <v>61</v>
      </c>
    </row>
    <row r="17208" spans="2:4">
      <c r="B17208" s="3" t="s">
        <v>13898</v>
      </c>
      <c r="C17208" t="s">
        <v>13897</v>
      </c>
      <c r="D17208" s="3" t="s">
        <v>74</v>
      </c>
    </row>
    <row r="17209" spans="2:4">
      <c r="B17209" s="3" t="s">
        <v>13896</v>
      </c>
      <c r="C17209" t="s">
        <v>13895</v>
      </c>
      <c r="D17209" s="3" t="s">
        <v>61</v>
      </c>
    </row>
    <row r="17210" spans="2:4">
      <c r="B17210" s="3" t="s">
        <v>13894</v>
      </c>
      <c r="C17210" t="s">
        <v>13893</v>
      </c>
      <c r="D17210" s="3" t="s">
        <v>61</v>
      </c>
    </row>
    <row r="17211" spans="2:4">
      <c r="B17211" s="3" t="s">
        <v>13892</v>
      </c>
      <c r="C17211" t="s">
        <v>13891</v>
      </c>
      <c r="D17211" s="3" t="s">
        <v>74</v>
      </c>
    </row>
    <row r="17212" spans="2:4">
      <c r="B17212" s="3" t="s">
        <v>13890</v>
      </c>
      <c r="C17212" t="s">
        <v>13889</v>
      </c>
      <c r="D17212" s="3" t="s">
        <v>74</v>
      </c>
    </row>
    <row r="17213" spans="2:4">
      <c r="B17213" s="3" t="s">
        <v>13888</v>
      </c>
      <c r="C17213" t="s">
        <v>13887</v>
      </c>
      <c r="D17213" s="3" t="s">
        <v>74</v>
      </c>
    </row>
    <row r="17214" spans="2:4">
      <c r="B17214" s="3" t="s">
        <v>13886</v>
      </c>
      <c r="C17214" t="s">
        <v>13885</v>
      </c>
      <c r="D17214" s="3" t="s">
        <v>61</v>
      </c>
    </row>
    <row r="17215" spans="2:4">
      <c r="B17215" s="3" t="s">
        <v>13884</v>
      </c>
      <c r="C17215" t="s">
        <v>13883</v>
      </c>
      <c r="D17215" s="3" t="s">
        <v>61</v>
      </c>
    </row>
    <row r="17216" spans="2:4">
      <c r="B17216" s="3" t="s">
        <v>13882</v>
      </c>
      <c r="C17216" t="s">
        <v>13881</v>
      </c>
      <c r="D17216" s="3" t="s">
        <v>74</v>
      </c>
    </row>
    <row r="17217" spans="2:4">
      <c r="B17217" s="3" t="s">
        <v>13880</v>
      </c>
      <c r="C17217" t="s">
        <v>13879</v>
      </c>
      <c r="D17217" s="3" t="s">
        <v>74</v>
      </c>
    </row>
    <row r="17218" spans="2:4">
      <c r="B17218" s="3" t="s">
        <v>13878</v>
      </c>
      <c r="C17218" t="s">
        <v>13877</v>
      </c>
      <c r="D17218" s="3" t="s">
        <v>74</v>
      </c>
    </row>
    <row r="17219" spans="2:4">
      <c r="B17219" s="3" t="s">
        <v>13876</v>
      </c>
      <c r="C17219" t="s">
        <v>13875</v>
      </c>
      <c r="D17219" s="3" t="s">
        <v>74</v>
      </c>
    </row>
    <row r="17220" spans="2:4">
      <c r="B17220" s="3" t="s">
        <v>13874</v>
      </c>
      <c r="C17220" t="s">
        <v>13873</v>
      </c>
      <c r="D17220" s="3" t="s">
        <v>74</v>
      </c>
    </row>
    <row r="17221" spans="2:4">
      <c r="B17221" s="3" t="s">
        <v>13872</v>
      </c>
      <c r="C17221" t="s">
        <v>13871</v>
      </c>
      <c r="D17221" s="3" t="s">
        <v>61</v>
      </c>
    </row>
    <row r="17222" spans="2:4">
      <c r="B17222" s="3" t="s">
        <v>13870</v>
      </c>
      <c r="C17222" t="s">
        <v>13869</v>
      </c>
      <c r="D17222" s="3" t="s">
        <v>74</v>
      </c>
    </row>
    <row r="17223" spans="2:4">
      <c r="B17223" s="3" t="s">
        <v>13868</v>
      </c>
      <c r="C17223" t="s">
        <v>13867</v>
      </c>
      <c r="D17223" s="3" t="s">
        <v>61</v>
      </c>
    </row>
    <row r="17224" spans="2:4">
      <c r="B17224" s="3" t="s">
        <v>13866</v>
      </c>
      <c r="C17224" t="s">
        <v>13865</v>
      </c>
      <c r="D17224" s="3" t="s">
        <v>61</v>
      </c>
    </row>
    <row r="17225" spans="2:4">
      <c r="B17225" s="3" t="s">
        <v>13864</v>
      </c>
      <c r="C17225" t="s">
        <v>13863</v>
      </c>
      <c r="D17225" s="3" t="s">
        <v>74</v>
      </c>
    </row>
    <row r="17226" spans="2:4">
      <c r="B17226" s="3" t="s">
        <v>13862</v>
      </c>
      <c r="C17226" t="s">
        <v>13861</v>
      </c>
      <c r="D17226" s="3" t="s">
        <v>74</v>
      </c>
    </row>
    <row r="17227" spans="2:4">
      <c r="B17227" s="3" t="s">
        <v>13860</v>
      </c>
      <c r="C17227" t="s">
        <v>13859</v>
      </c>
      <c r="D17227" s="3" t="s">
        <v>74</v>
      </c>
    </row>
    <row r="17228" spans="2:4">
      <c r="B17228" s="3" t="s">
        <v>13858</v>
      </c>
      <c r="C17228" t="s">
        <v>13857</v>
      </c>
      <c r="D17228" s="3" t="s">
        <v>74</v>
      </c>
    </row>
    <row r="17229" spans="2:4">
      <c r="B17229" s="3" t="s">
        <v>13856</v>
      </c>
      <c r="C17229" t="s">
        <v>13855</v>
      </c>
      <c r="D17229" s="3" t="s">
        <v>61</v>
      </c>
    </row>
    <row r="17230" spans="2:4">
      <c r="B17230" s="3" t="s">
        <v>13854</v>
      </c>
      <c r="C17230" t="s">
        <v>13853</v>
      </c>
      <c r="D17230" s="3" t="s">
        <v>61</v>
      </c>
    </row>
    <row r="17231" spans="2:4">
      <c r="B17231" s="3" t="s">
        <v>13852</v>
      </c>
      <c r="C17231" t="s">
        <v>13851</v>
      </c>
      <c r="D17231" s="3" t="s">
        <v>74</v>
      </c>
    </row>
    <row r="17232" spans="2:4">
      <c r="B17232" s="3" t="s">
        <v>13850</v>
      </c>
      <c r="C17232" t="s">
        <v>13849</v>
      </c>
      <c r="D17232" s="3" t="s">
        <v>74</v>
      </c>
    </row>
    <row r="17233" spans="2:4">
      <c r="B17233" s="3" t="s">
        <v>13848</v>
      </c>
      <c r="C17233" t="s">
        <v>13847</v>
      </c>
      <c r="D17233" s="3" t="s">
        <v>74</v>
      </c>
    </row>
    <row r="17234" spans="2:4">
      <c r="B17234" s="3" t="s">
        <v>13846</v>
      </c>
      <c r="C17234" t="s">
        <v>13845</v>
      </c>
      <c r="D17234" s="3" t="s">
        <v>74</v>
      </c>
    </row>
    <row r="17235" spans="2:4">
      <c r="B17235" s="3" t="s">
        <v>13844</v>
      </c>
      <c r="C17235" t="s">
        <v>13843</v>
      </c>
      <c r="D17235" s="3" t="s">
        <v>74</v>
      </c>
    </row>
    <row r="17236" spans="2:4">
      <c r="B17236" s="3" t="s">
        <v>13842</v>
      </c>
      <c r="C17236" t="s">
        <v>13841</v>
      </c>
      <c r="D17236" s="3" t="s">
        <v>74</v>
      </c>
    </row>
    <row r="17237" spans="2:4">
      <c r="B17237" s="3" t="s">
        <v>13840</v>
      </c>
      <c r="C17237" t="s">
        <v>13839</v>
      </c>
      <c r="D17237" s="3" t="s">
        <v>61</v>
      </c>
    </row>
    <row r="17238" spans="2:4">
      <c r="B17238" s="3" t="s">
        <v>13838</v>
      </c>
      <c r="C17238" t="s">
        <v>13837</v>
      </c>
      <c r="D17238" s="3" t="s">
        <v>61</v>
      </c>
    </row>
    <row r="17239" spans="2:4">
      <c r="B17239" s="3" t="s">
        <v>13836</v>
      </c>
      <c r="C17239" t="s">
        <v>13835</v>
      </c>
      <c r="D17239" s="3" t="s">
        <v>61</v>
      </c>
    </row>
    <row r="17240" spans="2:4">
      <c r="B17240" s="3" t="s">
        <v>13834</v>
      </c>
      <c r="C17240" t="s">
        <v>13833</v>
      </c>
      <c r="D17240" s="3" t="s">
        <v>74</v>
      </c>
    </row>
    <row r="17241" spans="2:4">
      <c r="B17241" s="3" t="s">
        <v>13832</v>
      </c>
      <c r="C17241" t="s">
        <v>13831</v>
      </c>
      <c r="D17241" s="3" t="s">
        <v>61</v>
      </c>
    </row>
    <row r="17242" spans="2:4">
      <c r="B17242" s="3" t="s">
        <v>13830</v>
      </c>
      <c r="C17242" t="s">
        <v>13829</v>
      </c>
      <c r="D17242" s="3" t="s">
        <v>74</v>
      </c>
    </row>
    <row r="17243" spans="2:4">
      <c r="B17243" s="3" t="s">
        <v>13828</v>
      </c>
      <c r="C17243" t="s">
        <v>13827</v>
      </c>
      <c r="D17243" s="3" t="s">
        <v>74</v>
      </c>
    </row>
    <row r="17244" spans="2:4">
      <c r="B17244" s="3" t="s">
        <v>13826</v>
      </c>
      <c r="C17244" t="s">
        <v>13825</v>
      </c>
      <c r="D17244" s="3" t="s">
        <v>61</v>
      </c>
    </row>
    <row r="17245" spans="2:4">
      <c r="B17245" s="3" t="s">
        <v>13824</v>
      </c>
      <c r="C17245" t="s">
        <v>13823</v>
      </c>
      <c r="D17245" s="3" t="s">
        <v>61</v>
      </c>
    </row>
    <row r="17246" spans="2:4">
      <c r="B17246" s="3" t="s">
        <v>13822</v>
      </c>
      <c r="C17246" t="s">
        <v>13821</v>
      </c>
      <c r="D17246" s="3" t="s">
        <v>74</v>
      </c>
    </row>
    <row r="17247" spans="2:4">
      <c r="B17247" s="3" t="s">
        <v>13820</v>
      </c>
      <c r="C17247" t="s">
        <v>13819</v>
      </c>
      <c r="D17247" s="3" t="s">
        <v>61</v>
      </c>
    </row>
    <row r="17248" spans="2:4">
      <c r="B17248" s="3" t="s">
        <v>13818</v>
      </c>
      <c r="C17248" t="s">
        <v>13817</v>
      </c>
      <c r="D17248" s="3" t="s">
        <v>74</v>
      </c>
    </row>
    <row r="17249" spans="2:4">
      <c r="B17249" s="3" t="s">
        <v>13816</v>
      </c>
      <c r="C17249" t="s">
        <v>13815</v>
      </c>
      <c r="D17249" s="3" t="s">
        <v>61</v>
      </c>
    </row>
    <row r="17250" spans="2:4">
      <c r="B17250" s="3" t="s">
        <v>13814</v>
      </c>
      <c r="C17250" t="s">
        <v>13813</v>
      </c>
      <c r="D17250" s="3" t="s">
        <v>74</v>
      </c>
    </row>
    <row r="17251" spans="2:4">
      <c r="B17251" s="3" t="s">
        <v>13812</v>
      </c>
      <c r="C17251" t="s">
        <v>807</v>
      </c>
      <c r="D17251" s="3" t="s">
        <v>61</v>
      </c>
    </row>
    <row r="17252" spans="2:4">
      <c r="B17252" s="3" t="s">
        <v>13811</v>
      </c>
      <c r="C17252" t="s">
        <v>13810</v>
      </c>
      <c r="D17252" s="3" t="s">
        <v>61</v>
      </c>
    </row>
    <row r="17253" spans="2:4">
      <c r="B17253" s="3" t="s">
        <v>13809</v>
      </c>
      <c r="C17253" t="s">
        <v>13808</v>
      </c>
      <c r="D17253" s="3" t="s">
        <v>74</v>
      </c>
    </row>
    <row r="17254" spans="2:4">
      <c r="B17254" s="3" t="s">
        <v>13807</v>
      </c>
      <c r="C17254" t="s">
        <v>13806</v>
      </c>
      <c r="D17254" s="3" t="s">
        <v>74</v>
      </c>
    </row>
    <row r="17255" spans="2:4">
      <c r="B17255" s="3" t="s">
        <v>13805</v>
      </c>
      <c r="C17255" t="s">
        <v>13804</v>
      </c>
      <c r="D17255" s="3" t="s">
        <v>74</v>
      </c>
    </row>
    <row r="17256" spans="2:4">
      <c r="B17256" s="3" t="s">
        <v>13803</v>
      </c>
      <c r="C17256" t="s">
        <v>13802</v>
      </c>
      <c r="D17256" s="3" t="s">
        <v>74</v>
      </c>
    </row>
    <row r="17257" spans="2:4">
      <c r="B17257" s="3" t="s">
        <v>13801</v>
      </c>
      <c r="C17257" t="s">
        <v>13800</v>
      </c>
      <c r="D17257" s="3" t="s">
        <v>74</v>
      </c>
    </row>
    <row r="17258" spans="2:4">
      <c r="B17258" s="3" t="s">
        <v>13799</v>
      </c>
      <c r="C17258" t="s">
        <v>13798</v>
      </c>
      <c r="D17258" s="3" t="s">
        <v>61</v>
      </c>
    </row>
    <row r="17259" spans="2:4">
      <c r="B17259" s="3" t="s">
        <v>13797</v>
      </c>
      <c r="C17259" t="s">
        <v>13796</v>
      </c>
      <c r="D17259" s="3" t="s">
        <v>74</v>
      </c>
    </row>
    <row r="17260" spans="2:4">
      <c r="B17260" s="3" t="s">
        <v>13795</v>
      </c>
      <c r="C17260" t="s">
        <v>13794</v>
      </c>
      <c r="D17260" s="3" t="s">
        <v>61</v>
      </c>
    </row>
    <row r="17261" spans="2:4">
      <c r="B17261" s="3" t="s">
        <v>13793</v>
      </c>
      <c r="C17261" t="s">
        <v>13792</v>
      </c>
      <c r="D17261" s="3" t="s">
        <v>61</v>
      </c>
    </row>
    <row r="17262" spans="2:4">
      <c r="B17262" s="3" t="s">
        <v>13791</v>
      </c>
      <c r="C17262" t="s">
        <v>13790</v>
      </c>
      <c r="D17262" s="3" t="s">
        <v>74</v>
      </c>
    </row>
    <row r="17263" spans="2:4">
      <c r="B17263" s="3" t="s">
        <v>13789</v>
      </c>
      <c r="C17263" t="s">
        <v>13788</v>
      </c>
      <c r="D17263" s="3" t="s">
        <v>61</v>
      </c>
    </row>
    <row r="17264" spans="2:4">
      <c r="B17264" s="3" t="s">
        <v>13787</v>
      </c>
      <c r="C17264" t="s">
        <v>13785</v>
      </c>
      <c r="D17264" s="3" t="s">
        <v>74</v>
      </c>
    </row>
    <row r="17265" spans="2:4">
      <c r="B17265" s="3" t="s">
        <v>13786</v>
      </c>
      <c r="C17265" t="s">
        <v>13785</v>
      </c>
      <c r="D17265" s="3" t="s">
        <v>74</v>
      </c>
    </row>
    <row r="17266" spans="2:4">
      <c r="B17266" s="3" t="s">
        <v>13784</v>
      </c>
      <c r="C17266" t="s">
        <v>13783</v>
      </c>
      <c r="D17266" s="3" t="s">
        <v>74</v>
      </c>
    </row>
    <row r="17267" spans="2:4">
      <c r="B17267" s="3" t="s">
        <v>13782</v>
      </c>
      <c r="C17267" t="s">
        <v>13781</v>
      </c>
      <c r="D17267" s="3" t="s">
        <v>74</v>
      </c>
    </row>
    <row r="17268" spans="2:4">
      <c r="B17268" s="3" t="s">
        <v>13780</v>
      </c>
      <c r="C17268" t="s">
        <v>13779</v>
      </c>
      <c r="D17268" s="3" t="s">
        <v>61</v>
      </c>
    </row>
    <row r="17269" spans="2:4">
      <c r="B17269" s="3" t="s">
        <v>13778</v>
      </c>
      <c r="C17269" t="s">
        <v>11951</v>
      </c>
      <c r="D17269" s="3" t="s">
        <v>61</v>
      </c>
    </row>
    <row r="17270" spans="2:4">
      <c r="B17270" s="3" t="s">
        <v>13777</v>
      </c>
      <c r="C17270" t="s">
        <v>13776</v>
      </c>
      <c r="D17270" s="3" t="s">
        <v>61</v>
      </c>
    </row>
    <row r="17271" spans="2:4">
      <c r="B17271" s="3" t="s">
        <v>13775</v>
      </c>
      <c r="C17271" t="s">
        <v>13774</v>
      </c>
      <c r="D17271" s="3" t="s">
        <v>61</v>
      </c>
    </row>
    <row r="17272" spans="2:4">
      <c r="B17272" s="3" t="s">
        <v>13773</v>
      </c>
      <c r="C17272" t="s">
        <v>13772</v>
      </c>
      <c r="D17272" s="3" t="s">
        <v>74</v>
      </c>
    </row>
    <row r="17273" spans="2:4">
      <c r="B17273" s="3" t="s">
        <v>13771</v>
      </c>
      <c r="C17273" t="s">
        <v>13770</v>
      </c>
      <c r="D17273" s="3" t="s">
        <v>61</v>
      </c>
    </row>
    <row r="17274" spans="2:4">
      <c r="B17274" s="3" t="s">
        <v>13769</v>
      </c>
      <c r="C17274" t="s">
        <v>1693</v>
      </c>
      <c r="D17274" s="3" t="s">
        <v>61</v>
      </c>
    </row>
    <row r="17275" spans="2:4">
      <c r="B17275" s="3" t="s">
        <v>13768</v>
      </c>
      <c r="C17275" t="s">
        <v>13767</v>
      </c>
      <c r="D17275" s="3" t="s">
        <v>74</v>
      </c>
    </row>
    <row r="17276" spans="2:4">
      <c r="B17276" s="3" t="s">
        <v>13766</v>
      </c>
      <c r="C17276" t="s">
        <v>13765</v>
      </c>
      <c r="D17276" s="3" t="s">
        <v>74</v>
      </c>
    </row>
    <row r="17277" spans="2:4">
      <c r="B17277" s="3" t="s">
        <v>13764</v>
      </c>
      <c r="C17277" t="s">
        <v>13763</v>
      </c>
      <c r="D17277" s="3" t="s">
        <v>61</v>
      </c>
    </row>
    <row r="17278" spans="2:4">
      <c r="B17278" s="3" t="s">
        <v>13762</v>
      </c>
      <c r="C17278" t="s">
        <v>13761</v>
      </c>
      <c r="D17278" s="3" t="s">
        <v>61</v>
      </c>
    </row>
    <row r="17279" spans="2:4">
      <c r="B17279" s="3" t="s">
        <v>13760</v>
      </c>
      <c r="C17279" t="s">
        <v>12793</v>
      </c>
      <c r="D17279" s="3" t="s">
        <v>61</v>
      </c>
    </row>
    <row r="17280" spans="2:4">
      <c r="B17280" s="3" t="s">
        <v>13759</v>
      </c>
      <c r="C17280" t="s">
        <v>13758</v>
      </c>
      <c r="D17280" s="3" t="s">
        <v>74</v>
      </c>
    </row>
    <row r="17281" spans="2:4">
      <c r="B17281" s="3" t="s">
        <v>13757</v>
      </c>
      <c r="C17281" t="s">
        <v>13756</v>
      </c>
      <c r="D17281" s="3" t="s">
        <v>61</v>
      </c>
    </row>
    <row r="17282" spans="2:4">
      <c r="B17282" s="3" t="s">
        <v>13755</v>
      </c>
      <c r="C17282" t="s">
        <v>13754</v>
      </c>
      <c r="D17282" s="3" t="s">
        <v>61</v>
      </c>
    </row>
    <row r="17283" spans="2:4">
      <c r="B17283" s="3" t="s">
        <v>13753</v>
      </c>
      <c r="C17283" t="s">
        <v>13752</v>
      </c>
      <c r="D17283" s="3" t="s">
        <v>74</v>
      </c>
    </row>
    <row r="17284" spans="2:4">
      <c r="B17284" s="3" t="s">
        <v>13751</v>
      </c>
      <c r="C17284" t="s">
        <v>13750</v>
      </c>
      <c r="D17284" s="3" t="s">
        <v>61</v>
      </c>
    </row>
    <row r="17285" spans="2:4">
      <c r="B17285" s="3" t="s">
        <v>13749</v>
      </c>
      <c r="C17285" t="s">
        <v>13748</v>
      </c>
      <c r="D17285" s="3" t="s">
        <v>61</v>
      </c>
    </row>
    <row r="17286" spans="2:4">
      <c r="B17286" s="3" t="s">
        <v>13747</v>
      </c>
      <c r="C17286" t="s">
        <v>13746</v>
      </c>
      <c r="D17286" s="3" t="s">
        <v>74</v>
      </c>
    </row>
    <row r="17287" spans="2:4">
      <c r="B17287" s="3" t="s">
        <v>13745</v>
      </c>
      <c r="C17287" t="s">
        <v>13744</v>
      </c>
      <c r="D17287" s="3" t="s">
        <v>61</v>
      </c>
    </row>
    <row r="17288" spans="2:4">
      <c r="B17288" s="3" t="s">
        <v>13743</v>
      </c>
      <c r="C17288" t="s">
        <v>13742</v>
      </c>
      <c r="D17288" s="3" t="s">
        <v>61</v>
      </c>
    </row>
    <row r="17289" spans="2:4">
      <c r="B17289" s="3" t="s">
        <v>13741</v>
      </c>
      <c r="C17289" t="s">
        <v>13740</v>
      </c>
      <c r="D17289" s="3" t="s">
        <v>74</v>
      </c>
    </row>
    <row r="17290" spans="2:4">
      <c r="B17290" s="3" t="s">
        <v>13739</v>
      </c>
      <c r="C17290" t="s">
        <v>13738</v>
      </c>
      <c r="D17290" s="3" t="s">
        <v>74</v>
      </c>
    </row>
    <row r="17291" spans="2:4">
      <c r="B17291" s="3" t="s">
        <v>13737</v>
      </c>
      <c r="C17291" t="s">
        <v>13736</v>
      </c>
      <c r="D17291" s="3" t="s">
        <v>74</v>
      </c>
    </row>
    <row r="17292" spans="2:4">
      <c r="B17292" s="3" t="s">
        <v>13735</v>
      </c>
      <c r="C17292" t="s">
        <v>13734</v>
      </c>
      <c r="D17292" s="3" t="s">
        <v>74</v>
      </c>
    </row>
    <row r="17293" spans="2:4">
      <c r="B17293" s="3" t="s">
        <v>13733</v>
      </c>
      <c r="C17293" t="s">
        <v>13732</v>
      </c>
      <c r="D17293" s="3" t="s">
        <v>74</v>
      </c>
    </row>
    <row r="17294" spans="2:4">
      <c r="B17294" s="3" t="s">
        <v>13731</v>
      </c>
      <c r="C17294" t="s">
        <v>13730</v>
      </c>
      <c r="D17294" s="3" t="s">
        <v>74</v>
      </c>
    </row>
    <row r="17295" spans="2:4">
      <c r="B17295" s="3" t="s">
        <v>13729</v>
      </c>
      <c r="C17295" t="s">
        <v>13728</v>
      </c>
      <c r="D17295" s="3" t="s">
        <v>61</v>
      </c>
    </row>
    <row r="17296" spans="2:4">
      <c r="B17296" s="3" t="s">
        <v>13727</v>
      </c>
      <c r="C17296" t="s">
        <v>13726</v>
      </c>
      <c r="D17296" s="3" t="s">
        <v>61</v>
      </c>
    </row>
    <row r="17297" spans="2:4">
      <c r="B17297" s="3" t="s">
        <v>13725</v>
      </c>
      <c r="C17297" t="s">
        <v>13724</v>
      </c>
      <c r="D17297" s="3" t="s">
        <v>74</v>
      </c>
    </row>
    <row r="17298" spans="2:4">
      <c r="B17298" s="3" t="s">
        <v>13723</v>
      </c>
      <c r="C17298" t="s">
        <v>13722</v>
      </c>
      <c r="D17298" s="3" t="s">
        <v>74</v>
      </c>
    </row>
    <row r="17299" spans="2:4">
      <c r="B17299" s="3" t="s">
        <v>13721</v>
      </c>
      <c r="C17299" t="s">
        <v>13720</v>
      </c>
      <c r="D17299" s="3" t="s">
        <v>74</v>
      </c>
    </row>
    <row r="17300" spans="2:4">
      <c r="B17300" s="3" t="s">
        <v>13719</v>
      </c>
      <c r="C17300" t="s">
        <v>13718</v>
      </c>
      <c r="D17300" s="3" t="s">
        <v>74</v>
      </c>
    </row>
    <row r="17301" spans="2:4">
      <c r="B17301" s="3" t="s">
        <v>13717</v>
      </c>
      <c r="C17301" t="s">
        <v>13716</v>
      </c>
      <c r="D17301" s="3" t="s">
        <v>61</v>
      </c>
    </row>
    <row r="17302" spans="2:4">
      <c r="B17302" s="3" t="s">
        <v>13715</v>
      </c>
      <c r="C17302" t="s">
        <v>13714</v>
      </c>
      <c r="D17302" s="3" t="s">
        <v>61</v>
      </c>
    </row>
    <row r="17303" spans="2:4">
      <c r="B17303" s="3" t="s">
        <v>13713</v>
      </c>
      <c r="C17303" t="s">
        <v>13712</v>
      </c>
      <c r="D17303" s="3" t="s">
        <v>74</v>
      </c>
    </row>
    <row r="17304" spans="2:4">
      <c r="B17304" s="3" t="s">
        <v>13711</v>
      </c>
      <c r="C17304" t="s">
        <v>5707</v>
      </c>
      <c r="D17304" s="3" t="s">
        <v>61</v>
      </c>
    </row>
    <row r="17305" spans="2:4">
      <c r="B17305" s="3" t="s">
        <v>13710</v>
      </c>
      <c r="C17305" t="s">
        <v>13709</v>
      </c>
      <c r="D17305" s="3" t="s">
        <v>74</v>
      </c>
    </row>
    <row r="17306" spans="2:4">
      <c r="B17306" s="3" t="s">
        <v>13708</v>
      </c>
      <c r="C17306" t="s">
        <v>13707</v>
      </c>
      <c r="D17306" s="3" t="s">
        <v>61</v>
      </c>
    </row>
    <row r="17307" spans="2:4">
      <c r="B17307" s="3" t="s">
        <v>13706</v>
      </c>
      <c r="C17307" t="s">
        <v>13705</v>
      </c>
      <c r="D17307" s="3" t="s">
        <v>61</v>
      </c>
    </row>
    <row r="17308" spans="2:4">
      <c r="B17308" s="3" t="s">
        <v>13704</v>
      </c>
      <c r="C17308" t="s">
        <v>13703</v>
      </c>
      <c r="D17308" s="3" t="s">
        <v>74</v>
      </c>
    </row>
    <row r="17309" spans="2:4">
      <c r="B17309" s="3" t="s">
        <v>13702</v>
      </c>
      <c r="C17309" t="s">
        <v>13701</v>
      </c>
      <c r="D17309" s="3" t="s">
        <v>74</v>
      </c>
    </row>
    <row r="17310" spans="2:4">
      <c r="B17310" s="3" t="s">
        <v>13700</v>
      </c>
      <c r="C17310" t="s">
        <v>13699</v>
      </c>
      <c r="D17310" s="3" t="s">
        <v>61</v>
      </c>
    </row>
    <row r="17311" spans="2:4">
      <c r="B17311" s="3" t="s">
        <v>13698</v>
      </c>
      <c r="C17311" t="s">
        <v>13697</v>
      </c>
      <c r="D17311" s="3" t="s">
        <v>74</v>
      </c>
    </row>
    <row r="17312" spans="2:4">
      <c r="B17312" s="3" t="s">
        <v>13696</v>
      </c>
      <c r="C17312" t="s">
        <v>13695</v>
      </c>
      <c r="D17312" s="3" t="s">
        <v>74</v>
      </c>
    </row>
    <row r="17313" spans="2:4">
      <c r="B17313" s="3" t="s">
        <v>13694</v>
      </c>
      <c r="C17313" t="s">
        <v>13693</v>
      </c>
      <c r="D17313" s="3" t="s">
        <v>61</v>
      </c>
    </row>
    <row r="17314" spans="2:4">
      <c r="B17314" s="3" t="s">
        <v>13692</v>
      </c>
      <c r="C17314" t="s">
        <v>13691</v>
      </c>
      <c r="D17314" s="3" t="s">
        <v>61</v>
      </c>
    </row>
    <row r="17315" spans="2:4">
      <c r="B17315" s="3" t="s">
        <v>13690</v>
      </c>
      <c r="C17315" t="s">
        <v>13689</v>
      </c>
      <c r="D17315" s="3" t="s">
        <v>74</v>
      </c>
    </row>
    <row r="17316" spans="2:4">
      <c r="B17316" s="3" t="s">
        <v>13688</v>
      </c>
      <c r="C17316" t="s">
        <v>13687</v>
      </c>
      <c r="D17316" s="3" t="s">
        <v>74</v>
      </c>
    </row>
    <row r="17317" spans="2:4">
      <c r="B17317" s="3" t="s">
        <v>13686</v>
      </c>
      <c r="C17317" t="s">
        <v>13685</v>
      </c>
      <c r="D17317" s="3" t="s">
        <v>74</v>
      </c>
    </row>
    <row r="17318" spans="2:4">
      <c r="B17318" s="3" t="s">
        <v>13684</v>
      </c>
      <c r="C17318" t="s">
        <v>13683</v>
      </c>
      <c r="D17318" s="3" t="s">
        <v>74</v>
      </c>
    </row>
    <row r="17319" spans="2:4">
      <c r="B17319" s="3" t="s">
        <v>13682</v>
      </c>
      <c r="C17319" t="s">
        <v>13681</v>
      </c>
      <c r="D17319" s="3" t="s">
        <v>61</v>
      </c>
    </row>
    <row r="17320" spans="2:4">
      <c r="B17320" s="3" t="s">
        <v>13680</v>
      </c>
      <c r="C17320" t="s">
        <v>13679</v>
      </c>
      <c r="D17320" s="3" t="s">
        <v>74</v>
      </c>
    </row>
    <row r="17321" spans="2:4">
      <c r="B17321" s="3" t="s">
        <v>13678</v>
      </c>
      <c r="C17321" t="s">
        <v>13677</v>
      </c>
      <c r="D17321" s="3" t="s">
        <v>74</v>
      </c>
    </row>
    <row r="17322" spans="2:4">
      <c r="B17322" s="3" t="s">
        <v>13676</v>
      </c>
      <c r="C17322" t="s">
        <v>13675</v>
      </c>
      <c r="D17322" s="3" t="s">
        <v>74</v>
      </c>
    </row>
    <row r="17323" spans="2:4">
      <c r="B17323" s="3" t="s">
        <v>13674</v>
      </c>
      <c r="C17323" t="s">
        <v>13673</v>
      </c>
      <c r="D17323" s="3" t="s">
        <v>61</v>
      </c>
    </row>
    <row r="17324" spans="2:4">
      <c r="B17324" s="3" t="s">
        <v>13672</v>
      </c>
      <c r="C17324" t="s">
        <v>13671</v>
      </c>
      <c r="D17324" s="3" t="s">
        <v>61</v>
      </c>
    </row>
    <row r="17325" spans="2:4">
      <c r="B17325" s="3" t="s">
        <v>13670</v>
      </c>
      <c r="C17325" t="s">
        <v>13669</v>
      </c>
      <c r="D17325" s="3" t="s">
        <v>61</v>
      </c>
    </row>
    <row r="17326" spans="2:4">
      <c r="B17326" s="3" t="s">
        <v>13668</v>
      </c>
      <c r="C17326" t="s">
        <v>13667</v>
      </c>
      <c r="D17326" s="3" t="s">
        <v>61</v>
      </c>
    </row>
    <row r="17327" spans="2:4">
      <c r="B17327" s="3" t="s">
        <v>13666</v>
      </c>
      <c r="C17327" t="s">
        <v>13665</v>
      </c>
      <c r="D17327" s="3" t="s">
        <v>61</v>
      </c>
    </row>
    <row r="17328" spans="2:4">
      <c r="B17328" s="3" t="s">
        <v>13664</v>
      </c>
      <c r="C17328" t="s">
        <v>13663</v>
      </c>
      <c r="D17328" s="3" t="s">
        <v>74</v>
      </c>
    </row>
    <row r="17329" spans="2:4">
      <c r="B17329" s="3" t="s">
        <v>13662</v>
      </c>
      <c r="C17329" t="s">
        <v>1807</v>
      </c>
      <c r="D17329" s="3" t="s">
        <v>61</v>
      </c>
    </row>
    <row r="17330" spans="2:4">
      <c r="B17330" s="3" t="s">
        <v>13661</v>
      </c>
      <c r="C17330" t="s">
        <v>13660</v>
      </c>
      <c r="D17330" s="3" t="s">
        <v>61</v>
      </c>
    </row>
    <row r="17331" spans="2:4">
      <c r="B17331" s="3" t="s">
        <v>13659</v>
      </c>
      <c r="C17331" t="s">
        <v>13658</v>
      </c>
      <c r="D17331" s="3" t="s">
        <v>74</v>
      </c>
    </row>
    <row r="17332" spans="2:4">
      <c r="B17332" s="3" t="s">
        <v>13657</v>
      </c>
      <c r="C17332" t="s">
        <v>13656</v>
      </c>
      <c r="D17332" s="3" t="s">
        <v>61</v>
      </c>
    </row>
    <row r="17333" spans="2:4">
      <c r="B17333" s="3" t="s">
        <v>13655</v>
      </c>
      <c r="C17333" t="s">
        <v>13654</v>
      </c>
      <c r="D17333" s="3" t="s">
        <v>74</v>
      </c>
    </row>
    <row r="17334" spans="2:4">
      <c r="B17334" s="3" t="s">
        <v>13653</v>
      </c>
      <c r="C17334" t="s">
        <v>13652</v>
      </c>
      <c r="D17334" s="3" t="s">
        <v>74</v>
      </c>
    </row>
    <row r="17335" spans="2:4">
      <c r="B17335" s="3" t="s">
        <v>13651</v>
      </c>
      <c r="C17335" t="s">
        <v>13650</v>
      </c>
      <c r="D17335" s="3" t="s">
        <v>61</v>
      </c>
    </row>
    <row r="17336" spans="2:4">
      <c r="B17336" s="3" t="s">
        <v>13649</v>
      </c>
      <c r="C17336" t="s">
        <v>13648</v>
      </c>
      <c r="D17336" s="3" t="s">
        <v>61</v>
      </c>
    </row>
    <row r="17337" spans="2:4">
      <c r="B17337" s="3" t="s">
        <v>13647</v>
      </c>
      <c r="C17337" t="s">
        <v>13646</v>
      </c>
      <c r="D17337" s="3" t="s">
        <v>74</v>
      </c>
    </row>
    <row r="17338" spans="2:4">
      <c r="B17338" s="3" t="s">
        <v>13645</v>
      </c>
      <c r="C17338" t="s">
        <v>13644</v>
      </c>
      <c r="D17338" s="3" t="s">
        <v>61</v>
      </c>
    </row>
    <row r="17339" spans="2:4">
      <c r="B17339" s="3" t="s">
        <v>13643</v>
      </c>
      <c r="C17339" t="s">
        <v>13642</v>
      </c>
      <c r="D17339" s="3" t="s">
        <v>74</v>
      </c>
    </row>
    <row r="17340" spans="2:4">
      <c r="B17340" s="3" t="s">
        <v>13641</v>
      </c>
      <c r="C17340" t="s">
        <v>13640</v>
      </c>
      <c r="D17340" s="3" t="s">
        <v>74</v>
      </c>
    </row>
    <row r="17341" spans="2:4">
      <c r="B17341" s="3" t="s">
        <v>13639</v>
      </c>
      <c r="C17341" t="s">
        <v>13638</v>
      </c>
      <c r="D17341" s="3" t="s">
        <v>61</v>
      </c>
    </row>
    <row r="17342" spans="2:4">
      <c r="B17342" s="3" t="s">
        <v>13637</v>
      </c>
      <c r="C17342" t="s">
        <v>13636</v>
      </c>
      <c r="D17342" s="3" t="s">
        <v>61</v>
      </c>
    </row>
    <row r="17343" spans="2:4">
      <c r="B17343" s="3" t="s">
        <v>13635</v>
      </c>
      <c r="C17343" t="s">
        <v>13634</v>
      </c>
      <c r="D17343" s="3" t="s">
        <v>61</v>
      </c>
    </row>
    <row r="17344" spans="2:4">
      <c r="B17344" s="3" t="s">
        <v>13633</v>
      </c>
      <c r="C17344" t="s">
        <v>13632</v>
      </c>
      <c r="D17344" s="3" t="s">
        <v>74</v>
      </c>
    </row>
    <row r="17345" spans="2:4">
      <c r="B17345" s="3" t="s">
        <v>13631</v>
      </c>
      <c r="C17345" t="s">
        <v>13630</v>
      </c>
      <c r="D17345" s="3" t="s">
        <v>74</v>
      </c>
    </row>
    <row r="17346" spans="2:4">
      <c r="B17346" s="3" t="s">
        <v>13629</v>
      </c>
      <c r="C17346" t="s">
        <v>13628</v>
      </c>
      <c r="D17346" s="3" t="s">
        <v>61</v>
      </c>
    </row>
    <row r="17347" spans="2:4">
      <c r="B17347" s="3" t="s">
        <v>13627</v>
      </c>
      <c r="C17347" t="s">
        <v>13626</v>
      </c>
      <c r="D17347" s="3" t="s">
        <v>74</v>
      </c>
    </row>
    <row r="17348" spans="2:4">
      <c r="B17348" s="3" t="s">
        <v>13625</v>
      </c>
      <c r="C17348" t="s">
        <v>13624</v>
      </c>
      <c r="D17348" s="3" t="s">
        <v>61</v>
      </c>
    </row>
    <row r="17349" spans="2:4">
      <c r="B17349" s="3" t="s">
        <v>13623</v>
      </c>
      <c r="C17349" t="s">
        <v>13622</v>
      </c>
      <c r="D17349" s="3" t="s">
        <v>74</v>
      </c>
    </row>
    <row r="17350" spans="2:4">
      <c r="B17350" s="3" t="s">
        <v>13621</v>
      </c>
      <c r="C17350" t="s">
        <v>13620</v>
      </c>
      <c r="D17350" s="3" t="s">
        <v>61</v>
      </c>
    </row>
    <row r="17351" spans="2:4">
      <c r="B17351" s="3" t="s">
        <v>13619</v>
      </c>
      <c r="C17351" t="s">
        <v>13618</v>
      </c>
      <c r="D17351" s="3" t="s">
        <v>61</v>
      </c>
    </row>
    <row r="17352" spans="2:4">
      <c r="B17352" s="3" t="s">
        <v>13617</v>
      </c>
      <c r="C17352" t="s">
        <v>13616</v>
      </c>
      <c r="D17352" s="3" t="s">
        <v>61</v>
      </c>
    </row>
    <row r="17353" spans="2:4">
      <c r="B17353" s="3" t="s">
        <v>13615</v>
      </c>
      <c r="C17353" t="s">
        <v>13614</v>
      </c>
      <c r="D17353" s="3" t="s">
        <v>61</v>
      </c>
    </row>
    <row r="17354" spans="2:4">
      <c r="B17354" s="3" t="s">
        <v>13613</v>
      </c>
      <c r="C17354" t="s">
        <v>13612</v>
      </c>
      <c r="D17354" s="3" t="s">
        <v>61</v>
      </c>
    </row>
    <row r="17355" spans="2:4">
      <c r="B17355" s="3" t="s">
        <v>13611</v>
      </c>
      <c r="C17355" t="s">
        <v>13610</v>
      </c>
      <c r="D17355" s="3" t="s">
        <v>74</v>
      </c>
    </row>
    <row r="17356" spans="2:4">
      <c r="B17356" s="3" t="s">
        <v>13609</v>
      </c>
      <c r="C17356" t="s">
        <v>13608</v>
      </c>
      <c r="D17356" s="3" t="s">
        <v>74</v>
      </c>
    </row>
    <row r="17357" spans="2:4">
      <c r="B17357" s="3" t="s">
        <v>13607</v>
      </c>
      <c r="C17357" t="s">
        <v>13606</v>
      </c>
      <c r="D17357" s="3" t="s">
        <v>61</v>
      </c>
    </row>
    <row r="17358" spans="2:4">
      <c r="B17358" s="3" t="s">
        <v>13605</v>
      </c>
      <c r="C17358" t="s">
        <v>13604</v>
      </c>
      <c r="D17358" s="3" t="s">
        <v>74</v>
      </c>
    </row>
    <row r="17359" spans="2:4">
      <c r="B17359" s="3" t="s">
        <v>13603</v>
      </c>
      <c r="C17359" t="s">
        <v>13602</v>
      </c>
      <c r="D17359" s="3" t="s">
        <v>61</v>
      </c>
    </row>
    <row r="17360" spans="2:4">
      <c r="B17360" s="3" t="s">
        <v>13601</v>
      </c>
      <c r="C17360" t="s">
        <v>13600</v>
      </c>
      <c r="D17360" s="3" t="s">
        <v>61</v>
      </c>
    </row>
    <row r="17361" spans="2:4">
      <c r="B17361" s="3" t="s">
        <v>13599</v>
      </c>
      <c r="C17361" t="s">
        <v>13598</v>
      </c>
      <c r="D17361" s="3" t="s">
        <v>74</v>
      </c>
    </row>
    <row r="17362" spans="2:4">
      <c r="B17362" s="3" t="s">
        <v>13597</v>
      </c>
      <c r="C17362" t="s">
        <v>13596</v>
      </c>
      <c r="D17362" s="3" t="s">
        <v>61</v>
      </c>
    </row>
    <row r="17363" spans="2:4">
      <c r="B17363" s="3" t="s">
        <v>13595</v>
      </c>
      <c r="C17363" t="s">
        <v>13594</v>
      </c>
      <c r="D17363" s="3" t="s">
        <v>61</v>
      </c>
    </row>
    <row r="17364" spans="2:4">
      <c r="B17364" s="3" t="s">
        <v>13593</v>
      </c>
      <c r="C17364" t="s">
        <v>13592</v>
      </c>
      <c r="D17364" s="3" t="s">
        <v>74</v>
      </c>
    </row>
    <row r="17365" spans="2:4">
      <c r="B17365" s="3" t="s">
        <v>13591</v>
      </c>
      <c r="C17365" t="s">
        <v>13590</v>
      </c>
      <c r="D17365" s="3" t="s">
        <v>74</v>
      </c>
    </row>
    <row r="17366" spans="2:4">
      <c r="B17366" s="3" t="s">
        <v>13589</v>
      </c>
      <c r="C17366" t="s">
        <v>2579</v>
      </c>
      <c r="D17366" s="3" t="s">
        <v>61</v>
      </c>
    </row>
    <row r="17367" spans="2:4">
      <c r="B17367" s="3" t="s">
        <v>13588</v>
      </c>
      <c r="C17367" t="s">
        <v>13587</v>
      </c>
      <c r="D17367" s="3" t="s">
        <v>61</v>
      </c>
    </row>
    <row r="17368" spans="2:4">
      <c r="B17368" s="3" t="s">
        <v>13586</v>
      </c>
      <c r="C17368" t="s">
        <v>13585</v>
      </c>
      <c r="D17368" s="3" t="s">
        <v>61</v>
      </c>
    </row>
    <row r="17369" spans="2:4">
      <c r="B17369" s="3" t="s">
        <v>13584</v>
      </c>
      <c r="C17369" t="s">
        <v>13583</v>
      </c>
      <c r="D17369" s="3" t="s">
        <v>61</v>
      </c>
    </row>
    <row r="17370" spans="2:4">
      <c r="B17370" s="3" t="s">
        <v>13582</v>
      </c>
      <c r="C17370" t="s">
        <v>13581</v>
      </c>
      <c r="D17370" s="3" t="s">
        <v>74</v>
      </c>
    </row>
    <row r="17371" spans="2:4">
      <c r="B17371" s="3" t="s">
        <v>13580</v>
      </c>
      <c r="C17371" t="s">
        <v>13579</v>
      </c>
      <c r="D17371" s="3" t="s">
        <v>74</v>
      </c>
    </row>
    <row r="17372" spans="2:4">
      <c r="B17372" s="3" t="s">
        <v>13578</v>
      </c>
      <c r="C17372" t="s">
        <v>13577</v>
      </c>
      <c r="D17372" s="3" t="s">
        <v>74</v>
      </c>
    </row>
    <row r="17373" spans="2:4">
      <c r="B17373" s="3" t="s">
        <v>13576</v>
      </c>
      <c r="C17373" t="s">
        <v>13575</v>
      </c>
      <c r="D17373" s="3" t="s">
        <v>61</v>
      </c>
    </row>
    <row r="17374" spans="2:4">
      <c r="B17374" s="3" t="s">
        <v>13574</v>
      </c>
      <c r="C17374" t="s">
        <v>13573</v>
      </c>
      <c r="D17374" s="3" t="s">
        <v>74</v>
      </c>
    </row>
    <row r="17375" spans="2:4">
      <c r="B17375" s="3" t="s">
        <v>13572</v>
      </c>
      <c r="C17375" t="s">
        <v>13571</v>
      </c>
      <c r="D17375" s="3" t="s">
        <v>61</v>
      </c>
    </row>
    <row r="17376" spans="2:4">
      <c r="B17376" s="3" t="s">
        <v>13570</v>
      </c>
      <c r="C17376" t="s">
        <v>805</v>
      </c>
      <c r="D17376" s="3" t="s">
        <v>61</v>
      </c>
    </row>
    <row r="17377" spans="2:4">
      <c r="B17377" s="3" t="s">
        <v>13569</v>
      </c>
      <c r="C17377" t="s">
        <v>13568</v>
      </c>
      <c r="D17377" s="3" t="s">
        <v>61</v>
      </c>
    </row>
    <row r="17378" spans="2:4">
      <c r="B17378" s="3" t="s">
        <v>13567</v>
      </c>
      <c r="C17378" t="s">
        <v>13566</v>
      </c>
      <c r="D17378" s="3" t="s">
        <v>61</v>
      </c>
    </row>
    <row r="17379" spans="2:4">
      <c r="B17379" s="3" t="s">
        <v>13565</v>
      </c>
      <c r="C17379" t="s">
        <v>13564</v>
      </c>
      <c r="D17379" s="3" t="s">
        <v>74</v>
      </c>
    </row>
    <row r="17380" spans="2:4">
      <c r="B17380" s="3" t="s">
        <v>13563</v>
      </c>
      <c r="C17380" t="s">
        <v>13562</v>
      </c>
      <c r="D17380" s="3" t="s">
        <v>74</v>
      </c>
    </row>
    <row r="17381" spans="2:4">
      <c r="B17381" s="3" t="s">
        <v>13561</v>
      </c>
      <c r="C17381" t="s">
        <v>13560</v>
      </c>
      <c r="D17381" s="3" t="s">
        <v>61</v>
      </c>
    </row>
    <row r="17382" spans="2:4">
      <c r="B17382" s="3" t="s">
        <v>13559</v>
      </c>
      <c r="C17382" t="s">
        <v>13558</v>
      </c>
      <c r="D17382" s="3" t="s">
        <v>61</v>
      </c>
    </row>
    <row r="17383" spans="2:4">
      <c r="B17383" s="3" t="s">
        <v>13557</v>
      </c>
      <c r="C17383" t="s">
        <v>13556</v>
      </c>
      <c r="D17383" s="3" t="s">
        <v>61</v>
      </c>
    </row>
    <row r="17384" spans="2:4">
      <c r="B17384" s="3" t="s">
        <v>13555</v>
      </c>
      <c r="C17384" t="s">
        <v>13554</v>
      </c>
      <c r="D17384" s="3" t="s">
        <v>74</v>
      </c>
    </row>
    <row r="17385" spans="2:4">
      <c r="B17385" s="3" t="s">
        <v>13553</v>
      </c>
      <c r="C17385" t="s">
        <v>13552</v>
      </c>
      <c r="D17385" s="3" t="s">
        <v>74</v>
      </c>
    </row>
    <row r="17386" spans="2:4">
      <c r="B17386" s="3" t="s">
        <v>13551</v>
      </c>
      <c r="C17386" t="s">
        <v>13550</v>
      </c>
      <c r="D17386" s="3" t="s">
        <v>74</v>
      </c>
    </row>
    <row r="17387" spans="2:4">
      <c r="B17387" s="3" t="s">
        <v>13549</v>
      </c>
      <c r="C17387" t="s">
        <v>13548</v>
      </c>
      <c r="D17387" s="3" t="s">
        <v>74</v>
      </c>
    </row>
    <row r="17388" spans="2:4">
      <c r="B17388" s="3" t="s">
        <v>13547</v>
      </c>
      <c r="C17388" t="s">
        <v>13546</v>
      </c>
      <c r="D17388" s="3" t="s">
        <v>74</v>
      </c>
    </row>
    <row r="17389" spans="2:4">
      <c r="B17389" s="3" t="s">
        <v>13545</v>
      </c>
      <c r="C17389" t="s">
        <v>13544</v>
      </c>
      <c r="D17389" s="3" t="s">
        <v>61</v>
      </c>
    </row>
    <row r="17390" spans="2:4">
      <c r="B17390" s="3" t="s">
        <v>13543</v>
      </c>
      <c r="C17390" t="s">
        <v>13542</v>
      </c>
      <c r="D17390" s="3" t="s">
        <v>61</v>
      </c>
    </row>
    <row r="17391" spans="2:4">
      <c r="B17391" s="3" t="s">
        <v>13541</v>
      </c>
      <c r="C17391" t="s">
        <v>13540</v>
      </c>
      <c r="D17391" s="3" t="s">
        <v>61</v>
      </c>
    </row>
    <row r="17392" spans="2:4">
      <c r="B17392" s="3" t="s">
        <v>13539</v>
      </c>
      <c r="C17392" t="s">
        <v>937</v>
      </c>
      <c r="D17392" s="3" t="s">
        <v>74</v>
      </c>
    </row>
    <row r="17393" spans="2:4">
      <c r="B17393" s="3" t="s">
        <v>13538</v>
      </c>
      <c r="C17393" t="s">
        <v>13537</v>
      </c>
      <c r="D17393" s="3" t="s">
        <v>74</v>
      </c>
    </row>
    <row r="17394" spans="2:4">
      <c r="B17394" s="3" t="s">
        <v>13536</v>
      </c>
      <c r="C17394" t="s">
        <v>13535</v>
      </c>
      <c r="D17394" s="3" t="s">
        <v>74</v>
      </c>
    </row>
    <row r="17395" spans="2:4">
      <c r="B17395" s="3" t="s">
        <v>13534</v>
      </c>
      <c r="C17395" t="s">
        <v>13533</v>
      </c>
      <c r="D17395" s="3" t="s">
        <v>61</v>
      </c>
    </row>
    <row r="17396" spans="2:4">
      <c r="B17396" s="3" t="s">
        <v>13532</v>
      </c>
      <c r="C17396" t="s">
        <v>13531</v>
      </c>
      <c r="D17396" s="3" t="s">
        <v>74</v>
      </c>
    </row>
    <row r="17397" spans="2:4">
      <c r="B17397" s="3" t="s">
        <v>13530</v>
      </c>
      <c r="C17397" t="s">
        <v>13529</v>
      </c>
      <c r="D17397" s="3" t="s">
        <v>61</v>
      </c>
    </row>
    <row r="17398" spans="2:4">
      <c r="B17398" s="3" t="s">
        <v>13528</v>
      </c>
      <c r="C17398" t="s">
        <v>13527</v>
      </c>
      <c r="D17398" s="3" t="s">
        <v>61</v>
      </c>
    </row>
    <row r="17399" spans="2:4">
      <c r="B17399" s="3" t="s">
        <v>13526</v>
      </c>
      <c r="C17399" t="s">
        <v>13525</v>
      </c>
      <c r="D17399" s="3" t="s">
        <v>61</v>
      </c>
    </row>
    <row r="17400" spans="2:4">
      <c r="B17400" s="3" t="s">
        <v>13524</v>
      </c>
      <c r="C17400" t="s">
        <v>13523</v>
      </c>
      <c r="D17400" s="3" t="s">
        <v>61</v>
      </c>
    </row>
    <row r="17401" spans="2:4">
      <c r="B17401" s="3" t="s">
        <v>13522</v>
      </c>
      <c r="C17401" t="s">
        <v>13521</v>
      </c>
      <c r="D17401" s="3" t="s">
        <v>74</v>
      </c>
    </row>
    <row r="17402" spans="2:4">
      <c r="B17402" s="3" t="s">
        <v>13520</v>
      </c>
      <c r="C17402" t="s">
        <v>13519</v>
      </c>
      <c r="D17402" s="3" t="s">
        <v>61</v>
      </c>
    </row>
    <row r="17403" spans="2:4">
      <c r="B17403" s="3" t="s">
        <v>13518</v>
      </c>
      <c r="C17403" t="s">
        <v>317</v>
      </c>
      <c r="D17403" s="3" t="s">
        <v>61</v>
      </c>
    </row>
    <row r="17404" spans="2:4">
      <c r="B17404" s="3" t="s">
        <v>13517</v>
      </c>
      <c r="C17404" t="s">
        <v>13516</v>
      </c>
      <c r="D17404" s="3" t="s">
        <v>61</v>
      </c>
    </row>
    <row r="17405" spans="2:4">
      <c r="B17405" s="3" t="s">
        <v>13515</v>
      </c>
      <c r="C17405" t="s">
        <v>13514</v>
      </c>
      <c r="D17405" s="3" t="s">
        <v>74</v>
      </c>
    </row>
    <row r="17406" spans="2:4">
      <c r="B17406" s="3" t="s">
        <v>13513</v>
      </c>
      <c r="C17406" t="s">
        <v>13512</v>
      </c>
      <c r="D17406" s="3" t="s">
        <v>74</v>
      </c>
    </row>
    <row r="17407" spans="2:4">
      <c r="B17407" s="3" t="s">
        <v>13511</v>
      </c>
      <c r="C17407" t="s">
        <v>309</v>
      </c>
      <c r="D17407" s="3" t="s">
        <v>61</v>
      </c>
    </row>
    <row r="17408" spans="2:4">
      <c r="B17408" s="3" t="s">
        <v>13510</v>
      </c>
      <c r="C17408" t="s">
        <v>13509</v>
      </c>
      <c r="D17408" s="3" t="s">
        <v>61</v>
      </c>
    </row>
    <row r="17409" spans="2:4">
      <c r="B17409" s="3" t="s">
        <v>13508</v>
      </c>
      <c r="C17409" t="s">
        <v>13507</v>
      </c>
      <c r="D17409" s="3" t="s">
        <v>74</v>
      </c>
    </row>
    <row r="17410" spans="2:4">
      <c r="B17410" s="3" t="s">
        <v>13506</v>
      </c>
      <c r="C17410" t="s">
        <v>13505</v>
      </c>
      <c r="D17410" s="3" t="s">
        <v>74</v>
      </c>
    </row>
    <row r="17411" spans="2:4">
      <c r="B17411" s="3" t="s">
        <v>13504</v>
      </c>
      <c r="C17411" t="s">
        <v>13503</v>
      </c>
      <c r="D17411" s="3" t="s">
        <v>74</v>
      </c>
    </row>
    <row r="17412" spans="2:4">
      <c r="B17412" s="3" t="s">
        <v>13502</v>
      </c>
      <c r="C17412" t="s">
        <v>13501</v>
      </c>
      <c r="D17412" s="3" t="s">
        <v>61</v>
      </c>
    </row>
    <row r="17413" spans="2:4">
      <c r="B17413" s="3" t="s">
        <v>13500</v>
      </c>
      <c r="C17413" t="s">
        <v>13499</v>
      </c>
      <c r="D17413" s="3" t="s">
        <v>61</v>
      </c>
    </row>
    <row r="17414" spans="2:4">
      <c r="B17414" s="3" t="s">
        <v>13498</v>
      </c>
      <c r="C17414" t="s">
        <v>13497</v>
      </c>
      <c r="D17414" s="3" t="s">
        <v>61</v>
      </c>
    </row>
    <row r="17415" spans="2:4">
      <c r="B17415" s="3" t="s">
        <v>13496</v>
      </c>
      <c r="C17415" t="s">
        <v>13495</v>
      </c>
      <c r="D17415" s="3" t="s">
        <v>61</v>
      </c>
    </row>
    <row r="17416" spans="2:4">
      <c r="B17416" s="3" t="s">
        <v>13494</v>
      </c>
      <c r="C17416" t="s">
        <v>13493</v>
      </c>
      <c r="D17416" s="3" t="s">
        <v>74</v>
      </c>
    </row>
    <row r="17417" spans="2:4">
      <c r="B17417" s="3" t="s">
        <v>13492</v>
      </c>
      <c r="C17417" t="s">
        <v>13491</v>
      </c>
      <c r="D17417" s="3" t="s">
        <v>74</v>
      </c>
    </row>
    <row r="17418" spans="2:4">
      <c r="B17418" s="3" t="s">
        <v>13490</v>
      </c>
      <c r="C17418" t="s">
        <v>13489</v>
      </c>
      <c r="D17418" s="3" t="s">
        <v>74</v>
      </c>
    </row>
    <row r="17419" spans="2:4">
      <c r="B17419" s="3" t="s">
        <v>13488</v>
      </c>
      <c r="C17419" t="s">
        <v>13487</v>
      </c>
      <c r="D17419" s="3" t="s">
        <v>61</v>
      </c>
    </row>
    <row r="17420" spans="2:4">
      <c r="B17420" s="3" t="s">
        <v>13486</v>
      </c>
      <c r="C17420" t="s">
        <v>13485</v>
      </c>
      <c r="D17420" s="3" t="s">
        <v>61</v>
      </c>
    </row>
    <row r="17421" spans="2:4">
      <c r="B17421" s="3" t="s">
        <v>13484</v>
      </c>
      <c r="C17421" t="s">
        <v>13483</v>
      </c>
      <c r="D17421" s="3" t="s">
        <v>61</v>
      </c>
    </row>
    <row r="17422" spans="2:4">
      <c r="B17422" s="3" t="s">
        <v>13482</v>
      </c>
      <c r="C17422" t="s">
        <v>13481</v>
      </c>
      <c r="D17422" s="3" t="s">
        <v>74</v>
      </c>
    </row>
    <row r="17423" spans="2:4">
      <c r="B17423" s="3" t="s">
        <v>13480</v>
      </c>
      <c r="C17423" t="s">
        <v>13479</v>
      </c>
      <c r="D17423" s="3" t="s">
        <v>61</v>
      </c>
    </row>
    <row r="17424" spans="2:4">
      <c r="B17424" s="3" t="s">
        <v>13478</v>
      </c>
      <c r="C17424" t="s">
        <v>13477</v>
      </c>
      <c r="D17424" s="3" t="s">
        <v>74</v>
      </c>
    </row>
    <row r="17425" spans="2:4">
      <c r="B17425" s="3" t="s">
        <v>13476</v>
      </c>
      <c r="C17425" t="s">
        <v>13475</v>
      </c>
      <c r="D17425" s="3" t="s">
        <v>74</v>
      </c>
    </row>
    <row r="17426" spans="2:4">
      <c r="B17426" s="3" t="s">
        <v>13474</v>
      </c>
      <c r="C17426" t="s">
        <v>13473</v>
      </c>
      <c r="D17426" s="3" t="s">
        <v>74</v>
      </c>
    </row>
    <row r="17427" spans="2:4">
      <c r="B17427" s="3" t="s">
        <v>13472</v>
      </c>
      <c r="C17427" t="s">
        <v>13471</v>
      </c>
      <c r="D17427" s="3" t="s">
        <v>74</v>
      </c>
    </row>
    <row r="17428" spans="2:4">
      <c r="B17428" s="3" t="s">
        <v>13470</v>
      </c>
      <c r="C17428" t="s">
        <v>13469</v>
      </c>
      <c r="D17428" s="3" t="s">
        <v>61</v>
      </c>
    </row>
    <row r="17429" spans="2:4">
      <c r="B17429" s="3" t="s">
        <v>13468</v>
      </c>
      <c r="C17429" t="s">
        <v>13467</v>
      </c>
      <c r="D17429" s="3" t="s">
        <v>61</v>
      </c>
    </row>
    <row r="17430" spans="2:4">
      <c r="B17430" s="3" t="s">
        <v>13466</v>
      </c>
      <c r="C17430" t="s">
        <v>13465</v>
      </c>
      <c r="D17430" s="3" t="s">
        <v>74</v>
      </c>
    </row>
    <row r="17431" spans="2:4">
      <c r="B17431" s="3" t="s">
        <v>13464</v>
      </c>
      <c r="C17431" t="s">
        <v>13463</v>
      </c>
      <c r="D17431" s="3" t="s">
        <v>61</v>
      </c>
    </row>
    <row r="17432" spans="2:4">
      <c r="B17432" s="3" t="s">
        <v>13462</v>
      </c>
      <c r="C17432" t="s">
        <v>13461</v>
      </c>
      <c r="D17432" s="3" t="s">
        <v>61</v>
      </c>
    </row>
    <row r="17433" spans="2:4">
      <c r="B17433" s="3" t="s">
        <v>13460</v>
      </c>
      <c r="C17433" t="s">
        <v>13459</v>
      </c>
      <c r="D17433" s="3" t="s">
        <v>74</v>
      </c>
    </row>
    <row r="17434" spans="2:4">
      <c r="B17434" s="3" t="s">
        <v>13458</v>
      </c>
      <c r="C17434" t="s">
        <v>13457</v>
      </c>
      <c r="D17434" s="3" t="s">
        <v>74</v>
      </c>
    </row>
    <row r="17435" spans="2:4">
      <c r="B17435" s="3" t="s">
        <v>13456</v>
      </c>
      <c r="C17435" t="s">
        <v>13455</v>
      </c>
      <c r="D17435" s="3" t="s">
        <v>74</v>
      </c>
    </row>
    <row r="17436" spans="2:4">
      <c r="B17436" s="3" t="s">
        <v>13454</v>
      </c>
      <c r="C17436" t="s">
        <v>13453</v>
      </c>
      <c r="D17436" s="3" t="s">
        <v>61</v>
      </c>
    </row>
    <row r="17437" spans="2:4">
      <c r="B17437" s="3" t="s">
        <v>13452</v>
      </c>
      <c r="C17437" t="s">
        <v>13451</v>
      </c>
      <c r="D17437" s="3" t="s">
        <v>74</v>
      </c>
    </row>
    <row r="17438" spans="2:4">
      <c r="B17438" s="3" t="s">
        <v>13450</v>
      </c>
      <c r="C17438" t="s">
        <v>13449</v>
      </c>
      <c r="D17438" s="3" t="s">
        <v>61</v>
      </c>
    </row>
    <row r="17439" spans="2:4">
      <c r="B17439" s="3" t="s">
        <v>13448</v>
      </c>
      <c r="C17439" t="s">
        <v>3068</v>
      </c>
      <c r="D17439" s="3" t="s">
        <v>61</v>
      </c>
    </row>
    <row r="17440" spans="2:4">
      <c r="B17440" s="3" t="s">
        <v>13447</v>
      </c>
      <c r="C17440" t="s">
        <v>13446</v>
      </c>
      <c r="D17440" s="3" t="s">
        <v>74</v>
      </c>
    </row>
    <row r="17441" spans="2:4">
      <c r="B17441" s="3" t="s">
        <v>13445</v>
      </c>
      <c r="C17441" t="s">
        <v>13444</v>
      </c>
      <c r="D17441" s="3" t="s">
        <v>61</v>
      </c>
    </row>
    <row r="17442" spans="2:4">
      <c r="B17442" s="3" t="s">
        <v>13443</v>
      </c>
      <c r="C17442" t="s">
        <v>13442</v>
      </c>
      <c r="D17442" s="3" t="s">
        <v>74</v>
      </c>
    </row>
    <row r="17443" spans="2:4">
      <c r="B17443" s="3" t="s">
        <v>13441</v>
      </c>
      <c r="C17443" t="s">
        <v>13440</v>
      </c>
      <c r="D17443" s="3" t="s">
        <v>74</v>
      </c>
    </row>
    <row r="17444" spans="2:4">
      <c r="B17444" s="3" t="s">
        <v>13439</v>
      </c>
      <c r="C17444" t="s">
        <v>13438</v>
      </c>
      <c r="D17444" s="3" t="s">
        <v>61</v>
      </c>
    </row>
    <row r="17445" spans="2:4">
      <c r="B17445" s="3" t="s">
        <v>13437</v>
      </c>
      <c r="C17445" t="s">
        <v>13436</v>
      </c>
      <c r="D17445" s="3" t="s">
        <v>74</v>
      </c>
    </row>
    <row r="17446" spans="2:4">
      <c r="B17446" s="3" t="s">
        <v>13435</v>
      </c>
      <c r="C17446" t="s">
        <v>13434</v>
      </c>
      <c r="D17446" s="3" t="s">
        <v>74</v>
      </c>
    </row>
    <row r="17447" spans="2:4">
      <c r="B17447" s="3" t="s">
        <v>13433</v>
      </c>
      <c r="C17447" t="s">
        <v>13432</v>
      </c>
      <c r="D17447" s="3" t="s">
        <v>61</v>
      </c>
    </row>
    <row r="17448" spans="2:4">
      <c r="B17448" s="3" t="s">
        <v>13431</v>
      </c>
      <c r="C17448" t="s">
        <v>13430</v>
      </c>
      <c r="D17448" s="3" t="s">
        <v>61</v>
      </c>
    </row>
    <row r="17449" spans="2:4">
      <c r="B17449" s="3" t="s">
        <v>13429</v>
      </c>
      <c r="C17449" t="s">
        <v>13428</v>
      </c>
      <c r="D17449" s="3" t="s">
        <v>61</v>
      </c>
    </row>
    <row r="17450" spans="2:4">
      <c r="B17450" s="3" t="s">
        <v>13427</v>
      </c>
      <c r="C17450" t="s">
        <v>13426</v>
      </c>
      <c r="D17450" s="3" t="s">
        <v>61</v>
      </c>
    </row>
    <row r="17451" spans="2:4">
      <c r="B17451" s="3" t="s">
        <v>13425</v>
      </c>
      <c r="C17451" t="s">
        <v>13424</v>
      </c>
      <c r="D17451" s="3" t="s">
        <v>74</v>
      </c>
    </row>
    <row r="17452" spans="2:4">
      <c r="B17452" s="3" t="s">
        <v>13423</v>
      </c>
      <c r="C17452" t="s">
        <v>13422</v>
      </c>
      <c r="D17452" s="3" t="s">
        <v>74</v>
      </c>
    </row>
    <row r="17453" spans="2:4">
      <c r="B17453" s="3" t="s">
        <v>13421</v>
      </c>
      <c r="C17453" t="s">
        <v>13420</v>
      </c>
      <c r="D17453" s="3" t="s">
        <v>61</v>
      </c>
    </row>
    <row r="17454" spans="2:4">
      <c r="B17454" s="3" t="s">
        <v>13419</v>
      </c>
      <c r="C17454" t="s">
        <v>13418</v>
      </c>
      <c r="D17454" s="3" t="s">
        <v>61</v>
      </c>
    </row>
    <row r="17455" spans="2:4">
      <c r="B17455" s="3" t="s">
        <v>13417</v>
      </c>
      <c r="C17455" t="s">
        <v>13416</v>
      </c>
      <c r="D17455" s="3" t="s">
        <v>61</v>
      </c>
    </row>
    <row r="17456" spans="2:4">
      <c r="B17456" s="3" t="s">
        <v>13415</v>
      </c>
      <c r="C17456" t="s">
        <v>13414</v>
      </c>
      <c r="D17456" s="3" t="s">
        <v>74</v>
      </c>
    </row>
    <row r="17457" spans="2:4">
      <c r="B17457" s="3" t="s">
        <v>13413</v>
      </c>
      <c r="C17457" t="s">
        <v>13412</v>
      </c>
      <c r="D17457" s="3" t="s">
        <v>74</v>
      </c>
    </row>
    <row r="17458" spans="2:4">
      <c r="B17458" s="3" t="s">
        <v>13411</v>
      </c>
      <c r="C17458" t="s">
        <v>13410</v>
      </c>
      <c r="D17458" s="3" t="s">
        <v>61</v>
      </c>
    </row>
    <row r="17459" spans="2:4">
      <c r="B17459" s="3" t="s">
        <v>13409</v>
      </c>
      <c r="C17459" t="s">
        <v>13408</v>
      </c>
      <c r="D17459" s="3" t="s">
        <v>61</v>
      </c>
    </row>
    <row r="17460" spans="2:4">
      <c r="B17460" s="3" t="s">
        <v>13407</v>
      </c>
      <c r="C17460" t="s">
        <v>13406</v>
      </c>
      <c r="D17460" s="3" t="s">
        <v>61</v>
      </c>
    </row>
    <row r="17461" spans="2:4">
      <c r="B17461" s="3" t="s">
        <v>13405</v>
      </c>
      <c r="C17461" t="s">
        <v>13404</v>
      </c>
      <c r="D17461" s="3" t="s">
        <v>74</v>
      </c>
    </row>
    <row r="17462" spans="2:4">
      <c r="B17462" s="3" t="s">
        <v>13403</v>
      </c>
      <c r="C17462" t="s">
        <v>13402</v>
      </c>
      <c r="D17462" s="3" t="s">
        <v>74</v>
      </c>
    </row>
    <row r="17463" spans="2:4">
      <c r="B17463" s="3" t="s">
        <v>13401</v>
      </c>
      <c r="C17463" t="s">
        <v>13400</v>
      </c>
      <c r="D17463" s="3" t="s">
        <v>74</v>
      </c>
    </row>
    <row r="17464" spans="2:4">
      <c r="B17464" s="3" t="s">
        <v>13399</v>
      </c>
      <c r="C17464" t="s">
        <v>13398</v>
      </c>
      <c r="D17464" s="3" t="s">
        <v>74</v>
      </c>
    </row>
    <row r="17465" spans="2:4">
      <c r="B17465" s="3" t="s">
        <v>13397</v>
      </c>
      <c r="C17465" t="s">
        <v>13396</v>
      </c>
      <c r="D17465" s="3" t="s">
        <v>74</v>
      </c>
    </row>
    <row r="17466" spans="2:4">
      <c r="B17466" s="3" t="s">
        <v>13395</v>
      </c>
      <c r="C17466" t="s">
        <v>13394</v>
      </c>
      <c r="D17466" s="3" t="s">
        <v>61</v>
      </c>
    </row>
    <row r="17467" spans="2:4">
      <c r="B17467" s="3" t="s">
        <v>13393</v>
      </c>
      <c r="C17467" t="s">
        <v>13392</v>
      </c>
      <c r="D17467" s="3" t="s">
        <v>61</v>
      </c>
    </row>
    <row r="17468" spans="2:4">
      <c r="B17468" s="3" t="s">
        <v>13391</v>
      </c>
      <c r="C17468" t="s">
        <v>13390</v>
      </c>
      <c r="D17468" s="3" t="s">
        <v>61</v>
      </c>
    </row>
    <row r="17469" spans="2:4">
      <c r="B17469" s="3" t="s">
        <v>13389</v>
      </c>
      <c r="C17469" t="s">
        <v>13388</v>
      </c>
      <c r="D17469" s="3" t="s">
        <v>74</v>
      </c>
    </row>
    <row r="17470" spans="2:4">
      <c r="B17470" s="3" t="s">
        <v>13387</v>
      </c>
      <c r="C17470" t="s">
        <v>13386</v>
      </c>
      <c r="D17470" s="3" t="s">
        <v>61</v>
      </c>
    </row>
    <row r="17471" spans="2:4">
      <c r="B17471" s="3" t="s">
        <v>13385</v>
      </c>
      <c r="C17471" t="s">
        <v>13384</v>
      </c>
      <c r="D17471" s="3" t="s">
        <v>74</v>
      </c>
    </row>
    <row r="17472" spans="2:4">
      <c r="B17472" s="3" t="s">
        <v>13383</v>
      </c>
      <c r="C17472" t="s">
        <v>13382</v>
      </c>
      <c r="D17472" s="3" t="s">
        <v>74</v>
      </c>
    </row>
    <row r="17473" spans="2:4">
      <c r="B17473" s="3" t="s">
        <v>13381</v>
      </c>
      <c r="C17473" t="s">
        <v>13380</v>
      </c>
      <c r="D17473" s="3" t="s">
        <v>61</v>
      </c>
    </row>
    <row r="17474" spans="2:4">
      <c r="B17474" s="3" t="s">
        <v>13379</v>
      </c>
      <c r="C17474" t="s">
        <v>13378</v>
      </c>
      <c r="D17474" s="3" t="s">
        <v>61</v>
      </c>
    </row>
    <row r="17475" spans="2:4">
      <c r="B17475" s="3" t="s">
        <v>13377</v>
      </c>
      <c r="C17475" t="s">
        <v>13376</v>
      </c>
      <c r="D17475" s="3" t="s">
        <v>61</v>
      </c>
    </row>
    <row r="17476" spans="2:4">
      <c r="B17476" s="3" t="s">
        <v>13375</v>
      </c>
      <c r="C17476" t="s">
        <v>13374</v>
      </c>
      <c r="D17476" s="3" t="s">
        <v>61</v>
      </c>
    </row>
    <row r="17477" spans="2:4">
      <c r="B17477" s="3" t="s">
        <v>13373</v>
      </c>
      <c r="C17477" t="s">
        <v>13372</v>
      </c>
      <c r="D17477" s="3" t="s">
        <v>74</v>
      </c>
    </row>
    <row r="17478" spans="2:4">
      <c r="B17478" s="3" t="s">
        <v>13371</v>
      </c>
      <c r="C17478" t="s">
        <v>13370</v>
      </c>
      <c r="D17478" s="3" t="s">
        <v>61</v>
      </c>
    </row>
    <row r="17479" spans="2:4">
      <c r="B17479" s="3" t="s">
        <v>13369</v>
      </c>
      <c r="C17479" t="s">
        <v>13368</v>
      </c>
      <c r="D17479" s="3" t="s">
        <v>74</v>
      </c>
    </row>
    <row r="17480" spans="2:4">
      <c r="B17480" s="3" t="s">
        <v>13367</v>
      </c>
      <c r="C17480" t="s">
        <v>13366</v>
      </c>
      <c r="D17480" s="3" t="s">
        <v>61</v>
      </c>
    </row>
    <row r="17481" spans="2:4">
      <c r="B17481" s="3" t="s">
        <v>13365</v>
      </c>
      <c r="C17481" t="s">
        <v>13364</v>
      </c>
      <c r="D17481" s="3" t="s">
        <v>74</v>
      </c>
    </row>
    <row r="17482" spans="2:4">
      <c r="B17482" s="3" t="s">
        <v>13363</v>
      </c>
      <c r="C17482" t="s">
        <v>13362</v>
      </c>
      <c r="D17482" s="3" t="s">
        <v>74</v>
      </c>
    </row>
    <row r="17483" spans="2:4">
      <c r="B17483" s="3" t="s">
        <v>13361</v>
      </c>
      <c r="C17483" t="s">
        <v>13360</v>
      </c>
      <c r="D17483" s="3" t="s">
        <v>61</v>
      </c>
    </row>
    <row r="17484" spans="2:4">
      <c r="B17484" s="3" t="s">
        <v>13359</v>
      </c>
      <c r="C17484" t="s">
        <v>13358</v>
      </c>
      <c r="D17484" s="3" t="s">
        <v>74</v>
      </c>
    </row>
    <row r="17485" spans="2:4">
      <c r="B17485" s="3" t="s">
        <v>13357</v>
      </c>
      <c r="C17485" t="s">
        <v>13356</v>
      </c>
      <c r="D17485" s="3" t="s">
        <v>74</v>
      </c>
    </row>
    <row r="17486" spans="2:4">
      <c r="B17486" s="3" t="s">
        <v>13355</v>
      </c>
      <c r="C17486" t="s">
        <v>13354</v>
      </c>
      <c r="D17486" s="3" t="s">
        <v>74</v>
      </c>
    </row>
    <row r="17487" spans="2:4">
      <c r="B17487" s="3" t="s">
        <v>13353</v>
      </c>
      <c r="C17487" t="s">
        <v>13352</v>
      </c>
      <c r="D17487" s="3" t="s">
        <v>61</v>
      </c>
    </row>
    <row r="17488" spans="2:4">
      <c r="B17488" s="3" t="s">
        <v>13351</v>
      </c>
      <c r="C17488" t="s">
        <v>13350</v>
      </c>
      <c r="D17488" s="3" t="s">
        <v>61</v>
      </c>
    </row>
    <row r="17489" spans="2:4">
      <c r="B17489" s="3" t="s">
        <v>13349</v>
      </c>
      <c r="C17489" t="s">
        <v>13348</v>
      </c>
      <c r="D17489" s="3" t="s">
        <v>61</v>
      </c>
    </row>
    <row r="17490" spans="2:4">
      <c r="B17490" s="3" t="s">
        <v>13347</v>
      </c>
      <c r="C17490" t="s">
        <v>13346</v>
      </c>
      <c r="D17490" s="3" t="s">
        <v>74</v>
      </c>
    </row>
    <row r="17491" spans="2:4">
      <c r="B17491" s="3" t="s">
        <v>13345</v>
      </c>
      <c r="C17491" t="s">
        <v>13344</v>
      </c>
      <c r="D17491" s="3" t="s">
        <v>61</v>
      </c>
    </row>
    <row r="17492" spans="2:4">
      <c r="B17492" s="3" t="s">
        <v>13343</v>
      </c>
      <c r="C17492" t="s">
        <v>13342</v>
      </c>
      <c r="D17492" s="3" t="s">
        <v>61</v>
      </c>
    </row>
    <row r="17493" spans="2:4">
      <c r="B17493" s="3" t="s">
        <v>13341</v>
      </c>
      <c r="C17493" t="s">
        <v>13340</v>
      </c>
      <c r="D17493" s="3" t="s">
        <v>61</v>
      </c>
    </row>
    <row r="17494" spans="2:4">
      <c r="B17494" s="3" t="s">
        <v>13339</v>
      </c>
      <c r="C17494" t="s">
        <v>13338</v>
      </c>
      <c r="D17494" s="3" t="s">
        <v>61</v>
      </c>
    </row>
    <row r="17495" spans="2:4">
      <c r="B17495" s="3" t="s">
        <v>13337</v>
      </c>
      <c r="C17495" t="s">
        <v>13336</v>
      </c>
      <c r="D17495" s="3" t="s">
        <v>61</v>
      </c>
    </row>
    <row r="17496" spans="2:4">
      <c r="B17496" s="3" t="s">
        <v>13335</v>
      </c>
      <c r="C17496" t="s">
        <v>13334</v>
      </c>
      <c r="D17496" s="3" t="s">
        <v>61</v>
      </c>
    </row>
    <row r="17497" spans="2:4">
      <c r="B17497" s="3" t="s">
        <v>13333</v>
      </c>
      <c r="C17497" t="s">
        <v>13332</v>
      </c>
      <c r="D17497" s="3" t="s">
        <v>61</v>
      </c>
    </row>
    <row r="17498" spans="2:4">
      <c r="B17498" s="3" t="s">
        <v>13331</v>
      </c>
      <c r="C17498" t="s">
        <v>13330</v>
      </c>
      <c r="D17498" s="3" t="s">
        <v>74</v>
      </c>
    </row>
    <row r="17499" spans="2:4">
      <c r="B17499" s="3" t="s">
        <v>13329</v>
      </c>
      <c r="C17499" t="s">
        <v>13328</v>
      </c>
      <c r="D17499" s="3" t="s">
        <v>61</v>
      </c>
    </row>
    <row r="17500" spans="2:4">
      <c r="B17500" s="3" t="s">
        <v>13327</v>
      </c>
      <c r="C17500" t="s">
        <v>13326</v>
      </c>
      <c r="D17500" s="3" t="s">
        <v>61</v>
      </c>
    </row>
    <row r="17501" spans="2:4">
      <c r="B17501" s="3" t="s">
        <v>13325</v>
      </c>
      <c r="C17501" t="s">
        <v>13324</v>
      </c>
      <c r="D17501" s="3" t="s">
        <v>61</v>
      </c>
    </row>
    <row r="17502" spans="2:4">
      <c r="B17502" s="3" t="s">
        <v>13323</v>
      </c>
      <c r="C17502" t="s">
        <v>13322</v>
      </c>
      <c r="D17502" s="3" t="s">
        <v>61</v>
      </c>
    </row>
    <row r="17503" spans="2:4">
      <c r="B17503" s="3" t="s">
        <v>13321</v>
      </c>
      <c r="C17503" t="s">
        <v>13320</v>
      </c>
      <c r="D17503" s="3" t="s">
        <v>74</v>
      </c>
    </row>
    <row r="17504" spans="2:4">
      <c r="B17504" s="3" t="s">
        <v>13319</v>
      </c>
      <c r="C17504" t="s">
        <v>13318</v>
      </c>
      <c r="D17504" s="3" t="s">
        <v>74</v>
      </c>
    </row>
    <row r="17505" spans="2:4">
      <c r="B17505" s="3" t="s">
        <v>13317</v>
      </c>
      <c r="C17505" t="s">
        <v>13316</v>
      </c>
      <c r="D17505" s="3" t="s">
        <v>61</v>
      </c>
    </row>
    <row r="17506" spans="2:4">
      <c r="B17506" s="3" t="s">
        <v>13315</v>
      </c>
      <c r="C17506" t="s">
        <v>13314</v>
      </c>
      <c r="D17506" s="3" t="s">
        <v>61</v>
      </c>
    </row>
    <row r="17507" spans="2:4">
      <c r="B17507" s="3" t="s">
        <v>13313</v>
      </c>
      <c r="C17507" t="s">
        <v>13312</v>
      </c>
      <c r="D17507" s="3" t="s">
        <v>61</v>
      </c>
    </row>
    <row r="17508" spans="2:4">
      <c r="B17508" s="3" t="s">
        <v>13311</v>
      </c>
      <c r="C17508" t="s">
        <v>13310</v>
      </c>
      <c r="D17508" s="3" t="s">
        <v>61</v>
      </c>
    </row>
    <row r="17509" spans="2:4">
      <c r="B17509" s="3" t="s">
        <v>13309</v>
      </c>
      <c r="C17509" t="s">
        <v>13308</v>
      </c>
      <c r="D17509" s="3" t="s">
        <v>74</v>
      </c>
    </row>
    <row r="17510" spans="2:4">
      <c r="B17510" s="3" t="s">
        <v>13307</v>
      </c>
      <c r="C17510" t="s">
        <v>13306</v>
      </c>
      <c r="D17510" s="3" t="s">
        <v>61</v>
      </c>
    </row>
    <row r="17511" spans="2:4">
      <c r="B17511" s="3" t="s">
        <v>13305</v>
      </c>
      <c r="C17511" t="s">
        <v>13304</v>
      </c>
      <c r="D17511" s="3" t="s">
        <v>61</v>
      </c>
    </row>
    <row r="17512" spans="2:4">
      <c r="B17512" s="3" t="s">
        <v>13303</v>
      </c>
      <c r="C17512" t="s">
        <v>13302</v>
      </c>
      <c r="D17512" s="3" t="s">
        <v>61</v>
      </c>
    </row>
    <row r="17513" spans="2:4">
      <c r="B17513" s="3" t="s">
        <v>13301</v>
      </c>
      <c r="C17513" t="s">
        <v>13300</v>
      </c>
      <c r="D17513" s="3" t="s">
        <v>61</v>
      </c>
    </row>
    <row r="17514" spans="2:4">
      <c r="B17514" s="3" t="s">
        <v>13299</v>
      </c>
      <c r="C17514" t="s">
        <v>13298</v>
      </c>
      <c r="D17514" s="3" t="s">
        <v>61</v>
      </c>
    </row>
    <row r="17515" spans="2:4">
      <c r="B17515" s="3" t="s">
        <v>13297</v>
      </c>
      <c r="C17515" t="s">
        <v>13296</v>
      </c>
      <c r="D17515" s="3" t="s">
        <v>74</v>
      </c>
    </row>
    <row r="17516" spans="2:4">
      <c r="B17516" s="3" t="s">
        <v>13295</v>
      </c>
      <c r="C17516" t="s">
        <v>13294</v>
      </c>
      <c r="D17516" s="3" t="s">
        <v>61</v>
      </c>
    </row>
    <row r="17517" spans="2:4">
      <c r="B17517" s="3" t="s">
        <v>13293</v>
      </c>
      <c r="C17517" t="s">
        <v>13292</v>
      </c>
      <c r="D17517" s="3" t="s">
        <v>74</v>
      </c>
    </row>
    <row r="17518" spans="2:4">
      <c r="B17518" s="3" t="s">
        <v>13291</v>
      </c>
      <c r="C17518" t="s">
        <v>13290</v>
      </c>
      <c r="D17518" s="3" t="s">
        <v>61</v>
      </c>
    </row>
    <row r="17519" spans="2:4">
      <c r="B17519" s="3" t="s">
        <v>13289</v>
      </c>
      <c r="C17519" t="s">
        <v>13288</v>
      </c>
      <c r="D17519" s="3" t="s">
        <v>74</v>
      </c>
    </row>
    <row r="17520" spans="2:4">
      <c r="B17520" s="3" t="s">
        <v>13287</v>
      </c>
      <c r="C17520" t="s">
        <v>13286</v>
      </c>
      <c r="D17520" s="3" t="s">
        <v>61</v>
      </c>
    </row>
    <row r="17521" spans="2:4">
      <c r="B17521" s="3" t="s">
        <v>13285</v>
      </c>
      <c r="C17521" t="s">
        <v>13284</v>
      </c>
      <c r="D17521" s="3" t="s">
        <v>61</v>
      </c>
    </row>
    <row r="17522" spans="2:4">
      <c r="B17522" s="3" t="s">
        <v>13283</v>
      </c>
      <c r="C17522" t="s">
        <v>13282</v>
      </c>
      <c r="D17522" s="3" t="s">
        <v>61</v>
      </c>
    </row>
    <row r="17523" spans="2:4">
      <c r="B17523" s="3" t="s">
        <v>13281</v>
      </c>
      <c r="C17523" t="s">
        <v>13280</v>
      </c>
      <c r="D17523" s="3" t="s">
        <v>74</v>
      </c>
    </row>
    <row r="17524" spans="2:4">
      <c r="B17524" s="3" t="s">
        <v>13279</v>
      </c>
      <c r="C17524" t="s">
        <v>13278</v>
      </c>
      <c r="D17524" s="3" t="s">
        <v>74</v>
      </c>
    </row>
    <row r="17525" spans="2:4">
      <c r="B17525" s="3" t="s">
        <v>13277</v>
      </c>
      <c r="C17525" t="s">
        <v>13276</v>
      </c>
      <c r="D17525" s="3" t="s">
        <v>74</v>
      </c>
    </row>
    <row r="17526" spans="2:4">
      <c r="B17526" s="3" t="s">
        <v>13275</v>
      </c>
      <c r="C17526" t="s">
        <v>13274</v>
      </c>
      <c r="D17526" s="3" t="s">
        <v>61</v>
      </c>
    </row>
    <row r="17527" spans="2:4">
      <c r="B17527" s="3" t="s">
        <v>13273</v>
      </c>
      <c r="C17527" t="s">
        <v>13272</v>
      </c>
      <c r="D17527" s="3" t="s">
        <v>74</v>
      </c>
    </row>
    <row r="17528" spans="2:4">
      <c r="B17528" s="3" t="s">
        <v>13271</v>
      </c>
      <c r="C17528" t="s">
        <v>13270</v>
      </c>
      <c r="D17528" s="3" t="s">
        <v>61</v>
      </c>
    </row>
    <row r="17529" spans="2:4">
      <c r="B17529" s="3" t="s">
        <v>13269</v>
      </c>
      <c r="C17529" t="s">
        <v>13268</v>
      </c>
      <c r="D17529" s="3" t="s">
        <v>61</v>
      </c>
    </row>
    <row r="17530" spans="2:4">
      <c r="B17530" s="3" t="s">
        <v>13267</v>
      </c>
      <c r="C17530" t="s">
        <v>13266</v>
      </c>
      <c r="D17530" s="3" t="s">
        <v>61</v>
      </c>
    </row>
    <row r="17531" spans="2:4">
      <c r="B17531" s="3" t="s">
        <v>13265</v>
      </c>
      <c r="C17531" t="s">
        <v>13264</v>
      </c>
      <c r="D17531" s="3" t="s">
        <v>61</v>
      </c>
    </row>
    <row r="17532" spans="2:4">
      <c r="B17532" s="3" t="s">
        <v>13263</v>
      </c>
      <c r="C17532" t="s">
        <v>13262</v>
      </c>
      <c r="D17532" s="3" t="s">
        <v>61</v>
      </c>
    </row>
    <row r="17533" spans="2:4">
      <c r="B17533" s="3" t="s">
        <v>13261</v>
      </c>
      <c r="C17533" t="s">
        <v>13260</v>
      </c>
      <c r="D17533" s="3" t="s">
        <v>74</v>
      </c>
    </row>
    <row r="17534" spans="2:4">
      <c r="B17534" s="3" t="s">
        <v>13259</v>
      </c>
      <c r="C17534" t="s">
        <v>11042</v>
      </c>
      <c r="D17534" s="3" t="s">
        <v>74</v>
      </c>
    </row>
    <row r="17535" spans="2:4">
      <c r="B17535" s="3" t="s">
        <v>13258</v>
      </c>
      <c r="C17535" t="s">
        <v>13257</v>
      </c>
      <c r="D17535" s="3" t="s">
        <v>61</v>
      </c>
    </row>
    <row r="17536" spans="2:4">
      <c r="B17536" s="3" t="s">
        <v>13256</v>
      </c>
      <c r="C17536" t="s">
        <v>13255</v>
      </c>
      <c r="D17536" s="3" t="s">
        <v>61</v>
      </c>
    </row>
    <row r="17537" spans="2:4">
      <c r="B17537" s="3" t="s">
        <v>13254</v>
      </c>
      <c r="C17537" t="s">
        <v>13253</v>
      </c>
      <c r="D17537" s="3" t="s">
        <v>61</v>
      </c>
    </row>
    <row r="17538" spans="2:4">
      <c r="B17538" s="3" t="s">
        <v>13252</v>
      </c>
      <c r="C17538" t="s">
        <v>6516</v>
      </c>
      <c r="D17538" s="3" t="s">
        <v>74</v>
      </c>
    </row>
    <row r="17539" spans="2:4">
      <c r="B17539" s="3" t="s">
        <v>13251</v>
      </c>
      <c r="C17539" t="s">
        <v>13250</v>
      </c>
      <c r="D17539" s="3" t="s">
        <v>61</v>
      </c>
    </row>
    <row r="17540" spans="2:4">
      <c r="B17540" s="3" t="s">
        <v>13249</v>
      </c>
      <c r="C17540" t="s">
        <v>13248</v>
      </c>
      <c r="D17540" s="3" t="s">
        <v>61</v>
      </c>
    </row>
    <row r="17541" spans="2:4">
      <c r="B17541" s="3" t="s">
        <v>13247</v>
      </c>
      <c r="C17541" t="s">
        <v>13246</v>
      </c>
      <c r="D17541" s="3" t="s">
        <v>61</v>
      </c>
    </row>
    <row r="17542" spans="2:4">
      <c r="B17542" s="3" t="s">
        <v>13245</v>
      </c>
      <c r="C17542" t="s">
        <v>13244</v>
      </c>
      <c r="D17542" s="3" t="s">
        <v>61</v>
      </c>
    </row>
    <row r="17543" spans="2:4">
      <c r="B17543" s="3" t="s">
        <v>13243</v>
      </c>
      <c r="C17543" t="s">
        <v>13242</v>
      </c>
      <c r="D17543" s="3" t="s">
        <v>74</v>
      </c>
    </row>
    <row r="17544" spans="2:4">
      <c r="B17544" s="3" t="s">
        <v>13241</v>
      </c>
      <c r="C17544" t="s">
        <v>13240</v>
      </c>
      <c r="D17544" s="3" t="s">
        <v>61</v>
      </c>
    </row>
    <row r="17545" spans="2:4">
      <c r="B17545" s="3" t="s">
        <v>13239</v>
      </c>
      <c r="C17545" t="s">
        <v>13238</v>
      </c>
      <c r="D17545" s="3" t="s">
        <v>61</v>
      </c>
    </row>
    <row r="17546" spans="2:4">
      <c r="B17546" s="3" t="s">
        <v>13237</v>
      </c>
      <c r="C17546" t="s">
        <v>13236</v>
      </c>
      <c r="D17546" s="3" t="s">
        <v>61</v>
      </c>
    </row>
    <row r="17547" spans="2:4">
      <c r="B17547" s="3" t="s">
        <v>13235</v>
      </c>
      <c r="C17547" t="s">
        <v>13234</v>
      </c>
      <c r="D17547" s="3" t="s">
        <v>61</v>
      </c>
    </row>
    <row r="17548" spans="2:4">
      <c r="B17548" s="3" t="s">
        <v>13233</v>
      </c>
      <c r="C17548" t="s">
        <v>13232</v>
      </c>
      <c r="D17548" s="3" t="s">
        <v>74</v>
      </c>
    </row>
    <row r="17549" spans="2:4">
      <c r="B17549" s="3" t="s">
        <v>13231</v>
      </c>
      <c r="C17549" t="s">
        <v>5687</v>
      </c>
      <c r="D17549" s="3" t="s">
        <v>74</v>
      </c>
    </row>
    <row r="17550" spans="2:4">
      <c r="B17550" s="3" t="s">
        <v>13230</v>
      </c>
      <c r="C17550" t="s">
        <v>13229</v>
      </c>
      <c r="D17550" s="3" t="s">
        <v>61</v>
      </c>
    </row>
    <row r="17551" spans="2:4">
      <c r="B17551" s="3" t="s">
        <v>13228</v>
      </c>
      <c r="C17551" t="s">
        <v>13227</v>
      </c>
      <c r="D17551" s="3" t="s">
        <v>74</v>
      </c>
    </row>
    <row r="17552" spans="2:4">
      <c r="B17552" s="3" t="s">
        <v>13226</v>
      </c>
      <c r="C17552" t="s">
        <v>13225</v>
      </c>
      <c r="D17552" s="3" t="s">
        <v>74</v>
      </c>
    </row>
    <row r="17553" spans="2:4">
      <c r="B17553" s="3" t="s">
        <v>13224</v>
      </c>
      <c r="C17553" t="s">
        <v>13223</v>
      </c>
      <c r="D17553" s="3" t="s">
        <v>61</v>
      </c>
    </row>
    <row r="17554" spans="2:4">
      <c r="B17554" s="3" t="s">
        <v>13222</v>
      </c>
      <c r="C17554" t="s">
        <v>13221</v>
      </c>
      <c r="D17554" s="3" t="s">
        <v>74</v>
      </c>
    </row>
    <row r="17555" spans="2:4">
      <c r="B17555" s="3" t="s">
        <v>13220</v>
      </c>
      <c r="C17555" t="s">
        <v>13219</v>
      </c>
      <c r="D17555" s="3" t="s">
        <v>74</v>
      </c>
    </row>
    <row r="17556" spans="2:4">
      <c r="B17556" s="3" t="s">
        <v>13218</v>
      </c>
      <c r="C17556" t="s">
        <v>13217</v>
      </c>
      <c r="D17556" s="3" t="s">
        <v>61</v>
      </c>
    </row>
    <row r="17557" spans="2:4">
      <c r="B17557" s="3" t="s">
        <v>13216</v>
      </c>
      <c r="C17557" t="s">
        <v>13215</v>
      </c>
      <c r="D17557" s="3" t="s">
        <v>74</v>
      </c>
    </row>
    <row r="17558" spans="2:4">
      <c r="B17558" s="3" t="s">
        <v>13214</v>
      </c>
      <c r="C17558" t="s">
        <v>13213</v>
      </c>
      <c r="D17558" s="3" t="s">
        <v>74</v>
      </c>
    </row>
    <row r="17559" spans="2:4">
      <c r="B17559" s="3" t="s">
        <v>13212</v>
      </c>
      <c r="C17559" t="s">
        <v>13211</v>
      </c>
      <c r="D17559" s="3" t="s">
        <v>61</v>
      </c>
    </row>
    <row r="17560" spans="2:4">
      <c r="B17560" s="3" t="s">
        <v>13210</v>
      </c>
      <c r="C17560" t="s">
        <v>13209</v>
      </c>
      <c r="D17560" s="3" t="s">
        <v>74</v>
      </c>
    </row>
    <row r="17561" spans="2:4">
      <c r="B17561" s="3" t="s">
        <v>13208</v>
      </c>
      <c r="C17561" t="s">
        <v>13207</v>
      </c>
      <c r="D17561" s="3" t="s">
        <v>61</v>
      </c>
    </row>
    <row r="17562" spans="2:4">
      <c r="B17562" s="3" t="s">
        <v>13206</v>
      </c>
      <c r="C17562" t="s">
        <v>13205</v>
      </c>
      <c r="D17562" s="3" t="s">
        <v>61</v>
      </c>
    </row>
    <row r="17563" spans="2:4">
      <c r="B17563" s="3" t="s">
        <v>13204</v>
      </c>
      <c r="C17563" t="s">
        <v>13203</v>
      </c>
      <c r="D17563" s="3" t="s">
        <v>61</v>
      </c>
    </row>
    <row r="17564" spans="2:4">
      <c r="B17564" s="3" t="s">
        <v>13202</v>
      </c>
      <c r="C17564" t="s">
        <v>13201</v>
      </c>
      <c r="D17564" s="3" t="s">
        <v>61</v>
      </c>
    </row>
    <row r="17565" spans="2:4">
      <c r="B17565" s="3" t="s">
        <v>13200</v>
      </c>
      <c r="C17565" t="s">
        <v>13199</v>
      </c>
      <c r="D17565" s="3" t="s">
        <v>74</v>
      </c>
    </row>
    <row r="17566" spans="2:4">
      <c r="B17566" s="3" t="s">
        <v>13198</v>
      </c>
      <c r="C17566" t="s">
        <v>13197</v>
      </c>
      <c r="D17566" s="3" t="s">
        <v>74</v>
      </c>
    </row>
    <row r="17567" spans="2:4">
      <c r="B17567" s="3" t="s">
        <v>13196</v>
      </c>
      <c r="C17567" t="s">
        <v>13195</v>
      </c>
      <c r="D17567" s="3" t="s">
        <v>61</v>
      </c>
    </row>
    <row r="17568" spans="2:4">
      <c r="B17568" s="3" t="s">
        <v>13194</v>
      </c>
      <c r="C17568" t="s">
        <v>13193</v>
      </c>
      <c r="D17568" s="3" t="s">
        <v>61</v>
      </c>
    </row>
    <row r="17569" spans="2:4">
      <c r="B17569" s="3" t="s">
        <v>13192</v>
      </c>
      <c r="C17569" t="s">
        <v>13191</v>
      </c>
      <c r="D17569" s="3" t="s">
        <v>74</v>
      </c>
    </row>
    <row r="17570" spans="2:4">
      <c r="B17570" s="3" t="s">
        <v>13190</v>
      </c>
      <c r="C17570" t="s">
        <v>13189</v>
      </c>
      <c r="D17570" s="3" t="s">
        <v>74</v>
      </c>
    </row>
    <row r="17571" spans="2:4">
      <c r="B17571" s="3" t="s">
        <v>13188</v>
      </c>
      <c r="C17571" t="s">
        <v>13187</v>
      </c>
      <c r="D17571" s="3" t="s">
        <v>61</v>
      </c>
    </row>
    <row r="17572" spans="2:4">
      <c r="B17572" s="3" t="s">
        <v>13186</v>
      </c>
      <c r="C17572" t="s">
        <v>13185</v>
      </c>
      <c r="D17572" s="3" t="s">
        <v>74</v>
      </c>
    </row>
    <row r="17573" spans="2:4">
      <c r="B17573" s="3" t="s">
        <v>13184</v>
      </c>
      <c r="C17573" t="s">
        <v>13183</v>
      </c>
      <c r="D17573" s="3" t="s">
        <v>61</v>
      </c>
    </row>
    <row r="17574" spans="2:4">
      <c r="B17574" s="3" t="s">
        <v>13182</v>
      </c>
      <c r="C17574" t="s">
        <v>13181</v>
      </c>
      <c r="D17574" s="3" t="s">
        <v>61</v>
      </c>
    </row>
    <row r="17575" spans="2:4">
      <c r="B17575" s="3" t="s">
        <v>13180</v>
      </c>
      <c r="C17575" t="s">
        <v>13179</v>
      </c>
      <c r="D17575" s="3" t="s">
        <v>61</v>
      </c>
    </row>
    <row r="17576" spans="2:4">
      <c r="B17576" s="3" t="s">
        <v>13178</v>
      </c>
      <c r="C17576" t="s">
        <v>13177</v>
      </c>
      <c r="D17576" s="3" t="s">
        <v>61</v>
      </c>
    </row>
    <row r="17577" spans="2:4">
      <c r="B17577" s="3" t="s">
        <v>13176</v>
      </c>
      <c r="C17577" t="s">
        <v>13175</v>
      </c>
      <c r="D17577" s="3" t="s">
        <v>61</v>
      </c>
    </row>
    <row r="17578" spans="2:4">
      <c r="B17578" s="3" t="s">
        <v>13174</v>
      </c>
      <c r="C17578" t="s">
        <v>13173</v>
      </c>
      <c r="D17578" s="3" t="s">
        <v>74</v>
      </c>
    </row>
    <row r="17579" spans="2:4">
      <c r="B17579" s="3" t="s">
        <v>13172</v>
      </c>
      <c r="C17579" t="s">
        <v>13171</v>
      </c>
      <c r="D17579" s="3" t="s">
        <v>61</v>
      </c>
    </row>
    <row r="17580" spans="2:4">
      <c r="B17580" s="3" t="s">
        <v>13170</v>
      </c>
      <c r="C17580" t="s">
        <v>13169</v>
      </c>
      <c r="D17580" s="3" t="s">
        <v>74</v>
      </c>
    </row>
    <row r="17581" spans="2:4">
      <c r="B17581" s="3" t="s">
        <v>13168</v>
      </c>
      <c r="C17581" t="s">
        <v>13167</v>
      </c>
      <c r="D17581" s="3" t="s">
        <v>61</v>
      </c>
    </row>
    <row r="17582" spans="2:4">
      <c r="B17582" s="3" t="s">
        <v>13166</v>
      </c>
      <c r="C17582" t="s">
        <v>13165</v>
      </c>
      <c r="D17582" s="3" t="s">
        <v>61</v>
      </c>
    </row>
    <row r="17583" spans="2:4">
      <c r="B17583" s="3" t="s">
        <v>13164</v>
      </c>
      <c r="C17583" t="s">
        <v>13163</v>
      </c>
      <c r="D17583" s="3" t="s">
        <v>74</v>
      </c>
    </row>
    <row r="17584" spans="2:4">
      <c r="B17584" s="3" t="s">
        <v>13162</v>
      </c>
      <c r="C17584" t="s">
        <v>13161</v>
      </c>
      <c r="D17584" s="3" t="s">
        <v>61</v>
      </c>
    </row>
    <row r="17585" spans="2:4">
      <c r="B17585" s="3" t="s">
        <v>13160</v>
      </c>
      <c r="C17585" t="s">
        <v>13159</v>
      </c>
      <c r="D17585" s="3" t="s">
        <v>61</v>
      </c>
    </row>
    <row r="17586" spans="2:4">
      <c r="B17586" s="3" t="s">
        <v>13158</v>
      </c>
      <c r="C17586" t="s">
        <v>13157</v>
      </c>
      <c r="D17586" s="3" t="s">
        <v>61</v>
      </c>
    </row>
    <row r="17587" spans="2:4">
      <c r="B17587" s="3" t="s">
        <v>13156</v>
      </c>
      <c r="C17587" t="s">
        <v>13155</v>
      </c>
      <c r="D17587" s="3" t="s">
        <v>61</v>
      </c>
    </row>
    <row r="17588" spans="2:4">
      <c r="B17588" s="3" t="s">
        <v>13154</v>
      </c>
      <c r="C17588" t="s">
        <v>13153</v>
      </c>
      <c r="D17588" s="3" t="s">
        <v>61</v>
      </c>
    </row>
    <row r="17589" spans="2:4">
      <c r="B17589" s="3" t="s">
        <v>13152</v>
      </c>
      <c r="C17589" t="s">
        <v>13151</v>
      </c>
      <c r="D17589" s="3" t="s">
        <v>61</v>
      </c>
    </row>
    <row r="17590" spans="2:4">
      <c r="B17590" s="3" t="s">
        <v>13150</v>
      </c>
      <c r="C17590" t="s">
        <v>13149</v>
      </c>
      <c r="D17590" s="3" t="s">
        <v>61</v>
      </c>
    </row>
    <row r="17591" spans="2:4">
      <c r="B17591" s="3" t="s">
        <v>13148</v>
      </c>
      <c r="C17591" t="s">
        <v>13147</v>
      </c>
      <c r="D17591" s="3" t="s">
        <v>61</v>
      </c>
    </row>
    <row r="17592" spans="2:4">
      <c r="B17592" s="3" t="s">
        <v>13146</v>
      </c>
      <c r="C17592" t="s">
        <v>13145</v>
      </c>
      <c r="D17592" s="3" t="s">
        <v>61</v>
      </c>
    </row>
    <row r="17593" spans="2:4">
      <c r="B17593" s="3" t="s">
        <v>13144</v>
      </c>
      <c r="C17593" t="s">
        <v>13143</v>
      </c>
      <c r="D17593" s="3" t="s">
        <v>61</v>
      </c>
    </row>
    <row r="17594" spans="2:4">
      <c r="B17594" s="3" t="s">
        <v>13142</v>
      </c>
      <c r="C17594" t="s">
        <v>13141</v>
      </c>
      <c r="D17594" s="3" t="s">
        <v>61</v>
      </c>
    </row>
    <row r="17595" spans="2:4">
      <c r="B17595" s="3" t="s">
        <v>13140</v>
      </c>
      <c r="C17595" t="s">
        <v>13139</v>
      </c>
      <c r="D17595" s="3" t="s">
        <v>61</v>
      </c>
    </row>
    <row r="17596" spans="2:4">
      <c r="B17596" s="3" t="s">
        <v>13138</v>
      </c>
      <c r="C17596" t="s">
        <v>13137</v>
      </c>
      <c r="D17596" s="3" t="s">
        <v>61</v>
      </c>
    </row>
    <row r="17597" spans="2:4">
      <c r="B17597" s="3" t="s">
        <v>13136</v>
      </c>
      <c r="C17597" t="s">
        <v>13135</v>
      </c>
      <c r="D17597" s="3" t="s">
        <v>74</v>
      </c>
    </row>
    <row r="17598" spans="2:4">
      <c r="B17598" s="3" t="s">
        <v>13134</v>
      </c>
      <c r="C17598" t="s">
        <v>13133</v>
      </c>
      <c r="D17598" s="3" t="s">
        <v>61</v>
      </c>
    </row>
    <row r="17599" spans="2:4">
      <c r="B17599" s="3" t="s">
        <v>13132</v>
      </c>
      <c r="C17599" t="s">
        <v>13131</v>
      </c>
      <c r="D17599" s="3" t="s">
        <v>61</v>
      </c>
    </row>
    <row r="17600" spans="2:4">
      <c r="B17600" s="3" t="s">
        <v>13130</v>
      </c>
      <c r="C17600" t="s">
        <v>13129</v>
      </c>
      <c r="D17600" s="3" t="s">
        <v>74</v>
      </c>
    </row>
    <row r="17601" spans="2:4">
      <c r="B17601" s="3" t="s">
        <v>13128</v>
      </c>
      <c r="C17601" t="s">
        <v>13127</v>
      </c>
      <c r="D17601" s="3" t="s">
        <v>74</v>
      </c>
    </row>
    <row r="17602" spans="2:4">
      <c r="B17602" s="3" t="s">
        <v>13126</v>
      </c>
      <c r="C17602" t="s">
        <v>13125</v>
      </c>
      <c r="D17602" s="3" t="s">
        <v>61</v>
      </c>
    </row>
    <row r="17603" spans="2:4">
      <c r="B17603" s="3" t="s">
        <v>13124</v>
      </c>
      <c r="C17603" t="s">
        <v>13123</v>
      </c>
      <c r="D17603" s="3" t="s">
        <v>61</v>
      </c>
    </row>
    <row r="17604" spans="2:4">
      <c r="B17604" s="3" t="s">
        <v>13122</v>
      </c>
      <c r="C17604" t="s">
        <v>13121</v>
      </c>
      <c r="D17604" s="3" t="s">
        <v>61</v>
      </c>
    </row>
    <row r="17605" spans="2:4">
      <c r="B17605" s="3" t="s">
        <v>13120</v>
      </c>
      <c r="C17605" t="s">
        <v>13119</v>
      </c>
      <c r="D17605" s="3" t="s">
        <v>61</v>
      </c>
    </row>
    <row r="17606" spans="2:4">
      <c r="B17606" s="3" t="s">
        <v>13118</v>
      </c>
      <c r="C17606" t="s">
        <v>13117</v>
      </c>
      <c r="D17606" s="3" t="s">
        <v>61</v>
      </c>
    </row>
    <row r="17607" spans="2:4">
      <c r="B17607" s="3" t="s">
        <v>13116</v>
      </c>
      <c r="C17607" t="s">
        <v>13115</v>
      </c>
      <c r="D17607" s="3" t="s">
        <v>61</v>
      </c>
    </row>
    <row r="17608" spans="2:4">
      <c r="B17608" s="3" t="s">
        <v>13114</v>
      </c>
      <c r="C17608" t="s">
        <v>13113</v>
      </c>
      <c r="D17608" s="3" t="s">
        <v>74</v>
      </c>
    </row>
    <row r="17609" spans="2:4">
      <c r="B17609" s="3" t="s">
        <v>13112</v>
      </c>
      <c r="C17609" t="s">
        <v>13111</v>
      </c>
      <c r="D17609" s="3" t="s">
        <v>61</v>
      </c>
    </row>
    <row r="17610" spans="2:4">
      <c r="B17610" s="3" t="s">
        <v>13110</v>
      </c>
      <c r="C17610" t="s">
        <v>13109</v>
      </c>
      <c r="D17610" s="3" t="s">
        <v>61</v>
      </c>
    </row>
    <row r="17611" spans="2:4">
      <c r="B17611" s="3" t="s">
        <v>13108</v>
      </c>
      <c r="C17611" t="s">
        <v>13107</v>
      </c>
      <c r="D17611" s="3" t="s">
        <v>61</v>
      </c>
    </row>
    <row r="17612" spans="2:4">
      <c r="B17612" s="3" t="s">
        <v>13106</v>
      </c>
      <c r="C17612" t="s">
        <v>13105</v>
      </c>
      <c r="D17612" s="3" t="s">
        <v>74</v>
      </c>
    </row>
    <row r="17613" spans="2:4">
      <c r="B17613" s="3" t="s">
        <v>13104</v>
      </c>
      <c r="C17613" t="s">
        <v>13103</v>
      </c>
      <c r="D17613" s="3" t="s">
        <v>61</v>
      </c>
    </row>
    <row r="17614" spans="2:4">
      <c r="B17614" s="3" t="s">
        <v>13102</v>
      </c>
      <c r="C17614" t="s">
        <v>13101</v>
      </c>
      <c r="D17614" s="3" t="s">
        <v>61</v>
      </c>
    </row>
    <row r="17615" spans="2:4">
      <c r="B17615" s="3" t="s">
        <v>13100</v>
      </c>
      <c r="C17615" t="s">
        <v>13099</v>
      </c>
      <c r="D17615" s="3" t="s">
        <v>61</v>
      </c>
    </row>
    <row r="17616" spans="2:4">
      <c r="B17616" s="3" t="s">
        <v>13098</v>
      </c>
      <c r="C17616" t="s">
        <v>13097</v>
      </c>
      <c r="D17616" s="3" t="s">
        <v>74</v>
      </c>
    </row>
    <row r="17617" spans="2:4">
      <c r="B17617" s="3" t="s">
        <v>13096</v>
      </c>
      <c r="C17617" t="s">
        <v>13095</v>
      </c>
      <c r="D17617" s="3" t="s">
        <v>74</v>
      </c>
    </row>
    <row r="17618" spans="2:4">
      <c r="B17618" s="3" t="s">
        <v>13094</v>
      </c>
      <c r="C17618" t="s">
        <v>13093</v>
      </c>
      <c r="D17618" s="3" t="s">
        <v>74</v>
      </c>
    </row>
    <row r="17619" spans="2:4">
      <c r="B17619" s="3" t="s">
        <v>13092</v>
      </c>
      <c r="C17619" t="s">
        <v>13091</v>
      </c>
      <c r="D17619" s="3" t="s">
        <v>74</v>
      </c>
    </row>
    <row r="17620" spans="2:4">
      <c r="B17620" s="3" t="s">
        <v>13090</v>
      </c>
      <c r="C17620" t="s">
        <v>13089</v>
      </c>
      <c r="D17620" s="3" t="s">
        <v>61</v>
      </c>
    </row>
    <row r="17621" spans="2:4">
      <c r="B17621" s="3" t="s">
        <v>13088</v>
      </c>
      <c r="C17621" t="s">
        <v>13087</v>
      </c>
      <c r="D17621" s="3" t="s">
        <v>61</v>
      </c>
    </row>
    <row r="17622" spans="2:4">
      <c r="B17622" s="3" t="s">
        <v>13086</v>
      </c>
      <c r="C17622" t="s">
        <v>13085</v>
      </c>
      <c r="D17622" s="3" t="s">
        <v>74</v>
      </c>
    </row>
    <row r="17623" spans="2:4">
      <c r="B17623" s="3" t="s">
        <v>13084</v>
      </c>
      <c r="C17623" t="s">
        <v>13083</v>
      </c>
      <c r="D17623" s="3" t="s">
        <v>74</v>
      </c>
    </row>
    <row r="17624" spans="2:4">
      <c r="B17624" s="3" t="s">
        <v>13082</v>
      </c>
      <c r="C17624" t="s">
        <v>13081</v>
      </c>
      <c r="D17624" s="3" t="s">
        <v>61</v>
      </c>
    </row>
    <row r="17625" spans="2:4">
      <c r="B17625" s="3" t="s">
        <v>13080</v>
      </c>
      <c r="C17625" t="s">
        <v>13079</v>
      </c>
      <c r="D17625" s="3" t="s">
        <v>61</v>
      </c>
    </row>
    <row r="17626" spans="2:4">
      <c r="B17626" s="3" t="s">
        <v>13078</v>
      </c>
      <c r="C17626" t="s">
        <v>13077</v>
      </c>
      <c r="D17626" s="3" t="s">
        <v>61</v>
      </c>
    </row>
    <row r="17627" spans="2:4">
      <c r="B17627" s="3" t="s">
        <v>13076</v>
      </c>
      <c r="C17627" t="s">
        <v>13075</v>
      </c>
      <c r="D17627" s="3" t="s">
        <v>61</v>
      </c>
    </row>
    <row r="17628" spans="2:4">
      <c r="B17628" s="3" t="s">
        <v>13074</v>
      </c>
      <c r="C17628" t="s">
        <v>13073</v>
      </c>
      <c r="D17628" s="3" t="s">
        <v>74</v>
      </c>
    </row>
    <row r="17629" spans="2:4">
      <c r="B17629" s="3" t="s">
        <v>13072</v>
      </c>
      <c r="C17629" t="s">
        <v>13071</v>
      </c>
      <c r="D17629" s="3" t="s">
        <v>74</v>
      </c>
    </row>
    <row r="17630" spans="2:4">
      <c r="B17630" s="3" t="s">
        <v>13070</v>
      </c>
      <c r="C17630" t="s">
        <v>13069</v>
      </c>
      <c r="D17630" s="3" t="s">
        <v>61</v>
      </c>
    </row>
    <row r="17631" spans="2:4">
      <c r="B17631" s="3" t="s">
        <v>13068</v>
      </c>
      <c r="C17631" t="s">
        <v>13067</v>
      </c>
      <c r="D17631" s="3" t="s">
        <v>74</v>
      </c>
    </row>
    <row r="17632" spans="2:4">
      <c r="B17632" s="3" t="s">
        <v>13066</v>
      </c>
      <c r="C17632" t="s">
        <v>13065</v>
      </c>
      <c r="D17632" s="3" t="s">
        <v>74</v>
      </c>
    </row>
    <row r="17633" spans="2:4">
      <c r="B17633" s="3" t="s">
        <v>13064</v>
      </c>
      <c r="C17633" t="s">
        <v>13063</v>
      </c>
      <c r="D17633" s="3" t="s">
        <v>74</v>
      </c>
    </row>
    <row r="17634" spans="2:4">
      <c r="B17634" s="3" t="s">
        <v>13062</v>
      </c>
      <c r="C17634" t="s">
        <v>13061</v>
      </c>
      <c r="D17634" s="3" t="s">
        <v>61</v>
      </c>
    </row>
    <row r="17635" spans="2:4">
      <c r="B17635" s="3" t="s">
        <v>13060</v>
      </c>
      <c r="C17635" t="s">
        <v>13059</v>
      </c>
      <c r="D17635" s="3" t="s">
        <v>61</v>
      </c>
    </row>
    <row r="17636" spans="2:4">
      <c r="B17636" s="3" t="s">
        <v>13058</v>
      </c>
      <c r="C17636" t="s">
        <v>13057</v>
      </c>
      <c r="D17636" s="3" t="s">
        <v>74</v>
      </c>
    </row>
    <row r="17637" spans="2:4">
      <c r="B17637" s="3" t="s">
        <v>13056</v>
      </c>
      <c r="C17637" t="s">
        <v>13055</v>
      </c>
      <c r="D17637" s="3" t="s">
        <v>61</v>
      </c>
    </row>
    <row r="17638" spans="2:4">
      <c r="B17638" s="3" t="s">
        <v>13054</v>
      </c>
      <c r="C17638" t="s">
        <v>13053</v>
      </c>
      <c r="D17638" s="3" t="s">
        <v>74</v>
      </c>
    </row>
    <row r="17639" spans="2:4">
      <c r="B17639" s="3" t="s">
        <v>13052</v>
      </c>
      <c r="C17639" t="s">
        <v>13051</v>
      </c>
      <c r="D17639" s="3" t="s">
        <v>74</v>
      </c>
    </row>
    <row r="17640" spans="2:4">
      <c r="B17640" s="3" t="s">
        <v>13050</v>
      </c>
      <c r="C17640" t="s">
        <v>13049</v>
      </c>
      <c r="D17640" s="3" t="s">
        <v>74</v>
      </c>
    </row>
    <row r="17641" spans="2:4">
      <c r="B17641" s="3" t="s">
        <v>13048</v>
      </c>
      <c r="C17641" t="s">
        <v>13047</v>
      </c>
      <c r="D17641" s="3" t="s">
        <v>61</v>
      </c>
    </row>
    <row r="17642" spans="2:4">
      <c r="B17642" s="3" t="s">
        <v>13046</v>
      </c>
      <c r="C17642" t="s">
        <v>13045</v>
      </c>
      <c r="D17642" s="3" t="s">
        <v>61</v>
      </c>
    </row>
    <row r="17643" spans="2:4">
      <c r="B17643" s="3" t="s">
        <v>13044</v>
      </c>
      <c r="C17643" t="s">
        <v>13043</v>
      </c>
      <c r="D17643" s="3" t="s">
        <v>74</v>
      </c>
    </row>
    <row r="17644" spans="2:4">
      <c r="B17644" s="3" t="s">
        <v>13042</v>
      </c>
      <c r="C17644" t="s">
        <v>13041</v>
      </c>
      <c r="D17644" s="3" t="s">
        <v>61</v>
      </c>
    </row>
    <row r="17645" spans="2:4">
      <c r="B17645" s="3" t="s">
        <v>13040</v>
      </c>
      <c r="C17645" t="s">
        <v>13039</v>
      </c>
      <c r="D17645" s="3" t="s">
        <v>61</v>
      </c>
    </row>
    <row r="17646" spans="2:4">
      <c r="B17646" s="3" t="s">
        <v>13038</v>
      </c>
      <c r="C17646" t="s">
        <v>13037</v>
      </c>
      <c r="D17646" s="3" t="s">
        <v>74</v>
      </c>
    </row>
    <row r="17647" spans="2:4">
      <c r="B17647" s="3" t="s">
        <v>13036</v>
      </c>
      <c r="C17647" t="s">
        <v>13035</v>
      </c>
      <c r="D17647" s="3" t="s">
        <v>74</v>
      </c>
    </row>
    <row r="17648" spans="2:4">
      <c r="B17648" s="3" t="s">
        <v>13034</v>
      </c>
      <c r="C17648" t="s">
        <v>13033</v>
      </c>
      <c r="D17648" s="3" t="s">
        <v>61</v>
      </c>
    </row>
    <row r="17649" spans="2:4">
      <c r="B17649" s="3" t="s">
        <v>13032</v>
      </c>
      <c r="C17649" t="s">
        <v>13031</v>
      </c>
      <c r="D17649" s="3" t="s">
        <v>61</v>
      </c>
    </row>
    <row r="17650" spans="2:4">
      <c r="B17650" s="3" t="s">
        <v>13030</v>
      </c>
      <c r="C17650" t="s">
        <v>13029</v>
      </c>
      <c r="D17650" s="3" t="s">
        <v>61</v>
      </c>
    </row>
    <row r="17651" spans="2:4">
      <c r="B17651" s="3" t="s">
        <v>13028</v>
      </c>
      <c r="C17651" t="s">
        <v>13027</v>
      </c>
      <c r="D17651" s="3" t="s">
        <v>74</v>
      </c>
    </row>
    <row r="17652" spans="2:4">
      <c r="B17652" s="3" t="s">
        <v>13026</v>
      </c>
      <c r="C17652" t="s">
        <v>13025</v>
      </c>
      <c r="D17652" s="3" t="s">
        <v>74</v>
      </c>
    </row>
    <row r="17653" spans="2:4">
      <c r="B17653" s="3" t="s">
        <v>13024</v>
      </c>
      <c r="C17653" t="s">
        <v>13023</v>
      </c>
      <c r="D17653" s="3" t="s">
        <v>74</v>
      </c>
    </row>
    <row r="17654" spans="2:4">
      <c r="B17654" s="3" t="s">
        <v>13022</v>
      </c>
      <c r="C17654" t="s">
        <v>13021</v>
      </c>
      <c r="D17654" s="3" t="s">
        <v>61</v>
      </c>
    </row>
    <row r="17655" spans="2:4">
      <c r="B17655" s="3" t="s">
        <v>13020</v>
      </c>
      <c r="C17655" t="s">
        <v>13019</v>
      </c>
      <c r="D17655" s="3" t="s">
        <v>61</v>
      </c>
    </row>
    <row r="17656" spans="2:4">
      <c r="B17656" s="3" t="s">
        <v>13018</v>
      </c>
      <c r="C17656" t="s">
        <v>13017</v>
      </c>
      <c r="D17656" s="3" t="s">
        <v>61</v>
      </c>
    </row>
    <row r="17657" spans="2:4">
      <c r="B17657" s="3" t="s">
        <v>13016</v>
      </c>
      <c r="C17657" t="s">
        <v>13015</v>
      </c>
      <c r="D17657" s="3" t="s">
        <v>74</v>
      </c>
    </row>
    <row r="17658" spans="2:4">
      <c r="B17658" s="3" t="s">
        <v>13014</v>
      </c>
      <c r="C17658" t="s">
        <v>13013</v>
      </c>
      <c r="D17658" s="3" t="s">
        <v>74</v>
      </c>
    </row>
    <row r="17659" spans="2:4">
      <c r="B17659" s="3" t="s">
        <v>13012</v>
      </c>
      <c r="C17659" t="s">
        <v>13011</v>
      </c>
      <c r="D17659" s="3" t="s">
        <v>61</v>
      </c>
    </row>
    <row r="17660" spans="2:4">
      <c r="B17660" s="3" t="s">
        <v>13010</v>
      </c>
      <c r="C17660" t="s">
        <v>13009</v>
      </c>
      <c r="D17660" s="3" t="s">
        <v>61</v>
      </c>
    </row>
    <row r="17661" spans="2:4">
      <c r="B17661" s="3" t="s">
        <v>13008</v>
      </c>
      <c r="C17661" t="s">
        <v>13007</v>
      </c>
      <c r="D17661" s="3" t="s">
        <v>61</v>
      </c>
    </row>
    <row r="17662" spans="2:4">
      <c r="B17662" s="3" t="s">
        <v>13006</v>
      </c>
      <c r="C17662" t="s">
        <v>13005</v>
      </c>
      <c r="D17662" s="3" t="s">
        <v>61</v>
      </c>
    </row>
    <row r="17663" spans="2:4">
      <c r="B17663" s="3" t="s">
        <v>13004</v>
      </c>
      <c r="C17663" t="s">
        <v>13003</v>
      </c>
      <c r="D17663" s="3" t="s">
        <v>61</v>
      </c>
    </row>
    <row r="17664" spans="2:4">
      <c r="B17664" s="3" t="s">
        <v>13002</v>
      </c>
      <c r="C17664" t="s">
        <v>13001</v>
      </c>
      <c r="D17664" s="3" t="s">
        <v>74</v>
      </c>
    </row>
    <row r="17665" spans="2:4">
      <c r="B17665" s="3" t="s">
        <v>13000</v>
      </c>
      <c r="C17665" t="s">
        <v>12999</v>
      </c>
      <c r="D17665" s="3" t="s">
        <v>61</v>
      </c>
    </row>
    <row r="17666" spans="2:4">
      <c r="B17666" s="3" t="s">
        <v>12998</v>
      </c>
      <c r="C17666" t="s">
        <v>12997</v>
      </c>
      <c r="D17666" s="3" t="s">
        <v>61</v>
      </c>
    </row>
    <row r="17667" spans="2:4">
      <c r="B17667" s="3" t="s">
        <v>12996</v>
      </c>
      <c r="C17667" t="s">
        <v>12995</v>
      </c>
      <c r="D17667" s="3" t="s">
        <v>74</v>
      </c>
    </row>
    <row r="17668" spans="2:4">
      <c r="B17668" s="3" t="s">
        <v>12994</v>
      </c>
      <c r="C17668" t="s">
        <v>12993</v>
      </c>
      <c r="D17668" s="3" t="s">
        <v>74</v>
      </c>
    </row>
    <row r="17669" spans="2:4">
      <c r="B17669" s="3" t="s">
        <v>12992</v>
      </c>
      <c r="C17669" t="s">
        <v>12991</v>
      </c>
      <c r="D17669" s="3" t="s">
        <v>74</v>
      </c>
    </row>
    <row r="17670" spans="2:4">
      <c r="B17670" s="3" t="s">
        <v>12990</v>
      </c>
      <c r="C17670" t="s">
        <v>12989</v>
      </c>
      <c r="D17670" s="3" t="s">
        <v>61</v>
      </c>
    </row>
    <row r="17671" spans="2:4">
      <c r="B17671" s="3" t="s">
        <v>12988</v>
      </c>
      <c r="C17671" t="s">
        <v>12987</v>
      </c>
      <c r="D17671" s="3" t="s">
        <v>74</v>
      </c>
    </row>
    <row r="17672" spans="2:4">
      <c r="B17672" s="3" t="s">
        <v>12986</v>
      </c>
      <c r="C17672" t="s">
        <v>12985</v>
      </c>
      <c r="D17672" s="3" t="s">
        <v>61</v>
      </c>
    </row>
    <row r="17673" spans="2:4">
      <c r="B17673" s="3" t="s">
        <v>12984</v>
      </c>
      <c r="C17673" t="s">
        <v>12983</v>
      </c>
      <c r="D17673" s="3" t="s">
        <v>74</v>
      </c>
    </row>
    <row r="17674" spans="2:4">
      <c r="B17674" s="3" t="s">
        <v>12982</v>
      </c>
      <c r="C17674" t="s">
        <v>12981</v>
      </c>
      <c r="D17674" s="3" t="s">
        <v>61</v>
      </c>
    </row>
    <row r="17675" spans="2:4">
      <c r="B17675" s="3" t="s">
        <v>12980</v>
      </c>
      <c r="C17675" t="s">
        <v>12979</v>
      </c>
      <c r="D17675" s="3" t="s">
        <v>61</v>
      </c>
    </row>
    <row r="17676" spans="2:4">
      <c r="B17676" s="3" t="s">
        <v>12978</v>
      </c>
      <c r="C17676" t="s">
        <v>12977</v>
      </c>
      <c r="D17676" s="3" t="s">
        <v>61</v>
      </c>
    </row>
    <row r="17677" spans="2:4">
      <c r="B17677" s="3" t="s">
        <v>12976</v>
      </c>
      <c r="C17677" t="s">
        <v>12975</v>
      </c>
      <c r="D17677" s="3" t="s">
        <v>74</v>
      </c>
    </row>
    <row r="17678" spans="2:4">
      <c r="B17678" s="3" t="s">
        <v>12974</v>
      </c>
      <c r="C17678" t="s">
        <v>12973</v>
      </c>
      <c r="D17678" s="3" t="s">
        <v>61</v>
      </c>
    </row>
    <row r="17679" spans="2:4">
      <c r="B17679" s="3" t="s">
        <v>12972</v>
      </c>
      <c r="C17679" t="s">
        <v>12971</v>
      </c>
      <c r="D17679" s="3" t="s">
        <v>61</v>
      </c>
    </row>
    <row r="17680" spans="2:4">
      <c r="B17680" s="3" t="s">
        <v>12970</v>
      </c>
      <c r="C17680" t="s">
        <v>12969</v>
      </c>
      <c r="D17680" s="3" t="s">
        <v>74</v>
      </c>
    </row>
    <row r="17681" spans="2:4">
      <c r="B17681" s="3" t="s">
        <v>12968</v>
      </c>
      <c r="C17681" t="s">
        <v>12967</v>
      </c>
      <c r="D17681" s="3" t="s">
        <v>61</v>
      </c>
    </row>
    <row r="17682" spans="2:4">
      <c r="B17682" s="3" t="s">
        <v>12966</v>
      </c>
      <c r="C17682" t="s">
        <v>12965</v>
      </c>
      <c r="D17682" s="3" t="s">
        <v>61</v>
      </c>
    </row>
    <row r="17683" spans="2:4">
      <c r="B17683" s="3" t="s">
        <v>12964</v>
      </c>
      <c r="C17683" t="s">
        <v>12963</v>
      </c>
      <c r="D17683" s="3" t="s">
        <v>74</v>
      </c>
    </row>
    <row r="17684" spans="2:4">
      <c r="B17684" s="3" t="s">
        <v>12962</v>
      </c>
      <c r="C17684" t="s">
        <v>12961</v>
      </c>
      <c r="D17684" s="3" t="s">
        <v>74</v>
      </c>
    </row>
    <row r="17685" spans="2:4">
      <c r="B17685" s="3" t="s">
        <v>12960</v>
      </c>
      <c r="C17685" t="s">
        <v>12959</v>
      </c>
      <c r="D17685" s="3" t="s">
        <v>61</v>
      </c>
    </row>
    <row r="17686" spans="2:4">
      <c r="B17686" s="3" t="s">
        <v>12958</v>
      </c>
      <c r="C17686" t="s">
        <v>12957</v>
      </c>
      <c r="D17686" s="3" t="s">
        <v>74</v>
      </c>
    </row>
    <row r="17687" spans="2:4">
      <c r="B17687" s="3" t="s">
        <v>12956</v>
      </c>
      <c r="C17687" t="s">
        <v>12955</v>
      </c>
      <c r="D17687" s="3" t="s">
        <v>61</v>
      </c>
    </row>
    <row r="17688" spans="2:4">
      <c r="B17688" s="3" t="s">
        <v>12954</v>
      </c>
      <c r="C17688" t="s">
        <v>297</v>
      </c>
      <c r="D17688" s="3" t="s">
        <v>74</v>
      </c>
    </row>
    <row r="17689" spans="2:4">
      <c r="B17689" s="3" t="s">
        <v>12953</v>
      </c>
      <c r="C17689" t="s">
        <v>12952</v>
      </c>
      <c r="D17689" s="3" t="s">
        <v>74</v>
      </c>
    </row>
    <row r="17690" spans="2:4">
      <c r="B17690" s="3" t="s">
        <v>12951</v>
      </c>
      <c r="C17690" t="s">
        <v>12950</v>
      </c>
      <c r="D17690" s="3" t="s">
        <v>61</v>
      </c>
    </row>
    <row r="17691" spans="2:4">
      <c r="B17691" s="3" t="s">
        <v>12949</v>
      </c>
      <c r="C17691" t="s">
        <v>12948</v>
      </c>
      <c r="D17691" s="3" t="s">
        <v>74</v>
      </c>
    </row>
    <row r="17692" spans="2:4">
      <c r="B17692" s="3" t="s">
        <v>12947</v>
      </c>
      <c r="C17692" t="s">
        <v>12946</v>
      </c>
      <c r="D17692" s="3" t="s">
        <v>74</v>
      </c>
    </row>
    <row r="17693" spans="2:4">
      <c r="B17693" s="3" t="s">
        <v>12945</v>
      </c>
      <c r="C17693" t="s">
        <v>12944</v>
      </c>
      <c r="D17693" s="3" t="s">
        <v>61</v>
      </c>
    </row>
    <row r="17694" spans="2:4">
      <c r="B17694" s="3" t="s">
        <v>12943</v>
      </c>
      <c r="C17694" t="s">
        <v>12942</v>
      </c>
      <c r="D17694" s="3" t="s">
        <v>74</v>
      </c>
    </row>
    <row r="17695" spans="2:4">
      <c r="B17695" s="3" t="s">
        <v>12941</v>
      </c>
      <c r="C17695" t="s">
        <v>12940</v>
      </c>
      <c r="D17695" s="3" t="s">
        <v>74</v>
      </c>
    </row>
    <row r="17696" spans="2:4">
      <c r="B17696" s="3" t="s">
        <v>12939</v>
      </c>
      <c r="C17696" t="s">
        <v>12938</v>
      </c>
      <c r="D17696" s="3" t="s">
        <v>61</v>
      </c>
    </row>
    <row r="17697" spans="2:4">
      <c r="B17697" s="3" t="s">
        <v>12937</v>
      </c>
      <c r="C17697" t="s">
        <v>12936</v>
      </c>
      <c r="D17697" s="3" t="s">
        <v>74</v>
      </c>
    </row>
    <row r="17698" spans="2:4">
      <c r="B17698" s="3" t="s">
        <v>12935</v>
      </c>
      <c r="C17698" t="s">
        <v>12934</v>
      </c>
      <c r="D17698" s="3" t="s">
        <v>74</v>
      </c>
    </row>
    <row r="17699" spans="2:4">
      <c r="B17699" s="3" t="s">
        <v>12933</v>
      </c>
      <c r="C17699" t="s">
        <v>12932</v>
      </c>
      <c r="D17699" s="3" t="s">
        <v>74</v>
      </c>
    </row>
    <row r="17700" spans="2:4">
      <c r="B17700" s="3" t="s">
        <v>12931</v>
      </c>
      <c r="C17700" t="s">
        <v>12930</v>
      </c>
      <c r="D17700" s="3" t="s">
        <v>61</v>
      </c>
    </row>
    <row r="17701" spans="2:4">
      <c r="B17701" s="3" t="s">
        <v>12929</v>
      </c>
      <c r="C17701" t="s">
        <v>12928</v>
      </c>
      <c r="D17701" s="3" t="s">
        <v>74</v>
      </c>
    </row>
    <row r="17702" spans="2:4">
      <c r="B17702" s="3" t="s">
        <v>12927</v>
      </c>
      <c r="C17702" t="s">
        <v>12926</v>
      </c>
      <c r="D17702" s="3" t="s">
        <v>74</v>
      </c>
    </row>
    <row r="17703" spans="2:4">
      <c r="B17703" s="3" t="s">
        <v>12925</v>
      </c>
      <c r="C17703" t="s">
        <v>12924</v>
      </c>
      <c r="D17703" s="3" t="s">
        <v>61</v>
      </c>
    </row>
    <row r="17704" spans="2:4">
      <c r="B17704" s="3" t="s">
        <v>12923</v>
      </c>
      <c r="C17704" t="s">
        <v>12922</v>
      </c>
      <c r="D17704" s="3" t="s">
        <v>61</v>
      </c>
    </row>
    <row r="17705" spans="2:4">
      <c r="B17705" s="3" t="s">
        <v>12921</v>
      </c>
      <c r="C17705" t="s">
        <v>12920</v>
      </c>
      <c r="D17705" s="3" t="s">
        <v>61</v>
      </c>
    </row>
    <row r="17706" spans="2:4">
      <c r="B17706" s="3" t="s">
        <v>12919</v>
      </c>
      <c r="C17706" t="s">
        <v>12918</v>
      </c>
      <c r="D17706" s="3" t="s">
        <v>74</v>
      </c>
    </row>
    <row r="17707" spans="2:4">
      <c r="B17707" s="3" t="s">
        <v>12917</v>
      </c>
      <c r="C17707" t="s">
        <v>12916</v>
      </c>
      <c r="D17707" s="3" t="s">
        <v>61</v>
      </c>
    </row>
    <row r="17708" spans="2:4">
      <c r="B17708" s="3" t="s">
        <v>12915</v>
      </c>
      <c r="C17708" t="s">
        <v>12914</v>
      </c>
      <c r="D17708" s="3" t="s">
        <v>61</v>
      </c>
    </row>
    <row r="17709" spans="2:4">
      <c r="B17709" s="3" t="s">
        <v>12913</v>
      </c>
      <c r="C17709" t="s">
        <v>12912</v>
      </c>
      <c r="D17709" s="3" t="s">
        <v>61</v>
      </c>
    </row>
    <row r="17710" spans="2:4">
      <c r="B17710" s="3" t="s">
        <v>12911</v>
      </c>
      <c r="C17710" t="s">
        <v>12910</v>
      </c>
      <c r="D17710" s="3" t="s">
        <v>61</v>
      </c>
    </row>
    <row r="17711" spans="2:4">
      <c r="B17711" s="3" t="s">
        <v>12909</v>
      </c>
      <c r="C17711" t="s">
        <v>12908</v>
      </c>
      <c r="D17711" s="3" t="s">
        <v>74</v>
      </c>
    </row>
    <row r="17712" spans="2:4">
      <c r="B17712" s="3" t="s">
        <v>12907</v>
      </c>
      <c r="C17712" t="s">
        <v>12906</v>
      </c>
      <c r="D17712" s="3" t="s">
        <v>61</v>
      </c>
    </row>
    <row r="17713" spans="2:4">
      <c r="B17713" s="3" t="s">
        <v>12905</v>
      </c>
      <c r="C17713" t="s">
        <v>12904</v>
      </c>
      <c r="D17713" s="3" t="s">
        <v>61</v>
      </c>
    </row>
    <row r="17714" spans="2:4">
      <c r="B17714" s="3" t="s">
        <v>12903</v>
      </c>
      <c r="C17714" t="s">
        <v>12902</v>
      </c>
      <c r="D17714" s="3" t="s">
        <v>61</v>
      </c>
    </row>
    <row r="17715" spans="2:4">
      <c r="B17715" s="3" t="s">
        <v>12901</v>
      </c>
      <c r="C17715" t="s">
        <v>12900</v>
      </c>
      <c r="D17715" s="3" t="s">
        <v>61</v>
      </c>
    </row>
    <row r="17716" spans="2:4">
      <c r="B17716" s="3" t="s">
        <v>12899</v>
      </c>
      <c r="C17716" t="s">
        <v>12898</v>
      </c>
      <c r="D17716" s="3" t="s">
        <v>61</v>
      </c>
    </row>
    <row r="17717" spans="2:4">
      <c r="B17717" s="3" t="s">
        <v>12897</v>
      </c>
      <c r="C17717" t="s">
        <v>12896</v>
      </c>
      <c r="D17717" s="3" t="s">
        <v>61</v>
      </c>
    </row>
    <row r="17718" spans="2:4">
      <c r="B17718" s="3" t="s">
        <v>12895</v>
      </c>
      <c r="C17718" t="s">
        <v>12894</v>
      </c>
      <c r="D17718" s="3" t="s">
        <v>74</v>
      </c>
    </row>
    <row r="17719" spans="2:4">
      <c r="B17719" s="3" t="s">
        <v>12893</v>
      </c>
      <c r="C17719" t="s">
        <v>12892</v>
      </c>
      <c r="D17719" s="3" t="s">
        <v>74</v>
      </c>
    </row>
    <row r="17720" spans="2:4">
      <c r="B17720" s="3" t="s">
        <v>12891</v>
      </c>
      <c r="C17720" t="s">
        <v>12890</v>
      </c>
      <c r="D17720" s="3" t="s">
        <v>61</v>
      </c>
    </row>
    <row r="17721" spans="2:4">
      <c r="B17721" s="3" t="s">
        <v>12889</v>
      </c>
      <c r="C17721" t="s">
        <v>12888</v>
      </c>
      <c r="D17721" s="3" t="s">
        <v>74</v>
      </c>
    </row>
    <row r="17722" spans="2:4">
      <c r="B17722" s="3" t="s">
        <v>12887</v>
      </c>
      <c r="C17722" t="s">
        <v>12886</v>
      </c>
      <c r="D17722" s="3" t="s">
        <v>61</v>
      </c>
    </row>
    <row r="17723" spans="2:4">
      <c r="B17723" s="3" t="s">
        <v>12885</v>
      </c>
      <c r="C17723" t="s">
        <v>12884</v>
      </c>
      <c r="D17723" s="3" t="s">
        <v>61</v>
      </c>
    </row>
    <row r="17724" spans="2:4">
      <c r="B17724" s="3" t="s">
        <v>12883</v>
      </c>
      <c r="C17724" t="s">
        <v>12882</v>
      </c>
      <c r="D17724" s="3" t="s">
        <v>61</v>
      </c>
    </row>
    <row r="17725" spans="2:4">
      <c r="B17725" s="3" t="s">
        <v>12881</v>
      </c>
      <c r="C17725" t="s">
        <v>12880</v>
      </c>
      <c r="D17725" s="3" t="s">
        <v>61</v>
      </c>
    </row>
    <row r="17726" spans="2:4">
      <c r="B17726" s="3" t="s">
        <v>12879</v>
      </c>
      <c r="C17726" t="s">
        <v>12878</v>
      </c>
      <c r="D17726" s="3" t="s">
        <v>61</v>
      </c>
    </row>
    <row r="17727" spans="2:4">
      <c r="B17727" s="3" t="s">
        <v>12877</v>
      </c>
      <c r="C17727" t="s">
        <v>12876</v>
      </c>
      <c r="D17727" s="3" t="s">
        <v>74</v>
      </c>
    </row>
    <row r="17728" spans="2:4">
      <c r="B17728" s="3" t="s">
        <v>12875</v>
      </c>
      <c r="C17728" t="s">
        <v>12874</v>
      </c>
      <c r="D17728" s="3" t="s">
        <v>61</v>
      </c>
    </row>
    <row r="17729" spans="2:4">
      <c r="B17729" s="3" t="s">
        <v>12873</v>
      </c>
      <c r="C17729" t="s">
        <v>12872</v>
      </c>
      <c r="D17729" s="3" t="s">
        <v>74</v>
      </c>
    </row>
    <row r="17730" spans="2:4">
      <c r="B17730" s="3" t="s">
        <v>12871</v>
      </c>
      <c r="C17730" t="s">
        <v>12870</v>
      </c>
      <c r="D17730" s="3" t="s">
        <v>74</v>
      </c>
    </row>
    <row r="17731" spans="2:4">
      <c r="B17731" s="3" t="s">
        <v>12869</v>
      </c>
      <c r="C17731" t="s">
        <v>12868</v>
      </c>
      <c r="D17731" s="3" t="s">
        <v>74</v>
      </c>
    </row>
    <row r="17732" spans="2:4">
      <c r="B17732" s="3" t="s">
        <v>12867</v>
      </c>
      <c r="C17732" t="s">
        <v>12866</v>
      </c>
      <c r="D17732" s="3" t="s">
        <v>61</v>
      </c>
    </row>
    <row r="17733" spans="2:4">
      <c r="B17733" s="3" t="s">
        <v>12865</v>
      </c>
      <c r="C17733" t="s">
        <v>12864</v>
      </c>
      <c r="D17733" s="3" t="s">
        <v>61</v>
      </c>
    </row>
    <row r="17734" spans="2:4">
      <c r="B17734" s="3" t="s">
        <v>12863</v>
      </c>
      <c r="C17734" t="s">
        <v>12862</v>
      </c>
      <c r="D17734" s="3" t="s">
        <v>61</v>
      </c>
    </row>
    <row r="17735" spans="2:4">
      <c r="B17735" s="3" t="s">
        <v>12861</v>
      </c>
      <c r="C17735" t="s">
        <v>12860</v>
      </c>
      <c r="D17735" s="3" t="s">
        <v>74</v>
      </c>
    </row>
    <row r="17736" spans="2:4">
      <c r="B17736" s="3" t="s">
        <v>12859</v>
      </c>
      <c r="C17736" t="s">
        <v>12858</v>
      </c>
      <c r="D17736" s="3" t="s">
        <v>61</v>
      </c>
    </row>
    <row r="17737" spans="2:4">
      <c r="B17737" s="3" t="s">
        <v>12857</v>
      </c>
      <c r="C17737" t="s">
        <v>12856</v>
      </c>
      <c r="D17737" s="3" t="s">
        <v>74</v>
      </c>
    </row>
    <row r="17738" spans="2:4">
      <c r="B17738" s="3" t="s">
        <v>12855</v>
      </c>
      <c r="C17738" t="s">
        <v>12854</v>
      </c>
      <c r="D17738" s="3" t="s">
        <v>61</v>
      </c>
    </row>
    <row r="17739" spans="2:4">
      <c r="B17739" s="3" t="s">
        <v>12853</v>
      </c>
      <c r="C17739" t="s">
        <v>12852</v>
      </c>
      <c r="D17739" s="3" t="s">
        <v>61</v>
      </c>
    </row>
    <row r="17740" spans="2:4">
      <c r="B17740" s="3" t="s">
        <v>12851</v>
      </c>
      <c r="C17740" t="s">
        <v>12850</v>
      </c>
      <c r="D17740" s="3" t="s">
        <v>74</v>
      </c>
    </row>
    <row r="17741" spans="2:4">
      <c r="B17741" s="3" t="s">
        <v>12849</v>
      </c>
      <c r="C17741" t="s">
        <v>12848</v>
      </c>
      <c r="D17741" s="3" t="s">
        <v>74</v>
      </c>
    </row>
    <row r="17742" spans="2:4">
      <c r="B17742" s="3" t="s">
        <v>12847</v>
      </c>
      <c r="C17742" t="s">
        <v>12846</v>
      </c>
      <c r="D17742" s="3" t="s">
        <v>61</v>
      </c>
    </row>
    <row r="17743" spans="2:4">
      <c r="B17743" s="3" t="s">
        <v>12845</v>
      </c>
      <c r="C17743" t="s">
        <v>12844</v>
      </c>
      <c r="D17743" s="3" t="s">
        <v>61</v>
      </c>
    </row>
    <row r="17744" spans="2:4">
      <c r="B17744" s="3" t="s">
        <v>12843</v>
      </c>
      <c r="C17744" t="s">
        <v>12842</v>
      </c>
      <c r="D17744" s="3" t="s">
        <v>74</v>
      </c>
    </row>
    <row r="17745" spans="2:4">
      <c r="B17745" s="3" t="s">
        <v>12841</v>
      </c>
      <c r="C17745" t="s">
        <v>12840</v>
      </c>
      <c r="D17745" s="3" t="s">
        <v>74</v>
      </c>
    </row>
    <row r="17746" spans="2:4">
      <c r="B17746" s="3" t="s">
        <v>12839</v>
      </c>
      <c r="C17746" t="s">
        <v>12838</v>
      </c>
      <c r="D17746" s="3" t="s">
        <v>74</v>
      </c>
    </row>
    <row r="17747" spans="2:4">
      <c r="B17747" s="3" t="s">
        <v>12837</v>
      </c>
      <c r="C17747" t="s">
        <v>12836</v>
      </c>
      <c r="D17747" s="3" t="s">
        <v>61</v>
      </c>
    </row>
    <row r="17748" spans="2:4">
      <c r="B17748" s="3" t="s">
        <v>12835</v>
      </c>
      <c r="C17748" t="s">
        <v>12834</v>
      </c>
      <c r="D17748" s="3" t="s">
        <v>74</v>
      </c>
    </row>
    <row r="17749" spans="2:4">
      <c r="B17749" s="3" t="s">
        <v>12833</v>
      </c>
      <c r="C17749" t="s">
        <v>12832</v>
      </c>
      <c r="D17749" s="3" t="s">
        <v>74</v>
      </c>
    </row>
    <row r="17750" spans="2:4">
      <c r="B17750" s="3" t="s">
        <v>12831</v>
      </c>
      <c r="C17750" t="s">
        <v>12830</v>
      </c>
      <c r="D17750" s="3" t="s">
        <v>61</v>
      </c>
    </row>
    <row r="17751" spans="2:4">
      <c r="B17751" s="3" t="s">
        <v>12829</v>
      </c>
      <c r="C17751" t="s">
        <v>12828</v>
      </c>
      <c r="D17751" s="3" t="s">
        <v>61</v>
      </c>
    </row>
    <row r="17752" spans="2:4">
      <c r="B17752" s="3" t="s">
        <v>12827</v>
      </c>
      <c r="C17752" t="s">
        <v>12826</v>
      </c>
      <c r="D17752" s="3" t="s">
        <v>74</v>
      </c>
    </row>
    <row r="17753" spans="2:4">
      <c r="B17753" s="3" t="s">
        <v>12825</v>
      </c>
      <c r="C17753" t="s">
        <v>12824</v>
      </c>
      <c r="D17753" s="3" t="s">
        <v>74</v>
      </c>
    </row>
    <row r="17754" spans="2:4">
      <c r="B17754" s="3" t="s">
        <v>12823</v>
      </c>
      <c r="C17754" t="s">
        <v>12822</v>
      </c>
      <c r="D17754" s="3" t="s">
        <v>74</v>
      </c>
    </row>
    <row r="17755" spans="2:4">
      <c r="B17755" s="3" t="s">
        <v>12821</v>
      </c>
      <c r="C17755" t="s">
        <v>12820</v>
      </c>
      <c r="D17755" s="3" t="s">
        <v>74</v>
      </c>
    </row>
    <row r="17756" spans="2:4">
      <c r="B17756" s="3" t="s">
        <v>12819</v>
      </c>
      <c r="C17756" t="s">
        <v>12818</v>
      </c>
      <c r="D17756" s="3" t="s">
        <v>61</v>
      </c>
    </row>
    <row r="17757" spans="2:4">
      <c r="B17757" s="3" t="s">
        <v>12817</v>
      </c>
      <c r="C17757" t="s">
        <v>12816</v>
      </c>
      <c r="D17757" s="3" t="s">
        <v>61</v>
      </c>
    </row>
    <row r="17758" spans="2:4">
      <c r="B17758" s="3" t="s">
        <v>12815</v>
      </c>
      <c r="C17758" t="s">
        <v>12814</v>
      </c>
      <c r="D17758" s="3" t="s">
        <v>74</v>
      </c>
    </row>
    <row r="17759" spans="2:4">
      <c r="B17759" s="3" t="s">
        <v>12813</v>
      </c>
      <c r="C17759" t="s">
        <v>12812</v>
      </c>
      <c r="D17759" s="3" t="s">
        <v>61</v>
      </c>
    </row>
    <row r="17760" spans="2:4">
      <c r="B17760" s="3" t="s">
        <v>12811</v>
      </c>
      <c r="C17760" t="s">
        <v>11494</v>
      </c>
      <c r="D17760" s="3" t="s">
        <v>61</v>
      </c>
    </row>
    <row r="17761" spans="2:4">
      <c r="B17761" s="3" t="s">
        <v>12810</v>
      </c>
      <c r="C17761" t="s">
        <v>12809</v>
      </c>
      <c r="D17761" s="3" t="s">
        <v>74</v>
      </c>
    </row>
    <row r="17762" spans="2:4">
      <c r="B17762" s="3" t="s">
        <v>12808</v>
      </c>
      <c r="C17762" t="s">
        <v>12807</v>
      </c>
      <c r="D17762" s="3" t="s">
        <v>61</v>
      </c>
    </row>
    <row r="17763" spans="2:4">
      <c r="B17763" s="3" t="s">
        <v>12806</v>
      </c>
      <c r="C17763" t="s">
        <v>12805</v>
      </c>
      <c r="D17763" s="3" t="s">
        <v>74</v>
      </c>
    </row>
    <row r="17764" spans="2:4">
      <c r="B17764" s="3" t="s">
        <v>12804</v>
      </c>
      <c r="C17764" t="s">
        <v>12803</v>
      </c>
      <c r="D17764" s="3" t="s">
        <v>74</v>
      </c>
    </row>
    <row r="17765" spans="2:4">
      <c r="B17765" s="3" t="s">
        <v>12802</v>
      </c>
      <c r="C17765" t="s">
        <v>12801</v>
      </c>
      <c r="D17765" s="3" t="s">
        <v>74</v>
      </c>
    </row>
    <row r="17766" spans="2:4">
      <c r="B17766" s="3" t="s">
        <v>12800</v>
      </c>
      <c r="C17766" t="s">
        <v>12799</v>
      </c>
      <c r="D17766" s="3" t="s">
        <v>74</v>
      </c>
    </row>
    <row r="17767" spans="2:4">
      <c r="B17767" s="3" t="s">
        <v>12798</v>
      </c>
      <c r="C17767" t="s">
        <v>12797</v>
      </c>
      <c r="D17767" s="3" t="s">
        <v>74</v>
      </c>
    </row>
    <row r="17768" spans="2:4">
      <c r="B17768" s="3" t="s">
        <v>12796</v>
      </c>
      <c r="C17768" t="s">
        <v>12795</v>
      </c>
      <c r="D17768" s="3" t="s">
        <v>61</v>
      </c>
    </row>
    <row r="17769" spans="2:4">
      <c r="B17769" s="3" t="s">
        <v>12794</v>
      </c>
      <c r="C17769" t="s">
        <v>12793</v>
      </c>
      <c r="D17769" s="3" t="s">
        <v>61</v>
      </c>
    </row>
    <row r="17770" spans="2:4">
      <c r="B17770" s="3" t="s">
        <v>12792</v>
      </c>
      <c r="C17770" t="s">
        <v>12791</v>
      </c>
      <c r="D17770" s="3" t="s">
        <v>61</v>
      </c>
    </row>
    <row r="17771" spans="2:4">
      <c r="B17771" s="3" t="s">
        <v>12790</v>
      </c>
      <c r="C17771" t="s">
        <v>12789</v>
      </c>
      <c r="D17771" s="3" t="s">
        <v>74</v>
      </c>
    </row>
    <row r="17772" spans="2:4">
      <c r="B17772" s="3" t="s">
        <v>12788</v>
      </c>
      <c r="C17772" t="s">
        <v>3593</v>
      </c>
      <c r="D17772" s="3" t="s">
        <v>61</v>
      </c>
    </row>
    <row r="17773" spans="2:4">
      <c r="B17773" s="3" t="s">
        <v>12787</v>
      </c>
      <c r="C17773" t="s">
        <v>12786</v>
      </c>
      <c r="D17773" s="3" t="s">
        <v>74</v>
      </c>
    </row>
    <row r="17774" spans="2:4">
      <c r="B17774" s="3" t="s">
        <v>12785</v>
      </c>
      <c r="C17774" t="s">
        <v>12784</v>
      </c>
      <c r="D17774" s="3" t="s">
        <v>61</v>
      </c>
    </row>
    <row r="17775" spans="2:4">
      <c r="B17775" s="3" t="s">
        <v>12783</v>
      </c>
      <c r="C17775" t="s">
        <v>12782</v>
      </c>
      <c r="D17775" s="3" t="s">
        <v>61</v>
      </c>
    </row>
    <row r="17776" spans="2:4">
      <c r="B17776" s="3" t="s">
        <v>12781</v>
      </c>
      <c r="C17776" t="s">
        <v>12780</v>
      </c>
      <c r="D17776" s="3" t="s">
        <v>74</v>
      </c>
    </row>
    <row r="17777" spans="2:4">
      <c r="B17777" s="3" t="s">
        <v>12779</v>
      </c>
      <c r="C17777" t="s">
        <v>12778</v>
      </c>
      <c r="D17777" s="3" t="s">
        <v>74</v>
      </c>
    </row>
    <row r="17778" spans="2:4">
      <c r="B17778" s="3" t="s">
        <v>12777</v>
      </c>
      <c r="C17778" t="s">
        <v>12776</v>
      </c>
      <c r="D17778" s="3" t="s">
        <v>74</v>
      </c>
    </row>
    <row r="17779" spans="2:4">
      <c r="B17779" s="3" t="s">
        <v>12775</v>
      </c>
      <c r="C17779" t="s">
        <v>12774</v>
      </c>
      <c r="D17779" s="3" t="s">
        <v>61</v>
      </c>
    </row>
    <row r="17780" spans="2:4">
      <c r="B17780" s="3" t="s">
        <v>12773</v>
      </c>
      <c r="C17780" t="s">
        <v>12772</v>
      </c>
      <c r="D17780" s="3" t="s">
        <v>61</v>
      </c>
    </row>
    <row r="17781" spans="2:4">
      <c r="B17781" s="3" t="s">
        <v>12771</v>
      </c>
      <c r="C17781" t="s">
        <v>12770</v>
      </c>
      <c r="D17781" s="3" t="s">
        <v>61</v>
      </c>
    </row>
    <row r="17782" spans="2:4">
      <c r="B17782" s="3" t="s">
        <v>12769</v>
      </c>
      <c r="C17782" t="s">
        <v>12768</v>
      </c>
      <c r="D17782" s="3" t="s">
        <v>61</v>
      </c>
    </row>
    <row r="17783" spans="2:4">
      <c r="B17783" s="3" t="s">
        <v>12767</v>
      </c>
      <c r="C17783" t="s">
        <v>12766</v>
      </c>
      <c r="D17783" s="3" t="s">
        <v>74</v>
      </c>
    </row>
    <row r="17784" spans="2:4">
      <c r="B17784" s="3" t="s">
        <v>12765</v>
      </c>
      <c r="C17784" t="s">
        <v>12745</v>
      </c>
      <c r="D17784" s="3" t="s">
        <v>61</v>
      </c>
    </row>
    <row r="17785" spans="2:4">
      <c r="B17785" s="3" t="s">
        <v>12764</v>
      </c>
      <c r="C17785" t="s">
        <v>12763</v>
      </c>
      <c r="D17785" s="3" t="s">
        <v>61</v>
      </c>
    </row>
    <row r="17786" spans="2:4">
      <c r="B17786" s="3" t="s">
        <v>12762</v>
      </c>
      <c r="C17786" t="s">
        <v>12761</v>
      </c>
      <c r="D17786" s="3" t="s">
        <v>74</v>
      </c>
    </row>
    <row r="17787" spans="2:4">
      <c r="B17787" s="3" t="s">
        <v>12760</v>
      </c>
      <c r="C17787" t="s">
        <v>12759</v>
      </c>
      <c r="D17787" s="3" t="s">
        <v>74</v>
      </c>
    </row>
    <row r="17788" spans="2:4">
      <c r="B17788" s="3" t="s">
        <v>12758</v>
      </c>
      <c r="C17788" t="s">
        <v>12757</v>
      </c>
      <c r="D17788" s="3" t="s">
        <v>61</v>
      </c>
    </row>
    <row r="17789" spans="2:4">
      <c r="B17789" s="3" t="s">
        <v>12756</v>
      </c>
      <c r="C17789" t="s">
        <v>12755</v>
      </c>
      <c r="D17789" s="3" t="s">
        <v>74</v>
      </c>
    </row>
    <row r="17790" spans="2:4">
      <c r="B17790" s="3" t="s">
        <v>12754</v>
      </c>
      <c r="C17790" t="s">
        <v>12753</v>
      </c>
      <c r="D17790" s="3" t="s">
        <v>61</v>
      </c>
    </row>
    <row r="17791" spans="2:4">
      <c r="B17791" s="3" t="s">
        <v>12752</v>
      </c>
      <c r="C17791" t="s">
        <v>12751</v>
      </c>
      <c r="D17791" s="3" t="s">
        <v>61</v>
      </c>
    </row>
    <row r="17792" spans="2:4">
      <c r="B17792" s="3" t="s">
        <v>12750</v>
      </c>
      <c r="C17792" t="s">
        <v>12749</v>
      </c>
      <c r="D17792" s="3" t="s">
        <v>74</v>
      </c>
    </row>
    <row r="17793" spans="2:4">
      <c r="B17793" s="3" t="s">
        <v>12748</v>
      </c>
      <c r="C17793" t="s">
        <v>12747</v>
      </c>
      <c r="D17793" s="3" t="s">
        <v>74</v>
      </c>
    </row>
    <row r="17794" spans="2:4">
      <c r="B17794" s="3" t="s">
        <v>12746</v>
      </c>
      <c r="C17794" t="s">
        <v>12745</v>
      </c>
      <c r="D17794" s="3" t="s">
        <v>61</v>
      </c>
    </row>
    <row r="17795" spans="2:4">
      <c r="B17795" s="3" t="s">
        <v>12744</v>
      </c>
      <c r="C17795" t="s">
        <v>12743</v>
      </c>
      <c r="D17795" s="3" t="s">
        <v>61</v>
      </c>
    </row>
    <row r="17796" spans="2:4">
      <c r="B17796" s="3" t="s">
        <v>12742</v>
      </c>
      <c r="C17796" t="s">
        <v>12741</v>
      </c>
      <c r="D17796" s="3" t="s">
        <v>61</v>
      </c>
    </row>
    <row r="17797" spans="2:4">
      <c r="B17797" s="3" t="s">
        <v>12740</v>
      </c>
      <c r="C17797" t="s">
        <v>12739</v>
      </c>
      <c r="D17797" s="3" t="s">
        <v>74</v>
      </c>
    </row>
    <row r="17798" spans="2:4">
      <c r="B17798" s="3" t="s">
        <v>12738</v>
      </c>
      <c r="C17798" t="s">
        <v>12737</v>
      </c>
      <c r="D17798" s="3" t="s">
        <v>74</v>
      </c>
    </row>
    <row r="17799" spans="2:4">
      <c r="B17799" s="3" t="s">
        <v>12736</v>
      </c>
      <c r="C17799" t="s">
        <v>12735</v>
      </c>
      <c r="D17799" s="3" t="s">
        <v>61</v>
      </c>
    </row>
    <row r="17800" spans="2:4">
      <c r="B17800" s="3" t="s">
        <v>12734</v>
      </c>
      <c r="C17800" t="s">
        <v>12733</v>
      </c>
      <c r="D17800" s="3" t="s">
        <v>61</v>
      </c>
    </row>
    <row r="17801" spans="2:4">
      <c r="B17801" s="3" t="s">
        <v>12732</v>
      </c>
      <c r="C17801" t="s">
        <v>12731</v>
      </c>
      <c r="D17801" s="3" t="s">
        <v>74</v>
      </c>
    </row>
    <row r="17802" spans="2:4">
      <c r="B17802" s="3" t="s">
        <v>12730</v>
      </c>
      <c r="C17802" t="s">
        <v>12729</v>
      </c>
      <c r="D17802" s="3" t="s">
        <v>74</v>
      </c>
    </row>
    <row r="17803" spans="2:4">
      <c r="B17803" s="3" t="s">
        <v>12728</v>
      </c>
      <c r="C17803" t="s">
        <v>12727</v>
      </c>
      <c r="D17803" s="3" t="s">
        <v>61</v>
      </c>
    </row>
    <row r="17804" spans="2:4">
      <c r="B17804" s="3" t="s">
        <v>12726</v>
      </c>
      <c r="C17804" t="s">
        <v>12725</v>
      </c>
      <c r="D17804" s="3" t="s">
        <v>74</v>
      </c>
    </row>
    <row r="17805" spans="2:4">
      <c r="B17805" s="3" t="s">
        <v>12724</v>
      </c>
      <c r="C17805" t="s">
        <v>12723</v>
      </c>
      <c r="D17805" s="3" t="s">
        <v>74</v>
      </c>
    </row>
    <row r="17806" spans="2:4">
      <c r="B17806" s="3" t="s">
        <v>12722</v>
      </c>
      <c r="C17806" t="s">
        <v>12721</v>
      </c>
      <c r="D17806" s="3" t="s">
        <v>74</v>
      </c>
    </row>
    <row r="17807" spans="2:4">
      <c r="B17807" s="3" t="s">
        <v>12720</v>
      </c>
      <c r="C17807" t="s">
        <v>12719</v>
      </c>
      <c r="D17807" s="3" t="s">
        <v>61</v>
      </c>
    </row>
    <row r="17808" spans="2:4">
      <c r="B17808" s="3" t="s">
        <v>12718</v>
      </c>
      <c r="C17808" t="s">
        <v>12717</v>
      </c>
      <c r="D17808" s="3" t="s">
        <v>61</v>
      </c>
    </row>
    <row r="17809" spans="2:4">
      <c r="B17809" s="3" t="s">
        <v>12716</v>
      </c>
      <c r="C17809" t="s">
        <v>12715</v>
      </c>
      <c r="D17809" s="3" t="s">
        <v>61</v>
      </c>
    </row>
    <row r="17810" spans="2:4">
      <c r="B17810" s="3" t="s">
        <v>12714</v>
      </c>
      <c r="C17810" t="s">
        <v>12713</v>
      </c>
      <c r="D17810" s="3" t="s">
        <v>61</v>
      </c>
    </row>
    <row r="17811" spans="2:4">
      <c r="B17811" s="3" t="s">
        <v>12712</v>
      </c>
      <c r="C17811" t="s">
        <v>12711</v>
      </c>
      <c r="D17811" s="3" t="s">
        <v>74</v>
      </c>
    </row>
    <row r="17812" spans="2:4">
      <c r="B17812" s="3" t="s">
        <v>12710</v>
      </c>
      <c r="C17812" t="s">
        <v>12709</v>
      </c>
      <c r="D17812" s="3" t="s">
        <v>74</v>
      </c>
    </row>
    <row r="17813" spans="2:4">
      <c r="B17813" s="3" t="s">
        <v>12708</v>
      </c>
      <c r="C17813" t="s">
        <v>12707</v>
      </c>
      <c r="D17813" s="3" t="s">
        <v>74</v>
      </c>
    </row>
    <row r="17814" spans="2:4">
      <c r="B17814" s="3" t="s">
        <v>12706</v>
      </c>
      <c r="C17814" t="s">
        <v>12705</v>
      </c>
      <c r="D17814" s="3" t="s">
        <v>74</v>
      </c>
    </row>
    <row r="17815" spans="2:4">
      <c r="B17815" s="3" t="s">
        <v>12704</v>
      </c>
      <c r="C17815" t="s">
        <v>12703</v>
      </c>
      <c r="D17815" s="3" t="s">
        <v>74</v>
      </c>
    </row>
    <row r="17816" spans="2:4">
      <c r="B17816" s="3" t="s">
        <v>12702</v>
      </c>
      <c r="C17816" t="s">
        <v>201</v>
      </c>
      <c r="D17816" s="3" t="s">
        <v>61</v>
      </c>
    </row>
    <row r="17817" spans="2:4">
      <c r="B17817" s="3" t="s">
        <v>12701</v>
      </c>
      <c r="C17817" t="s">
        <v>12700</v>
      </c>
      <c r="D17817" s="3" t="s">
        <v>61</v>
      </c>
    </row>
    <row r="17818" spans="2:4">
      <c r="B17818" s="3" t="s">
        <v>12699</v>
      </c>
      <c r="C17818" t="s">
        <v>12698</v>
      </c>
      <c r="D17818" s="3" t="s">
        <v>74</v>
      </c>
    </row>
    <row r="17819" spans="2:4">
      <c r="B17819" s="3" t="s">
        <v>12697</v>
      </c>
      <c r="C17819" t="s">
        <v>12696</v>
      </c>
      <c r="D17819" s="3" t="s">
        <v>74</v>
      </c>
    </row>
    <row r="17820" spans="2:4">
      <c r="B17820" s="3" t="s">
        <v>12695</v>
      </c>
      <c r="C17820" t="s">
        <v>12694</v>
      </c>
      <c r="D17820" s="3" t="s">
        <v>61</v>
      </c>
    </row>
    <row r="17821" spans="2:4">
      <c r="B17821" s="3" t="s">
        <v>12693</v>
      </c>
      <c r="C17821" t="s">
        <v>12692</v>
      </c>
      <c r="D17821" s="3" t="s">
        <v>61</v>
      </c>
    </row>
    <row r="17822" spans="2:4">
      <c r="B17822" s="3" t="s">
        <v>12691</v>
      </c>
      <c r="C17822" t="s">
        <v>12690</v>
      </c>
      <c r="D17822" s="3" t="s">
        <v>74</v>
      </c>
    </row>
    <row r="17823" spans="2:4">
      <c r="B17823" s="3" t="s">
        <v>12689</v>
      </c>
      <c r="C17823" t="s">
        <v>12688</v>
      </c>
      <c r="D17823" s="3" t="s">
        <v>61</v>
      </c>
    </row>
    <row r="17824" spans="2:4">
      <c r="B17824" s="3" t="s">
        <v>12687</v>
      </c>
      <c r="C17824" t="s">
        <v>12686</v>
      </c>
      <c r="D17824" s="3" t="s">
        <v>61</v>
      </c>
    </row>
    <row r="17825" spans="2:4">
      <c r="B17825" s="3" t="s">
        <v>12685</v>
      </c>
      <c r="C17825" t="s">
        <v>12684</v>
      </c>
      <c r="D17825" s="3" t="s">
        <v>74</v>
      </c>
    </row>
    <row r="17826" spans="2:4">
      <c r="B17826" s="3" t="s">
        <v>12683</v>
      </c>
      <c r="C17826" t="s">
        <v>12682</v>
      </c>
      <c r="D17826" s="3" t="s">
        <v>61</v>
      </c>
    </row>
    <row r="17827" spans="2:4">
      <c r="B17827" s="3" t="s">
        <v>12681</v>
      </c>
      <c r="C17827" t="s">
        <v>12680</v>
      </c>
      <c r="D17827" s="3" t="s">
        <v>61</v>
      </c>
    </row>
    <row r="17828" spans="2:4">
      <c r="B17828" s="3" t="s">
        <v>12679</v>
      </c>
      <c r="C17828" t="s">
        <v>12678</v>
      </c>
      <c r="D17828" s="3" t="s">
        <v>61</v>
      </c>
    </row>
    <row r="17829" spans="2:4">
      <c r="B17829" s="3" t="s">
        <v>12677</v>
      </c>
      <c r="C17829" t="s">
        <v>12676</v>
      </c>
      <c r="D17829" s="3" t="s">
        <v>61</v>
      </c>
    </row>
    <row r="17830" spans="2:4">
      <c r="B17830" s="3" t="s">
        <v>12675</v>
      </c>
      <c r="C17830" t="s">
        <v>12674</v>
      </c>
      <c r="D17830" s="3" t="s">
        <v>74</v>
      </c>
    </row>
    <row r="17831" spans="2:4">
      <c r="B17831" s="3" t="s">
        <v>12673</v>
      </c>
      <c r="C17831" t="s">
        <v>12672</v>
      </c>
      <c r="D17831" s="3" t="s">
        <v>61</v>
      </c>
    </row>
    <row r="17832" spans="2:4">
      <c r="B17832" s="3" t="s">
        <v>12671</v>
      </c>
      <c r="C17832" t="s">
        <v>12670</v>
      </c>
      <c r="D17832" s="3" t="s">
        <v>61</v>
      </c>
    </row>
    <row r="17833" spans="2:4">
      <c r="B17833" s="3" t="s">
        <v>12669</v>
      </c>
      <c r="C17833" t="s">
        <v>12668</v>
      </c>
      <c r="D17833" s="3" t="s">
        <v>61</v>
      </c>
    </row>
    <row r="17834" spans="2:4">
      <c r="B17834" s="3" t="s">
        <v>12667</v>
      </c>
      <c r="C17834" t="s">
        <v>12666</v>
      </c>
      <c r="D17834" s="3" t="s">
        <v>74</v>
      </c>
    </row>
    <row r="17835" spans="2:4">
      <c r="B17835" s="3" t="s">
        <v>12665</v>
      </c>
      <c r="C17835" t="s">
        <v>12664</v>
      </c>
      <c r="D17835" s="3" t="s">
        <v>74</v>
      </c>
    </row>
    <row r="17836" spans="2:4">
      <c r="B17836" s="3" t="s">
        <v>12663</v>
      </c>
      <c r="C17836" t="s">
        <v>12662</v>
      </c>
      <c r="D17836" s="3" t="s">
        <v>74</v>
      </c>
    </row>
    <row r="17837" spans="2:4">
      <c r="B17837" s="3" t="s">
        <v>12661</v>
      </c>
      <c r="C17837" t="s">
        <v>12660</v>
      </c>
      <c r="D17837" s="3" t="s">
        <v>74</v>
      </c>
    </row>
    <row r="17838" spans="2:4">
      <c r="B17838" s="3" t="s">
        <v>12659</v>
      </c>
      <c r="C17838" t="s">
        <v>12658</v>
      </c>
      <c r="D17838" s="3" t="s">
        <v>61</v>
      </c>
    </row>
    <row r="17839" spans="2:4">
      <c r="B17839" s="3" t="s">
        <v>12657</v>
      </c>
      <c r="C17839" t="s">
        <v>12656</v>
      </c>
      <c r="D17839" s="3" t="s">
        <v>74</v>
      </c>
    </row>
    <row r="17840" spans="2:4">
      <c r="B17840" s="3" t="s">
        <v>12655</v>
      </c>
      <c r="C17840" t="s">
        <v>12654</v>
      </c>
      <c r="D17840" s="3" t="s">
        <v>61</v>
      </c>
    </row>
    <row r="17841" spans="2:4">
      <c r="B17841" s="3" t="s">
        <v>12653</v>
      </c>
      <c r="C17841" t="s">
        <v>12652</v>
      </c>
      <c r="D17841" s="3" t="s">
        <v>61</v>
      </c>
    </row>
    <row r="17842" spans="2:4">
      <c r="B17842" s="3" t="s">
        <v>12651</v>
      </c>
      <c r="C17842" t="s">
        <v>3931</v>
      </c>
      <c r="D17842" s="3" t="s">
        <v>61</v>
      </c>
    </row>
    <row r="17843" spans="2:4">
      <c r="B17843" s="3" t="s">
        <v>12650</v>
      </c>
      <c r="C17843" t="s">
        <v>12649</v>
      </c>
      <c r="D17843" s="3" t="s">
        <v>74</v>
      </c>
    </row>
    <row r="17844" spans="2:4">
      <c r="B17844" s="3" t="s">
        <v>12648</v>
      </c>
      <c r="C17844" t="s">
        <v>12647</v>
      </c>
      <c r="D17844" s="3" t="s">
        <v>61</v>
      </c>
    </row>
    <row r="17845" spans="2:4">
      <c r="B17845" s="3" t="s">
        <v>12646</v>
      </c>
      <c r="C17845" t="s">
        <v>12645</v>
      </c>
      <c r="D17845" s="3" t="s">
        <v>74</v>
      </c>
    </row>
    <row r="17846" spans="2:4">
      <c r="B17846" s="3" t="s">
        <v>12644</v>
      </c>
      <c r="C17846" t="s">
        <v>12643</v>
      </c>
      <c r="D17846" s="3" t="s">
        <v>61</v>
      </c>
    </row>
    <row r="17847" spans="2:4">
      <c r="B17847" s="3" t="s">
        <v>12642</v>
      </c>
      <c r="C17847" t="s">
        <v>12641</v>
      </c>
      <c r="D17847" s="3" t="s">
        <v>61</v>
      </c>
    </row>
    <row r="17848" spans="2:4">
      <c r="B17848" s="3" t="s">
        <v>12640</v>
      </c>
      <c r="C17848" t="s">
        <v>12639</v>
      </c>
      <c r="D17848" s="3" t="s">
        <v>61</v>
      </c>
    </row>
    <row r="17849" spans="2:4">
      <c r="B17849" s="3" t="s">
        <v>12638</v>
      </c>
      <c r="C17849" t="s">
        <v>12637</v>
      </c>
      <c r="D17849" s="3" t="s">
        <v>61</v>
      </c>
    </row>
    <row r="17850" spans="2:4">
      <c r="B17850" s="3" t="s">
        <v>12636</v>
      </c>
      <c r="C17850" t="s">
        <v>12635</v>
      </c>
      <c r="D17850" s="3" t="s">
        <v>61</v>
      </c>
    </row>
    <row r="17851" spans="2:4">
      <c r="B17851" s="3" t="s">
        <v>12634</v>
      </c>
      <c r="C17851" t="s">
        <v>12633</v>
      </c>
      <c r="D17851" s="3" t="s">
        <v>74</v>
      </c>
    </row>
    <row r="17852" spans="2:4">
      <c r="B17852" s="3" t="s">
        <v>12632</v>
      </c>
      <c r="C17852" t="s">
        <v>12631</v>
      </c>
      <c r="D17852" s="3" t="s">
        <v>61</v>
      </c>
    </row>
    <row r="17853" spans="2:4">
      <c r="B17853" s="3" t="s">
        <v>12630</v>
      </c>
      <c r="C17853" t="s">
        <v>12629</v>
      </c>
      <c r="D17853" s="3" t="s">
        <v>74</v>
      </c>
    </row>
    <row r="17854" spans="2:4">
      <c r="B17854" s="3" t="s">
        <v>12628</v>
      </c>
      <c r="C17854" t="s">
        <v>12627</v>
      </c>
      <c r="D17854" s="3" t="s">
        <v>61</v>
      </c>
    </row>
    <row r="17855" spans="2:4">
      <c r="B17855" s="3" t="s">
        <v>12626</v>
      </c>
      <c r="C17855" t="s">
        <v>12625</v>
      </c>
      <c r="D17855" s="3" t="s">
        <v>74</v>
      </c>
    </row>
    <row r="17856" spans="2:4">
      <c r="B17856" s="3" t="s">
        <v>12624</v>
      </c>
      <c r="C17856" t="s">
        <v>12623</v>
      </c>
      <c r="D17856" s="3" t="s">
        <v>74</v>
      </c>
    </row>
    <row r="17857" spans="2:4">
      <c r="B17857" s="3" t="s">
        <v>12622</v>
      </c>
      <c r="C17857" t="s">
        <v>12621</v>
      </c>
      <c r="D17857" s="3" t="s">
        <v>74</v>
      </c>
    </row>
    <row r="17858" spans="2:4">
      <c r="B17858" s="3" t="s">
        <v>12620</v>
      </c>
      <c r="C17858" t="s">
        <v>12619</v>
      </c>
      <c r="D17858" s="3" t="s">
        <v>74</v>
      </c>
    </row>
    <row r="17859" spans="2:4">
      <c r="B17859" s="3" t="s">
        <v>12618</v>
      </c>
      <c r="C17859" t="s">
        <v>12617</v>
      </c>
      <c r="D17859" s="3" t="s">
        <v>74</v>
      </c>
    </row>
    <row r="17860" spans="2:4">
      <c r="B17860" s="3" t="s">
        <v>12616</v>
      </c>
      <c r="C17860" t="s">
        <v>12615</v>
      </c>
      <c r="D17860" s="3" t="s">
        <v>61</v>
      </c>
    </row>
    <row r="17861" spans="2:4">
      <c r="B17861" s="3" t="s">
        <v>12614</v>
      </c>
      <c r="C17861" t="s">
        <v>12613</v>
      </c>
      <c r="D17861" s="3" t="s">
        <v>61</v>
      </c>
    </row>
    <row r="17862" spans="2:4">
      <c r="B17862" s="3" t="s">
        <v>12612</v>
      </c>
      <c r="C17862" t="s">
        <v>12611</v>
      </c>
      <c r="D17862" s="3" t="s">
        <v>61</v>
      </c>
    </row>
    <row r="17863" spans="2:4">
      <c r="B17863" s="3" t="s">
        <v>12610</v>
      </c>
      <c r="C17863" t="s">
        <v>12609</v>
      </c>
      <c r="D17863" s="3" t="s">
        <v>61</v>
      </c>
    </row>
    <row r="17864" spans="2:4">
      <c r="B17864" s="3" t="s">
        <v>12608</v>
      </c>
      <c r="C17864" t="s">
        <v>12607</v>
      </c>
      <c r="D17864" s="3" t="s">
        <v>74</v>
      </c>
    </row>
    <row r="17865" spans="2:4">
      <c r="B17865" s="3" t="s">
        <v>12606</v>
      </c>
      <c r="C17865" t="s">
        <v>12605</v>
      </c>
      <c r="D17865" s="3" t="s">
        <v>61</v>
      </c>
    </row>
    <row r="17866" spans="2:4">
      <c r="B17866" s="3" t="s">
        <v>12604</v>
      </c>
      <c r="C17866" t="s">
        <v>12603</v>
      </c>
      <c r="D17866" s="3" t="s">
        <v>74</v>
      </c>
    </row>
    <row r="17867" spans="2:4">
      <c r="B17867" s="3" t="s">
        <v>12602</v>
      </c>
      <c r="C17867" t="s">
        <v>12601</v>
      </c>
      <c r="D17867" s="3" t="s">
        <v>74</v>
      </c>
    </row>
    <row r="17868" spans="2:4">
      <c r="B17868" s="3" t="s">
        <v>12600</v>
      </c>
      <c r="C17868" t="s">
        <v>12599</v>
      </c>
      <c r="D17868" s="3" t="s">
        <v>61</v>
      </c>
    </row>
    <row r="17869" spans="2:4">
      <c r="B17869" s="3" t="s">
        <v>12598</v>
      </c>
      <c r="C17869" t="s">
        <v>12597</v>
      </c>
      <c r="D17869" s="3" t="s">
        <v>61</v>
      </c>
    </row>
    <row r="17870" spans="2:4">
      <c r="B17870" s="3" t="s">
        <v>12596</v>
      </c>
      <c r="C17870" t="s">
        <v>12595</v>
      </c>
      <c r="D17870" s="3" t="s">
        <v>61</v>
      </c>
    </row>
    <row r="17871" spans="2:4">
      <c r="B17871" s="3" t="s">
        <v>12594</v>
      </c>
      <c r="C17871" t="s">
        <v>12593</v>
      </c>
      <c r="D17871" s="3" t="s">
        <v>61</v>
      </c>
    </row>
    <row r="17872" spans="2:4">
      <c r="B17872" s="3" t="s">
        <v>12592</v>
      </c>
      <c r="C17872" t="s">
        <v>12591</v>
      </c>
      <c r="D17872" s="3" t="s">
        <v>61</v>
      </c>
    </row>
    <row r="17873" spans="2:4">
      <c r="B17873" s="3" t="s">
        <v>12590</v>
      </c>
      <c r="C17873" t="s">
        <v>12589</v>
      </c>
      <c r="D17873" s="3" t="s">
        <v>61</v>
      </c>
    </row>
    <row r="17874" spans="2:4">
      <c r="B17874" s="3" t="s">
        <v>12588</v>
      </c>
      <c r="C17874" t="s">
        <v>12587</v>
      </c>
      <c r="D17874" s="3" t="s">
        <v>74</v>
      </c>
    </row>
    <row r="17875" spans="2:4">
      <c r="B17875" s="3" t="s">
        <v>12586</v>
      </c>
      <c r="C17875" t="s">
        <v>12585</v>
      </c>
      <c r="D17875" s="3" t="s">
        <v>74</v>
      </c>
    </row>
    <row r="17876" spans="2:4">
      <c r="B17876" s="3" t="s">
        <v>12584</v>
      </c>
      <c r="C17876" t="s">
        <v>12583</v>
      </c>
      <c r="D17876" s="3" t="s">
        <v>61</v>
      </c>
    </row>
    <row r="17877" spans="2:4">
      <c r="B17877" s="3" t="s">
        <v>12582</v>
      </c>
      <c r="C17877" t="s">
        <v>12581</v>
      </c>
      <c r="D17877" s="3" t="s">
        <v>61</v>
      </c>
    </row>
    <row r="17878" spans="2:4">
      <c r="B17878" s="3" t="s">
        <v>12580</v>
      </c>
      <c r="C17878" t="s">
        <v>12579</v>
      </c>
      <c r="D17878" s="3" t="s">
        <v>61</v>
      </c>
    </row>
    <row r="17879" spans="2:4">
      <c r="B17879" s="3" t="s">
        <v>12578</v>
      </c>
      <c r="C17879" t="s">
        <v>12577</v>
      </c>
      <c r="D17879" s="3" t="s">
        <v>61</v>
      </c>
    </row>
    <row r="17880" spans="2:4">
      <c r="B17880" s="3" t="s">
        <v>12576</v>
      </c>
      <c r="C17880" t="s">
        <v>12575</v>
      </c>
      <c r="D17880" s="3" t="s">
        <v>61</v>
      </c>
    </row>
    <row r="17881" spans="2:4">
      <c r="B17881" s="3" t="s">
        <v>12574</v>
      </c>
      <c r="C17881" t="s">
        <v>12573</v>
      </c>
      <c r="D17881" s="3" t="s">
        <v>74</v>
      </c>
    </row>
    <row r="17882" spans="2:4">
      <c r="B17882" s="3" t="s">
        <v>12572</v>
      </c>
      <c r="C17882" t="s">
        <v>12571</v>
      </c>
      <c r="D17882" s="3" t="s">
        <v>61</v>
      </c>
    </row>
    <row r="17883" spans="2:4">
      <c r="B17883" s="3" t="s">
        <v>12570</v>
      </c>
      <c r="C17883" t="s">
        <v>12569</v>
      </c>
      <c r="D17883" s="3" t="s">
        <v>61</v>
      </c>
    </row>
    <row r="17884" spans="2:4">
      <c r="B17884" s="3" t="s">
        <v>12568</v>
      </c>
      <c r="C17884" t="s">
        <v>12567</v>
      </c>
      <c r="D17884" s="3" t="s">
        <v>74</v>
      </c>
    </row>
    <row r="17885" spans="2:4">
      <c r="B17885" s="3" t="s">
        <v>12566</v>
      </c>
      <c r="C17885" t="s">
        <v>12565</v>
      </c>
      <c r="D17885" s="3" t="s">
        <v>61</v>
      </c>
    </row>
    <row r="17886" spans="2:4">
      <c r="B17886" s="3" t="s">
        <v>12564</v>
      </c>
      <c r="C17886" t="s">
        <v>12563</v>
      </c>
      <c r="D17886" s="3" t="s">
        <v>61</v>
      </c>
    </row>
    <row r="17887" spans="2:4">
      <c r="B17887" s="3" t="s">
        <v>12562</v>
      </c>
      <c r="C17887" t="s">
        <v>12561</v>
      </c>
      <c r="D17887" s="3" t="s">
        <v>74</v>
      </c>
    </row>
    <row r="17888" spans="2:4">
      <c r="B17888" s="3" t="s">
        <v>12560</v>
      </c>
      <c r="C17888" t="s">
        <v>12559</v>
      </c>
      <c r="D17888" s="3" t="s">
        <v>74</v>
      </c>
    </row>
    <row r="17889" spans="2:4">
      <c r="B17889" s="3" t="s">
        <v>12558</v>
      </c>
      <c r="C17889" t="s">
        <v>12557</v>
      </c>
      <c r="D17889" s="3" t="s">
        <v>61</v>
      </c>
    </row>
    <row r="17890" spans="2:4">
      <c r="B17890" s="3" t="s">
        <v>12556</v>
      </c>
      <c r="C17890" t="s">
        <v>12555</v>
      </c>
      <c r="D17890" s="3" t="s">
        <v>74</v>
      </c>
    </row>
    <row r="17891" spans="2:4">
      <c r="B17891" s="3" t="s">
        <v>12554</v>
      </c>
      <c r="C17891" t="s">
        <v>12553</v>
      </c>
      <c r="D17891" s="3" t="s">
        <v>61</v>
      </c>
    </row>
    <row r="17892" spans="2:4">
      <c r="B17892" s="3" t="s">
        <v>12552</v>
      </c>
      <c r="C17892" t="s">
        <v>12551</v>
      </c>
      <c r="D17892" s="3" t="s">
        <v>61</v>
      </c>
    </row>
    <row r="17893" spans="2:4">
      <c r="B17893" s="3" t="s">
        <v>12550</v>
      </c>
      <c r="C17893" t="s">
        <v>12549</v>
      </c>
      <c r="D17893" s="3" t="s">
        <v>74</v>
      </c>
    </row>
    <row r="17894" spans="2:4">
      <c r="B17894" s="3" t="s">
        <v>12548</v>
      </c>
      <c r="C17894" t="s">
        <v>12547</v>
      </c>
      <c r="D17894" s="3" t="s">
        <v>61</v>
      </c>
    </row>
    <row r="17895" spans="2:4">
      <c r="B17895" s="3" t="s">
        <v>12546</v>
      </c>
      <c r="C17895" t="s">
        <v>12545</v>
      </c>
      <c r="D17895" s="3" t="s">
        <v>74</v>
      </c>
    </row>
    <row r="17896" spans="2:4">
      <c r="B17896" s="3" t="s">
        <v>12544</v>
      </c>
      <c r="C17896" t="s">
        <v>12543</v>
      </c>
      <c r="D17896" s="3" t="s">
        <v>61</v>
      </c>
    </row>
    <row r="17897" spans="2:4">
      <c r="B17897" s="3" t="s">
        <v>12542</v>
      </c>
      <c r="C17897" t="s">
        <v>12541</v>
      </c>
      <c r="D17897" s="3" t="s">
        <v>61</v>
      </c>
    </row>
    <row r="17898" spans="2:4">
      <c r="B17898" s="3" t="s">
        <v>12540</v>
      </c>
      <c r="C17898" t="s">
        <v>12539</v>
      </c>
      <c r="D17898" s="3" t="s">
        <v>74</v>
      </c>
    </row>
    <row r="17899" spans="2:4">
      <c r="B17899" s="3" t="s">
        <v>12538</v>
      </c>
      <c r="C17899" t="s">
        <v>12537</v>
      </c>
      <c r="D17899" s="3" t="s">
        <v>74</v>
      </c>
    </row>
    <row r="17900" spans="2:4">
      <c r="B17900" s="3" t="s">
        <v>12536</v>
      </c>
      <c r="C17900" t="s">
        <v>12535</v>
      </c>
      <c r="D17900" s="3" t="s">
        <v>61</v>
      </c>
    </row>
    <row r="17901" spans="2:4">
      <c r="B17901" s="3" t="s">
        <v>12534</v>
      </c>
      <c r="C17901" t="s">
        <v>12533</v>
      </c>
      <c r="D17901" s="3" t="s">
        <v>61</v>
      </c>
    </row>
    <row r="17902" spans="2:4">
      <c r="B17902" s="3" t="s">
        <v>12532</v>
      </c>
      <c r="C17902" t="s">
        <v>12531</v>
      </c>
      <c r="D17902" s="3" t="s">
        <v>61</v>
      </c>
    </row>
    <row r="17903" spans="2:4">
      <c r="B17903" s="3" t="s">
        <v>12530</v>
      </c>
      <c r="C17903" t="s">
        <v>12529</v>
      </c>
      <c r="D17903" s="3" t="s">
        <v>61</v>
      </c>
    </row>
    <row r="17904" spans="2:4">
      <c r="B17904" s="3" t="s">
        <v>12528</v>
      </c>
      <c r="C17904" t="s">
        <v>209</v>
      </c>
      <c r="D17904" s="3" t="s">
        <v>61</v>
      </c>
    </row>
    <row r="17905" spans="2:4">
      <c r="B17905" s="3" t="s">
        <v>12527</v>
      </c>
      <c r="C17905" t="s">
        <v>12526</v>
      </c>
      <c r="D17905" s="3" t="s">
        <v>74</v>
      </c>
    </row>
    <row r="17906" spans="2:4">
      <c r="B17906" s="3" t="s">
        <v>12525</v>
      </c>
      <c r="C17906" t="s">
        <v>12524</v>
      </c>
      <c r="D17906" s="3" t="s">
        <v>74</v>
      </c>
    </row>
    <row r="17907" spans="2:4">
      <c r="B17907" s="3" t="s">
        <v>12523</v>
      </c>
      <c r="C17907" t="s">
        <v>12522</v>
      </c>
      <c r="D17907" s="3" t="s">
        <v>61</v>
      </c>
    </row>
    <row r="17908" spans="2:4">
      <c r="B17908" s="3" t="s">
        <v>12521</v>
      </c>
      <c r="C17908" t="s">
        <v>12520</v>
      </c>
      <c r="D17908" s="3" t="s">
        <v>61</v>
      </c>
    </row>
    <row r="17909" spans="2:4">
      <c r="B17909" s="3" t="s">
        <v>12519</v>
      </c>
      <c r="C17909" t="s">
        <v>12518</v>
      </c>
      <c r="D17909" s="3" t="s">
        <v>61</v>
      </c>
    </row>
    <row r="17910" spans="2:4">
      <c r="B17910" s="3" t="s">
        <v>12517</v>
      </c>
      <c r="C17910" t="s">
        <v>12516</v>
      </c>
      <c r="D17910" s="3" t="s">
        <v>61</v>
      </c>
    </row>
    <row r="17911" spans="2:4">
      <c r="B17911" s="3" t="s">
        <v>12515</v>
      </c>
      <c r="C17911" t="s">
        <v>12514</v>
      </c>
      <c r="D17911" s="3" t="s">
        <v>74</v>
      </c>
    </row>
    <row r="17912" spans="2:4">
      <c r="B17912" s="3" t="s">
        <v>12513</v>
      </c>
      <c r="C17912" t="s">
        <v>12512</v>
      </c>
      <c r="D17912" s="3" t="s">
        <v>61</v>
      </c>
    </row>
    <row r="17913" spans="2:4">
      <c r="B17913" s="3" t="s">
        <v>12511</v>
      </c>
      <c r="C17913" t="s">
        <v>12510</v>
      </c>
      <c r="D17913" s="3" t="s">
        <v>74</v>
      </c>
    </row>
    <row r="17914" spans="2:4">
      <c r="B17914" s="3" t="s">
        <v>12509</v>
      </c>
      <c r="C17914" t="s">
        <v>12508</v>
      </c>
      <c r="D17914" s="3" t="s">
        <v>74</v>
      </c>
    </row>
    <row r="17915" spans="2:4">
      <c r="B17915" s="3" t="s">
        <v>12507</v>
      </c>
      <c r="C17915" t="s">
        <v>12506</v>
      </c>
      <c r="D17915" s="3" t="s">
        <v>74</v>
      </c>
    </row>
    <row r="17916" spans="2:4">
      <c r="B17916" s="3" t="s">
        <v>12505</v>
      </c>
      <c r="C17916" t="s">
        <v>12504</v>
      </c>
      <c r="D17916" s="3" t="s">
        <v>61</v>
      </c>
    </row>
    <row r="17917" spans="2:4">
      <c r="B17917" s="3" t="s">
        <v>12503</v>
      </c>
      <c r="C17917" t="s">
        <v>12502</v>
      </c>
      <c r="D17917" s="3" t="s">
        <v>61</v>
      </c>
    </row>
    <row r="17918" spans="2:4">
      <c r="B17918" s="3" t="s">
        <v>12501</v>
      </c>
      <c r="C17918" t="s">
        <v>12500</v>
      </c>
      <c r="D17918" s="3" t="s">
        <v>74</v>
      </c>
    </row>
    <row r="17919" spans="2:4">
      <c r="B17919" s="3" t="s">
        <v>12499</v>
      </c>
      <c r="C17919" t="s">
        <v>12498</v>
      </c>
      <c r="D17919" s="3" t="s">
        <v>61</v>
      </c>
    </row>
    <row r="17920" spans="2:4">
      <c r="B17920" s="3" t="s">
        <v>12497</v>
      </c>
      <c r="C17920" t="s">
        <v>12496</v>
      </c>
      <c r="D17920" s="3" t="s">
        <v>61</v>
      </c>
    </row>
    <row r="17921" spans="2:4">
      <c r="B17921" s="3" t="s">
        <v>12495</v>
      </c>
      <c r="C17921" t="s">
        <v>3473</v>
      </c>
      <c r="D17921" s="3" t="s">
        <v>61</v>
      </c>
    </row>
    <row r="17922" spans="2:4">
      <c r="B17922" s="3" t="s">
        <v>12494</v>
      </c>
      <c r="C17922" t="s">
        <v>12493</v>
      </c>
      <c r="D17922" s="3" t="s">
        <v>74</v>
      </c>
    </row>
    <row r="17923" spans="2:4">
      <c r="B17923" s="3" t="s">
        <v>12492</v>
      </c>
      <c r="C17923" t="s">
        <v>12491</v>
      </c>
      <c r="D17923" s="3" t="s">
        <v>61</v>
      </c>
    </row>
    <row r="17924" spans="2:4">
      <c r="B17924" s="3" t="s">
        <v>12490</v>
      </c>
      <c r="C17924" t="s">
        <v>12489</v>
      </c>
      <c r="D17924" s="3" t="s">
        <v>74</v>
      </c>
    </row>
    <row r="17925" spans="2:4">
      <c r="B17925" s="3" t="s">
        <v>12488</v>
      </c>
      <c r="C17925" t="s">
        <v>12487</v>
      </c>
      <c r="D17925" s="3" t="s">
        <v>74</v>
      </c>
    </row>
    <row r="17926" spans="2:4">
      <c r="B17926" s="3" t="s">
        <v>12486</v>
      </c>
      <c r="C17926" t="s">
        <v>12485</v>
      </c>
      <c r="D17926" s="3" t="s">
        <v>74</v>
      </c>
    </row>
    <row r="17927" spans="2:4">
      <c r="B17927" s="3" t="s">
        <v>12484</v>
      </c>
      <c r="C17927" t="s">
        <v>12483</v>
      </c>
      <c r="D17927" s="3" t="s">
        <v>74</v>
      </c>
    </row>
    <row r="17928" spans="2:4">
      <c r="B17928" s="3" t="s">
        <v>12482</v>
      </c>
      <c r="C17928" t="s">
        <v>12481</v>
      </c>
      <c r="D17928" s="3" t="s">
        <v>74</v>
      </c>
    </row>
    <row r="17929" spans="2:4">
      <c r="B17929" s="3" t="s">
        <v>12480</v>
      </c>
      <c r="C17929" t="s">
        <v>12479</v>
      </c>
      <c r="D17929" s="3" t="s">
        <v>74</v>
      </c>
    </row>
    <row r="17930" spans="2:4">
      <c r="B17930" s="3" t="s">
        <v>12478</v>
      </c>
      <c r="C17930" t="s">
        <v>12477</v>
      </c>
      <c r="D17930" s="3" t="s">
        <v>74</v>
      </c>
    </row>
    <row r="17931" spans="2:4">
      <c r="B17931" s="3" t="s">
        <v>12476</v>
      </c>
      <c r="C17931" t="s">
        <v>12475</v>
      </c>
      <c r="D17931" s="3" t="s">
        <v>74</v>
      </c>
    </row>
    <row r="17932" spans="2:4">
      <c r="B17932" s="3" t="s">
        <v>12474</v>
      </c>
      <c r="C17932" t="s">
        <v>12473</v>
      </c>
      <c r="D17932" s="3" t="s">
        <v>61</v>
      </c>
    </row>
    <row r="17933" spans="2:4">
      <c r="B17933" s="3" t="s">
        <v>12472</v>
      </c>
      <c r="C17933" t="s">
        <v>12471</v>
      </c>
      <c r="D17933" s="3" t="s">
        <v>74</v>
      </c>
    </row>
    <row r="17934" spans="2:4">
      <c r="B17934" s="3" t="s">
        <v>12470</v>
      </c>
      <c r="C17934" t="s">
        <v>12469</v>
      </c>
      <c r="D17934" s="3" t="s">
        <v>74</v>
      </c>
    </row>
    <row r="17935" spans="2:4">
      <c r="B17935" s="3" t="s">
        <v>12468</v>
      </c>
      <c r="C17935" t="s">
        <v>12467</v>
      </c>
      <c r="D17935" s="3" t="s">
        <v>61</v>
      </c>
    </row>
    <row r="17936" spans="2:4">
      <c r="B17936" s="3" t="s">
        <v>12466</v>
      </c>
      <c r="C17936" t="s">
        <v>12465</v>
      </c>
      <c r="D17936" s="3" t="s">
        <v>74</v>
      </c>
    </row>
    <row r="17937" spans="2:4">
      <c r="B17937" s="3" t="s">
        <v>12464</v>
      </c>
      <c r="C17937" t="s">
        <v>12463</v>
      </c>
      <c r="D17937" s="3" t="s">
        <v>61</v>
      </c>
    </row>
    <row r="17938" spans="2:4">
      <c r="B17938" s="3" t="s">
        <v>12462</v>
      </c>
      <c r="C17938" t="s">
        <v>12461</v>
      </c>
      <c r="D17938" s="3" t="s">
        <v>74</v>
      </c>
    </row>
    <row r="17939" spans="2:4">
      <c r="B17939" s="3" t="s">
        <v>12460</v>
      </c>
      <c r="C17939" t="s">
        <v>12459</v>
      </c>
      <c r="D17939" s="3" t="s">
        <v>61</v>
      </c>
    </row>
    <row r="17940" spans="2:4">
      <c r="B17940" s="3" t="s">
        <v>12458</v>
      </c>
      <c r="C17940" t="s">
        <v>12457</v>
      </c>
      <c r="D17940" s="3" t="s">
        <v>74</v>
      </c>
    </row>
    <row r="17941" spans="2:4">
      <c r="B17941" s="3" t="s">
        <v>12456</v>
      </c>
      <c r="C17941" t="s">
        <v>3136</v>
      </c>
      <c r="D17941" s="3" t="s">
        <v>74</v>
      </c>
    </row>
    <row r="17942" spans="2:4">
      <c r="B17942" s="3" t="s">
        <v>12455</v>
      </c>
      <c r="C17942" t="s">
        <v>12454</v>
      </c>
      <c r="D17942" s="3" t="s">
        <v>61</v>
      </c>
    </row>
    <row r="17943" spans="2:4">
      <c r="B17943" s="3" t="s">
        <v>12453</v>
      </c>
      <c r="C17943" t="s">
        <v>12452</v>
      </c>
      <c r="D17943" s="3" t="s">
        <v>74</v>
      </c>
    </row>
    <row r="17944" spans="2:4">
      <c r="B17944" s="3" t="s">
        <v>12451</v>
      </c>
      <c r="C17944" t="s">
        <v>12450</v>
      </c>
      <c r="D17944" s="3" t="s">
        <v>74</v>
      </c>
    </row>
    <row r="17945" spans="2:4">
      <c r="B17945" s="3" t="s">
        <v>12449</v>
      </c>
      <c r="C17945" t="s">
        <v>12448</v>
      </c>
      <c r="D17945" s="3" t="s">
        <v>74</v>
      </c>
    </row>
    <row r="17946" spans="2:4">
      <c r="B17946" s="3" t="s">
        <v>12447</v>
      </c>
      <c r="C17946" t="s">
        <v>12446</v>
      </c>
      <c r="D17946" s="3" t="s">
        <v>61</v>
      </c>
    </row>
    <row r="17947" spans="2:4">
      <c r="B17947" s="3" t="s">
        <v>12445</v>
      </c>
      <c r="C17947" t="s">
        <v>12444</v>
      </c>
      <c r="D17947" s="3" t="s">
        <v>74</v>
      </c>
    </row>
    <row r="17948" spans="2:4">
      <c r="B17948" s="3" t="s">
        <v>12443</v>
      </c>
      <c r="C17948" t="s">
        <v>12442</v>
      </c>
      <c r="D17948" s="3" t="s">
        <v>61</v>
      </c>
    </row>
    <row r="17949" spans="2:4">
      <c r="B17949" s="3" t="s">
        <v>12441</v>
      </c>
      <c r="C17949" t="s">
        <v>12440</v>
      </c>
      <c r="D17949" s="3" t="s">
        <v>61</v>
      </c>
    </row>
    <row r="17950" spans="2:4">
      <c r="B17950" s="3" t="s">
        <v>12439</v>
      </c>
      <c r="C17950" t="s">
        <v>12438</v>
      </c>
      <c r="D17950" s="3" t="s">
        <v>61</v>
      </c>
    </row>
    <row r="17951" spans="2:4">
      <c r="B17951" s="3" t="s">
        <v>12437</v>
      </c>
      <c r="C17951" t="s">
        <v>12436</v>
      </c>
      <c r="D17951" s="3" t="s">
        <v>61</v>
      </c>
    </row>
    <row r="17952" spans="2:4">
      <c r="B17952" s="3" t="s">
        <v>12435</v>
      </c>
      <c r="C17952" t="s">
        <v>12434</v>
      </c>
      <c r="D17952" s="3" t="s">
        <v>61</v>
      </c>
    </row>
    <row r="17953" spans="2:4">
      <c r="B17953" s="3" t="s">
        <v>12433</v>
      </c>
      <c r="C17953" t="s">
        <v>12432</v>
      </c>
      <c r="D17953" s="3" t="s">
        <v>74</v>
      </c>
    </row>
    <row r="17954" spans="2:4">
      <c r="B17954" s="3" t="s">
        <v>12431</v>
      </c>
      <c r="C17954" t="s">
        <v>12430</v>
      </c>
      <c r="D17954" s="3" t="s">
        <v>74</v>
      </c>
    </row>
    <row r="17955" spans="2:4">
      <c r="B17955" s="3" t="s">
        <v>12429</v>
      </c>
      <c r="C17955" t="s">
        <v>12428</v>
      </c>
      <c r="D17955" s="3" t="s">
        <v>74</v>
      </c>
    </row>
    <row r="17956" spans="2:4">
      <c r="B17956" s="3" t="s">
        <v>12427</v>
      </c>
      <c r="C17956" t="s">
        <v>12426</v>
      </c>
      <c r="D17956" s="3" t="s">
        <v>61</v>
      </c>
    </row>
    <row r="17957" spans="2:4">
      <c r="B17957" s="3" t="s">
        <v>12425</v>
      </c>
      <c r="C17957" t="s">
        <v>12424</v>
      </c>
      <c r="D17957" s="3" t="s">
        <v>74</v>
      </c>
    </row>
    <row r="17958" spans="2:4">
      <c r="B17958" s="3" t="s">
        <v>12423</v>
      </c>
      <c r="C17958" t="s">
        <v>12422</v>
      </c>
      <c r="D17958" s="3" t="s">
        <v>74</v>
      </c>
    </row>
    <row r="17959" spans="2:4">
      <c r="B17959" s="3" t="s">
        <v>12421</v>
      </c>
      <c r="C17959" t="s">
        <v>12420</v>
      </c>
      <c r="D17959" s="3" t="s">
        <v>61</v>
      </c>
    </row>
    <row r="17960" spans="2:4">
      <c r="B17960" s="3" t="s">
        <v>12419</v>
      </c>
      <c r="C17960" t="s">
        <v>12418</v>
      </c>
      <c r="D17960" s="3" t="s">
        <v>74</v>
      </c>
    </row>
    <row r="17961" spans="2:4">
      <c r="B17961" s="3" t="s">
        <v>12417</v>
      </c>
      <c r="C17961" t="s">
        <v>12416</v>
      </c>
      <c r="D17961" s="3" t="s">
        <v>74</v>
      </c>
    </row>
    <row r="17962" spans="2:4">
      <c r="B17962" s="3" t="s">
        <v>12415</v>
      </c>
      <c r="C17962" t="s">
        <v>12414</v>
      </c>
      <c r="D17962" s="3" t="s">
        <v>61</v>
      </c>
    </row>
    <row r="17963" spans="2:4">
      <c r="B17963" s="3" t="s">
        <v>12413</v>
      </c>
      <c r="C17963" t="s">
        <v>12412</v>
      </c>
      <c r="D17963" s="3" t="s">
        <v>61</v>
      </c>
    </row>
    <row r="17964" spans="2:4">
      <c r="B17964" s="3" t="s">
        <v>12411</v>
      </c>
      <c r="C17964" t="s">
        <v>12410</v>
      </c>
      <c r="D17964" s="3" t="s">
        <v>74</v>
      </c>
    </row>
    <row r="17965" spans="2:4">
      <c r="B17965" s="3" t="s">
        <v>12409</v>
      </c>
      <c r="C17965" t="s">
        <v>12408</v>
      </c>
      <c r="D17965" s="3" t="s">
        <v>74</v>
      </c>
    </row>
    <row r="17966" spans="2:4">
      <c r="B17966" s="3" t="s">
        <v>12407</v>
      </c>
      <c r="C17966" t="s">
        <v>12406</v>
      </c>
      <c r="D17966" s="3" t="s">
        <v>61</v>
      </c>
    </row>
    <row r="17967" spans="2:4">
      <c r="B17967" s="3" t="s">
        <v>12405</v>
      </c>
      <c r="C17967" t="s">
        <v>12404</v>
      </c>
      <c r="D17967" s="3" t="s">
        <v>61</v>
      </c>
    </row>
    <row r="17968" spans="2:4">
      <c r="B17968" s="3" t="s">
        <v>12403</v>
      </c>
      <c r="C17968" t="s">
        <v>12402</v>
      </c>
      <c r="D17968" s="3" t="s">
        <v>61</v>
      </c>
    </row>
    <row r="17969" spans="2:4">
      <c r="B17969" s="3" t="s">
        <v>12401</v>
      </c>
      <c r="C17969" t="s">
        <v>12400</v>
      </c>
      <c r="D17969" s="3" t="s">
        <v>74</v>
      </c>
    </row>
    <row r="17970" spans="2:4">
      <c r="B17970" s="3" t="s">
        <v>12399</v>
      </c>
      <c r="C17970" t="s">
        <v>12398</v>
      </c>
      <c r="D17970" s="3" t="s">
        <v>74</v>
      </c>
    </row>
    <row r="17971" spans="2:4">
      <c r="B17971" s="3" t="s">
        <v>12397</v>
      </c>
      <c r="C17971" t="s">
        <v>12396</v>
      </c>
      <c r="D17971" s="3" t="s">
        <v>74</v>
      </c>
    </row>
    <row r="17972" spans="2:4">
      <c r="B17972" s="3" t="s">
        <v>12395</v>
      </c>
      <c r="C17972" t="s">
        <v>12394</v>
      </c>
      <c r="D17972" s="3" t="s">
        <v>74</v>
      </c>
    </row>
    <row r="17973" spans="2:4">
      <c r="B17973" s="3" t="s">
        <v>12393</v>
      </c>
      <c r="C17973" t="s">
        <v>12392</v>
      </c>
      <c r="D17973" s="3" t="s">
        <v>74</v>
      </c>
    </row>
    <row r="17974" spans="2:4">
      <c r="B17974" s="3" t="s">
        <v>12391</v>
      </c>
      <c r="C17974" t="s">
        <v>12390</v>
      </c>
      <c r="D17974" s="3" t="s">
        <v>61</v>
      </c>
    </row>
    <row r="17975" spans="2:4">
      <c r="B17975" s="3" t="s">
        <v>12389</v>
      </c>
      <c r="C17975" t="s">
        <v>12388</v>
      </c>
      <c r="D17975" s="3" t="s">
        <v>74</v>
      </c>
    </row>
    <row r="17976" spans="2:4">
      <c r="B17976" s="3" t="s">
        <v>12387</v>
      </c>
      <c r="C17976" t="s">
        <v>12386</v>
      </c>
      <c r="D17976" s="3" t="s">
        <v>74</v>
      </c>
    </row>
    <row r="17977" spans="2:4">
      <c r="B17977" s="3" t="s">
        <v>12385</v>
      </c>
      <c r="C17977" t="s">
        <v>12384</v>
      </c>
      <c r="D17977" s="3" t="s">
        <v>61</v>
      </c>
    </row>
    <row r="17978" spans="2:4">
      <c r="B17978" s="3" t="s">
        <v>12383</v>
      </c>
      <c r="C17978" t="s">
        <v>12382</v>
      </c>
      <c r="D17978" s="3" t="s">
        <v>74</v>
      </c>
    </row>
    <row r="17979" spans="2:4">
      <c r="B17979" s="3" t="s">
        <v>12381</v>
      </c>
      <c r="C17979" t="s">
        <v>12380</v>
      </c>
      <c r="D17979" s="3" t="s">
        <v>61</v>
      </c>
    </row>
    <row r="17980" spans="2:4">
      <c r="B17980" s="3" t="s">
        <v>12379</v>
      </c>
      <c r="C17980" t="s">
        <v>12378</v>
      </c>
      <c r="D17980" s="3" t="s">
        <v>74</v>
      </c>
    </row>
    <row r="17981" spans="2:4">
      <c r="B17981" s="3" t="s">
        <v>12377</v>
      </c>
      <c r="C17981" t="s">
        <v>12376</v>
      </c>
      <c r="D17981" s="3" t="s">
        <v>61</v>
      </c>
    </row>
    <row r="17982" spans="2:4">
      <c r="B17982" s="3" t="s">
        <v>12375</v>
      </c>
      <c r="C17982" t="s">
        <v>12374</v>
      </c>
      <c r="D17982" s="3" t="s">
        <v>61</v>
      </c>
    </row>
    <row r="17983" spans="2:4">
      <c r="B17983" s="3" t="s">
        <v>12373</v>
      </c>
      <c r="C17983" t="s">
        <v>12372</v>
      </c>
      <c r="D17983" s="3" t="s">
        <v>74</v>
      </c>
    </row>
    <row r="17984" spans="2:4">
      <c r="B17984" s="3" t="s">
        <v>12371</v>
      </c>
      <c r="C17984" t="s">
        <v>12370</v>
      </c>
      <c r="D17984" s="3" t="s">
        <v>74</v>
      </c>
    </row>
    <row r="17985" spans="2:4">
      <c r="B17985" s="3" t="s">
        <v>12369</v>
      </c>
      <c r="C17985" t="s">
        <v>12368</v>
      </c>
      <c r="D17985" s="3" t="s">
        <v>74</v>
      </c>
    </row>
    <row r="17986" spans="2:4">
      <c r="B17986" s="3" t="s">
        <v>12367</v>
      </c>
      <c r="C17986" t="s">
        <v>12366</v>
      </c>
      <c r="D17986" s="3" t="s">
        <v>74</v>
      </c>
    </row>
    <row r="17987" spans="2:4">
      <c r="B17987" s="3" t="s">
        <v>12365</v>
      </c>
      <c r="C17987" t="s">
        <v>12364</v>
      </c>
      <c r="D17987" s="3" t="s">
        <v>61</v>
      </c>
    </row>
    <row r="17988" spans="2:4">
      <c r="B17988" s="3" t="s">
        <v>12363</v>
      </c>
      <c r="C17988" t="s">
        <v>12362</v>
      </c>
      <c r="D17988" s="3" t="s">
        <v>74</v>
      </c>
    </row>
    <row r="17989" spans="2:4">
      <c r="B17989" s="3" t="s">
        <v>12361</v>
      </c>
      <c r="C17989" t="s">
        <v>12360</v>
      </c>
      <c r="D17989" s="3" t="s">
        <v>74</v>
      </c>
    </row>
    <row r="17990" spans="2:4">
      <c r="B17990" s="3" t="s">
        <v>12359</v>
      </c>
      <c r="C17990" t="s">
        <v>12358</v>
      </c>
      <c r="D17990" s="3" t="s">
        <v>61</v>
      </c>
    </row>
    <row r="17991" spans="2:4">
      <c r="B17991" s="3" t="s">
        <v>12357</v>
      </c>
      <c r="C17991" t="s">
        <v>12356</v>
      </c>
      <c r="D17991" s="3" t="s">
        <v>61</v>
      </c>
    </row>
    <row r="17992" spans="2:4">
      <c r="B17992" s="3" t="s">
        <v>12355</v>
      </c>
      <c r="C17992" t="s">
        <v>12354</v>
      </c>
      <c r="D17992" s="3" t="s">
        <v>74</v>
      </c>
    </row>
    <row r="17993" spans="2:4">
      <c r="B17993" s="3" t="s">
        <v>12353</v>
      </c>
      <c r="C17993" t="s">
        <v>12352</v>
      </c>
      <c r="D17993" s="3" t="s">
        <v>74</v>
      </c>
    </row>
    <row r="17994" spans="2:4">
      <c r="B17994" s="3" t="s">
        <v>12351</v>
      </c>
      <c r="C17994" t="s">
        <v>12350</v>
      </c>
      <c r="D17994" s="3" t="s">
        <v>74</v>
      </c>
    </row>
    <row r="17995" spans="2:4">
      <c r="B17995" s="3" t="s">
        <v>12349</v>
      </c>
      <c r="C17995" t="s">
        <v>12348</v>
      </c>
      <c r="D17995" s="3" t="s">
        <v>61</v>
      </c>
    </row>
    <row r="17996" spans="2:4">
      <c r="B17996" s="3" t="s">
        <v>12347</v>
      </c>
      <c r="C17996" t="s">
        <v>12346</v>
      </c>
      <c r="D17996" s="3" t="s">
        <v>74</v>
      </c>
    </row>
    <row r="17997" spans="2:4">
      <c r="B17997" s="3" t="s">
        <v>12345</v>
      </c>
      <c r="C17997" t="s">
        <v>12344</v>
      </c>
      <c r="D17997" s="3" t="s">
        <v>74</v>
      </c>
    </row>
    <row r="17998" spans="2:4">
      <c r="B17998" s="3" t="s">
        <v>12343</v>
      </c>
      <c r="C17998" t="s">
        <v>12342</v>
      </c>
      <c r="D17998" s="3" t="s">
        <v>61</v>
      </c>
    </row>
    <row r="17999" spans="2:4">
      <c r="B17999" s="3" t="s">
        <v>12341</v>
      </c>
      <c r="C17999" t="s">
        <v>12340</v>
      </c>
      <c r="D17999" s="3" t="s">
        <v>61</v>
      </c>
    </row>
    <row r="18000" spans="2:4">
      <c r="B18000" s="3" t="s">
        <v>12339</v>
      </c>
      <c r="C18000" t="s">
        <v>12338</v>
      </c>
      <c r="D18000" s="3" t="s">
        <v>74</v>
      </c>
    </row>
    <row r="18001" spans="2:4">
      <c r="B18001" s="3" t="s">
        <v>12337</v>
      </c>
      <c r="C18001" t="s">
        <v>12336</v>
      </c>
      <c r="D18001" s="3" t="s">
        <v>61</v>
      </c>
    </row>
    <row r="18002" spans="2:4">
      <c r="B18002" s="3" t="s">
        <v>12335</v>
      </c>
      <c r="C18002" t="s">
        <v>12334</v>
      </c>
      <c r="D18002" s="3" t="s">
        <v>74</v>
      </c>
    </row>
    <row r="18003" spans="2:4">
      <c r="B18003" s="3" t="s">
        <v>12333</v>
      </c>
      <c r="C18003" t="s">
        <v>12332</v>
      </c>
      <c r="D18003" s="3" t="s">
        <v>74</v>
      </c>
    </row>
    <row r="18004" spans="2:4">
      <c r="B18004" s="3" t="s">
        <v>12331</v>
      </c>
      <c r="C18004" t="s">
        <v>12330</v>
      </c>
      <c r="D18004" s="3" t="s">
        <v>74</v>
      </c>
    </row>
    <row r="18005" spans="2:4">
      <c r="B18005" s="3" t="s">
        <v>12329</v>
      </c>
      <c r="C18005" t="s">
        <v>12328</v>
      </c>
      <c r="D18005" s="3" t="s">
        <v>74</v>
      </c>
    </row>
    <row r="18006" spans="2:4">
      <c r="B18006" s="3" t="s">
        <v>12327</v>
      </c>
      <c r="C18006" t="s">
        <v>12326</v>
      </c>
      <c r="D18006" s="3" t="s">
        <v>61</v>
      </c>
    </row>
    <row r="18007" spans="2:4">
      <c r="B18007" s="3" t="s">
        <v>12325</v>
      </c>
      <c r="C18007" t="s">
        <v>12324</v>
      </c>
      <c r="D18007" s="3" t="s">
        <v>61</v>
      </c>
    </row>
    <row r="18008" spans="2:4">
      <c r="B18008" s="3" t="s">
        <v>12323</v>
      </c>
      <c r="C18008" t="s">
        <v>12322</v>
      </c>
      <c r="D18008" s="3" t="s">
        <v>61</v>
      </c>
    </row>
    <row r="18009" spans="2:4">
      <c r="B18009" s="3" t="s">
        <v>12321</v>
      </c>
      <c r="C18009" t="s">
        <v>12320</v>
      </c>
      <c r="D18009" s="3" t="s">
        <v>74</v>
      </c>
    </row>
    <row r="18010" spans="2:4">
      <c r="B18010" s="3" t="s">
        <v>12319</v>
      </c>
      <c r="C18010" t="s">
        <v>12318</v>
      </c>
      <c r="D18010" s="3" t="s">
        <v>61</v>
      </c>
    </row>
    <row r="18011" spans="2:4">
      <c r="B18011" s="3" t="s">
        <v>12317</v>
      </c>
      <c r="C18011" t="s">
        <v>12316</v>
      </c>
      <c r="D18011" s="3" t="s">
        <v>61</v>
      </c>
    </row>
    <row r="18012" spans="2:4">
      <c r="B18012" s="3" t="s">
        <v>12315</v>
      </c>
      <c r="C18012" t="s">
        <v>12314</v>
      </c>
      <c r="D18012" s="3" t="s">
        <v>74</v>
      </c>
    </row>
    <row r="18013" spans="2:4">
      <c r="B18013" s="3" t="s">
        <v>12313</v>
      </c>
      <c r="C18013" t="s">
        <v>12312</v>
      </c>
      <c r="D18013" s="3" t="s">
        <v>61</v>
      </c>
    </row>
    <row r="18014" spans="2:4">
      <c r="B18014" s="3" t="s">
        <v>12311</v>
      </c>
      <c r="C18014" t="s">
        <v>12310</v>
      </c>
      <c r="D18014" s="3" t="s">
        <v>74</v>
      </c>
    </row>
    <row r="18015" spans="2:4">
      <c r="B18015" s="3" t="s">
        <v>12309</v>
      </c>
      <c r="C18015" t="s">
        <v>12308</v>
      </c>
      <c r="D18015" s="3" t="s">
        <v>74</v>
      </c>
    </row>
    <row r="18016" spans="2:4">
      <c r="B18016" s="3" t="s">
        <v>12307</v>
      </c>
      <c r="C18016" t="s">
        <v>12306</v>
      </c>
      <c r="D18016" s="3" t="s">
        <v>74</v>
      </c>
    </row>
    <row r="18017" spans="2:4">
      <c r="B18017" s="3" t="s">
        <v>12305</v>
      </c>
      <c r="C18017" t="s">
        <v>12304</v>
      </c>
      <c r="D18017" s="3" t="s">
        <v>74</v>
      </c>
    </row>
    <row r="18018" spans="2:4">
      <c r="B18018" s="3" t="s">
        <v>12303</v>
      </c>
      <c r="C18018" t="s">
        <v>12302</v>
      </c>
      <c r="D18018" s="3" t="s">
        <v>74</v>
      </c>
    </row>
    <row r="18019" spans="2:4">
      <c r="B18019" s="3" t="s">
        <v>12301</v>
      </c>
      <c r="C18019" t="s">
        <v>12300</v>
      </c>
      <c r="D18019" s="3" t="s">
        <v>61</v>
      </c>
    </row>
    <row r="18020" spans="2:4">
      <c r="B18020" s="3" t="s">
        <v>12299</v>
      </c>
      <c r="C18020" t="s">
        <v>12298</v>
      </c>
      <c r="D18020" s="3" t="s">
        <v>74</v>
      </c>
    </row>
    <row r="18021" spans="2:4">
      <c r="B18021" s="3" t="s">
        <v>12297</v>
      </c>
      <c r="C18021" t="s">
        <v>12296</v>
      </c>
      <c r="D18021" s="3" t="s">
        <v>61</v>
      </c>
    </row>
    <row r="18022" spans="2:4">
      <c r="B18022" s="3" t="s">
        <v>12295</v>
      </c>
      <c r="C18022" t="s">
        <v>12294</v>
      </c>
      <c r="D18022" s="3" t="s">
        <v>61</v>
      </c>
    </row>
    <row r="18023" spans="2:4">
      <c r="B18023" s="3" t="s">
        <v>12293</v>
      </c>
      <c r="C18023" t="s">
        <v>12292</v>
      </c>
      <c r="D18023" s="3" t="s">
        <v>74</v>
      </c>
    </row>
    <row r="18024" spans="2:4">
      <c r="B18024" s="3" t="s">
        <v>12291</v>
      </c>
      <c r="C18024" t="s">
        <v>12290</v>
      </c>
      <c r="D18024" s="3" t="s">
        <v>74</v>
      </c>
    </row>
    <row r="18025" spans="2:4">
      <c r="B18025" s="3" t="s">
        <v>12289</v>
      </c>
      <c r="C18025" t="s">
        <v>12288</v>
      </c>
      <c r="D18025" s="3" t="s">
        <v>61</v>
      </c>
    </row>
    <row r="18026" spans="2:4">
      <c r="B18026" s="3" t="s">
        <v>12287</v>
      </c>
      <c r="C18026" t="s">
        <v>12286</v>
      </c>
      <c r="D18026" s="3" t="s">
        <v>61</v>
      </c>
    </row>
    <row r="18027" spans="2:4">
      <c r="B18027" s="3" t="s">
        <v>12285</v>
      </c>
      <c r="C18027" t="s">
        <v>12284</v>
      </c>
      <c r="D18027" s="3" t="s">
        <v>61</v>
      </c>
    </row>
    <row r="18028" spans="2:4">
      <c r="B18028" s="3" t="s">
        <v>12283</v>
      </c>
      <c r="C18028" t="s">
        <v>12282</v>
      </c>
      <c r="D18028" s="3" t="s">
        <v>74</v>
      </c>
    </row>
    <row r="18029" spans="2:4">
      <c r="B18029" s="3" t="s">
        <v>12281</v>
      </c>
      <c r="C18029" t="s">
        <v>12280</v>
      </c>
      <c r="D18029" s="3" t="s">
        <v>74</v>
      </c>
    </row>
    <row r="18030" spans="2:4">
      <c r="B18030" s="3" t="s">
        <v>12279</v>
      </c>
      <c r="C18030" t="s">
        <v>12278</v>
      </c>
      <c r="D18030" s="3" t="s">
        <v>61</v>
      </c>
    </row>
    <row r="18031" spans="2:4">
      <c r="B18031" s="3" t="s">
        <v>12277</v>
      </c>
      <c r="C18031" t="s">
        <v>12276</v>
      </c>
      <c r="D18031" s="3" t="s">
        <v>74</v>
      </c>
    </row>
    <row r="18032" spans="2:4">
      <c r="B18032" s="3" t="s">
        <v>12275</v>
      </c>
      <c r="C18032" t="s">
        <v>12274</v>
      </c>
      <c r="D18032" s="3" t="s">
        <v>74</v>
      </c>
    </row>
    <row r="18033" spans="2:4">
      <c r="B18033" s="3" t="s">
        <v>12273</v>
      </c>
      <c r="C18033" t="s">
        <v>12272</v>
      </c>
      <c r="D18033" s="3" t="s">
        <v>61</v>
      </c>
    </row>
    <row r="18034" spans="2:4">
      <c r="B18034" s="3" t="s">
        <v>12271</v>
      </c>
      <c r="C18034" t="s">
        <v>12270</v>
      </c>
      <c r="D18034" s="3" t="s">
        <v>61</v>
      </c>
    </row>
    <row r="18035" spans="2:4">
      <c r="B18035" s="3" t="s">
        <v>12269</v>
      </c>
      <c r="C18035" t="s">
        <v>12268</v>
      </c>
      <c r="D18035" s="3" t="s">
        <v>61</v>
      </c>
    </row>
    <row r="18036" spans="2:4">
      <c r="B18036" s="3" t="s">
        <v>12267</v>
      </c>
      <c r="C18036" t="s">
        <v>12266</v>
      </c>
      <c r="D18036" s="3" t="s">
        <v>61</v>
      </c>
    </row>
    <row r="18037" spans="2:4">
      <c r="B18037" s="3" t="s">
        <v>12265</v>
      </c>
      <c r="C18037" t="s">
        <v>12264</v>
      </c>
      <c r="D18037" s="3" t="s">
        <v>61</v>
      </c>
    </row>
    <row r="18038" spans="2:4">
      <c r="B18038" s="3" t="s">
        <v>12263</v>
      </c>
      <c r="C18038" t="s">
        <v>12262</v>
      </c>
      <c r="D18038" s="3" t="s">
        <v>74</v>
      </c>
    </row>
    <row r="18039" spans="2:4">
      <c r="B18039" s="3" t="s">
        <v>12261</v>
      </c>
      <c r="C18039" t="s">
        <v>12260</v>
      </c>
      <c r="D18039" s="3" t="s">
        <v>61</v>
      </c>
    </row>
    <row r="18040" spans="2:4">
      <c r="B18040" s="3" t="s">
        <v>12259</v>
      </c>
      <c r="C18040" t="s">
        <v>12258</v>
      </c>
      <c r="D18040" s="3" t="s">
        <v>61</v>
      </c>
    </row>
    <row r="18041" spans="2:4">
      <c r="B18041" s="3" t="s">
        <v>12257</v>
      </c>
      <c r="C18041" t="s">
        <v>12256</v>
      </c>
      <c r="D18041" s="3" t="s">
        <v>74</v>
      </c>
    </row>
    <row r="18042" spans="2:4">
      <c r="B18042" s="3" t="s">
        <v>12255</v>
      </c>
      <c r="C18042" t="s">
        <v>12254</v>
      </c>
      <c r="D18042" s="3" t="s">
        <v>74</v>
      </c>
    </row>
    <row r="18043" spans="2:4">
      <c r="B18043" s="3" t="s">
        <v>12253</v>
      </c>
      <c r="C18043" t="s">
        <v>12252</v>
      </c>
      <c r="D18043" s="3" t="s">
        <v>61</v>
      </c>
    </row>
    <row r="18044" spans="2:4">
      <c r="B18044" s="3" t="s">
        <v>12251</v>
      </c>
      <c r="C18044" t="s">
        <v>12250</v>
      </c>
      <c r="D18044" s="3" t="s">
        <v>61</v>
      </c>
    </row>
    <row r="18045" spans="2:4">
      <c r="B18045" s="3" t="s">
        <v>12249</v>
      </c>
      <c r="C18045" t="s">
        <v>12248</v>
      </c>
      <c r="D18045" s="3" t="s">
        <v>61</v>
      </c>
    </row>
    <row r="18046" spans="2:4">
      <c r="B18046" s="3" t="s">
        <v>12247</v>
      </c>
      <c r="C18046" t="s">
        <v>11793</v>
      </c>
      <c r="D18046" s="3" t="s">
        <v>61</v>
      </c>
    </row>
    <row r="18047" spans="2:4">
      <c r="B18047" s="3" t="s">
        <v>12246</v>
      </c>
      <c r="C18047" t="s">
        <v>12245</v>
      </c>
      <c r="D18047" s="3" t="s">
        <v>61</v>
      </c>
    </row>
    <row r="18048" spans="2:4">
      <c r="B18048" s="3" t="s">
        <v>12244</v>
      </c>
      <c r="C18048" t="s">
        <v>12243</v>
      </c>
      <c r="D18048" s="3" t="s">
        <v>74</v>
      </c>
    </row>
    <row r="18049" spans="2:4">
      <c r="B18049" s="3" t="s">
        <v>12242</v>
      </c>
      <c r="C18049" t="s">
        <v>12241</v>
      </c>
      <c r="D18049" s="3" t="s">
        <v>74</v>
      </c>
    </row>
    <row r="18050" spans="2:4">
      <c r="B18050" s="3" t="s">
        <v>12240</v>
      </c>
      <c r="C18050" t="s">
        <v>12239</v>
      </c>
      <c r="D18050" s="3" t="s">
        <v>61</v>
      </c>
    </row>
    <row r="18051" spans="2:4">
      <c r="B18051" s="3" t="s">
        <v>12238</v>
      </c>
      <c r="C18051" t="s">
        <v>12237</v>
      </c>
      <c r="D18051" s="3" t="s">
        <v>74</v>
      </c>
    </row>
    <row r="18052" spans="2:4">
      <c r="B18052" s="3" t="s">
        <v>12236</v>
      </c>
      <c r="C18052" t="s">
        <v>12235</v>
      </c>
      <c r="D18052" s="3" t="s">
        <v>74</v>
      </c>
    </row>
    <row r="18053" spans="2:4">
      <c r="B18053" s="3" t="s">
        <v>12234</v>
      </c>
      <c r="C18053" t="s">
        <v>12233</v>
      </c>
      <c r="D18053" s="3" t="s">
        <v>61</v>
      </c>
    </row>
    <row r="18054" spans="2:4">
      <c r="B18054" s="3" t="s">
        <v>12232</v>
      </c>
      <c r="C18054" t="s">
        <v>12231</v>
      </c>
      <c r="D18054" s="3" t="s">
        <v>61</v>
      </c>
    </row>
    <row r="18055" spans="2:4">
      <c r="B18055" s="3" t="s">
        <v>12230</v>
      </c>
      <c r="C18055" t="s">
        <v>12229</v>
      </c>
      <c r="D18055" s="3" t="s">
        <v>61</v>
      </c>
    </row>
    <row r="18056" spans="2:4">
      <c r="B18056" s="3" t="s">
        <v>12228</v>
      </c>
      <c r="C18056" t="s">
        <v>12227</v>
      </c>
      <c r="D18056" s="3" t="s">
        <v>61</v>
      </c>
    </row>
    <row r="18057" spans="2:4">
      <c r="B18057" s="3" t="s">
        <v>12226</v>
      </c>
      <c r="C18057" t="s">
        <v>12225</v>
      </c>
      <c r="D18057" s="3" t="s">
        <v>74</v>
      </c>
    </row>
    <row r="18058" spans="2:4">
      <c r="B18058" s="3" t="s">
        <v>12224</v>
      </c>
      <c r="C18058" t="s">
        <v>12223</v>
      </c>
      <c r="D18058" s="3" t="s">
        <v>74</v>
      </c>
    </row>
    <row r="18059" spans="2:4">
      <c r="B18059" s="3" t="s">
        <v>12222</v>
      </c>
      <c r="C18059" t="s">
        <v>12221</v>
      </c>
      <c r="D18059" s="3" t="s">
        <v>74</v>
      </c>
    </row>
    <row r="18060" spans="2:4">
      <c r="B18060" s="3" t="s">
        <v>12220</v>
      </c>
      <c r="C18060" t="s">
        <v>12219</v>
      </c>
      <c r="D18060" s="3" t="s">
        <v>74</v>
      </c>
    </row>
    <row r="18061" spans="2:4">
      <c r="B18061" s="3" t="s">
        <v>12218</v>
      </c>
      <c r="C18061" t="s">
        <v>12217</v>
      </c>
      <c r="D18061" s="3" t="s">
        <v>61</v>
      </c>
    </row>
    <row r="18062" spans="2:4">
      <c r="B18062" s="3" t="s">
        <v>12216</v>
      </c>
      <c r="C18062" t="s">
        <v>12215</v>
      </c>
      <c r="D18062" s="3" t="s">
        <v>74</v>
      </c>
    </row>
    <row r="18063" spans="2:4">
      <c r="B18063" s="3" t="s">
        <v>12214</v>
      </c>
      <c r="C18063" t="s">
        <v>12213</v>
      </c>
      <c r="D18063" s="3" t="s">
        <v>61</v>
      </c>
    </row>
    <row r="18064" spans="2:4">
      <c r="B18064" s="3" t="s">
        <v>12212</v>
      </c>
      <c r="C18064" t="s">
        <v>12211</v>
      </c>
      <c r="D18064" s="3" t="s">
        <v>61</v>
      </c>
    </row>
    <row r="18065" spans="2:4">
      <c r="B18065" s="3" t="s">
        <v>12210</v>
      </c>
      <c r="C18065" t="s">
        <v>12209</v>
      </c>
      <c r="D18065" s="3" t="s">
        <v>74</v>
      </c>
    </row>
    <row r="18066" spans="2:4">
      <c r="B18066" s="3" t="s">
        <v>12208</v>
      </c>
      <c r="C18066" t="s">
        <v>12207</v>
      </c>
      <c r="D18066" s="3" t="s">
        <v>74</v>
      </c>
    </row>
    <row r="18067" spans="2:4">
      <c r="B18067" s="3" t="s">
        <v>12206</v>
      </c>
      <c r="C18067" t="s">
        <v>12205</v>
      </c>
      <c r="D18067" s="3" t="s">
        <v>61</v>
      </c>
    </row>
    <row r="18068" spans="2:4">
      <c r="B18068" s="3" t="s">
        <v>12204</v>
      </c>
      <c r="C18068" t="s">
        <v>12203</v>
      </c>
      <c r="D18068" s="3" t="s">
        <v>74</v>
      </c>
    </row>
    <row r="18069" spans="2:4">
      <c r="B18069" s="3" t="s">
        <v>12202</v>
      </c>
      <c r="C18069" t="s">
        <v>12201</v>
      </c>
      <c r="D18069" s="3" t="s">
        <v>61</v>
      </c>
    </row>
    <row r="18070" spans="2:4">
      <c r="B18070" s="3" t="s">
        <v>12200</v>
      </c>
      <c r="C18070" t="s">
        <v>12199</v>
      </c>
      <c r="D18070" s="3" t="s">
        <v>61</v>
      </c>
    </row>
    <row r="18071" spans="2:4">
      <c r="B18071" s="3" t="s">
        <v>12198</v>
      </c>
      <c r="C18071" t="s">
        <v>12197</v>
      </c>
      <c r="D18071" s="3" t="s">
        <v>74</v>
      </c>
    </row>
    <row r="18072" spans="2:4">
      <c r="B18072" s="3" t="s">
        <v>12196</v>
      </c>
      <c r="C18072" t="s">
        <v>12195</v>
      </c>
      <c r="D18072" s="3" t="s">
        <v>74</v>
      </c>
    </row>
    <row r="18073" spans="2:4">
      <c r="B18073" s="3" t="s">
        <v>12194</v>
      </c>
      <c r="C18073" t="s">
        <v>12193</v>
      </c>
      <c r="D18073" s="3" t="s">
        <v>61</v>
      </c>
    </row>
    <row r="18074" spans="2:4">
      <c r="B18074" s="3" t="s">
        <v>12192</v>
      </c>
      <c r="C18074" t="s">
        <v>12191</v>
      </c>
      <c r="D18074" s="3" t="s">
        <v>74</v>
      </c>
    </row>
    <row r="18075" spans="2:4">
      <c r="B18075" s="3" t="s">
        <v>12190</v>
      </c>
      <c r="C18075" t="s">
        <v>12189</v>
      </c>
      <c r="D18075" s="3" t="s">
        <v>61</v>
      </c>
    </row>
    <row r="18076" spans="2:4">
      <c r="B18076" s="3" t="s">
        <v>12188</v>
      </c>
      <c r="C18076" t="s">
        <v>12187</v>
      </c>
      <c r="D18076" s="3" t="s">
        <v>61</v>
      </c>
    </row>
    <row r="18077" spans="2:4">
      <c r="B18077" s="3" t="s">
        <v>12186</v>
      </c>
      <c r="C18077" t="s">
        <v>12185</v>
      </c>
      <c r="D18077" s="3" t="s">
        <v>61</v>
      </c>
    </row>
    <row r="18078" spans="2:4">
      <c r="B18078" s="3" t="s">
        <v>12184</v>
      </c>
      <c r="C18078" t="s">
        <v>12183</v>
      </c>
      <c r="D18078" s="3" t="s">
        <v>61</v>
      </c>
    </row>
    <row r="18079" spans="2:4">
      <c r="B18079" s="3" t="s">
        <v>12182</v>
      </c>
      <c r="C18079" t="s">
        <v>12181</v>
      </c>
      <c r="D18079" s="3" t="s">
        <v>61</v>
      </c>
    </row>
    <row r="18080" spans="2:4">
      <c r="B18080" s="3" t="s">
        <v>12180</v>
      </c>
      <c r="C18080" t="s">
        <v>12179</v>
      </c>
      <c r="D18080" s="3" t="s">
        <v>61</v>
      </c>
    </row>
    <row r="18081" spans="2:4">
      <c r="B18081" s="3" t="s">
        <v>12178</v>
      </c>
      <c r="C18081" t="s">
        <v>12177</v>
      </c>
      <c r="D18081" s="3" t="s">
        <v>74</v>
      </c>
    </row>
    <row r="18082" spans="2:4">
      <c r="B18082" s="3" t="s">
        <v>12176</v>
      </c>
      <c r="C18082" t="s">
        <v>12175</v>
      </c>
      <c r="D18082" s="3" t="s">
        <v>61</v>
      </c>
    </row>
    <row r="18083" spans="2:4">
      <c r="B18083" s="3" t="s">
        <v>12174</v>
      </c>
      <c r="C18083" t="s">
        <v>12173</v>
      </c>
      <c r="D18083" s="3" t="s">
        <v>61</v>
      </c>
    </row>
    <row r="18084" spans="2:4">
      <c r="B18084" s="3" t="s">
        <v>12172</v>
      </c>
      <c r="C18084" t="s">
        <v>12171</v>
      </c>
      <c r="D18084" s="3" t="s">
        <v>61</v>
      </c>
    </row>
    <row r="18085" spans="2:4">
      <c r="B18085" s="3" t="s">
        <v>12170</v>
      </c>
      <c r="C18085" t="s">
        <v>12169</v>
      </c>
      <c r="D18085" s="3" t="s">
        <v>61</v>
      </c>
    </row>
    <row r="18086" spans="2:4">
      <c r="B18086" s="3" t="s">
        <v>12168</v>
      </c>
      <c r="C18086" t="s">
        <v>12167</v>
      </c>
      <c r="D18086" s="3" t="s">
        <v>74</v>
      </c>
    </row>
    <row r="18087" spans="2:4">
      <c r="B18087" s="3" t="s">
        <v>12166</v>
      </c>
      <c r="C18087" t="s">
        <v>12165</v>
      </c>
      <c r="D18087" s="3" t="s">
        <v>61</v>
      </c>
    </row>
    <row r="18088" spans="2:4">
      <c r="B18088" s="3" t="s">
        <v>12164</v>
      </c>
      <c r="C18088" t="s">
        <v>2411</v>
      </c>
      <c r="D18088" s="3" t="s">
        <v>74</v>
      </c>
    </row>
    <row r="18089" spans="2:4">
      <c r="B18089" s="3" t="s">
        <v>12163</v>
      </c>
      <c r="C18089" t="s">
        <v>12162</v>
      </c>
      <c r="D18089" s="3" t="s">
        <v>74</v>
      </c>
    </row>
    <row r="18090" spans="2:4">
      <c r="B18090" s="3" t="s">
        <v>12161</v>
      </c>
      <c r="C18090" t="s">
        <v>12160</v>
      </c>
      <c r="D18090" s="3" t="s">
        <v>61</v>
      </c>
    </row>
    <row r="18091" spans="2:4">
      <c r="B18091" s="3" t="s">
        <v>12159</v>
      </c>
      <c r="C18091" t="s">
        <v>12158</v>
      </c>
      <c r="D18091" s="3" t="s">
        <v>74</v>
      </c>
    </row>
    <row r="18092" spans="2:4">
      <c r="B18092" s="3" t="s">
        <v>12157</v>
      </c>
      <c r="C18092" t="s">
        <v>12156</v>
      </c>
      <c r="D18092" s="3" t="s">
        <v>61</v>
      </c>
    </row>
    <row r="18093" spans="2:4">
      <c r="B18093" s="3" t="s">
        <v>12155</v>
      </c>
      <c r="C18093" t="s">
        <v>12154</v>
      </c>
      <c r="D18093" s="3" t="s">
        <v>74</v>
      </c>
    </row>
    <row r="18094" spans="2:4">
      <c r="B18094" s="3" t="s">
        <v>12153</v>
      </c>
      <c r="C18094" t="s">
        <v>12152</v>
      </c>
      <c r="D18094" s="3" t="s">
        <v>61</v>
      </c>
    </row>
    <row r="18095" spans="2:4">
      <c r="B18095" s="3" t="s">
        <v>12151</v>
      </c>
      <c r="C18095" t="s">
        <v>12150</v>
      </c>
      <c r="D18095" s="3" t="s">
        <v>61</v>
      </c>
    </row>
    <row r="18096" spans="2:4">
      <c r="B18096" s="3" t="s">
        <v>12149</v>
      </c>
      <c r="C18096" t="s">
        <v>12148</v>
      </c>
      <c r="D18096" s="3" t="s">
        <v>61</v>
      </c>
    </row>
    <row r="18097" spans="2:4">
      <c r="B18097" s="3" t="s">
        <v>12147</v>
      </c>
      <c r="C18097" t="s">
        <v>12146</v>
      </c>
      <c r="D18097" s="3" t="s">
        <v>74</v>
      </c>
    </row>
    <row r="18098" spans="2:4">
      <c r="B18098" s="3" t="s">
        <v>12145</v>
      </c>
      <c r="C18098" t="s">
        <v>12144</v>
      </c>
      <c r="D18098" s="3" t="s">
        <v>74</v>
      </c>
    </row>
    <row r="18099" spans="2:4">
      <c r="B18099" s="3" t="s">
        <v>12143</v>
      </c>
      <c r="C18099" t="s">
        <v>12142</v>
      </c>
      <c r="D18099" s="3" t="s">
        <v>61</v>
      </c>
    </row>
    <row r="18100" spans="2:4">
      <c r="B18100" s="3" t="s">
        <v>12141</v>
      </c>
      <c r="C18100" t="s">
        <v>12140</v>
      </c>
      <c r="D18100" s="3" t="s">
        <v>61</v>
      </c>
    </row>
    <row r="18101" spans="2:4">
      <c r="B18101" s="3" t="s">
        <v>12139</v>
      </c>
      <c r="C18101" t="s">
        <v>12138</v>
      </c>
      <c r="D18101" s="3" t="s">
        <v>61</v>
      </c>
    </row>
    <row r="18102" spans="2:4">
      <c r="B18102" s="3" t="s">
        <v>12137</v>
      </c>
      <c r="C18102" t="s">
        <v>12136</v>
      </c>
      <c r="D18102" s="3" t="s">
        <v>61</v>
      </c>
    </row>
    <row r="18103" spans="2:4">
      <c r="B18103" s="3" t="s">
        <v>12135</v>
      </c>
      <c r="C18103" t="s">
        <v>12134</v>
      </c>
      <c r="D18103" s="3" t="s">
        <v>74</v>
      </c>
    </row>
    <row r="18104" spans="2:4">
      <c r="B18104" s="3" t="s">
        <v>12133</v>
      </c>
      <c r="C18104" t="s">
        <v>12132</v>
      </c>
      <c r="D18104" s="3" t="s">
        <v>61</v>
      </c>
    </row>
    <row r="18105" spans="2:4">
      <c r="B18105" s="3" t="s">
        <v>12131</v>
      </c>
      <c r="C18105" t="s">
        <v>12130</v>
      </c>
      <c r="D18105" s="3" t="s">
        <v>61</v>
      </c>
    </row>
    <row r="18106" spans="2:4">
      <c r="B18106" s="3" t="s">
        <v>12129</v>
      </c>
      <c r="C18106" t="s">
        <v>12128</v>
      </c>
      <c r="D18106" s="3" t="s">
        <v>61</v>
      </c>
    </row>
    <row r="18107" spans="2:4">
      <c r="B18107" s="3" t="s">
        <v>12127</v>
      </c>
      <c r="C18107" t="s">
        <v>12126</v>
      </c>
      <c r="D18107" s="3" t="s">
        <v>74</v>
      </c>
    </row>
    <row r="18108" spans="2:4">
      <c r="B18108" s="3" t="s">
        <v>12125</v>
      </c>
      <c r="C18108" t="s">
        <v>12124</v>
      </c>
      <c r="D18108" s="3" t="s">
        <v>74</v>
      </c>
    </row>
    <row r="18109" spans="2:4">
      <c r="B18109" s="3" t="s">
        <v>12123</v>
      </c>
      <c r="C18109" t="s">
        <v>12122</v>
      </c>
      <c r="D18109" s="3" t="s">
        <v>74</v>
      </c>
    </row>
    <row r="18110" spans="2:4">
      <c r="B18110" s="3" t="s">
        <v>12121</v>
      </c>
      <c r="C18110" t="s">
        <v>12120</v>
      </c>
      <c r="D18110" s="3" t="s">
        <v>61</v>
      </c>
    </row>
    <row r="18111" spans="2:4">
      <c r="B18111" s="3" t="s">
        <v>12119</v>
      </c>
      <c r="C18111" t="s">
        <v>12118</v>
      </c>
      <c r="D18111" s="3" t="s">
        <v>74</v>
      </c>
    </row>
    <row r="18112" spans="2:4">
      <c r="B18112" s="3" t="s">
        <v>12117</v>
      </c>
      <c r="C18112" t="s">
        <v>12116</v>
      </c>
      <c r="D18112" s="3" t="s">
        <v>74</v>
      </c>
    </row>
    <row r="18113" spans="2:4">
      <c r="B18113" s="3" t="s">
        <v>12115</v>
      </c>
      <c r="C18113" t="s">
        <v>12114</v>
      </c>
      <c r="D18113" s="3" t="s">
        <v>61</v>
      </c>
    </row>
    <row r="18114" spans="2:4">
      <c r="B18114" s="3" t="s">
        <v>12113</v>
      </c>
      <c r="C18114" t="s">
        <v>12112</v>
      </c>
      <c r="D18114" s="3" t="s">
        <v>61</v>
      </c>
    </row>
    <row r="18115" spans="2:4">
      <c r="B18115" s="3" t="s">
        <v>12111</v>
      </c>
      <c r="C18115" t="s">
        <v>12110</v>
      </c>
      <c r="D18115" s="3" t="s">
        <v>61</v>
      </c>
    </row>
    <row r="18116" spans="2:4">
      <c r="B18116" s="3" t="s">
        <v>12109</v>
      </c>
      <c r="C18116" t="s">
        <v>12108</v>
      </c>
      <c r="D18116" s="3" t="s">
        <v>74</v>
      </c>
    </row>
    <row r="18117" spans="2:4">
      <c r="B18117" s="3" t="s">
        <v>12107</v>
      </c>
      <c r="C18117" t="s">
        <v>12106</v>
      </c>
      <c r="D18117" s="3" t="s">
        <v>61</v>
      </c>
    </row>
    <row r="18118" spans="2:4">
      <c r="B18118" s="3" t="s">
        <v>12105</v>
      </c>
      <c r="C18118" t="s">
        <v>12104</v>
      </c>
      <c r="D18118" s="3" t="s">
        <v>61</v>
      </c>
    </row>
    <row r="18119" spans="2:4">
      <c r="B18119" s="3" t="s">
        <v>12103</v>
      </c>
      <c r="C18119" t="s">
        <v>12102</v>
      </c>
      <c r="D18119" s="3" t="s">
        <v>61</v>
      </c>
    </row>
    <row r="18120" spans="2:4">
      <c r="B18120" s="3" t="s">
        <v>12101</v>
      </c>
      <c r="C18120" t="s">
        <v>12100</v>
      </c>
      <c r="D18120" s="3" t="s">
        <v>61</v>
      </c>
    </row>
    <row r="18121" spans="2:4">
      <c r="B18121" s="3" t="s">
        <v>12099</v>
      </c>
      <c r="C18121" t="s">
        <v>12098</v>
      </c>
      <c r="D18121" s="3" t="s">
        <v>61</v>
      </c>
    </row>
    <row r="18122" spans="2:4">
      <c r="B18122" s="3" t="s">
        <v>12097</v>
      </c>
      <c r="C18122" t="s">
        <v>12096</v>
      </c>
      <c r="D18122" s="3" t="s">
        <v>61</v>
      </c>
    </row>
    <row r="18123" spans="2:4">
      <c r="B18123" s="3" t="s">
        <v>12095</v>
      </c>
      <c r="C18123" t="s">
        <v>12094</v>
      </c>
      <c r="D18123" s="3" t="s">
        <v>61</v>
      </c>
    </row>
    <row r="18124" spans="2:4">
      <c r="B18124" s="3" t="s">
        <v>12093</v>
      </c>
      <c r="C18124" t="s">
        <v>12092</v>
      </c>
      <c r="D18124" s="3" t="s">
        <v>61</v>
      </c>
    </row>
    <row r="18125" spans="2:4">
      <c r="B18125" s="3" t="s">
        <v>12091</v>
      </c>
      <c r="C18125" t="s">
        <v>12090</v>
      </c>
      <c r="D18125" s="3" t="s">
        <v>61</v>
      </c>
    </row>
    <row r="18126" spans="2:4">
      <c r="B18126" s="3" t="s">
        <v>12089</v>
      </c>
      <c r="C18126" t="s">
        <v>12088</v>
      </c>
      <c r="D18126" s="3" t="s">
        <v>74</v>
      </c>
    </row>
    <row r="18127" spans="2:4">
      <c r="B18127" s="3" t="s">
        <v>12087</v>
      </c>
      <c r="C18127" t="s">
        <v>12086</v>
      </c>
      <c r="D18127" s="3" t="s">
        <v>61</v>
      </c>
    </row>
    <row r="18128" spans="2:4">
      <c r="B18128" s="3" t="s">
        <v>12085</v>
      </c>
      <c r="C18128" t="s">
        <v>12084</v>
      </c>
      <c r="D18128" s="3" t="s">
        <v>61</v>
      </c>
    </row>
    <row r="18129" spans="2:4">
      <c r="B18129" s="3" t="s">
        <v>12083</v>
      </c>
      <c r="C18129" t="s">
        <v>12082</v>
      </c>
      <c r="D18129" s="3" t="s">
        <v>61</v>
      </c>
    </row>
    <row r="18130" spans="2:4">
      <c r="B18130" s="3" t="s">
        <v>12081</v>
      </c>
      <c r="C18130" t="s">
        <v>12080</v>
      </c>
      <c r="D18130" s="3" t="s">
        <v>61</v>
      </c>
    </row>
    <row r="18131" spans="2:4">
      <c r="B18131" s="3" t="s">
        <v>12079</v>
      </c>
      <c r="C18131" t="s">
        <v>12078</v>
      </c>
      <c r="D18131" s="3" t="s">
        <v>74</v>
      </c>
    </row>
    <row r="18132" spans="2:4">
      <c r="B18132" s="3" t="s">
        <v>12077</v>
      </c>
      <c r="C18132" t="s">
        <v>12076</v>
      </c>
      <c r="D18132" s="3" t="s">
        <v>74</v>
      </c>
    </row>
    <row r="18133" spans="2:4">
      <c r="B18133" s="3" t="s">
        <v>12075</v>
      </c>
      <c r="C18133" t="s">
        <v>12074</v>
      </c>
      <c r="D18133" s="3" t="s">
        <v>61</v>
      </c>
    </row>
    <row r="18134" spans="2:4">
      <c r="B18134" s="3" t="s">
        <v>12073</v>
      </c>
      <c r="C18134" t="s">
        <v>12072</v>
      </c>
      <c r="D18134" s="3" t="s">
        <v>61</v>
      </c>
    </row>
    <row r="18135" spans="2:4">
      <c r="B18135" s="3" t="s">
        <v>12071</v>
      </c>
      <c r="C18135" t="s">
        <v>12070</v>
      </c>
      <c r="D18135" s="3" t="s">
        <v>61</v>
      </c>
    </row>
    <row r="18136" spans="2:4">
      <c r="B18136" s="3" t="s">
        <v>12069</v>
      </c>
      <c r="C18136" t="s">
        <v>12068</v>
      </c>
      <c r="D18136" s="3" t="s">
        <v>74</v>
      </c>
    </row>
    <row r="18137" spans="2:4">
      <c r="B18137" s="3" t="s">
        <v>12067</v>
      </c>
      <c r="C18137" t="s">
        <v>12066</v>
      </c>
      <c r="D18137" s="3" t="s">
        <v>74</v>
      </c>
    </row>
    <row r="18138" spans="2:4">
      <c r="B18138" s="3" t="s">
        <v>12065</v>
      </c>
      <c r="C18138" t="s">
        <v>12064</v>
      </c>
      <c r="D18138" s="3" t="s">
        <v>74</v>
      </c>
    </row>
    <row r="18139" spans="2:4">
      <c r="B18139" s="3" t="s">
        <v>12063</v>
      </c>
      <c r="C18139" t="s">
        <v>12062</v>
      </c>
      <c r="D18139" s="3" t="s">
        <v>74</v>
      </c>
    </row>
    <row r="18140" spans="2:4">
      <c r="B18140" s="3" t="s">
        <v>12061</v>
      </c>
      <c r="C18140" t="s">
        <v>12060</v>
      </c>
      <c r="D18140" s="3" t="s">
        <v>74</v>
      </c>
    </row>
    <row r="18141" spans="2:4">
      <c r="B18141" s="3" t="s">
        <v>12059</v>
      </c>
      <c r="C18141" t="s">
        <v>12058</v>
      </c>
      <c r="D18141" s="3" t="s">
        <v>61</v>
      </c>
    </row>
    <row r="18142" spans="2:4">
      <c r="B18142" s="3" t="s">
        <v>12057</v>
      </c>
      <c r="C18142" t="s">
        <v>12056</v>
      </c>
      <c r="D18142" s="3" t="s">
        <v>61</v>
      </c>
    </row>
    <row r="18143" spans="2:4">
      <c r="B18143" s="3" t="s">
        <v>12055</v>
      </c>
      <c r="C18143" t="s">
        <v>12054</v>
      </c>
      <c r="D18143" s="3" t="s">
        <v>74</v>
      </c>
    </row>
    <row r="18144" spans="2:4">
      <c r="B18144" s="3" t="s">
        <v>12053</v>
      </c>
      <c r="C18144" t="s">
        <v>12052</v>
      </c>
      <c r="D18144" s="3" t="s">
        <v>74</v>
      </c>
    </row>
    <row r="18145" spans="2:4">
      <c r="B18145" s="3" t="s">
        <v>12051</v>
      </c>
      <c r="C18145" t="s">
        <v>12050</v>
      </c>
      <c r="D18145" s="3" t="s">
        <v>74</v>
      </c>
    </row>
    <row r="18146" spans="2:4">
      <c r="B18146" s="3" t="s">
        <v>12049</v>
      </c>
      <c r="C18146" t="s">
        <v>12048</v>
      </c>
      <c r="D18146" s="3" t="s">
        <v>61</v>
      </c>
    </row>
    <row r="18147" spans="2:4">
      <c r="B18147" s="3" t="s">
        <v>12047</v>
      </c>
      <c r="C18147" t="s">
        <v>12046</v>
      </c>
      <c r="D18147" s="3" t="s">
        <v>61</v>
      </c>
    </row>
    <row r="18148" spans="2:4">
      <c r="B18148" s="3" t="s">
        <v>12045</v>
      </c>
      <c r="C18148" t="s">
        <v>12044</v>
      </c>
      <c r="D18148" s="3" t="s">
        <v>74</v>
      </c>
    </row>
    <row r="18149" spans="2:4">
      <c r="B18149" s="3" t="s">
        <v>12043</v>
      </c>
      <c r="C18149" t="s">
        <v>12042</v>
      </c>
      <c r="D18149" s="3" t="s">
        <v>74</v>
      </c>
    </row>
    <row r="18150" spans="2:4">
      <c r="B18150" s="3" t="s">
        <v>12041</v>
      </c>
      <c r="C18150" t="s">
        <v>12040</v>
      </c>
      <c r="D18150" s="3" t="s">
        <v>61</v>
      </c>
    </row>
    <row r="18151" spans="2:4">
      <c r="B18151" s="3" t="s">
        <v>12039</v>
      </c>
      <c r="C18151" t="s">
        <v>12038</v>
      </c>
      <c r="D18151" s="3" t="s">
        <v>61</v>
      </c>
    </row>
    <row r="18152" spans="2:4">
      <c r="B18152" s="3" t="s">
        <v>12037</v>
      </c>
      <c r="C18152" t="s">
        <v>12036</v>
      </c>
      <c r="D18152" s="3" t="s">
        <v>61</v>
      </c>
    </row>
    <row r="18153" spans="2:4">
      <c r="B18153" s="3" t="s">
        <v>12035</v>
      </c>
      <c r="C18153" t="s">
        <v>12034</v>
      </c>
      <c r="D18153" s="3" t="s">
        <v>74</v>
      </c>
    </row>
    <row r="18154" spans="2:4">
      <c r="B18154" s="3" t="s">
        <v>12033</v>
      </c>
      <c r="C18154" t="s">
        <v>12032</v>
      </c>
      <c r="D18154" s="3" t="s">
        <v>74</v>
      </c>
    </row>
    <row r="18155" spans="2:4">
      <c r="B18155" s="3" t="s">
        <v>12031</v>
      </c>
      <c r="C18155" t="s">
        <v>12030</v>
      </c>
      <c r="D18155" s="3" t="s">
        <v>74</v>
      </c>
    </row>
    <row r="18156" spans="2:4">
      <c r="B18156" s="3" t="s">
        <v>12029</v>
      </c>
      <c r="C18156" t="s">
        <v>12028</v>
      </c>
      <c r="D18156" s="3" t="s">
        <v>61</v>
      </c>
    </row>
    <row r="18157" spans="2:4">
      <c r="B18157" s="3" t="s">
        <v>12027</v>
      </c>
      <c r="C18157" t="s">
        <v>12026</v>
      </c>
      <c r="D18157" s="3" t="s">
        <v>61</v>
      </c>
    </row>
    <row r="18158" spans="2:4">
      <c r="B18158" s="3" t="s">
        <v>12025</v>
      </c>
      <c r="C18158" t="s">
        <v>12024</v>
      </c>
      <c r="D18158" s="3" t="s">
        <v>61</v>
      </c>
    </row>
    <row r="18159" spans="2:4">
      <c r="B18159" s="3" t="s">
        <v>12023</v>
      </c>
      <c r="C18159" t="s">
        <v>12022</v>
      </c>
      <c r="D18159" s="3" t="s">
        <v>61</v>
      </c>
    </row>
    <row r="18160" spans="2:4">
      <c r="B18160" s="3" t="s">
        <v>12021</v>
      </c>
      <c r="C18160" t="s">
        <v>12020</v>
      </c>
      <c r="D18160" s="3" t="s">
        <v>61</v>
      </c>
    </row>
    <row r="18161" spans="2:4">
      <c r="B18161" s="3" t="s">
        <v>12019</v>
      </c>
      <c r="C18161" t="s">
        <v>12018</v>
      </c>
      <c r="D18161" s="3" t="s">
        <v>61</v>
      </c>
    </row>
    <row r="18162" spans="2:4">
      <c r="B18162" s="3" t="s">
        <v>12017</v>
      </c>
      <c r="C18162" t="s">
        <v>12016</v>
      </c>
      <c r="D18162" s="3" t="s">
        <v>74</v>
      </c>
    </row>
    <row r="18163" spans="2:4">
      <c r="B18163" s="3" t="s">
        <v>12015</v>
      </c>
      <c r="C18163" t="s">
        <v>12014</v>
      </c>
      <c r="D18163" s="3" t="s">
        <v>74</v>
      </c>
    </row>
    <row r="18164" spans="2:4">
      <c r="B18164" s="3" t="s">
        <v>12013</v>
      </c>
      <c r="C18164" t="s">
        <v>12012</v>
      </c>
      <c r="D18164" s="3" t="s">
        <v>61</v>
      </c>
    </row>
    <row r="18165" spans="2:4">
      <c r="B18165" s="3" t="s">
        <v>12011</v>
      </c>
      <c r="C18165" t="s">
        <v>12010</v>
      </c>
      <c r="D18165" s="3" t="s">
        <v>74</v>
      </c>
    </row>
    <row r="18166" spans="2:4">
      <c r="B18166" s="3" t="s">
        <v>12009</v>
      </c>
      <c r="C18166" t="s">
        <v>12008</v>
      </c>
      <c r="D18166" s="3" t="s">
        <v>61</v>
      </c>
    </row>
    <row r="18167" spans="2:4">
      <c r="B18167" s="3" t="s">
        <v>12007</v>
      </c>
      <c r="C18167" t="s">
        <v>12006</v>
      </c>
      <c r="D18167" s="3" t="s">
        <v>61</v>
      </c>
    </row>
    <row r="18168" spans="2:4">
      <c r="B18168" s="3" t="s">
        <v>12005</v>
      </c>
      <c r="C18168" t="s">
        <v>12004</v>
      </c>
      <c r="D18168" s="3" t="s">
        <v>74</v>
      </c>
    </row>
    <row r="18169" spans="2:4">
      <c r="B18169" s="3" t="s">
        <v>12003</v>
      </c>
      <c r="C18169" t="s">
        <v>12002</v>
      </c>
      <c r="D18169" s="3" t="s">
        <v>61</v>
      </c>
    </row>
    <row r="18170" spans="2:4">
      <c r="B18170" s="3" t="s">
        <v>12001</v>
      </c>
      <c r="C18170" t="s">
        <v>12000</v>
      </c>
      <c r="D18170" s="3" t="s">
        <v>61</v>
      </c>
    </row>
    <row r="18171" spans="2:4">
      <c r="B18171" s="3" t="s">
        <v>11999</v>
      </c>
      <c r="C18171" t="s">
        <v>11998</v>
      </c>
      <c r="D18171" s="3" t="s">
        <v>61</v>
      </c>
    </row>
    <row r="18172" spans="2:4">
      <c r="B18172" s="3" t="s">
        <v>11997</v>
      </c>
      <c r="C18172" t="s">
        <v>11996</v>
      </c>
      <c r="D18172" s="3" t="s">
        <v>74</v>
      </c>
    </row>
    <row r="18173" spans="2:4">
      <c r="B18173" s="3" t="s">
        <v>11995</v>
      </c>
      <c r="C18173" t="s">
        <v>11994</v>
      </c>
      <c r="D18173" s="3" t="s">
        <v>74</v>
      </c>
    </row>
    <row r="18174" spans="2:4">
      <c r="B18174" s="3" t="s">
        <v>11993</v>
      </c>
      <c r="C18174" t="s">
        <v>11992</v>
      </c>
      <c r="D18174" s="3" t="s">
        <v>74</v>
      </c>
    </row>
    <row r="18175" spans="2:4">
      <c r="B18175" s="3" t="s">
        <v>11991</v>
      </c>
      <c r="C18175" t="s">
        <v>11990</v>
      </c>
      <c r="D18175" s="3" t="s">
        <v>74</v>
      </c>
    </row>
    <row r="18176" spans="2:4">
      <c r="B18176" s="3" t="s">
        <v>11989</v>
      </c>
      <c r="C18176" t="s">
        <v>11988</v>
      </c>
      <c r="D18176" s="3" t="s">
        <v>61</v>
      </c>
    </row>
    <row r="18177" spans="2:4">
      <c r="B18177" s="3" t="s">
        <v>11987</v>
      </c>
      <c r="C18177" t="s">
        <v>11986</v>
      </c>
      <c r="D18177" s="3" t="s">
        <v>61</v>
      </c>
    </row>
    <row r="18178" spans="2:4">
      <c r="B18178" s="3" t="s">
        <v>11985</v>
      </c>
      <c r="C18178" t="s">
        <v>11984</v>
      </c>
      <c r="D18178" s="3" t="s">
        <v>74</v>
      </c>
    </row>
    <row r="18179" spans="2:4">
      <c r="B18179" s="3" t="s">
        <v>11983</v>
      </c>
      <c r="C18179" t="s">
        <v>11982</v>
      </c>
      <c r="D18179" s="3" t="s">
        <v>74</v>
      </c>
    </row>
    <row r="18180" spans="2:4">
      <c r="B18180" s="3" t="s">
        <v>11981</v>
      </c>
      <c r="C18180" t="s">
        <v>11980</v>
      </c>
      <c r="D18180" s="3" t="s">
        <v>61</v>
      </c>
    </row>
    <row r="18181" spans="2:4">
      <c r="B18181" s="3" t="s">
        <v>11979</v>
      </c>
      <c r="C18181" t="s">
        <v>11978</v>
      </c>
      <c r="D18181" s="3" t="s">
        <v>74</v>
      </c>
    </row>
    <row r="18182" spans="2:4">
      <c r="B18182" s="3" t="s">
        <v>11977</v>
      </c>
      <c r="C18182" t="s">
        <v>11976</v>
      </c>
      <c r="D18182" s="3" t="s">
        <v>61</v>
      </c>
    </row>
    <row r="18183" spans="2:4">
      <c r="B18183" s="3" t="s">
        <v>11975</v>
      </c>
      <c r="C18183" t="s">
        <v>11974</v>
      </c>
      <c r="D18183" s="3" t="s">
        <v>61</v>
      </c>
    </row>
    <row r="18184" spans="2:4">
      <c r="B18184" s="3" t="s">
        <v>11973</v>
      </c>
      <c r="C18184" t="s">
        <v>11972</v>
      </c>
      <c r="D18184" s="3" t="s">
        <v>61</v>
      </c>
    </row>
    <row r="18185" spans="2:4">
      <c r="B18185" s="3" t="s">
        <v>11971</v>
      </c>
      <c r="C18185" t="s">
        <v>11970</v>
      </c>
      <c r="D18185" s="3" t="s">
        <v>74</v>
      </c>
    </row>
    <row r="18186" spans="2:4">
      <c r="B18186" s="3" t="s">
        <v>11969</v>
      </c>
      <c r="C18186" t="s">
        <v>9834</v>
      </c>
      <c r="D18186" s="3" t="s">
        <v>61</v>
      </c>
    </row>
    <row r="18187" spans="2:4">
      <c r="B18187" s="3" t="s">
        <v>11968</v>
      </c>
      <c r="C18187" t="s">
        <v>11967</v>
      </c>
      <c r="D18187" s="3" t="s">
        <v>61</v>
      </c>
    </row>
    <row r="18188" spans="2:4">
      <c r="B18188" s="3" t="s">
        <v>11966</v>
      </c>
      <c r="C18188" t="s">
        <v>11965</v>
      </c>
      <c r="D18188" s="3" t="s">
        <v>74</v>
      </c>
    </row>
    <row r="18189" spans="2:4">
      <c r="B18189" s="3" t="s">
        <v>11964</v>
      </c>
      <c r="C18189" t="s">
        <v>11963</v>
      </c>
      <c r="D18189" s="3" t="s">
        <v>61</v>
      </c>
    </row>
    <row r="18190" spans="2:4">
      <c r="B18190" s="3" t="s">
        <v>11962</v>
      </c>
      <c r="C18190" t="s">
        <v>11961</v>
      </c>
      <c r="D18190" s="3" t="s">
        <v>74</v>
      </c>
    </row>
    <row r="18191" spans="2:4">
      <c r="B18191" s="3" t="s">
        <v>11960</v>
      </c>
      <c r="C18191" t="s">
        <v>11959</v>
      </c>
      <c r="D18191" s="3" t="s">
        <v>61</v>
      </c>
    </row>
    <row r="18192" spans="2:4">
      <c r="B18192" s="3" t="s">
        <v>11958</v>
      </c>
      <c r="C18192" t="s">
        <v>11957</v>
      </c>
      <c r="D18192" s="3" t="s">
        <v>61</v>
      </c>
    </row>
    <row r="18193" spans="2:4">
      <c r="B18193" s="3" t="s">
        <v>11956</v>
      </c>
      <c r="C18193" t="s">
        <v>11955</v>
      </c>
      <c r="D18193" s="3" t="s">
        <v>61</v>
      </c>
    </row>
    <row r="18194" spans="2:4">
      <c r="B18194" s="3" t="s">
        <v>11954</v>
      </c>
      <c r="C18194" t="s">
        <v>11953</v>
      </c>
      <c r="D18194" s="3" t="s">
        <v>74</v>
      </c>
    </row>
    <row r="18195" spans="2:4">
      <c r="B18195" s="3" t="s">
        <v>11952</v>
      </c>
      <c r="C18195" t="s">
        <v>11951</v>
      </c>
      <c r="D18195" s="3" t="s">
        <v>61</v>
      </c>
    </row>
    <row r="18196" spans="2:4">
      <c r="B18196" s="3" t="s">
        <v>11950</v>
      </c>
      <c r="C18196" t="s">
        <v>11949</v>
      </c>
      <c r="D18196" s="3" t="s">
        <v>61</v>
      </c>
    </row>
    <row r="18197" spans="2:4">
      <c r="B18197" s="3" t="s">
        <v>11948</v>
      </c>
      <c r="C18197" t="s">
        <v>11947</v>
      </c>
      <c r="D18197" s="3" t="s">
        <v>74</v>
      </c>
    </row>
    <row r="18198" spans="2:4">
      <c r="B18198" s="3" t="s">
        <v>11946</v>
      </c>
      <c r="C18198" t="s">
        <v>11945</v>
      </c>
      <c r="D18198" s="3" t="s">
        <v>74</v>
      </c>
    </row>
    <row r="18199" spans="2:4">
      <c r="B18199" s="3" t="s">
        <v>11944</v>
      </c>
      <c r="C18199" t="s">
        <v>11943</v>
      </c>
      <c r="D18199" s="3" t="s">
        <v>61</v>
      </c>
    </row>
    <row r="18200" spans="2:4">
      <c r="B18200" s="3" t="s">
        <v>11942</v>
      </c>
      <c r="C18200" t="s">
        <v>11941</v>
      </c>
      <c r="D18200" s="3" t="s">
        <v>74</v>
      </c>
    </row>
    <row r="18201" spans="2:4">
      <c r="B18201" s="3" t="s">
        <v>11940</v>
      </c>
      <c r="C18201" t="s">
        <v>11939</v>
      </c>
      <c r="D18201" s="3" t="s">
        <v>61</v>
      </c>
    </row>
    <row r="18202" spans="2:4">
      <c r="B18202" s="3" t="s">
        <v>11938</v>
      </c>
      <c r="C18202" t="s">
        <v>11937</v>
      </c>
      <c r="D18202" s="3" t="s">
        <v>74</v>
      </c>
    </row>
    <row r="18203" spans="2:4">
      <c r="B18203" s="3" t="s">
        <v>11936</v>
      </c>
      <c r="C18203" t="s">
        <v>11935</v>
      </c>
      <c r="D18203" s="3" t="s">
        <v>61</v>
      </c>
    </row>
    <row r="18204" spans="2:4">
      <c r="B18204" s="3" t="s">
        <v>11934</v>
      </c>
      <c r="C18204" t="s">
        <v>11933</v>
      </c>
      <c r="D18204" s="3" t="s">
        <v>74</v>
      </c>
    </row>
    <row r="18205" spans="2:4">
      <c r="B18205" s="3" t="s">
        <v>11932</v>
      </c>
      <c r="C18205" t="s">
        <v>11931</v>
      </c>
      <c r="D18205" s="3" t="s">
        <v>61</v>
      </c>
    </row>
    <row r="18206" spans="2:4">
      <c r="B18206" s="3" t="s">
        <v>11930</v>
      </c>
      <c r="C18206" t="s">
        <v>11929</v>
      </c>
      <c r="D18206" s="3" t="s">
        <v>74</v>
      </c>
    </row>
    <row r="18207" spans="2:4">
      <c r="B18207" s="3" t="s">
        <v>11928</v>
      </c>
      <c r="C18207" t="s">
        <v>11927</v>
      </c>
      <c r="D18207" s="3" t="s">
        <v>74</v>
      </c>
    </row>
    <row r="18208" spans="2:4">
      <c r="B18208" s="3" t="s">
        <v>11926</v>
      </c>
      <c r="C18208" t="s">
        <v>11925</v>
      </c>
      <c r="D18208" s="3" t="s">
        <v>74</v>
      </c>
    </row>
    <row r="18209" spans="2:4">
      <c r="B18209" s="3" t="s">
        <v>11924</v>
      </c>
      <c r="C18209" t="s">
        <v>11923</v>
      </c>
      <c r="D18209" s="3" t="s">
        <v>74</v>
      </c>
    </row>
    <row r="18210" spans="2:4">
      <c r="B18210" s="3" t="s">
        <v>11922</v>
      </c>
      <c r="C18210" t="s">
        <v>11921</v>
      </c>
      <c r="D18210" s="3" t="s">
        <v>61</v>
      </c>
    </row>
    <row r="18211" spans="2:4">
      <c r="B18211" s="3" t="s">
        <v>11920</v>
      </c>
      <c r="C18211" t="s">
        <v>11919</v>
      </c>
      <c r="D18211" s="3" t="s">
        <v>74</v>
      </c>
    </row>
    <row r="18212" spans="2:4">
      <c r="B18212" s="3" t="s">
        <v>11918</v>
      </c>
      <c r="C18212" t="s">
        <v>11917</v>
      </c>
      <c r="D18212" s="3" t="s">
        <v>61</v>
      </c>
    </row>
    <row r="18213" spans="2:4">
      <c r="B18213" s="3" t="s">
        <v>11916</v>
      </c>
      <c r="C18213" t="s">
        <v>11915</v>
      </c>
      <c r="D18213" s="3" t="s">
        <v>74</v>
      </c>
    </row>
    <row r="18214" spans="2:4">
      <c r="B18214" s="3" t="s">
        <v>11914</v>
      </c>
      <c r="C18214" t="s">
        <v>11913</v>
      </c>
      <c r="D18214" s="3" t="s">
        <v>61</v>
      </c>
    </row>
    <row r="18215" spans="2:4">
      <c r="B18215" s="3" t="s">
        <v>11912</v>
      </c>
      <c r="C18215" t="s">
        <v>11911</v>
      </c>
      <c r="D18215" s="3" t="s">
        <v>61</v>
      </c>
    </row>
    <row r="18216" spans="2:4">
      <c r="B18216" s="3" t="s">
        <v>11910</v>
      </c>
      <c r="C18216" t="s">
        <v>11909</v>
      </c>
      <c r="D18216" s="3" t="s">
        <v>74</v>
      </c>
    </row>
    <row r="18217" spans="2:4">
      <c r="B18217" s="3" t="s">
        <v>11908</v>
      </c>
      <c r="C18217" t="s">
        <v>11907</v>
      </c>
      <c r="D18217" s="3" t="s">
        <v>74</v>
      </c>
    </row>
    <row r="18218" spans="2:4">
      <c r="B18218" s="3" t="s">
        <v>11906</v>
      </c>
      <c r="C18218" t="s">
        <v>11905</v>
      </c>
      <c r="D18218" s="3" t="s">
        <v>61</v>
      </c>
    </row>
    <row r="18219" spans="2:4">
      <c r="B18219" s="3" t="s">
        <v>11904</v>
      </c>
      <c r="C18219" t="s">
        <v>11903</v>
      </c>
      <c r="D18219" s="3" t="s">
        <v>74</v>
      </c>
    </row>
    <row r="18220" spans="2:4">
      <c r="B18220" s="3" t="s">
        <v>11902</v>
      </c>
      <c r="C18220" t="s">
        <v>11901</v>
      </c>
      <c r="D18220" s="3" t="s">
        <v>74</v>
      </c>
    </row>
    <row r="18221" spans="2:4">
      <c r="B18221" s="3" t="s">
        <v>11900</v>
      </c>
      <c r="C18221" t="s">
        <v>11899</v>
      </c>
      <c r="D18221" s="3" t="s">
        <v>61</v>
      </c>
    </row>
    <row r="18222" spans="2:4">
      <c r="B18222" s="3" t="s">
        <v>11898</v>
      </c>
      <c r="C18222" t="s">
        <v>11897</v>
      </c>
      <c r="D18222" s="3" t="s">
        <v>61</v>
      </c>
    </row>
    <row r="18223" spans="2:4">
      <c r="B18223" s="3" t="s">
        <v>11896</v>
      </c>
      <c r="C18223" t="s">
        <v>11895</v>
      </c>
      <c r="D18223" s="3" t="s">
        <v>74</v>
      </c>
    </row>
    <row r="18224" spans="2:4">
      <c r="B18224" s="3" t="s">
        <v>11894</v>
      </c>
      <c r="C18224" t="s">
        <v>11893</v>
      </c>
      <c r="D18224" s="3" t="s">
        <v>74</v>
      </c>
    </row>
    <row r="18225" spans="2:4">
      <c r="B18225" s="3" t="s">
        <v>11892</v>
      </c>
      <c r="C18225" t="s">
        <v>11891</v>
      </c>
      <c r="D18225" s="3" t="s">
        <v>61</v>
      </c>
    </row>
    <row r="18226" spans="2:4">
      <c r="B18226" s="3" t="s">
        <v>11890</v>
      </c>
      <c r="C18226" t="s">
        <v>11889</v>
      </c>
      <c r="D18226" s="3" t="s">
        <v>74</v>
      </c>
    </row>
    <row r="18227" spans="2:4">
      <c r="B18227" s="3" t="s">
        <v>11888</v>
      </c>
      <c r="C18227" t="s">
        <v>11887</v>
      </c>
      <c r="D18227" s="3" t="s">
        <v>61</v>
      </c>
    </row>
    <row r="18228" spans="2:4">
      <c r="B18228" s="3" t="s">
        <v>11886</v>
      </c>
      <c r="C18228" t="s">
        <v>11885</v>
      </c>
      <c r="D18228" s="3" t="s">
        <v>61</v>
      </c>
    </row>
    <row r="18229" spans="2:4">
      <c r="B18229" s="3" t="s">
        <v>11884</v>
      </c>
      <c r="C18229" t="s">
        <v>255</v>
      </c>
      <c r="D18229" s="3" t="s">
        <v>74</v>
      </c>
    </row>
    <row r="18230" spans="2:4">
      <c r="B18230" s="3" t="s">
        <v>11883</v>
      </c>
      <c r="C18230" t="s">
        <v>11882</v>
      </c>
      <c r="D18230" s="3" t="s">
        <v>61</v>
      </c>
    </row>
    <row r="18231" spans="2:4">
      <c r="B18231" s="3" t="s">
        <v>11881</v>
      </c>
      <c r="C18231" t="s">
        <v>11880</v>
      </c>
      <c r="D18231" s="3" t="s">
        <v>61</v>
      </c>
    </row>
    <row r="18232" spans="2:4">
      <c r="B18232" s="3" t="s">
        <v>11879</v>
      </c>
      <c r="C18232" t="s">
        <v>11878</v>
      </c>
      <c r="D18232" s="3" t="s">
        <v>74</v>
      </c>
    </row>
    <row r="18233" spans="2:4">
      <c r="B18233" s="3" t="s">
        <v>11877</v>
      </c>
      <c r="C18233" t="s">
        <v>11876</v>
      </c>
      <c r="D18233" s="3" t="s">
        <v>61</v>
      </c>
    </row>
    <row r="18234" spans="2:4">
      <c r="B18234" s="3" t="s">
        <v>11875</v>
      </c>
      <c r="C18234" t="s">
        <v>11874</v>
      </c>
      <c r="D18234" s="3" t="s">
        <v>61</v>
      </c>
    </row>
    <row r="18235" spans="2:4">
      <c r="B18235" s="3" t="s">
        <v>11873</v>
      </c>
      <c r="C18235" t="s">
        <v>11872</v>
      </c>
      <c r="D18235" s="3" t="s">
        <v>61</v>
      </c>
    </row>
    <row r="18236" spans="2:4">
      <c r="B18236" s="3" t="s">
        <v>11871</v>
      </c>
      <c r="C18236" t="s">
        <v>11870</v>
      </c>
      <c r="D18236" s="3" t="s">
        <v>74</v>
      </c>
    </row>
    <row r="18237" spans="2:4">
      <c r="B18237" s="3" t="s">
        <v>11869</v>
      </c>
      <c r="C18237" t="s">
        <v>11868</v>
      </c>
      <c r="D18237" s="3" t="s">
        <v>61</v>
      </c>
    </row>
    <row r="18238" spans="2:4">
      <c r="B18238" s="3" t="s">
        <v>11867</v>
      </c>
      <c r="C18238" t="s">
        <v>11866</v>
      </c>
      <c r="D18238" s="3" t="s">
        <v>61</v>
      </c>
    </row>
    <row r="18239" spans="2:4">
      <c r="B18239" s="3" t="s">
        <v>11865</v>
      </c>
      <c r="C18239" t="s">
        <v>11864</v>
      </c>
      <c r="D18239" s="3" t="s">
        <v>74</v>
      </c>
    </row>
    <row r="18240" spans="2:4">
      <c r="B18240" s="3" t="s">
        <v>11863</v>
      </c>
      <c r="C18240" t="s">
        <v>11862</v>
      </c>
      <c r="D18240" s="3" t="s">
        <v>61</v>
      </c>
    </row>
    <row r="18241" spans="2:4">
      <c r="B18241" s="3" t="s">
        <v>11861</v>
      </c>
      <c r="C18241" t="s">
        <v>11860</v>
      </c>
      <c r="D18241" s="3" t="s">
        <v>61</v>
      </c>
    </row>
    <row r="18242" spans="2:4">
      <c r="B18242" s="3" t="s">
        <v>11859</v>
      </c>
      <c r="C18242" t="s">
        <v>11858</v>
      </c>
      <c r="D18242" s="3" t="s">
        <v>74</v>
      </c>
    </row>
    <row r="18243" spans="2:4">
      <c r="B18243" s="3" t="s">
        <v>11857</v>
      </c>
      <c r="C18243" t="s">
        <v>2472</v>
      </c>
      <c r="D18243" s="3" t="s">
        <v>74</v>
      </c>
    </row>
    <row r="18244" spans="2:4">
      <c r="B18244" s="3" t="s">
        <v>11856</v>
      </c>
      <c r="C18244" t="s">
        <v>11855</v>
      </c>
      <c r="D18244" s="3" t="s">
        <v>74</v>
      </c>
    </row>
    <row r="18245" spans="2:4">
      <c r="B18245" s="3" t="s">
        <v>11854</v>
      </c>
      <c r="C18245" t="s">
        <v>11853</v>
      </c>
      <c r="D18245" s="3" t="s">
        <v>74</v>
      </c>
    </row>
    <row r="18246" spans="2:4">
      <c r="B18246" s="3" t="s">
        <v>11852</v>
      </c>
      <c r="C18246" t="s">
        <v>11851</v>
      </c>
      <c r="D18246" s="3" t="s">
        <v>61</v>
      </c>
    </row>
    <row r="18247" spans="2:4">
      <c r="B18247" s="3" t="s">
        <v>11850</v>
      </c>
      <c r="C18247" t="s">
        <v>11849</v>
      </c>
      <c r="D18247" s="3" t="s">
        <v>74</v>
      </c>
    </row>
    <row r="18248" spans="2:4">
      <c r="B18248" s="3" t="s">
        <v>11848</v>
      </c>
      <c r="C18248" t="s">
        <v>11847</v>
      </c>
      <c r="D18248" s="3" t="s">
        <v>74</v>
      </c>
    </row>
    <row r="18249" spans="2:4">
      <c r="B18249" s="3" t="s">
        <v>11846</v>
      </c>
      <c r="C18249" t="s">
        <v>11845</v>
      </c>
      <c r="D18249" s="3" t="s">
        <v>74</v>
      </c>
    </row>
    <row r="18250" spans="2:4">
      <c r="B18250" s="3" t="s">
        <v>11844</v>
      </c>
      <c r="C18250" t="s">
        <v>11843</v>
      </c>
      <c r="D18250" s="3" t="s">
        <v>61</v>
      </c>
    </row>
    <row r="18251" spans="2:4">
      <c r="B18251" s="3" t="s">
        <v>11842</v>
      </c>
      <c r="C18251" t="s">
        <v>11841</v>
      </c>
      <c r="D18251" s="3" t="s">
        <v>74</v>
      </c>
    </row>
    <row r="18252" spans="2:4">
      <c r="B18252" s="3" t="s">
        <v>11840</v>
      </c>
      <c r="C18252" t="s">
        <v>11839</v>
      </c>
      <c r="D18252" s="3" t="s">
        <v>61</v>
      </c>
    </row>
    <row r="18253" spans="2:4">
      <c r="B18253" s="3" t="s">
        <v>11838</v>
      </c>
      <c r="C18253" t="s">
        <v>11837</v>
      </c>
      <c r="D18253" s="3" t="s">
        <v>74</v>
      </c>
    </row>
    <row r="18254" spans="2:4">
      <c r="B18254" s="3" t="s">
        <v>11836</v>
      </c>
      <c r="C18254" t="s">
        <v>9669</v>
      </c>
      <c r="D18254" s="3" t="s">
        <v>61</v>
      </c>
    </row>
    <row r="18255" spans="2:4">
      <c r="B18255" s="3" t="s">
        <v>11835</v>
      </c>
      <c r="C18255" t="s">
        <v>11834</v>
      </c>
      <c r="D18255" s="3" t="s">
        <v>74</v>
      </c>
    </row>
    <row r="18256" spans="2:4">
      <c r="B18256" s="3" t="s">
        <v>11833</v>
      </c>
      <c r="C18256" t="s">
        <v>11832</v>
      </c>
      <c r="D18256" s="3" t="s">
        <v>74</v>
      </c>
    </row>
    <row r="18257" spans="2:4">
      <c r="B18257" s="3" t="s">
        <v>11831</v>
      </c>
      <c r="C18257" t="s">
        <v>11830</v>
      </c>
      <c r="D18257" s="3" t="s">
        <v>61</v>
      </c>
    </row>
    <row r="18258" spans="2:4">
      <c r="B18258" s="3" t="s">
        <v>11829</v>
      </c>
      <c r="C18258" t="s">
        <v>11828</v>
      </c>
      <c r="D18258" s="3" t="s">
        <v>61</v>
      </c>
    </row>
    <row r="18259" spans="2:4">
      <c r="B18259" s="3" t="s">
        <v>11827</v>
      </c>
      <c r="C18259" t="s">
        <v>11826</v>
      </c>
      <c r="D18259" s="3" t="s">
        <v>61</v>
      </c>
    </row>
    <row r="18260" spans="2:4">
      <c r="B18260" s="3" t="s">
        <v>11825</v>
      </c>
      <c r="C18260" t="s">
        <v>11824</v>
      </c>
      <c r="D18260" s="3" t="s">
        <v>61</v>
      </c>
    </row>
    <row r="18261" spans="2:4">
      <c r="B18261" s="3" t="s">
        <v>11823</v>
      </c>
      <c r="C18261" t="s">
        <v>11822</v>
      </c>
      <c r="D18261" s="3" t="s">
        <v>74</v>
      </c>
    </row>
    <row r="18262" spans="2:4">
      <c r="B18262" s="3" t="s">
        <v>11821</v>
      </c>
      <c r="C18262" t="s">
        <v>11820</v>
      </c>
      <c r="D18262" s="3" t="s">
        <v>61</v>
      </c>
    </row>
    <row r="18263" spans="2:4">
      <c r="B18263" s="3" t="s">
        <v>11819</v>
      </c>
      <c r="C18263" t="s">
        <v>213</v>
      </c>
      <c r="D18263" s="3" t="s">
        <v>61</v>
      </c>
    </row>
    <row r="18264" spans="2:4">
      <c r="B18264" s="3" t="s">
        <v>11818</v>
      </c>
      <c r="C18264" t="s">
        <v>11817</v>
      </c>
      <c r="D18264" s="3" t="s">
        <v>61</v>
      </c>
    </row>
    <row r="18265" spans="2:4">
      <c r="B18265" s="3" t="s">
        <v>11816</v>
      </c>
      <c r="C18265" t="s">
        <v>11815</v>
      </c>
      <c r="D18265" s="3" t="s">
        <v>61</v>
      </c>
    </row>
    <row r="18266" spans="2:4">
      <c r="B18266" s="3" t="s">
        <v>11814</v>
      </c>
      <c r="C18266" t="s">
        <v>11813</v>
      </c>
      <c r="D18266" s="3" t="s">
        <v>74</v>
      </c>
    </row>
    <row r="18267" spans="2:4">
      <c r="B18267" s="3" t="s">
        <v>11812</v>
      </c>
      <c r="C18267" t="s">
        <v>11811</v>
      </c>
      <c r="D18267" s="3" t="s">
        <v>74</v>
      </c>
    </row>
    <row r="18268" spans="2:4">
      <c r="B18268" s="3" t="s">
        <v>11810</v>
      </c>
      <c r="C18268" t="s">
        <v>11809</v>
      </c>
      <c r="D18268" s="3" t="s">
        <v>74</v>
      </c>
    </row>
    <row r="18269" spans="2:4">
      <c r="B18269" s="3" t="s">
        <v>11808</v>
      </c>
      <c r="C18269" t="s">
        <v>11807</v>
      </c>
      <c r="D18269" s="3" t="s">
        <v>61</v>
      </c>
    </row>
    <row r="18270" spans="2:4">
      <c r="B18270" s="3" t="s">
        <v>11806</v>
      </c>
      <c r="C18270" t="s">
        <v>11805</v>
      </c>
      <c r="D18270" s="3" t="s">
        <v>61</v>
      </c>
    </row>
    <row r="18271" spans="2:4">
      <c r="B18271" s="3" t="s">
        <v>11804</v>
      </c>
      <c r="C18271" t="s">
        <v>11803</v>
      </c>
      <c r="D18271" s="3" t="s">
        <v>61</v>
      </c>
    </row>
    <row r="18272" spans="2:4">
      <c r="B18272" s="3" t="s">
        <v>11802</v>
      </c>
      <c r="C18272" t="s">
        <v>11801</v>
      </c>
      <c r="D18272" s="3" t="s">
        <v>74</v>
      </c>
    </row>
    <row r="18273" spans="2:4">
      <c r="B18273" s="3" t="s">
        <v>11800</v>
      </c>
      <c r="C18273" t="s">
        <v>11799</v>
      </c>
      <c r="D18273" s="3" t="s">
        <v>61</v>
      </c>
    </row>
    <row r="18274" spans="2:4">
      <c r="B18274" s="3" t="s">
        <v>11798</v>
      </c>
      <c r="C18274" t="s">
        <v>11797</v>
      </c>
      <c r="D18274" s="3" t="s">
        <v>61</v>
      </c>
    </row>
    <row r="18275" spans="2:4">
      <c r="B18275" s="3" t="s">
        <v>11796</v>
      </c>
      <c r="C18275" t="s">
        <v>11795</v>
      </c>
      <c r="D18275" s="3" t="s">
        <v>61</v>
      </c>
    </row>
    <row r="18276" spans="2:4">
      <c r="B18276" s="3" t="s">
        <v>11794</v>
      </c>
      <c r="C18276" t="s">
        <v>11793</v>
      </c>
      <c r="D18276" s="3" t="s">
        <v>61</v>
      </c>
    </row>
    <row r="18277" spans="2:4">
      <c r="B18277" s="3" t="s">
        <v>11792</v>
      </c>
      <c r="C18277" t="s">
        <v>11791</v>
      </c>
      <c r="D18277" s="3" t="s">
        <v>74</v>
      </c>
    </row>
    <row r="18278" spans="2:4">
      <c r="B18278" s="3" t="s">
        <v>11790</v>
      </c>
      <c r="C18278" t="s">
        <v>11789</v>
      </c>
      <c r="D18278" s="3" t="s">
        <v>61</v>
      </c>
    </row>
    <row r="18279" spans="2:4">
      <c r="B18279" s="3" t="s">
        <v>11788</v>
      </c>
      <c r="C18279" t="s">
        <v>11787</v>
      </c>
      <c r="D18279" s="3" t="s">
        <v>74</v>
      </c>
    </row>
    <row r="18280" spans="2:4">
      <c r="B18280" s="3" t="s">
        <v>11786</v>
      </c>
      <c r="C18280" t="s">
        <v>11785</v>
      </c>
      <c r="D18280" s="3" t="s">
        <v>74</v>
      </c>
    </row>
    <row r="18281" spans="2:4">
      <c r="B18281" s="3" t="s">
        <v>11784</v>
      </c>
      <c r="C18281" t="s">
        <v>11783</v>
      </c>
      <c r="D18281" s="3" t="s">
        <v>74</v>
      </c>
    </row>
    <row r="18282" spans="2:4">
      <c r="B18282" s="3" t="s">
        <v>11782</v>
      </c>
      <c r="C18282" t="s">
        <v>11781</v>
      </c>
      <c r="D18282" s="3" t="s">
        <v>61</v>
      </c>
    </row>
    <row r="18283" spans="2:4">
      <c r="B18283" s="3" t="s">
        <v>11780</v>
      </c>
      <c r="C18283" t="s">
        <v>11779</v>
      </c>
      <c r="D18283" s="3" t="s">
        <v>74</v>
      </c>
    </row>
    <row r="18284" spans="2:4">
      <c r="B18284" s="3" t="s">
        <v>11778</v>
      </c>
      <c r="C18284" t="s">
        <v>11777</v>
      </c>
      <c r="D18284" s="3" t="s">
        <v>74</v>
      </c>
    </row>
    <row r="18285" spans="2:4">
      <c r="B18285" s="3" t="s">
        <v>11776</v>
      </c>
      <c r="C18285" t="s">
        <v>11775</v>
      </c>
      <c r="D18285" s="3" t="s">
        <v>61</v>
      </c>
    </row>
    <row r="18286" spans="2:4">
      <c r="B18286" s="3" t="s">
        <v>11774</v>
      </c>
      <c r="C18286" t="s">
        <v>11773</v>
      </c>
      <c r="D18286" s="3" t="s">
        <v>74</v>
      </c>
    </row>
    <row r="18287" spans="2:4">
      <c r="B18287" s="3" t="s">
        <v>11772</v>
      </c>
      <c r="C18287" t="s">
        <v>11771</v>
      </c>
      <c r="D18287" s="3" t="s">
        <v>61</v>
      </c>
    </row>
    <row r="18288" spans="2:4">
      <c r="B18288" s="3" t="s">
        <v>11770</v>
      </c>
      <c r="C18288" t="s">
        <v>11769</v>
      </c>
      <c r="D18288" s="3" t="s">
        <v>61</v>
      </c>
    </row>
    <row r="18289" spans="2:4">
      <c r="B18289" s="3" t="s">
        <v>11768</v>
      </c>
      <c r="C18289" t="s">
        <v>11767</v>
      </c>
      <c r="D18289" s="3" t="s">
        <v>61</v>
      </c>
    </row>
    <row r="18290" spans="2:4">
      <c r="B18290" s="3" t="s">
        <v>11766</v>
      </c>
      <c r="C18290" t="s">
        <v>11765</v>
      </c>
      <c r="D18290" s="3" t="s">
        <v>61</v>
      </c>
    </row>
    <row r="18291" spans="2:4">
      <c r="B18291" s="3" t="s">
        <v>11764</v>
      </c>
      <c r="C18291" t="s">
        <v>11763</v>
      </c>
      <c r="D18291" s="3" t="s">
        <v>74</v>
      </c>
    </row>
    <row r="18292" spans="2:4">
      <c r="B18292" s="3" t="s">
        <v>11762</v>
      </c>
      <c r="C18292" t="s">
        <v>11761</v>
      </c>
      <c r="D18292" s="3" t="s">
        <v>74</v>
      </c>
    </row>
    <row r="18293" spans="2:4">
      <c r="B18293" s="3" t="s">
        <v>11760</v>
      </c>
      <c r="C18293" t="s">
        <v>11759</v>
      </c>
      <c r="D18293" s="3" t="s">
        <v>61</v>
      </c>
    </row>
    <row r="18294" spans="2:4">
      <c r="B18294" s="3" t="s">
        <v>11758</v>
      </c>
      <c r="C18294" t="s">
        <v>11757</v>
      </c>
      <c r="D18294" s="3" t="s">
        <v>61</v>
      </c>
    </row>
    <row r="18295" spans="2:4">
      <c r="B18295" s="3" t="s">
        <v>11756</v>
      </c>
      <c r="C18295" t="s">
        <v>11755</v>
      </c>
      <c r="D18295" s="3" t="s">
        <v>74</v>
      </c>
    </row>
    <row r="18296" spans="2:4">
      <c r="B18296" s="3" t="s">
        <v>11754</v>
      </c>
      <c r="C18296" t="s">
        <v>11753</v>
      </c>
      <c r="D18296" s="3" t="s">
        <v>74</v>
      </c>
    </row>
    <row r="18297" spans="2:4">
      <c r="B18297" s="3" t="s">
        <v>11752</v>
      </c>
      <c r="C18297" t="s">
        <v>11751</v>
      </c>
      <c r="D18297" s="3" t="s">
        <v>74</v>
      </c>
    </row>
    <row r="18298" spans="2:4">
      <c r="B18298" s="3" t="s">
        <v>11750</v>
      </c>
      <c r="C18298" t="s">
        <v>11749</v>
      </c>
      <c r="D18298" s="3" t="s">
        <v>61</v>
      </c>
    </row>
    <row r="18299" spans="2:4">
      <c r="B18299" s="3" t="s">
        <v>11748</v>
      </c>
      <c r="C18299" t="s">
        <v>10136</v>
      </c>
      <c r="D18299" s="3" t="s">
        <v>61</v>
      </c>
    </row>
    <row r="18300" spans="2:4">
      <c r="B18300" s="3" t="s">
        <v>11747</v>
      </c>
      <c r="C18300" t="s">
        <v>11746</v>
      </c>
      <c r="D18300" s="3" t="s">
        <v>61</v>
      </c>
    </row>
    <row r="18301" spans="2:4">
      <c r="B18301" s="3" t="s">
        <v>11745</v>
      </c>
      <c r="C18301" t="s">
        <v>11744</v>
      </c>
      <c r="D18301" s="3" t="s">
        <v>61</v>
      </c>
    </row>
    <row r="18302" spans="2:4">
      <c r="B18302" s="3" t="s">
        <v>11743</v>
      </c>
      <c r="C18302" t="s">
        <v>11742</v>
      </c>
      <c r="D18302" s="3" t="s">
        <v>74</v>
      </c>
    </row>
    <row r="18303" spans="2:4">
      <c r="B18303" s="3" t="s">
        <v>11741</v>
      </c>
      <c r="C18303" t="s">
        <v>11740</v>
      </c>
      <c r="D18303" s="3" t="s">
        <v>61</v>
      </c>
    </row>
    <row r="18304" spans="2:4">
      <c r="B18304" s="3" t="s">
        <v>11739</v>
      </c>
      <c r="C18304" t="s">
        <v>11738</v>
      </c>
      <c r="D18304" s="3" t="s">
        <v>74</v>
      </c>
    </row>
    <row r="18305" spans="2:4">
      <c r="B18305" s="3" t="s">
        <v>11737</v>
      </c>
      <c r="C18305" t="s">
        <v>11736</v>
      </c>
      <c r="D18305" s="3" t="s">
        <v>61</v>
      </c>
    </row>
    <row r="18306" spans="2:4">
      <c r="B18306" s="3" t="s">
        <v>11735</v>
      </c>
      <c r="C18306" t="s">
        <v>11734</v>
      </c>
      <c r="D18306" s="3" t="s">
        <v>74</v>
      </c>
    </row>
    <row r="18307" spans="2:4">
      <c r="B18307" s="3" t="s">
        <v>11733</v>
      </c>
      <c r="C18307" t="s">
        <v>11732</v>
      </c>
      <c r="D18307" s="3" t="s">
        <v>74</v>
      </c>
    </row>
    <row r="18308" spans="2:4">
      <c r="B18308" s="3" t="s">
        <v>11731</v>
      </c>
      <c r="C18308" t="s">
        <v>11730</v>
      </c>
      <c r="D18308" s="3" t="s">
        <v>74</v>
      </c>
    </row>
    <row r="18309" spans="2:4">
      <c r="B18309" s="3" t="s">
        <v>11729</v>
      </c>
      <c r="C18309" t="s">
        <v>11728</v>
      </c>
      <c r="D18309" s="3" t="s">
        <v>61</v>
      </c>
    </row>
    <row r="18310" spans="2:4">
      <c r="B18310" s="3" t="s">
        <v>11727</v>
      </c>
      <c r="C18310" t="s">
        <v>11726</v>
      </c>
      <c r="D18310" s="3" t="s">
        <v>61</v>
      </c>
    </row>
    <row r="18311" spans="2:4">
      <c r="B18311" s="3" t="s">
        <v>11725</v>
      </c>
      <c r="C18311" t="s">
        <v>11724</v>
      </c>
      <c r="D18311" s="3" t="s">
        <v>74</v>
      </c>
    </row>
    <row r="18312" spans="2:4">
      <c r="B18312" s="3" t="s">
        <v>11723</v>
      </c>
      <c r="C18312" t="s">
        <v>11722</v>
      </c>
      <c r="D18312" s="3" t="s">
        <v>74</v>
      </c>
    </row>
    <row r="18313" spans="2:4">
      <c r="B18313" s="3" t="s">
        <v>11721</v>
      </c>
      <c r="C18313" t="s">
        <v>11720</v>
      </c>
      <c r="D18313" s="3" t="s">
        <v>61</v>
      </c>
    </row>
    <row r="18314" spans="2:4">
      <c r="B18314" s="3" t="s">
        <v>11719</v>
      </c>
      <c r="C18314" t="s">
        <v>11718</v>
      </c>
      <c r="D18314" s="3" t="s">
        <v>61</v>
      </c>
    </row>
    <row r="18315" spans="2:4">
      <c r="B18315" s="3" t="s">
        <v>11717</v>
      </c>
      <c r="C18315" t="s">
        <v>11716</v>
      </c>
      <c r="D18315" s="3" t="s">
        <v>74</v>
      </c>
    </row>
    <row r="18316" spans="2:4">
      <c r="B18316" s="3" t="s">
        <v>11715</v>
      </c>
      <c r="C18316" t="s">
        <v>11714</v>
      </c>
      <c r="D18316" s="3" t="s">
        <v>74</v>
      </c>
    </row>
    <row r="18317" spans="2:4">
      <c r="B18317" s="3" t="s">
        <v>11713</v>
      </c>
      <c r="C18317" t="s">
        <v>11712</v>
      </c>
      <c r="D18317" s="3" t="s">
        <v>61</v>
      </c>
    </row>
    <row r="18318" spans="2:4">
      <c r="B18318" s="3" t="s">
        <v>11711</v>
      </c>
      <c r="C18318" t="s">
        <v>11710</v>
      </c>
      <c r="D18318" s="3" t="s">
        <v>61</v>
      </c>
    </row>
    <row r="18319" spans="2:4">
      <c r="B18319" s="3" t="s">
        <v>11709</v>
      </c>
      <c r="C18319" t="s">
        <v>11708</v>
      </c>
      <c r="D18319" s="3" t="s">
        <v>74</v>
      </c>
    </row>
    <row r="18320" spans="2:4">
      <c r="B18320" s="3" t="s">
        <v>11707</v>
      </c>
      <c r="C18320" t="s">
        <v>11706</v>
      </c>
      <c r="D18320" s="3" t="s">
        <v>61</v>
      </c>
    </row>
    <row r="18321" spans="2:4">
      <c r="B18321" s="3" t="s">
        <v>11705</v>
      </c>
      <c r="C18321" t="s">
        <v>11704</v>
      </c>
      <c r="D18321" s="3" t="s">
        <v>61</v>
      </c>
    </row>
    <row r="18322" spans="2:4">
      <c r="B18322" s="3" t="s">
        <v>11703</v>
      </c>
      <c r="C18322" t="s">
        <v>11702</v>
      </c>
      <c r="D18322" s="3" t="s">
        <v>61</v>
      </c>
    </row>
    <row r="18323" spans="2:4">
      <c r="B18323" s="3" t="s">
        <v>11701</v>
      </c>
      <c r="C18323" t="s">
        <v>11700</v>
      </c>
      <c r="D18323" s="3" t="s">
        <v>61</v>
      </c>
    </row>
    <row r="18324" spans="2:4">
      <c r="B18324" s="3" t="s">
        <v>11699</v>
      </c>
      <c r="C18324" t="s">
        <v>11698</v>
      </c>
      <c r="D18324" s="3" t="s">
        <v>61</v>
      </c>
    </row>
    <row r="18325" spans="2:4">
      <c r="B18325" s="3" t="s">
        <v>11697</v>
      </c>
      <c r="C18325" t="s">
        <v>11696</v>
      </c>
      <c r="D18325" s="3" t="s">
        <v>61</v>
      </c>
    </row>
    <row r="18326" spans="2:4">
      <c r="B18326" s="3" t="s">
        <v>11695</v>
      </c>
      <c r="C18326" t="s">
        <v>11694</v>
      </c>
      <c r="D18326" s="3" t="s">
        <v>61</v>
      </c>
    </row>
    <row r="18327" spans="2:4">
      <c r="B18327" s="3" t="s">
        <v>11693</v>
      </c>
      <c r="C18327" t="s">
        <v>11692</v>
      </c>
      <c r="D18327" s="3" t="s">
        <v>61</v>
      </c>
    </row>
    <row r="18328" spans="2:4">
      <c r="B18328" s="3" t="s">
        <v>11691</v>
      </c>
      <c r="C18328" t="s">
        <v>11690</v>
      </c>
      <c r="D18328" s="3" t="s">
        <v>74</v>
      </c>
    </row>
    <row r="18329" spans="2:4">
      <c r="B18329" s="3" t="s">
        <v>11689</v>
      </c>
      <c r="C18329" t="s">
        <v>11688</v>
      </c>
      <c r="D18329" s="3" t="s">
        <v>74</v>
      </c>
    </row>
    <row r="18330" spans="2:4">
      <c r="B18330" s="3" t="s">
        <v>11687</v>
      </c>
      <c r="C18330" t="s">
        <v>11686</v>
      </c>
      <c r="D18330" s="3" t="s">
        <v>74</v>
      </c>
    </row>
    <row r="18331" spans="2:4">
      <c r="B18331" s="3" t="s">
        <v>11685</v>
      </c>
      <c r="C18331" t="s">
        <v>11684</v>
      </c>
      <c r="D18331" s="3" t="s">
        <v>74</v>
      </c>
    </row>
    <row r="18332" spans="2:4">
      <c r="B18332" s="3" t="s">
        <v>11683</v>
      </c>
      <c r="C18332" t="s">
        <v>11682</v>
      </c>
      <c r="D18332" s="3" t="s">
        <v>74</v>
      </c>
    </row>
    <row r="18333" spans="2:4">
      <c r="B18333" s="3" t="s">
        <v>11681</v>
      </c>
      <c r="C18333" t="s">
        <v>11680</v>
      </c>
      <c r="D18333" s="3" t="s">
        <v>74</v>
      </c>
    </row>
    <row r="18334" spans="2:4">
      <c r="B18334" s="3" t="s">
        <v>11679</v>
      </c>
      <c r="C18334" t="s">
        <v>11678</v>
      </c>
      <c r="D18334" s="3" t="s">
        <v>61</v>
      </c>
    </row>
    <row r="18335" spans="2:4">
      <c r="B18335" s="3" t="s">
        <v>11677</v>
      </c>
      <c r="C18335" t="s">
        <v>11676</v>
      </c>
      <c r="D18335" s="3" t="s">
        <v>61</v>
      </c>
    </row>
    <row r="18336" spans="2:4">
      <c r="B18336" s="3" t="s">
        <v>11675</v>
      </c>
      <c r="C18336" t="s">
        <v>11674</v>
      </c>
      <c r="D18336" s="3" t="s">
        <v>61</v>
      </c>
    </row>
    <row r="18337" spans="2:4">
      <c r="B18337" s="3" t="s">
        <v>11673</v>
      </c>
      <c r="C18337" t="s">
        <v>11672</v>
      </c>
      <c r="D18337" s="3" t="s">
        <v>74</v>
      </c>
    </row>
    <row r="18338" spans="2:4">
      <c r="B18338" s="3" t="s">
        <v>11671</v>
      </c>
      <c r="C18338" t="s">
        <v>11670</v>
      </c>
      <c r="D18338" s="3" t="s">
        <v>61</v>
      </c>
    </row>
    <row r="18339" spans="2:4">
      <c r="B18339" s="3" t="s">
        <v>11669</v>
      </c>
      <c r="C18339" t="s">
        <v>11668</v>
      </c>
      <c r="D18339" s="3" t="s">
        <v>61</v>
      </c>
    </row>
    <row r="18340" spans="2:4">
      <c r="B18340" s="3" t="s">
        <v>11667</v>
      </c>
      <c r="C18340" t="s">
        <v>11666</v>
      </c>
      <c r="D18340" s="3" t="s">
        <v>74</v>
      </c>
    </row>
    <row r="18341" spans="2:4">
      <c r="B18341" s="3" t="s">
        <v>11665</v>
      </c>
      <c r="C18341" t="s">
        <v>11664</v>
      </c>
      <c r="D18341" s="3" t="s">
        <v>74</v>
      </c>
    </row>
    <row r="18342" spans="2:4">
      <c r="B18342" s="3" t="s">
        <v>11663</v>
      </c>
      <c r="C18342" t="s">
        <v>11662</v>
      </c>
      <c r="D18342" s="3" t="s">
        <v>74</v>
      </c>
    </row>
    <row r="18343" spans="2:4">
      <c r="B18343" s="3" t="s">
        <v>11661</v>
      </c>
      <c r="C18343" t="s">
        <v>11660</v>
      </c>
      <c r="D18343" s="3" t="s">
        <v>74</v>
      </c>
    </row>
    <row r="18344" spans="2:4">
      <c r="B18344" s="3" t="s">
        <v>11659</v>
      </c>
      <c r="C18344" t="s">
        <v>11658</v>
      </c>
      <c r="D18344" s="3" t="s">
        <v>74</v>
      </c>
    </row>
    <row r="18345" spans="2:4">
      <c r="B18345" s="3" t="s">
        <v>11657</v>
      </c>
      <c r="C18345" t="s">
        <v>11656</v>
      </c>
      <c r="D18345" s="3" t="s">
        <v>61</v>
      </c>
    </row>
    <row r="18346" spans="2:4">
      <c r="B18346" s="3" t="s">
        <v>11655</v>
      </c>
      <c r="C18346" t="s">
        <v>11654</v>
      </c>
      <c r="D18346" s="3" t="s">
        <v>61</v>
      </c>
    </row>
    <row r="18347" spans="2:4">
      <c r="B18347" s="3" t="s">
        <v>11653</v>
      </c>
      <c r="C18347" t="s">
        <v>11652</v>
      </c>
      <c r="D18347" s="3" t="s">
        <v>61</v>
      </c>
    </row>
    <row r="18348" spans="2:4">
      <c r="B18348" s="3" t="s">
        <v>11651</v>
      </c>
      <c r="C18348" t="s">
        <v>11650</v>
      </c>
      <c r="D18348" s="3" t="s">
        <v>74</v>
      </c>
    </row>
    <row r="18349" spans="2:4">
      <c r="B18349" s="3" t="s">
        <v>11649</v>
      </c>
      <c r="C18349" t="s">
        <v>11648</v>
      </c>
      <c r="D18349" s="3" t="s">
        <v>74</v>
      </c>
    </row>
    <row r="18350" spans="2:4">
      <c r="B18350" s="3" t="s">
        <v>11647</v>
      </c>
      <c r="C18350" t="s">
        <v>11646</v>
      </c>
      <c r="D18350" s="3" t="s">
        <v>74</v>
      </c>
    </row>
    <row r="18351" spans="2:4">
      <c r="B18351" s="3" t="s">
        <v>11645</v>
      </c>
      <c r="C18351" t="s">
        <v>11644</v>
      </c>
      <c r="D18351" s="3" t="s">
        <v>74</v>
      </c>
    </row>
    <row r="18352" spans="2:4">
      <c r="B18352" s="3" t="s">
        <v>11643</v>
      </c>
      <c r="C18352" t="s">
        <v>11642</v>
      </c>
      <c r="D18352" s="3" t="s">
        <v>61</v>
      </c>
    </row>
    <row r="18353" spans="2:4">
      <c r="B18353" s="3" t="s">
        <v>11641</v>
      </c>
      <c r="C18353" t="s">
        <v>11640</v>
      </c>
      <c r="D18353" s="3" t="s">
        <v>74</v>
      </c>
    </row>
    <row r="18354" spans="2:4">
      <c r="B18354" s="3" t="s">
        <v>11639</v>
      </c>
      <c r="C18354" t="s">
        <v>11638</v>
      </c>
      <c r="D18354" s="3" t="s">
        <v>61</v>
      </c>
    </row>
    <row r="18355" spans="2:4">
      <c r="B18355" s="3" t="s">
        <v>11637</v>
      </c>
      <c r="C18355" t="s">
        <v>11636</v>
      </c>
      <c r="D18355" s="3" t="s">
        <v>74</v>
      </c>
    </row>
    <row r="18356" spans="2:4">
      <c r="B18356" s="3" t="s">
        <v>11635</v>
      </c>
      <c r="C18356" t="s">
        <v>11634</v>
      </c>
      <c r="D18356" s="3" t="s">
        <v>61</v>
      </c>
    </row>
    <row r="18357" spans="2:4">
      <c r="B18357" s="3" t="s">
        <v>11633</v>
      </c>
      <c r="C18357" t="s">
        <v>11632</v>
      </c>
      <c r="D18357" s="3" t="s">
        <v>61</v>
      </c>
    </row>
    <row r="18358" spans="2:4">
      <c r="B18358" s="3" t="s">
        <v>11631</v>
      </c>
      <c r="C18358" t="s">
        <v>11630</v>
      </c>
      <c r="D18358" s="3" t="s">
        <v>61</v>
      </c>
    </row>
    <row r="18359" spans="2:4">
      <c r="B18359" s="3" t="s">
        <v>11629</v>
      </c>
      <c r="C18359" t="s">
        <v>11628</v>
      </c>
      <c r="D18359" s="3" t="s">
        <v>74</v>
      </c>
    </row>
    <row r="18360" spans="2:4">
      <c r="B18360" s="3" t="s">
        <v>11627</v>
      </c>
      <c r="C18360" t="s">
        <v>11626</v>
      </c>
      <c r="D18360" s="3" t="s">
        <v>74</v>
      </c>
    </row>
    <row r="18361" spans="2:4">
      <c r="B18361" s="3" t="s">
        <v>11625</v>
      </c>
      <c r="C18361" t="s">
        <v>11624</v>
      </c>
      <c r="D18361" s="3" t="s">
        <v>74</v>
      </c>
    </row>
    <row r="18362" spans="2:4">
      <c r="B18362" s="3" t="s">
        <v>11623</v>
      </c>
      <c r="C18362" t="s">
        <v>11622</v>
      </c>
      <c r="D18362" s="3" t="s">
        <v>74</v>
      </c>
    </row>
    <row r="18363" spans="2:4">
      <c r="B18363" s="3" t="s">
        <v>11621</v>
      </c>
      <c r="C18363" t="s">
        <v>11620</v>
      </c>
      <c r="D18363" s="3" t="s">
        <v>61</v>
      </c>
    </row>
    <row r="18364" spans="2:4">
      <c r="B18364" s="3" t="s">
        <v>11619</v>
      </c>
      <c r="C18364" t="s">
        <v>11618</v>
      </c>
      <c r="D18364" s="3" t="s">
        <v>74</v>
      </c>
    </row>
    <row r="18365" spans="2:4">
      <c r="B18365" s="3" t="s">
        <v>11617</v>
      </c>
      <c r="C18365" t="s">
        <v>11616</v>
      </c>
      <c r="D18365" s="3" t="s">
        <v>61</v>
      </c>
    </row>
    <row r="18366" spans="2:4">
      <c r="B18366" s="3" t="s">
        <v>11615</v>
      </c>
      <c r="C18366" t="s">
        <v>11614</v>
      </c>
      <c r="D18366" s="3" t="s">
        <v>61</v>
      </c>
    </row>
    <row r="18367" spans="2:4">
      <c r="B18367" s="3" t="s">
        <v>11613</v>
      </c>
      <c r="C18367" t="s">
        <v>11612</v>
      </c>
      <c r="D18367" s="3" t="s">
        <v>61</v>
      </c>
    </row>
    <row r="18368" spans="2:4">
      <c r="B18368" s="3" t="s">
        <v>11611</v>
      </c>
      <c r="C18368" t="s">
        <v>11610</v>
      </c>
      <c r="D18368" s="3" t="s">
        <v>61</v>
      </c>
    </row>
    <row r="18369" spans="2:4">
      <c r="B18369" s="3" t="s">
        <v>11609</v>
      </c>
      <c r="C18369" t="s">
        <v>11608</v>
      </c>
      <c r="D18369" s="3" t="s">
        <v>61</v>
      </c>
    </row>
    <row r="18370" spans="2:4">
      <c r="B18370" s="3" t="s">
        <v>11607</v>
      </c>
      <c r="C18370" t="s">
        <v>11606</v>
      </c>
      <c r="D18370" s="3" t="s">
        <v>74</v>
      </c>
    </row>
    <row r="18371" spans="2:4">
      <c r="B18371" s="3" t="s">
        <v>11605</v>
      </c>
      <c r="C18371" t="s">
        <v>11604</v>
      </c>
      <c r="D18371" s="3" t="s">
        <v>61</v>
      </c>
    </row>
    <row r="18372" spans="2:4">
      <c r="B18372" s="3" t="s">
        <v>11603</v>
      </c>
      <c r="C18372" t="s">
        <v>11602</v>
      </c>
      <c r="D18372" s="3" t="s">
        <v>61</v>
      </c>
    </row>
    <row r="18373" spans="2:4">
      <c r="B18373" s="3" t="s">
        <v>11601</v>
      </c>
      <c r="C18373" t="s">
        <v>11600</v>
      </c>
      <c r="D18373" s="3" t="s">
        <v>61</v>
      </c>
    </row>
    <row r="18374" spans="2:4">
      <c r="B18374" s="3" t="s">
        <v>11599</v>
      </c>
      <c r="C18374" t="s">
        <v>11598</v>
      </c>
      <c r="D18374" s="3" t="s">
        <v>61</v>
      </c>
    </row>
    <row r="18375" spans="2:4">
      <c r="B18375" s="3" t="s">
        <v>11597</v>
      </c>
      <c r="C18375" t="s">
        <v>11596</v>
      </c>
      <c r="D18375" s="3" t="s">
        <v>74</v>
      </c>
    </row>
    <row r="18376" spans="2:4">
      <c r="B18376" s="3" t="s">
        <v>11595</v>
      </c>
      <c r="C18376" t="s">
        <v>11594</v>
      </c>
      <c r="D18376" s="3" t="s">
        <v>61</v>
      </c>
    </row>
    <row r="18377" spans="2:4">
      <c r="B18377" s="3" t="s">
        <v>11593</v>
      </c>
      <c r="C18377" t="s">
        <v>11592</v>
      </c>
      <c r="D18377" s="3" t="s">
        <v>74</v>
      </c>
    </row>
    <row r="18378" spans="2:4">
      <c r="B18378" s="3" t="s">
        <v>11591</v>
      </c>
      <c r="C18378" t="s">
        <v>11590</v>
      </c>
      <c r="D18378" s="3" t="s">
        <v>61</v>
      </c>
    </row>
    <row r="18379" spans="2:4">
      <c r="B18379" s="3" t="s">
        <v>11589</v>
      </c>
      <c r="C18379" t="s">
        <v>11588</v>
      </c>
      <c r="D18379" s="3" t="s">
        <v>74</v>
      </c>
    </row>
    <row r="18380" spans="2:4">
      <c r="B18380" s="3" t="s">
        <v>11587</v>
      </c>
      <c r="C18380" t="s">
        <v>11586</v>
      </c>
      <c r="D18380" s="3" t="s">
        <v>74</v>
      </c>
    </row>
    <row r="18381" spans="2:4">
      <c r="B18381" s="3" t="s">
        <v>11585</v>
      </c>
      <c r="C18381" t="s">
        <v>11584</v>
      </c>
      <c r="D18381" s="3" t="s">
        <v>61</v>
      </c>
    </row>
    <row r="18382" spans="2:4">
      <c r="B18382" s="3" t="s">
        <v>11583</v>
      </c>
      <c r="C18382" t="s">
        <v>11582</v>
      </c>
      <c r="D18382" s="3" t="s">
        <v>61</v>
      </c>
    </row>
    <row r="18383" spans="2:4">
      <c r="B18383" s="3" t="s">
        <v>11581</v>
      </c>
      <c r="C18383" t="s">
        <v>11580</v>
      </c>
      <c r="D18383" s="3" t="s">
        <v>74</v>
      </c>
    </row>
    <row r="18384" spans="2:4">
      <c r="B18384" s="3" t="s">
        <v>11579</v>
      </c>
      <c r="C18384" t="s">
        <v>11578</v>
      </c>
      <c r="D18384" s="3" t="s">
        <v>74</v>
      </c>
    </row>
    <row r="18385" spans="2:4">
      <c r="B18385" s="3" t="s">
        <v>11577</v>
      </c>
      <c r="C18385" t="s">
        <v>11576</v>
      </c>
      <c r="D18385" s="3" t="s">
        <v>61</v>
      </c>
    </row>
    <row r="18386" spans="2:4">
      <c r="B18386" s="3" t="s">
        <v>11575</v>
      </c>
      <c r="C18386" t="s">
        <v>11574</v>
      </c>
      <c r="D18386" s="3" t="s">
        <v>61</v>
      </c>
    </row>
    <row r="18387" spans="2:4">
      <c r="B18387" s="3" t="s">
        <v>11573</v>
      </c>
      <c r="C18387" t="s">
        <v>11572</v>
      </c>
      <c r="D18387" s="3" t="s">
        <v>61</v>
      </c>
    </row>
    <row r="18388" spans="2:4">
      <c r="B18388" s="3" t="s">
        <v>11571</v>
      </c>
      <c r="C18388" t="s">
        <v>11570</v>
      </c>
      <c r="D18388" s="3" t="s">
        <v>61</v>
      </c>
    </row>
    <row r="18389" spans="2:4">
      <c r="B18389" s="3" t="s">
        <v>11569</v>
      </c>
      <c r="C18389" t="s">
        <v>11568</v>
      </c>
      <c r="D18389" s="3" t="s">
        <v>61</v>
      </c>
    </row>
    <row r="18390" spans="2:4">
      <c r="B18390" s="3" t="s">
        <v>11567</v>
      </c>
      <c r="C18390" t="s">
        <v>11566</v>
      </c>
      <c r="D18390" s="3" t="s">
        <v>74</v>
      </c>
    </row>
    <row r="18391" spans="2:4">
      <c r="B18391" s="3" t="s">
        <v>11565</v>
      </c>
      <c r="C18391" t="s">
        <v>11564</v>
      </c>
      <c r="D18391" s="3" t="s">
        <v>74</v>
      </c>
    </row>
    <row r="18392" spans="2:4">
      <c r="B18392" s="3" t="s">
        <v>11563</v>
      </c>
      <c r="C18392" t="s">
        <v>11562</v>
      </c>
      <c r="D18392" s="3" t="s">
        <v>61</v>
      </c>
    </row>
    <row r="18393" spans="2:4">
      <c r="B18393" s="3" t="s">
        <v>11561</v>
      </c>
      <c r="C18393" t="s">
        <v>11560</v>
      </c>
      <c r="D18393" s="3" t="s">
        <v>74</v>
      </c>
    </row>
    <row r="18394" spans="2:4">
      <c r="B18394" s="3" t="s">
        <v>11559</v>
      </c>
      <c r="C18394" t="s">
        <v>11558</v>
      </c>
      <c r="D18394" s="3" t="s">
        <v>61</v>
      </c>
    </row>
    <row r="18395" spans="2:4">
      <c r="B18395" s="3" t="s">
        <v>11557</v>
      </c>
      <c r="C18395" t="s">
        <v>11556</v>
      </c>
      <c r="D18395" s="3" t="s">
        <v>74</v>
      </c>
    </row>
    <row r="18396" spans="2:4">
      <c r="B18396" s="3" t="s">
        <v>11555</v>
      </c>
      <c r="C18396" t="s">
        <v>11554</v>
      </c>
      <c r="D18396" s="3" t="s">
        <v>61</v>
      </c>
    </row>
    <row r="18397" spans="2:4">
      <c r="B18397" s="3" t="s">
        <v>11553</v>
      </c>
      <c r="C18397" t="s">
        <v>11552</v>
      </c>
      <c r="D18397" s="3" t="s">
        <v>61</v>
      </c>
    </row>
    <row r="18398" spans="2:4">
      <c r="B18398" s="3" t="s">
        <v>11551</v>
      </c>
      <c r="C18398" t="s">
        <v>11550</v>
      </c>
      <c r="D18398" s="3" t="s">
        <v>61</v>
      </c>
    </row>
    <row r="18399" spans="2:4">
      <c r="B18399" s="3" t="s">
        <v>11549</v>
      </c>
      <c r="C18399" t="s">
        <v>11548</v>
      </c>
      <c r="D18399" s="3" t="s">
        <v>61</v>
      </c>
    </row>
    <row r="18400" spans="2:4">
      <c r="B18400" s="3" t="s">
        <v>11547</v>
      </c>
      <c r="C18400" t="s">
        <v>11546</v>
      </c>
      <c r="D18400" s="3" t="s">
        <v>61</v>
      </c>
    </row>
    <row r="18401" spans="2:4">
      <c r="B18401" s="3" t="s">
        <v>11545</v>
      </c>
      <c r="C18401" t="s">
        <v>11544</v>
      </c>
      <c r="D18401" s="3" t="s">
        <v>74</v>
      </c>
    </row>
    <row r="18402" spans="2:4">
      <c r="B18402" s="3" t="s">
        <v>11543</v>
      </c>
      <c r="C18402" t="s">
        <v>11542</v>
      </c>
      <c r="D18402" s="3" t="s">
        <v>61</v>
      </c>
    </row>
    <row r="18403" spans="2:4">
      <c r="B18403" s="3" t="s">
        <v>11541</v>
      </c>
      <c r="C18403" t="s">
        <v>11540</v>
      </c>
      <c r="D18403" s="3" t="s">
        <v>74</v>
      </c>
    </row>
    <row r="18404" spans="2:4">
      <c r="B18404" s="3" t="s">
        <v>11539</v>
      </c>
      <c r="C18404" t="s">
        <v>11538</v>
      </c>
      <c r="D18404" s="3" t="s">
        <v>61</v>
      </c>
    </row>
    <row r="18405" spans="2:4">
      <c r="B18405" s="3" t="s">
        <v>11537</v>
      </c>
      <c r="C18405" t="s">
        <v>11536</v>
      </c>
      <c r="D18405" s="3" t="s">
        <v>61</v>
      </c>
    </row>
    <row r="18406" spans="2:4">
      <c r="B18406" s="3" t="s">
        <v>11535</v>
      </c>
      <c r="C18406" t="s">
        <v>11534</v>
      </c>
      <c r="D18406" s="3" t="s">
        <v>74</v>
      </c>
    </row>
    <row r="18407" spans="2:4">
      <c r="B18407" s="3" t="s">
        <v>11533</v>
      </c>
      <c r="C18407" t="s">
        <v>11532</v>
      </c>
      <c r="D18407" s="3" t="s">
        <v>74</v>
      </c>
    </row>
    <row r="18408" spans="2:4">
      <c r="B18408" s="3" t="s">
        <v>11531</v>
      </c>
      <c r="C18408" t="s">
        <v>11530</v>
      </c>
      <c r="D18408" s="3" t="s">
        <v>61</v>
      </c>
    </row>
    <row r="18409" spans="2:4">
      <c r="B18409" s="3" t="s">
        <v>11529</v>
      </c>
      <c r="C18409" t="s">
        <v>11528</v>
      </c>
      <c r="D18409" s="3" t="s">
        <v>61</v>
      </c>
    </row>
    <row r="18410" spans="2:4">
      <c r="B18410" s="3" t="s">
        <v>11527</v>
      </c>
      <c r="C18410" t="s">
        <v>11526</v>
      </c>
      <c r="D18410" s="3" t="s">
        <v>61</v>
      </c>
    </row>
    <row r="18411" spans="2:4">
      <c r="B18411" s="3" t="s">
        <v>11525</v>
      </c>
      <c r="C18411" t="s">
        <v>11524</v>
      </c>
      <c r="D18411" s="3" t="s">
        <v>74</v>
      </c>
    </row>
    <row r="18412" spans="2:4">
      <c r="B18412" s="3" t="s">
        <v>11523</v>
      </c>
      <c r="C18412" t="s">
        <v>11522</v>
      </c>
      <c r="D18412" s="3" t="s">
        <v>74</v>
      </c>
    </row>
    <row r="18413" spans="2:4">
      <c r="B18413" s="3" t="s">
        <v>11521</v>
      </c>
      <c r="C18413" t="s">
        <v>11520</v>
      </c>
      <c r="D18413" s="3" t="s">
        <v>74</v>
      </c>
    </row>
    <row r="18414" spans="2:4">
      <c r="B18414" s="3" t="s">
        <v>11519</v>
      </c>
      <c r="C18414" t="s">
        <v>11518</v>
      </c>
      <c r="D18414" s="3" t="s">
        <v>61</v>
      </c>
    </row>
    <row r="18415" spans="2:4">
      <c r="B18415" s="3" t="s">
        <v>11517</v>
      </c>
      <c r="C18415" t="s">
        <v>11516</v>
      </c>
      <c r="D18415" s="3" t="s">
        <v>74</v>
      </c>
    </row>
    <row r="18416" spans="2:4">
      <c r="B18416" s="3" t="s">
        <v>11515</v>
      </c>
      <c r="C18416" t="s">
        <v>11514</v>
      </c>
      <c r="D18416" s="3" t="s">
        <v>74</v>
      </c>
    </row>
    <row r="18417" spans="2:4">
      <c r="B18417" s="3" t="s">
        <v>11513</v>
      </c>
      <c r="C18417" t="s">
        <v>11512</v>
      </c>
      <c r="D18417" s="3" t="s">
        <v>74</v>
      </c>
    </row>
    <row r="18418" spans="2:4">
      <c r="B18418" s="3" t="s">
        <v>11511</v>
      </c>
      <c r="C18418" t="s">
        <v>11510</v>
      </c>
      <c r="D18418" s="3" t="s">
        <v>61</v>
      </c>
    </row>
    <row r="18419" spans="2:4">
      <c r="B18419" s="3" t="s">
        <v>11509</v>
      </c>
      <c r="C18419" t="s">
        <v>11508</v>
      </c>
      <c r="D18419" s="3" t="s">
        <v>74</v>
      </c>
    </row>
    <row r="18420" spans="2:4">
      <c r="B18420" s="3" t="s">
        <v>11507</v>
      </c>
      <c r="C18420" t="s">
        <v>11506</v>
      </c>
      <c r="D18420" s="3" t="s">
        <v>61</v>
      </c>
    </row>
    <row r="18421" spans="2:4">
      <c r="B18421" s="3" t="s">
        <v>11505</v>
      </c>
      <c r="C18421" t="s">
        <v>11504</v>
      </c>
      <c r="D18421" s="3" t="s">
        <v>74</v>
      </c>
    </row>
    <row r="18422" spans="2:4">
      <c r="B18422" s="3" t="s">
        <v>11503</v>
      </c>
      <c r="C18422" t="s">
        <v>11502</v>
      </c>
      <c r="D18422" s="3" t="s">
        <v>61</v>
      </c>
    </row>
    <row r="18423" spans="2:4">
      <c r="B18423" s="3" t="s">
        <v>11501</v>
      </c>
      <c r="C18423" t="s">
        <v>11500</v>
      </c>
      <c r="D18423" s="3" t="s">
        <v>74</v>
      </c>
    </row>
    <row r="18424" spans="2:4">
      <c r="B18424" s="3" t="s">
        <v>11499</v>
      </c>
      <c r="C18424" t="s">
        <v>11498</v>
      </c>
      <c r="D18424" s="3" t="s">
        <v>61</v>
      </c>
    </row>
    <row r="18425" spans="2:4">
      <c r="B18425" s="3" t="s">
        <v>11497</v>
      </c>
      <c r="C18425" t="s">
        <v>11496</v>
      </c>
      <c r="D18425" s="3" t="s">
        <v>61</v>
      </c>
    </row>
    <row r="18426" spans="2:4">
      <c r="B18426" s="3" t="s">
        <v>11495</v>
      </c>
      <c r="C18426" t="s">
        <v>11494</v>
      </c>
      <c r="D18426" s="3" t="s">
        <v>61</v>
      </c>
    </row>
    <row r="18427" spans="2:4">
      <c r="B18427" s="3" t="s">
        <v>11493</v>
      </c>
      <c r="C18427" t="s">
        <v>11492</v>
      </c>
      <c r="D18427" s="3" t="s">
        <v>74</v>
      </c>
    </row>
    <row r="18428" spans="2:4">
      <c r="B18428" s="3" t="s">
        <v>11491</v>
      </c>
      <c r="C18428" t="s">
        <v>11490</v>
      </c>
      <c r="D18428" s="3" t="s">
        <v>61</v>
      </c>
    </row>
    <row r="18429" spans="2:4">
      <c r="B18429" s="3" t="s">
        <v>11489</v>
      </c>
      <c r="C18429" t="s">
        <v>11488</v>
      </c>
      <c r="D18429" s="3" t="s">
        <v>74</v>
      </c>
    </row>
    <row r="18430" spans="2:4">
      <c r="B18430" s="3" t="s">
        <v>11487</v>
      </c>
      <c r="C18430" t="s">
        <v>11486</v>
      </c>
      <c r="D18430" s="3" t="s">
        <v>74</v>
      </c>
    </row>
    <row r="18431" spans="2:4">
      <c r="B18431" s="3" t="s">
        <v>11485</v>
      </c>
      <c r="C18431" t="s">
        <v>11484</v>
      </c>
      <c r="D18431" s="3" t="s">
        <v>61</v>
      </c>
    </row>
    <row r="18432" spans="2:4">
      <c r="B18432" s="3" t="s">
        <v>11483</v>
      </c>
      <c r="C18432" t="s">
        <v>11482</v>
      </c>
      <c r="D18432" s="3" t="s">
        <v>74</v>
      </c>
    </row>
    <row r="18433" spans="2:4">
      <c r="B18433" s="3" t="s">
        <v>11481</v>
      </c>
      <c r="C18433" t="s">
        <v>11480</v>
      </c>
      <c r="D18433" s="3" t="s">
        <v>74</v>
      </c>
    </row>
    <row r="18434" spans="2:4">
      <c r="B18434" s="3" t="s">
        <v>11479</v>
      </c>
      <c r="C18434" t="s">
        <v>11478</v>
      </c>
      <c r="D18434" s="3" t="s">
        <v>74</v>
      </c>
    </row>
    <row r="18435" spans="2:4">
      <c r="B18435" s="3" t="s">
        <v>11477</v>
      </c>
      <c r="C18435" t="s">
        <v>11089</v>
      </c>
      <c r="D18435" s="3" t="s">
        <v>61</v>
      </c>
    </row>
    <row r="18436" spans="2:4">
      <c r="B18436" s="3" t="s">
        <v>11476</v>
      </c>
      <c r="C18436" t="s">
        <v>11475</v>
      </c>
      <c r="D18436" s="3" t="s">
        <v>74</v>
      </c>
    </row>
    <row r="18437" spans="2:4">
      <c r="B18437" s="3" t="s">
        <v>11474</v>
      </c>
      <c r="C18437" t="s">
        <v>11473</v>
      </c>
      <c r="D18437" s="3" t="s">
        <v>74</v>
      </c>
    </row>
    <row r="18438" spans="2:4">
      <c r="B18438" s="3" t="s">
        <v>11472</v>
      </c>
      <c r="C18438" t="s">
        <v>11471</v>
      </c>
      <c r="D18438" s="3" t="s">
        <v>74</v>
      </c>
    </row>
    <row r="18439" spans="2:4">
      <c r="B18439" s="3" t="s">
        <v>11470</v>
      </c>
      <c r="C18439" t="s">
        <v>11469</v>
      </c>
      <c r="D18439" s="3" t="s">
        <v>61</v>
      </c>
    </row>
    <row r="18440" spans="2:4">
      <c r="B18440" s="3" t="s">
        <v>11468</v>
      </c>
      <c r="C18440" t="s">
        <v>11467</v>
      </c>
      <c r="D18440" s="3" t="s">
        <v>74</v>
      </c>
    </row>
    <row r="18441" spans="2:4">
      <c r="B18441" s="3" t="s">
        <v>11466</v>
      </c>
      <c r="C18441" t="s">
        <v>11465</v>
      </c>
      <c r="D18441" s="3" t="s">
        <v>74</v>
      </c>
    </row>
    <row r="18442" spans="2:4">
      <c r="B18442" s="3" t="s">
        <v>11464</v>
      </c>
      <c r="C18442" t="s">
        <v>11463</v>
      </c>
      <c r="D18442" s="3" t="s">
        <v>61</v>
      </c>
    </row>
    <row r="18443" spans="2:4">
      <c r="B18443" s="3" t="s">
        <v>11462</v>
      </c>
      <c r="C18443" t="s">
        <v>11461</v>
      </c>
      <c r="D18443" s="3" t="s">
        <v>74</v>
      </c>
    </row>
    <row r="18444" spans="2:4">
      <c r="B18444" s="3" t="s">
        <v>11460</v>
      </c>
      <c r="C18444" t="s">
        <v>11459</v>
      </c>
      <c r="D18444" s="3" t="s">
        <v>74</v>
      </c>
    </row>
    <row r="18445" spans="2:4">
      <c r="B18445" s="3" t="s">
        <v>11458</v>
      </c>
      <c r="C18445" t="s">
        <v>11457</v>
      </c>
      <c r="D18445" s="3" t="s">
        <v>74</v>
      </c>
    </row>
    <row r="18446" spans="2:4">
      <c r="B18446" s="3" t="s">
        <v>11456</v>
      </c>
      <c r="C18446" t="s">
        <v>11455</v>
      </c>
      <c r="D18446" s="3" t="s">
        <v>61</v>
      </c>
    </row>
    <row r="18447" spans="2:4">
      <c r="B18447" s="3" t="s">
        <v>11454</v>
      </c>
      <c r="C18447" t="s">
        <v>11453</v>
      </c>
      <c r="D18447" s="3" t="s">
        <v>74</v>
      </c>
    </row>
    <row r="18448" spans="2:4">
      <c r="B18448" s="3" t="s">
        <v>11452</v>
      </c>
      <c r="C18448" t="s">
        <v>11451</v>
      </c>
      <c r="D18448" s="3" t="s">
        <v>74</v>
      </c>
    </row>
    <row r="18449" spans="2:4">
      <c r="B18449" s="3" t="s">
        <v>11450</v>
      </c>
      <c r="C18449" t="s">
        <v>11449</v>
      </c>
      <c r="D18449" s="3" t="s">
        <v>74</v>
      </c>
    </row>
    <row r="18450" spans="2:4">
      <c r="B18450" s="3" t="s">
        <v>11448</v>
      </c>
      <c r="C18450" t="s">
        <v>11447</v>
      </c>
      <c r="D18450" s="3" t="s">
        <v>74</v>
      </c>
    </row>
    <row r="18451" spans="2:4">
      <c r="B18451" s="3" t="s">
        <v>11446</v>
      </c>
      <c r="C18451" t="s">
        <v>11445</v>
      </c>
      <c r="D18451" s="3" t="s">
        <v>74</v>
      </c>
    </row>
    <row r="18452" spans="2:4">
      <c r="B18452" s="3" t="s">
        <v>11444</v>
      </c>
      <c r="C18452" t="s">
        <v>11443</v>
      </c>
      <c r="D18452" s="3" t="s">
        <v>74</v>
      </c>
    </row>
    <row r="18453" spans="2:4">
      <c r="B18453" s="3" t="s">
        <v>11442</v>
      </c>
      <c r="C18453" t="s">
        <v>11441</v>
      </c>
      <c r="D18453" s="3" t="s">
        <v>61</v>
      </c>
    </row>
    <row r="18454" spans="2:4">
      <c r="B18454" s="3" t="s">
        <v>11440</v>
      </c>
      <c r="C18454" t="s">
        <v>11439</v>
      </c>
      <c r="D18454" s="3" t="s">
        <v>74</v>
      </c>
    </row>
    <row r="18455" spans="2:4">
      <c r="B18455" s="3" t="s">
        <v>11438</v>
      </c>
      <c r="C18455" t="s">
        <v>11437</v>
      </c>
      <c r="D18455" s="3" t="s">
        <v>61</v>
      </c>
    </row>
    <row r="18456" spans="2:4">
      <c r="B18456" s="3" t="s">
        <v>11436</v>
      </c>
      <c r="C18456" t="s">
        <v>11435</v>
      </c>
      <c r="D18456" s="3" t="s">
        <v>74</v>
      </c>
    </row>
    <row r="18457" spans="2:4">
      <c r="B18457" s="3" t="s">
        <v>11434</v>
      </c>
      <c r="C18457" t="s">
        <v>11433</v>
      </c>
      <c r="D18457" s="3" t="s">
        <v>74</v>
      </c>
    </row>
    <row r="18458" spans="2:4">
      <c r="B18458" s="3" t="s">
        <v>11432</v>
      </c>
      <c r="C18458" t="s">
        <v>2696</v>
      </c>
      <c r="D18458" s="3" t="s">
        <v>74</v>
      </c>
    </row>
    <row r="18459" spans="2:4">
      <c r="B18459" s="3" t="s">
        <v>11431</v>
      </c>
      <c r="C18459" t="s">
        <v>11430</v>
      </c>
      <c r="D18459" s="3" t="s">
        <v>61</v>
      </c>
    </row>
    <row r="18460" spans="2:4">
      <c r="B18460" s="3" t="s">
        <v>11429</v>
      </c>
      <c r="C18460" t="s">
        <v>11428</v>
      </c>
      <c r="D18460" s="3" t="s">
        <v>61</v>
      </c>
    </row>
    <row r="18461" spans="2:4">
      <c r="B18461" s="3" t="s">
        <v>11427</v>
      </c>
      <c r="C18461" t="s">
        <v>11426</v>
      </c>
      <c r="D18461" s="3" t="s">
        <v>74</v>
      </c>
    </row>
    <row r="18462" spans="2:4">
      <c r="B18462" s="3" t="s">
        <v>11425</v>
      </c>
      <c r="C18462" t="s">
        <v>11424</v>
      </c>
      <c r="D18462" s="3" t="s">
        <v>74</v>
      </c>
    </row>
    <row r="18463" spans="2:4">
      <c r="B18463" s="3" t="s">
        <v>11423</v>
      </c>
      <c r="C18463" t="s">
        <v>11422</v>
      </c>
      <c r="D18463" s="3" t="s">
        <v>61</v>
      </c>
    </row>
    <row r="18464" spans="2:4">
      <c r="B18464" s="3" t="s">
        <v>11421</v>
      </c>
      <c r="C18464" t="s">
        <v>11420</v>
      </c>
      <c r="D18464" s="3" t="s">
        <v>61</v>
      </c>
    </row>
    <row r="18465" spans="2:4">
      <c r="B18465" s="3" t="s">
        <v>11419</v>
      </c>
      <c r="C18465" t="s">
        <v>10016</v>
      </c>
      <c r="D18465" s="3" t="s">
        <v>61</v>
      </c>
    </row>
    <row r="18466" spans="2:4">
      <c r="B18466" s="3" t="s">
        <v>11418</v>
      </c>
      <c r="C18466" t="s">
        <v>11417</v>
      </c>
      <c r="D18466" s="3" t="s">
        <v>74</v>
      </c>
    </row>
    <row r="18467" spans="2:4">
      <c r="B18467" s="3" t="s">
        <v>11416</v>
      </c>
      <c r="C18467" t="s">
        <v>11415</v>
      </c>
      <c r="D18467" s="3" t="s">
        <v>61</v>
      </c>
    </row>
    <row r="18468" spans="2:4">
      <c r="B18468" s="3" t="s">
        <v>11414</v>
      </c>
      <c r="C18468" t="s">
        <v>11413</v>
      </c>
      <c r="D18468" s="3" t="s">
        <v>61</v>
      </c>
    </row>
    <row r="18469" spans="2:4">
      <c r="B18469" s="3" t="s">
        <v>11412</v>
      </c>
      <c r="C18469" t="s">
        <v>11411</v>
      </c>
      <c r="D18469" s="3" t="s">
        <v>74</v>
      </c>
    </row>
    <row r="18470" spans="2:4">
      <c r="B18470" s="3" t="s">
        <v>11410</v>
      </c>
      <c r="C18470" t="s">
        <v>11409</v>
      </c>
      <c r="D18470" s="3" t="s">
        <v>61</v>
      </c>
    </row>
    <row r="18471" spans="2:4">
      <c r="B18471" s="3" t="s">
        <v>11408</v>
      </c>
      <c r="C18471" t="s">
        <v>11407</v>
      </c>
      <c r="D18471" s="3" t="s">
        <v>61</v>
      </c>
    </row>
    <row r="18472" spans="2:4">
      <c r="B18472" s="3" t="s">
        <v>11406</v>
      </c>
      <c r="C18472" t="s">
        <v>11405</v>
      </c>
      <c r="D18472" s="3" t="s">
        <v>74</v>
      </c>
    </row>
    <row r="18473" spans="2:4">
      <c r="B18473" s="3" t="s">
        <v>11404</v>
      </c>
      <c r="C18473" t="s">
        <v>671</v>
      </c>
      <c r="D18473" s="3" t="s">
        <v>74</v>
      </c>
    </row>
    <row r="18474" spans="2:4">
      <c r="B18474" s="3" t="s">
        <v>11403</v>
      </c>
      <c r="C18474" t="s">
        <v>11402</v>
      </c>
      <c r="D18474" s="3" t="s">
        <v>74</v>
      </c>
    </row>
    <row r="18475" spans="2:4">
      <c r="B18475" s="3" t="s">
        <v>11401</v>
      </c>
      <c r="C18475" t="s">
        <v>11400</v>
      </c>
      <c r="D18475" s="3" t="s">
        <v>74</v>
      </c>
    </row>
    <row r="18476" spans="2:4">
      <c r="B18476" s="3" t="s">
        <v>11399</v>
      </c>
      <c r="C18476" t="s">
        <v>11398</v>
      </c>
      <c r="D18476" s="3" t="s">
        <v>61</v>
      </c>
    </row>
    <row r="18477" spans="2:4">
      <c r="B18477" s="3" t="s">
        <v>11397</v>
      </c>
      <c r="C18477" t="s">
        <v>11396</v>
      </c>
      <c r="D18477" s="3" t="s">
        <v>61</v>
      </c>
    </row>
    <row r="18478" spans="2:4">
      <c r="B18478" s="3" t="s">
        <v>11395</v>
      </c>
      <c r="C18478" t="s">
        <v>11394</v>
      </c>
      <c r="D18478" s="3" t="s">
        <v>61</v>
      </c>
    </row>
    <row r="18479" spans="2:4">
      <c r="B18479" s="3" t="s">
        <v>11393</v>
      </c>
      <c r="C18479" t="s">
        <v>11392</v>
      </c>
      <c r="D18479" s="3" t="s">
        <v>74</v>
      </c>
    </row>
    <row r="18480" spans="2:4">
      <c r="B18480" s="3" t="s">
        <v>11391</v>
      </c>
      <c r="C18480" t="s">
        <v>7942</v>
      </c>
      <c r="D18480" s="3" t="s">
        <v>61</v>
      </c>
    </row>
    <row r="18481" spans="2:4">
      <c r="B18481" s="3" t="s">
        <v>11390</v>
      </c>
      <c r="C18481" t="s">
        <v>11389</v>
      </c>
      <c r="D18481" s="3" t="s">
        <v>61</v>
      </c>
    </row>
    <row r="18482" spans="2:4">
      <c r="B18482" s="3" t="s">
        <v>11388</v>
      </c>
      <c r="C18482" t="s">
        <v>11387</v>
      </c>
      <c r="D18482" s="3" t="s">
        <v>61</v>
      </c>
    </row>
    <row r="18483" spans="2:4">
      <c r="B18483" s="3" t="s">
        <v>11386</v>
      </c>
      <c r="C18483" t="s">
        <v>11385</v>
      </c>
      <c r="D18483" s="3" t="s">
        <v>74</v>
      </c>
    </row>
    <row r="18484" spans="2:4">
      <c r="B18484" s="3" t="s">
        <v>11384</v>
      </c>
      <c r="C18484" t="s">
        <v>11383</v>
      </c>
      <c r="D18484" s="3" t="s">
        <v>61</v>
      </c>
    </row>
    <row r="18485" spans="2:4">
      <c r="B18485" s="3" t="s">
        <v>11382</v>
      </c>
      <c r="C18485" t="s">
        <v>11381</v>
      </c>
      <c r="D18485" s="3" t="s">
        <v>61</v>
      </c>
    </row>
    <row r="18486" spans="2:4">
      <c r="B18486" s="3" t="s">
        <v>11380</v>
      </c>
      <c r="C18486" t="s">
        <v>11379</v>
      </c>
      <c r="D18486" s="3" t="s">
        <v>61</v>
      </c>
    </row>
    <row r="18487" spans="2:4">
      <c r="B18487" s="3" t="s">
        <v>11378</v>
      </c>
      <c r="C18487" t="s">
        <v>11377</v>
      </c>
      <c r="D18487" s="3" t="s">
        <v>61</v>
      </c>
    </row>
    <row r="18488" spans="2:4">
      <c r="B18488" s="3" t="s">
        <v>11376</v>
      </c>
      <c r="C18488" t="s">
        <v>11375</v>
      </c>
      <c r="D18488" s="3" t="s">
        <v>74</v>
      </c>
    </row>
    <row r="18489" spans="2:4">
      <c r="B18489" s="3" t="s">
        <v>11374</v>
      </c>
      <c r="C18489" t="s">
        <v>11373</v>
      </c>
      <c r="D18489" s="3" t="s">
        <v>61</v>
      </c>
    </row>
    <row r="18490" spans="2:4">
      <c r="B18490" s="3" t="s">
        <v>11372</v>
      </c>
      <c r="C18490" t="s">
        <v>11371</v>
      </c>
      <c r="D18490" s="3" t="s">
        <v>74</v>
      </c>
    </row>
    <row r="18491" spans="2:4">
      <c r="B18491" s="3" t="s">
        <v>11370</v>
      </c>
      <c r="C18491" t="s">
        <v>11369</v>
      </c>
      <c r="D18491" s="3" t="s">
        <v>61</v>
      </c>
    </row>
    <row r="18492" spans="2:4">
      <c r="B18492" s="3" t="s">
        <v>11368</v>
      </c>
      <c r="C18492" t="s">
        <v>11367</v>
      </c>
      <c r="D18492" s="3" t="s">
        <v>61</v>
      </c>
    </row>
    <row r="18493" spans="2:4">
      <c r="B18493" s="3" t="s">
        <v>11366</v>
      </c>
      <c r="C18493" t="s">
        <v>11365</v>
      </c>
      <c r="D18493" s="3" t="s">
        <v>74</v>
      </c>
    </row>
    <row r="18494" spans="2:4">
      <c r="B18494" s="3" t="s">
        <v>11364</v>
      </c>
      <c r="C18494" t="s">
        <v>11363</v>
      </c>
      <c r="D18494" s="3" t="s">
        <v>61</v>
      </c>
    </row>
    <row r="18495" spans="2:4">
      <c r="B18495" s="3" t="s">
        <v>11362</v>
      </c>
      <c r="C18495" t="s">
        <v>11361</v>
      </c>
      <c r="D18495" s="3" t="s">
        <v>74</v>
      </c>
    </row>
    <row r="18496" spans="2:4">
      <c r="B18496" s="3" t="s">
        <v>11360</v>
      </c>
      <c r="C18496" t="s">
        <v>11359</v>
      </c>
      <c r="D18496" s="3" t="s">
        <v>74</v>
      </c>
    </row>
    <row r="18497" spans="2:4">
      <c r="B18497" s="3" t="s">
        <v>11358</v>
      </c>
      <c r="C18497" t="s">
        <v>11357</v>
      </c>
      <c r="D18497" s="3" t="s">
        <v>61</v>
      </c>
    </row>
    <row r="18498" spans="2:4">
      <c r="B18498" s="3" t="s">
        <v>11356</v>
      </c>
      <c r="C18498" t="s">
        <v>11355</v>
      </c>
      <c r="D18498" s="3" t="s">
        <v>61</v>
      </c>
    </row>
    <row r="18499" spans="2:4">
      <c r="B18499" s="3" t="s">
        <v>11354</v>
      </c>
      <c r="C18499" t="s">
        <v>145</v>
      </c>
      <c r="D18499" s="3" t="s">
        <v>61</v>
      </c>
    </row>
    <row r="18500" spans="2:4">
      <c r="B18500" s="3" t="s">
        <v>11353</v>
      </c>
      <c r="C18500" t="s">
        <v>11352</v>
      </c>
      <c r="D18500" s="3" t="s">
        <v>74</v>
      </c>
    </row>
    <row r="18501" spans="2:4">
      <c r="B18501" s="3" t="s">
        <v>11351</v>
      </c>
      <c r="C18501" t="s">
        <v>11350</v>
      </c>
      <c r="D18501" s="3" t="s">
        <v>74</v>
      </c>
    </row>
    <row r="18502" spans="2:4">
      <c r="B18502" s="3" t="s">
        <v>11349</v>
      </c>
      <c r="C18502" t="s">
        <v>11348</v>
      </c>
      <c r="D18502" s="3" t="s">
        <v>74</v>
      </c>
    </row>
    <row r="18503" spans="2:4">
      <c r="B18503" s="3" t="s">
        <v>11347</v>
      </c>
      <c r="C18503" t="s">
        <v>11346</v>
      </c>
      <c r="D18503" s="3" t="s">
        <v>74</v>
      </c>
    </row>
    <row r="18504" spans="2:4">
      <c r="B18504" s="3" t="s">
        <v>11345</v>
      </c>
      <c r="C18504" t="s">
        <v>11344</v>
      </c>
      <c r="D18504" s="3" t="s">
        <v>74</v>
      </c>
    </row>
    <row r="18505" spans="2:4">
      <c r="B18505" s="3" t="s">
        <v>11343</v>
      </c>
      <c r="C18505" t="s">
        <v>11342</v>
      </c>
      <c r="D18505" s="3" t="s">
        <v>74</v>
      </c>
    </row>
    <row r="18506" spans="2:4">
      <c r="B18506" s="3" t="s">
        <v>11341</v>
      </c>
      <c r="C18506" t="s">
        <v>5060</v>
      </c>
      <c r="D18506" s="3" t="s">
        <v>61</v>
      </c>
    </row>
    <row r="18507" spans="2:4">
      <c r="B18507" s="3" t="s">
        <v>11340</v>
      </c>
      <c r="C18507" t="s">
        <v>11339</v>
      </c>
      <c r="D18507" s="3" t="s">
        <v>74</v>
      </c>
    </row>
    <row r="18508" spans="2:4">
      <c r="B18508" s="3" t="s">
        <v>11338</v>
      </c>
      <c r="C18508" t="s">
        <v>11337</v>
      </c>
      <c r="D18508" s="3" t="s">
        <v>74</v>
      </c>
    </row>
    <row r="18509" spans="2:4">
      <c r="B18509" s="3" t="s">
        <v>11336</v>
      </c>
      <c r="C18509" t="s">
        <v>11335</v>
      </c>
      <c r="D18509" s="3" t="s">
        <v>61</v>
      </c>
    </row>
    <row r="18510" spans="2:4">
      <c r="B18510" s="3" t="s">
        <v>11334</v>
      </c>
      <c r="C18510" t="s">
        <v>6894</v>
      </c>
      <c r="D18510" s="3" t="s">
        <v>61</v>
      </c>
    </row>
    <row r="18511" spans="2:4">
      <c r="B18511" s="3" t="s">
        <v>11333</v>
      </c>
      <c r="C18511" t="s">
        <v>11332</v>
      </c>
      <c r="D18511" s="3" t="s">
        <v>61</v>
      </c>
    </row>
    <row r="18512" spans="2:4">
      <c r="B18512" s="3" t="s">
        <v>11331</v>
      </c>
      <c r="C18512" t="s">
        <v>11330</v>
      </c>
      <c r="D18512" s="3" t="s">
        <v>74</v>
      </c>
    </row>
    <row r="18513" spans="2:4">
      <c r="B18513" s="3" t="s">
        <v>11329</v>
      </c>
      <c r="C18513" t="s">
        <v>11328</v>
      </c>
      <c r="D18513" s="3" t="s">
        <v>61</v>
      </c>
    </row>
    <row r="18514" spans="2:4">
      <c r="B18514" s="3" t="s">
        <v>11327</v>
      </c>
      <c r="C18514" t="s">
        <v>11326</v>
      </c>
      <c r="D18514" s="3" t="s">
        <v>74</v>
      </c>
    </row>
    <row r="18515" spans="2:4">
      <c r="B18515" s="3" t="s">
        <v>11325</v>
      </c>
      <c r="C18515" t="s">
        <v>11324</v>
      </c>
      <c r="D18515" s="3" t="s">
        <v>74</v>
      </c>
    </row>
    <row r="18516" spans="2:4">
      <c r="B18516" s="3" t="s">
        <v>11323</v>
      </c>
      <c r="C18516" t="s">
        <v>11322</v>
      </c>
      <c r="D18516" s="3" t="s">
        <v>74</v>
      </c>
    </row>
    <row r="18517" spans="2:4">
      <c r="B18517" s="3" t="s">
        <v>11321</v>
      </c>
      <c r="C18517" t="s">
        <v>11320</v>
      </c>
      <c r="D18517" s="3" t="s">
        <v>74</v>
      </c>
    </row>
    <row r="18518" spans="2:4">
      <c r="B18518" s="3" t="s">
        <v>11319</v>
      </c>
      <c r="C18518" t="s">
        <v>11318</v>
      </c>
      <c r="D18518" s="3" t="s">
        <v>74</v>
      </c>
    </row>
    <row r="18519" spans="2:4">
      <c r="B18519" s="3" t="s">
        <v>11317</v>
      </c>
      <c r="C18519" t="s">
        <v>11316</v>
      </c>
      <c r="D18519" s="3" t="s">
        <v>74</v>
      </c>
    </row>
    <row r="18520" spans="2:4">
      <c r="B18520" s="3" t="s">
        <v>11315</v>
      </c>
      <c r="C18520" t="s">
        <v>11314</v>
      </c>
      <c r="D18520" s="3" t="s">
        <v>61</v>
      </c>
    </row>
    <row r="18521" spans="2:4">
      <c r="B18521" s="3" t="s">
        <v>11313</v>
      </c>
      <c r="C18521" t="s">
        <v>11312</v>
      </c>
      <c r="D18521" s="3" t="s">
        <v>74</v>
      </c>
    </row>
    <row r="18522" spans="2:4">
      <c r="B18522" s="3" t="s">
        <v>11311</v>
      </c>
      <c r="C18522" t="s">
        <v>3487</v>
      </c>
      <c r="D18522" s="3" t="s">
        <v>74</v>
      </c>
    </row>
    <row r="18523" spans="2:4">
      <c r="B18523" s="3" t="s">
        <v>11310</v>
      </c>
      <c r="C18523" t="s">
        <v>11309</v>
      </c>
      <c r="D18523" s="3" t="s">
        <v>74</v>
      </c>
    </row>
    <row r="18524" spans="2:4">
      <c r="B18524" s="3" t="s">
        <v>11308</v>
      </c>
      <c r="C18524" t="s">
        <v>11307</v>
      </c>
      <c r="D18524" s="3" t="s">
        <v>61</v>
      </c>
    </row>
    <row r="18525" spans="2:4">
      <c r="B18525" s="3" t="s">
        <v>11306</v>
      </c>
      <c r="C18525" t="s">
        <v>11305</v>
      </c>
      <c r="D18525" s="3" t="s">
        <v>61</v>
      </c>
    </row>
    <row r="18526" spans="2:4">
      <c r="B18526" s="3" t="s">
        <v>11304</v>
      </c>
      <c r="C18526" t="s">
        <v>11303</v>
      </c>
      <c r="D18526" s="3" t="s">
        <v>74</v>
      </c>
    </row>
    <row r="18527" spans="2:4">
      <c r="B18527" s="3" t="s">
        <v>11302</v>
      </c>
      <c r="C18527" t="s">
        <v>11301</v>
      </c>
      <c r="D18527" s="3" t="s">
        <v>61</v>
      </c>
    </row>
    <row r="18528" spans="2:4">
      <c r="B18528" s="3" t="s">
        <v>11300</v>
      </c>
      <c r="C18528" t="s">
        <v>11299</v>
      </c>
      <c r="D18528" s="3" t="s">
        <v>74</v>
      </c>
    </row>
    <row r="18529" spans="2:4">
      <c r="B18529" s="3" t="s">
        <v>11298</v>
      </c>
      <c r="C18529" t="s">
        <v>11297</v>
      </c>
      <c r="D18529" s="3" t="s">
        <v>61</v>
      </c>
    </row>
    <row r="18530" spans="2:4">
      <c r="B18530" s="3" t="s">
        <v>11296</v>
      </c>
      <c r="C18530" t="s">
        <v>11295</v>
      </c>
      <c r="D18530" s="3" t="s">
        <v>61</v>
      </c>
    </row>
    <row r="18531" spans="2:4">
      <c r="B18531" s="3" t="s">
        <v>11294</v>
      </c>
      <c r="C18531" t="s">
        <v>11293</v>
      </c>
      <c r="D18531" s="3" t="s">
        <v>74</v>
      </c>
    </row>
    <row r="18532" spans="2:4">
      <c r="B18532" s="3" t="s">
        <v>11292</v>
      </c>
      <c r="C18532" t="s">
        <v>11291</v>
      </c>
      <c r="D18532" s="3" t="s">
        <v>74</v>
      </c>
    </row>
    <row r="18533" spans="2:4">
      <c r="B18533" s="3" t="s">
        <v>11290</v>
      </c>
      <c r="C18533" t="s">
        <v>11289</v>
      </c>
      <c r="D18533" s="3" t="s">
        <v>61</v>
      </c>
    </row>
    <row r="18534" spans="2:4">
      <c r="B18534" s="3" t="s">
        <v>11288</v>
      </c>
      <c r="C18534" t="s">
        <v>11287</v>
      </c>
      <c r="D18534" s="3" t="s">
        <v>61</v>
      </c>
    </row>
    <row r="18535" spans="2:4">
      <c r="B18535" s="3" t="s">
        <v>11286</v>
      </c>
      <c r="C18535" t="s">
        <v>11285</v>
      </c>
      <c r="D18535" s="3" t="s">
        <v>74</v>
      </c>
    </row>
    <row r="18536" spans="2:4">
      <c r="B18536" s="3" t="s">
        <v>11284</v>
      </c>
      <c r="C18536" t="s">
        <v>11283</v>
      </c>
      <c r="D18536" s="3" t="s">
        <v>61</v>
      </c>
    </row>
    <row r="18537" spans="2:4">
      <c r="B18537" s="3" t="s">
        <v>11282</v>
      </c>
      <c r="C18537" t="s">
        <v>11281</v>
      </c>
      <c r="D18537" s="3" t="s">
        <v>74</v>
      </c>
    </row>
    <row r="18538" spans="2:4">
      <c r="B18538" s="3" t="s">
        <v>11280</v>
      </c>
      <c r="C18538" t="s">
        <v>11279</v>
      </c>
      <c r="D18538" s="3" t="s">
        <v>74</v>
      </c>
    </row>
    <row r="18539" spans="2:4">
      <c r="B18539" s="3" t="s">
        <v>11278</v>
      </c>
      <c r="C18539" t="s">
        <v>11277</v>
      </c>
      <c r="D18539" s="3" t="s">
        <v>61</v>
      </c>
    </row>
    <row r="18540" spans="2:4">
      <c r="B18540" s="3" t="s">
        <v>11276</v>
      </c>
      <c r="C18540" t="s">
        <v>11275</v>
      </c>
      <c r="D18540" s="3" t="s">
        <v>61</v>
      </c>
    </row>
    <row r="18541" spans="2:4">
      <c r="B18541" s="3" t="s">
        <v>11274</v>
      </c>
      <c r="C18541" t="s">
        <v>11273</v>
      </c>
      <c r="D18541" s="3" t="s">
        <v>61</v>
      </c>
    </row>
    <row r="18542" spans="2:4">
      <c r="B18542" s="3" t="s">
        <v>11272</v>
      </c>
      <c r="C18542" t="s">
        <v>11271</v>
      </c>
      <c r="D18542" s="3" t="s">
        <v>61</v>
      </c>
    </row>
    <row r="18543" spans="2:4">
      <c r="B18543" s="3" t="s">
        <v>11270</v>
      </c>
      <c r="C18543" t="s">
        <v>11269</v>
      </c>
      <c r="D18543" s="3" t="s">
        <v>61</v>
      </c>
    </row>
    <row r="18544" spans="2:4">
      <c r="B18544" s="3" t="s">
        <v>11268</v>
      </c>
      <c r="C18544" t="s">
        <v>11267</v>
      </c>
      <c r="D18544" s="3" t="s">
        <v>61</v>
      </c>
    </row>
    <row r="18545" spans="2:4">
      <c r="B18545" s="3" t="s">
        <v>11266</v>
      </c>
      <c r="C18545" t="s">
        <v>11265</v>
      </c>
      <c r="D18545" s="3" t="s">
        <v>74</v>
      </c>
    </row>
    <row r="18546" spans="2:4">
      <c r="B18546" s="3" t="s">
        <v>11264</v>
      </c>
      <c r="C18546" t="s">
        <v>11263</v>
      </c>
      <c r="D18546" s="3" t="s">
        <v>61</v>
      </c>
    </row>
    <row r="18547" spans="2:4">
      <c r="B18547" s="3" t="s">
        <v>11262</v>
      </c>
      <c r="C18547" t="s">
        <v>11261</v>
      </c>
      <c r="D18547" s="3" t="s">
        <v>61</v>
      </c>
    </row>
    <row r="18548" spans="2:4">
      <c r="B18548" s="3" t="s">
        <v>11260</v>
      </c>
      <c r="C18548" t="s">
        <v>11259</v>
      </c>
      <c r="D18548" s="3" t="s">
        <v>74</v>
      </c>
    </row>
    <row r="18549" spans="2:4">
      <c r="B18549" s="3" t="s">
        <v>11258</v>
      </c>
      <c r="C18549" t="s">
        <v>11257</v>
      </c>
      <c r="D18549" s="3" t="s">
        <v>61</v>
      </c>
    </row>
    <row r="18550" spans="2:4">
      <c r="B18550" s="3" t="s">
        <v>11256</v>
      </c>
      <c r="C18550" t="s">
        <v>11255</v>
      </c>
      <c r="D18550" s="3" t="s">
        <v>61</v>
      </c>
    </row>
    <row r="18551" spans="2:4">
      <c r="B18551" s="3" t="s">
        <v>11254</v>
      </c>
      <c r="C18551" t="s">
        <v>11253</v>
      </c>
      <c r="D18551" s="3" t="s">
        <v>74</v>
      </c>
    </row>
    <row r="18552" spans="2:4">
      <c r="B18552" s="3" t="s">
        <v>11252</v>
      </c>
      <c r="C18552" t="s">
        <v>11251</v>
      </c>
      <c r="D18552" s="3" t="s">
        <v>74</v>
      </c>
    </row>
    <row r="18553" spans="2:4">
      <c r="B18553" s="3" t="s">
        <v>11250</v>
      </c>
      <c r="C18553" t="s">
        <v>11249</v>
      </c>
      <c r="D18553" s="3" t="s">
        <v>61</v>
      </c>
    </row>
    <row r="18554" spans="2:4">
      <c r="B18554" s="3" t="s">
        <v>11248</v>
      </c>
      <c r="C18554" t="s">
        <v>11247</v>
      </c>
      <c r="D18554" s="3" t="s">
        <v>61</v>
      </c>
    </row>
    <row r="18555" spans="2:4">
      <c r="B18555" s="3" t="s">
        <v>11246</v>
      </c>
      <c r="C18555" t="s">
        <v>11245</v>
      </c>
      <c r="D18555" s="3" t="s">
        <v>74</v>
      </c>
    </row>
    <row r="18556" spans="2:4">
      <c r="B18556" s="3" t="s">
        <v>11244</v>
      </c>
      <c r="C18556" t="s">
        <v>11243</v>
      </c>
      <c r="D18556" s="3" t="s">
        <v>61</v>
      </c>
    </row>
    <row r="18557" spans="2:4">
      <c r="B18557" s="3" t="s">
        <v>11242</v>
      </c>
      <c r="C18557" t="s">
        <v>11241</v>
      </c>
      <c r="D18557" s="3" t="s">
        <v>61</v>
      </c>
    </row>
    <row r="18558" spans="2:4">
      <c r="B18558" s="3" t="s">
        <v>11240</v>
      </c>
      <c r="C18558" t="s">
        <v>11239</v>
      </c>
      <c r="D18558" s="3" t="s">
        <v>61</v>
      </c>
    </row>
    <row r="18559" spans="2:4">
      <c r="B18559" s="3" t="s">
        <v>11238</v>
      </c>
      <c r="C18559" t="s">
        <v>11237</v>
      </c>
      <c r="D18559" s="3" t="s">
        <v>74</v>
      </c>
    </row>
    <row r="18560" spans="2:4">
      <c r="B18560" s="3" t="s">
        <v>11236</v>
      </c>
      <c r="C18560" t="s">
        <v>11235</v>
      </c>
      <c r="D18560" s="3" t="s">
        <v>74</v>
      </c>
    </row>
    <row r="18561" spans="2:4">
      <c r="B18561" s="3" t="s">
        <v>11234</v>
      </c>
      <c r="C18561" t="s">
        <v>11233</v>
      </c>
      <c r="D18561" s="3" t="s">
        <v>61</v>
      </c>
    </row>
    <row r="18562" spans="2:4">
      <c r="B18562" s="3" t="s">
        <v>11232</v>
      </c>
      <c r="C18562" t="s">
        <v>11231</v>
      </c>
      <c r="D18562" s="3" t="s">
        <v>74</v>
      </c>
    </row>
    <row r="18563" spans="2:4">
      <c r="B18563" s="3" t="s">
        <v>11230</v>
      </c>
      <c r="C18563" t="s">
        <v>11229</v>
      </c>
      <c r="D18563" s="3" t="s">
        <v>74</v>
      </c>
    </row>
    <row r="18564" spans="2:4">
      <c r="B18564" s="3" t="s">
        <v>11228</v>
      </c>
      <c r="C18564" t="s">
        <v>11227</v>
      </c>
      <c r="D18564" s="3" t="s">
        <v>61</v>
      </c>
    </row>
    <row r="18565" spans="2:4">
      <c r="B18565" s="3" t="s">
        <v>11226</v>
      </c>
      <c r="C18565" t="s">
        <v>11225</v>
      </c>
      <c r="D18565" s="3" t="s">
        <v>74</v>
      </c>
    </row>
    <row r="18566" spans="2:4">
      <c r="B18566" s="3" t="s">
        <v>11224</v>
      </c>
      <c r="C18566" t="s">
        <v>11223</v>
      </c>
      <c r="D18566" s="3" t="s">
        <v>61</v>
      </c>
    </row>
    <row r="18567" spans="2:4">
      <c r="B18567" s="3" t="s">
        <v>11222</v>
      </c>
      <c r="C18567" t="s">
        <v>11221</v>
      </c>
      <c r="D18567" s="3" t="s">
        <v>74</v>
      </c>
    </row>
    <row r="18568" spans="2:4">
      <c r="B18568" s="3" t="s">
        <v>11220</v>
      </c>
      <c r="C18568" t="s">
        <v>11219</v>
      </c>
      <c r="D18568" s="3" t="s">
        <v>74</v>
      </c>
    </row>
    <row r="18569" spans="2:4">
      <c r="B18569" s="3" t="s">
        <v>11218</v>
      </c>
      <c r="C18569" t="s">
        <v>11217</v>
      </c>
      <c r="D18569" s="3" t="s">
        <v>61</v>
      </c>
    </row>
    <row r="18570" spans="2:4">
      <c r="B18570" s="3" t="s">
        <v>11216</v>
      </c>
      <c r="C18570" t="s">
        <v>11215</v>
      </c>
      <c r="D18570" s="3" t="s">
        <v>74</v>
      </c>
    </row>
    <row r="18571" spans="2:4">
      <c r="B18571" s="3" t="s">
        <v>11214</v>
      </c>
      <c r="C18571" t="s">
        <v>11213</v>
      </c>
      <c r="D18571" s="3" t="s">
        <v>74</v>
      </c>
    </row>
    <row r="18572" spans="2:4">
      <c r="B18572" s="3" t="s">
        <v>11212</v>
      </c>
      <c r="C18572" t="s">
        <v>11211</v>
      </c>
      <c r="D18572" s="3" t="s">
        <v>61</v>
      </c>
    </row>
    <row r="18573" spans="2:4">
      <c r="B18573" s="3" t="s">
        <v>11210</v>
      </c>
      <c r="C18573" t="s">
        <v>11209</v>
      </c>
      <c r="D18573" s="3" t="s">
        <v>74</v>
      </c>
    </row>
    <row r="18574" spans="2:4">
      <c r="B18574" s="3" t="s">
        <v>11208</v>
      </c>
      <c r="C18574" t="s">
        <v>11207</v>
      </c>
      <c r="D18574" s="3" t="s">
        <v>74</v>
      </c>
    </row>
    <row r="18575" spans="2:4">
      <c r="B18575" s="3" t="s">
        <v>11206</v>
      </c>
      <c r="C18575" t="s">
        <v>11205</v>
      </c>
      <c r="D18575" s="3" t="s">
        <v>74</v>
      </c>
    </row>
    <row r="18576" spans="2:4">
      <c r="B18576" s="3" t="s">
        <v>11204</v>
      </c>
      <c r="C18576" t="s">
        <v>11203</v>
      </c>
      <c r="D18576" s="3" t="s">
        <v>61</v>
      </c>
    </row>
    <row r="18577" spans="2:4">
      <c r="B18577" s="3" t="s">
        <v>11202</v>
      </c>
      <c r="C18577" t="s">
        <v>11201</v>
      </c>
      <c r="D18577" s="3" t="s">
        <v>74</v>
      </c>
    </row>
    <row r="18578" spans="2:4">
      <c r="B18578" s="3" t="s">
        <v>11200</v>
      </c>
      <c r="C18578" t="s">
        <v>11199</v>
      </c>
      <c r="D18578" s="3" t="s">
        <v>74</v>
      </c>
    </row>
    <row r="18579" spans="2:4">
      <c r="B18579" s="3" t="s">
        <v>11198</v>
      </c>
      <c r="C18579" t="s">
        <v>11197</v>
      </c>
      <c r="D18579" s="3" t="s">
        <v>61</v>
      </c>
    </row>
    <row r="18580" spans="2:4">
      <c r="B18580" s="3" t="s">
        <v>11196</v>
      </c>
      <c r="C18580" t="s">
        <v>11195</v>
      </c>
      <c r="D18580" s="3" t="s">
        <v>61</v>
      </c>
    </row>
    <row r="18581" spans="2:4">
      <c r="B18581" s="3" t="s">
        <v>11194</v>
      </c>
      <c r="C18581" t="s">
        <v>4570</v>
      </c>
      <c r="D18581" s="3" t="s">
        <v>61</v>
      </c>
    </row>
    <row r="18582" spans="2:4">
      <c r="B18582" s="3" t="s">
        <v>11193</v>
      </c>
      <c r="C18582" t="s">
        <v>11192</v>
      </c>
      <c r="D18582" s="3" t="s">
        <v>61</v>
      </c>
    </row>
    <row r="18583" spans="2:4">
      <c r="B18583" s="3" t="s">
        <v>11191</v>
      </c>
      <c r="C18583" t="s">
        <v>11190</v>
      </c>
      <c r="D18583" s="3" t="s">
        <v>61</v>
      </c>
    </row>
    <row r="18584" spans="2:4">
      <c r="B18584" s="3" t="s">
        <v>11189</v>
      </c>
      <c r="C18584" t="s">
        <v>11188</v>
      </c>
      <c r="D18584" s="3" t="s">
        <v>74</v>
      </c>
    </row>
    <row r="18585" spans="2:4">
      <c r="B18585" s="3" t="s">
        <v>11187</v>
      </c>
      <c r="C18585" t="s">
        <v>11186</v>
      </c>
      <c r="D18585" s="3" t="s">
        <v>74</v>
      </c>
    </row>
    <row r="18586" spans="2:4">
      <c r="B18586" s="3" t="s">
        <v>11185</v>
      </c>
      <c r="C18586" t="s">
        <v>10253</v>
      </c>
      <c r="D18586" s="3" t="s">
        <v>61</v>
      </c>
    </row>
    <row r="18587" spans="2:4">
      <c r="B18587" s="3" t="s">
        <v>11184</v>
      </c>
      <c r="C18587" t="s">
        <v>3433</v>
      </c>
      <c r="D18587" s="3" t="s">
        <v>61</v>
      </c>
    </row>
    <row r="18588" spans="2:4">
      <c r="B18588" s="3" t="s">
        <v>11183</v>
      </c>
      <c r="C18588" t="s">
        <v>11182</v>
      </c>
      <c r="D18588" s="3" t="s">
        <v>61</v>
      </c>
    </row>
    <row r="18589" spans="2:4">
      <c r="B18589" s="3" t="s">
        <v>11181</v>
      </c>
      <c r="C18589" t="s">
        <v>11180</v>
      </c>
      <c r="D18589" s="3" t="s">
        <v>61</v>
      </c>
    </row>
    <row r="18590" spans="2:4">
      <c r="B18590" s="3" t="s">
        <v>11179</v>
      </c>
      <c r="C18590" t="s">
        <v>11178</v>
      </c>
      <c r="D18590" s="3" t="s">
        <v>61</v>
      </c>
    </row>
    <row r="18591" spans="2:4">
      <c r="B18591" s="3" t="s">
        <v>11177</v>
      </c>
      <c r="C18591" t="s">
        <v>11176</v>
      </c>
      <c r="D18591" s="3" t="s">
        <v>74</v>
      </c>
    </row>
    <row r="18592" spans="2:4">
      <c r="B18592" s="3" t="s">
        <v>11175</v>
      </c>
      <c r="C18592" t="s">
        <v>11174</v>
      </c>
      <c r="D18592" s="3" t="s">
        <v>74</v>
      </c>
    </row>
    <row r="18593" spans="2:4">
      <c r="B18593" s="3" t="s">
        <v>11173</v>
      </c>
      <c r="C18593" t="s">
        <v>11172</v>
      </c>
      <c r="D18593" s="3" t="s">
        <v>74</v>
      </c>
    </row>
    <row r="18594" spans="2:4">
      <c r="B18594" s="3" t="s">
        <v>11171</v>
      </c>
      <c r="C18594" t="s">
        <v>11170</v>
      </c>
      <c r="D18594" s="3" t="s">
        <v>61</v>
      </c>
    </row>
    <row r="18595" spans="2:4">
      <c r="B18595" s="3" t="s">
        <v>11169</v>
      </c>
      <c r="C18595" t="s">
        <v>11168</v>
      </c>
      <c r="D18595" s="3" t="s">
        <v>74</v>
      </c>
    </row>
    <row r="18596" spans="2:4">
      <c r="B18596" s="3" t="s">
        <v>11167</v>
      </c>
      <c r="C18596" t="s">
        <v>11166</v>
      </c>
      <c r="D18596" s="3" t="s">
        <v>74</v>
      </c>
    </row>
    <row r="18597" spans="2:4">
      <c r="B18597" s="3" t="s">
        <v>11165</v>
      </c>
      <c r="C18597" t="s">
        <v>11164</v>
      </c>
      <c r="D18597" s="3" t="s">
        <v>74</v>
      </c>
    </row>
    <row r="18598" spans="2:4">
      <c r="B18598" s="3" t="s">
        <v>11163</v>
      </c>
      <c r="C18598" t="s">
        <v>11162</v>
      </c>
      <c r="D18598" s="3" t="s">
        <v>61</v>
      </c>
    </row>
    <row r="18599" spans="2:4">
      <c r="B18599" s="3" t="s">
        <v>11161</v>
      </c>
      <c r="C18599" t="s">
        <v>11160</v>
      </c>
      <c r="D18599" s="3" t="s">
        <v>61</v>
      </c>
    </row>
    <row r="18600" spans="2:4">
      <c r="B18600" s="3" t="s">
        <v>11159</v>
      </c>
      <c r="C18600" t="s">
        <v>11158</v>
      </c>
      <c r="D18600" s="3" t="s">
        <v>74</v>
      </c>
    </row>
    <row r="18601" spans="2:4">
      <c r="B18601" s="3" t="s">
        <v>11157</v>
      </c>
      <c r="C18601" t="s">
        <v>11156</v>
      </c>
      <c r="D18601" s="3" t="s">
        <v>74</v>
      </c>
    </row>
    <row r="18602" spans="2:4">
      <c r="B18602" s="3" t="s">
        <v>11155</v>
      </c>
      <c r="C18602" t="s">
        <v>11154</v>
      </c>
      <c r="D18602" s="3" t="s">
        <v>61</v>
      </c>
    </row>
    <row r="18603" spans="2:4">
      <c r="B18603" s="3" t="s">
        <v>11153</v>
      </c>
      <c r="C18603" t="s">
        <v>11152</v>
      </c>
      <c r="D18603" s="3" t="s">
        <v>74</v>
      </c>
    </row>
    <row r="18604" spans="2:4">
      <c r="B18604" s="3" t="s">
        <v>11151</v>
      </c>
      <c r="C18604" t="s">
        <v>11150</v>
      </c>
      <c r="D18604" s="3" t="s">
        <v>61</v>
      </c>
    </row>
    <row r="18605" spans="2:4">
      <c r="B18605" s="3" t="s">
        <v>11149</v>
      </c>
      <c r="C18605" t="s">
        <v>11148</v>
      </c>
      <c r="D18605" s="3" t="s">
        <v>74</v>
      </c>
    </row>
    <row r="18606" spans="2:4">
      <c r="B18606" s="3" t="s">
        <v>11147</v>
      </c>
      <c r="C18606" t="s">
        <v>11146</v>
      </c>
      <c r="D18606" s="3" t="s">
        <v>74</v>
      </c>
    </row>
    <row r="18607" spans="2:4">
      <c r="B18607" s="3" t="s">
        <v>11145</v>
      </c>
      <c r="C18607" t="s">
        <v>11144</v>
      </c>
      <c r="D18607" s="3" t="s">
        <v>61</v>
      </c>
    </row>
    <row r="18608" spans="2:4">
      <c r="B18608" s="3" t="s">
        <v>11143</v>
      </c>
      <c r="C18608" t="s">
        <v>11142</v>
      </c>
      <c r="D18608" s="3" t="s">
        <v>61</v>
      </c>
    </row>
    <row r="18609" spans="2:4">
      <c r="B18609" s="3" t="s">
        <v>11141</v>
      </c>
      <c r="C18609" t="s">
        <v>11140</v>
      </c>
      <c r="D18609" s="3" t="s">
        <v>74</v>
      </c>
    </row>
    <row r="18610" spans="2:4">
      <c r="B18610" s="3" t="s">
        <v>11139</v>
      </c>
      <c r="C18610" t="s">
        <v>11138</v>
      </c>
      <c r="D18610" s="3" t="s">
        <v>74</v>
      </c>
    </row>
    <row r="18611" spans="2:4">
      <c r="B18611" s="3" t="s">
        <v>11137</v>
      </c>
      <c r="C18611" t="s">
        <v>11136</v>
      </c>
      <c r="D18611" s="3" t="s">
        <v>74</v>
      </c>
    </row>
    <row r="18612" spans="2:4">
      <c r="B18612" s="3" t="s">
        <v>11135</v>
      </c>
      <c r="C18612" t="s">
        <v>11134</v>
      </c>
      <c r="D18612" s="3" t="s">
        <v>74</v>
      </c>
    </row>
    <row r="18613" spans="2:4">
      <c r="B18613" s="3" t="s">
        <v>11133</v>
      </c>
      <c r="C18613" t="s">
        <v>11132</v>
      </c>
      <c r="D18613" s="3" t="s">
        <v>61</v>
      </c>
    </row>
    <row r="18614" spans="2:4">
      <c r="B18614" s="3" t="s">
        <v>11131</v>
      </c>
      <c r="C18614" t="s">
        <v>207</v>
      </c>
      <c r="D18614" s="3" t="s">
        <v>61</v>
      </c>
    </row>
    <row r="18615" spans="2:4">
      <c r="B18615" s="3" t="s">
        <v>11130</v>
      </c>
      <c r="C18615" t="s">
        <v>11129</v>
      </c>
      <c r="D18615" s="3" t="s">
        <v>74</v>
      </c>
    </row>
    <row r="18616" spans="2:4">
      <c r="B18616" s="3" t="s">
        <v>11128</v>
      </c>
      <c r="C18616" t="s">
        <v>11127</v>
      </c>
      <c r="D18616" s="3" t="s">
        <v>74</v>
      </c>
    </row>
    <row r="18617" spans="2:4">
      <c r="B18617" s="3" t="s">
        <v>11126</v>
      </c>
      <c r="C18617" t="s">
        <v>11125</v>
      </c>
      <c r="D18617" s="3" t="s">
        <v>74</v>
      </c>
    </row>
    <row r="18618" spans="2:4">
      <c r="B18618" s="3" t="s">
        <v>11124</v>
      </c>
      <c r="C18618" t="s">
        <v>11123</v>
      </c>
      <c r="D18618" s="3" t="s">
        <v>61</v>
      </c>
    </row>
    <row r="18619" spans="2:4">
      <c r="B18619" s="3" t="s">
        <v>11122</v>
      </c>
      <c r="C18619" t="s">
        <v>11121</v>
      </c>
      <c r="D18619" s="3" t="s">
        <v>61</v>
      </c>
    </row>
    <row r="18620" spans="2:4">
      <c r="B18620" s="3" t="s">
        <v>11120</v>
      </c>
      <c r="C18620" t="s">
        <v>11119</v>
      </c>
      <c r="D18620" s="3" t="s">
        <v>74</v>
      </c>
    </row>
    <row r="18621" spans="2:4">
      <c r="B18621" s="3" t="s">
        <v>11118</v>
      </c>
      <c r="C18621" t="s">
        <v>4502</v>
      </c>
      <c r="D18621" s="3" t="s">
        <v>74</v>
      </c>
    </row>
    <row r="18622" spans="2:4">
      <c r="B18622" s="3" t="s">
        <v>11117</v>
      </c>
      <c r="C18622" t="s">
        <v>11116</v>
      </c>
      <c r="D18622" s="3" t="s">
        <v>74</v>
      </c>
    </row>
    <row r="18623" spans="2:4">
      <c r="B18623" s="3" t="s">
        <v>11115</v>
      </c>
      <c r="C18623" t="s">
        <v>8808</v>
      </c>
      <c r="D18623" s="3" t="s">
        <v>61</v>
      </c>
    </row>
    <row r="18624" spans="2:4">
      <c r="B18624" s="3" t="s">
        <v>11114</v>
      </c>
      <c r="C18624" t="s">
        <v>11113</v>
      </c>
      <c r="D18624" s="3" t="s">
        <v>61</v>
      </c>
    </row>
    <row r="18625" spans="2:4">
      <c r="B18625" s="3" t="s">
        <v>11112</v>
      </c>
      <c r="C18625" t="s">
        <v>11111</v>
      </c>
      <c r="D18625" s="3" t="s">
        <v>61</v>
      </c>
    </row>
    <row r="18626" spans="2:4">
      <c r="B18626" s="3" t="s">
        <v>11110</v>
      </c>
      <c r="C18626" t="s">
        <v>11109</v>
      </c>
      <c r="D18626" s="3" t="s">
        <v>74</v>
      </c>
    </row>
    <row r="18627" spans="2:4">
      <c r="B18627" s="3" t="s">
        <v>11108</v>
      </c>
      <c r="C18627" t="s">
        <v>11107</v>
      </c>
      <c r="D18627" s="3" t="s">
        <v>74</v>
      </c>
    </row>
    <row r="18628" spans="2:4">
      <c r="B18628" s="3" t="s">
        <v>11106</v>
      </c>
      <c r="C18628" t="s">
        <v>11105</v>
      </c>
      <c r="D18628" s="3" t="s">
        <v>61</v>
      </c>
    </row>
    <row r="18629" spans="2:4">
      <c r="B18629" s="3" t="s">
        <v>11104</v>
      </c>
      <c r="C18629" t="s">
        <v>11103</v>
      </c>
      <c r="D18629" s="3" t="s">
        <v>61</v>
      </c>
    </row>
    <row r="18630" spans="2:4">
      <c r="B18630" s="3" t="s">
        <v>11102</v>
      </c>
      <c r="C18630" t="s">
        <v>11101</v>
      </c>
      <c r="D18630" s="3" t="s">
        <v>61</v>
      </c>
    </row>
    <row r="18631" spans="2:4">
      <c r="B18631" s="3" t="s">
        <v>11100</v>
      </c>
      <c r="C18631" t="s">
        <v>11099</v>
      </c>
      <c r="D18631" s="3" t="s">
        <v>61</v>
      </c>
    </row>
    <row r="18632" spans="2:4">
      <c r="B18632" s="3" t="s">
        <v>11098</v>
      </c>
      <c r="C18632" t="s">
        <v>11097</v>
      </c>
      <c r="D18632" s="3" t="s">
        <v>74</v>
      </c>
    </row>
    <row r="18633" spans="2:4">
      <c r="B18633" s="3" t="s">
        <v>11096</v>
      </c>
      <c r="C18633" t="s">
        <v>11095</v>
      </c>
      <c r="D18633" s="3" t="s">
        <v>61</v>
      </c>
    </row>
    <row r="18634" spans="2:4">
      <c r="B18634" s="3" t="s">
        <v>11094</v>
      </c>
      <c r="C18634" t="s">
        <v>11093</v>
      </c>
      <c r="D18634" s="3" t="s">
        <v>61</v>
      </c>
    </row>
    <row r="18635" spans="2:4">
      <c r="B18635" s="3" t="s">
        <v>11092</v>
      </c>
      <c r="C18635" t="s">
        <v>11091</v>
      </c>
      <c r="D18635" s="3" t="s">
        <v>61</v>
      </c>
    </row>
    <row r="18636" spans="2:4">
      <c r="B18636" s="3" t="s">
        <v>11090</v>
      </c>
      <c r="C18636" t="s">
        <v>11089</v>
      </c>
      <c r="D18636" s="3" t="s">
        <v>61</v>
      </c>
    </row>
    <row r="18637" spans="2:4">
      <c r="B18637" s="3" t="s">
        <v>11088</v>
      </c>
      <c r="C18637" t="s">
        <v>11087</v>
      </c>
      <c r="D18637" s="3" t="s">
        <v>74</v>
      </c>
    </row>
    <row r="18638" spans="2:4">
      <c r="B18638" s="3" t="s">
        <v>11086</v>
      </c>
      <c r="C18638" t="s">
        <v>11085</v>
      </c>
      <c r="D18638" s="3" t="s">
        <v>74</v>
      </c>
    </row>
    <row r="18639" spans="2:4">
      <c r="B18639" s="3" t="s">
        <v>11084</v>
      </c>
      <c r="C18639" t="s">
        <v>11083</v>
      </c>
      <c r="D18639" s="3" t="s">
        <v>61</v>
      </c>
    </row>
    <row r="18640" spans="2:4">
      <c r="B18640" s="3" t="s">
        <v>11082</v>
      </c>
      <c r="C18640" t="s">
        <v>11081</v>
      </c>
      <c r="D18640" s="3" t="s">
        <v>74</v>
      </c>
    </row>
    <row r="18641" spans="2:4">
      <c r="B18641" s="3" t="s">
        <v>11080</v>
      </c>
      <c r="C18641" t="s">
        <v>11079</v>
      </c>
      <c r="D18641" s="3" t="s">
        <v>74</v>
      </c>
    </row>
    <row r="18642" spans="2:4">
      <c r="B18642" s="3" t="s">
        <v>11078</v>
      </c>
      <c r="C18642" t="s">
        <v>11077</v>
      </c>
      <c r="D18642" s="3" t="s">
        <v>61</v>
      </c>
    </row>
    <row r="18643" spans="2:4">
      <c r="B18643" s="3" t="s">
        <v>11076</v>
      </c>
      <c r="C18643" t="s">
        <v>11075</v>
      </c>
      <c r="D18643" s="3" t="s">
        <v>74</v>
      </c>
    </row>
    <row r="18644" spans="2:4">
      <c r="B18644" s="3" t="s">
        <v>11074</v>
      </c>
      <c r="C18644" t="s">
        <v>11073</v>
      </c>
      <c r="D18644" s="3" t="s">
        <v>74</v>
      </c>
    </row>
    <row r="18645" spans="2:4">
      <c r="B18645" s="3" t="s">
        <v>11072</v>
      </c>
      <c r="C18645" t="s">
        <v>383</v>
      </c>
      <c r="D18645" s="3" t="s">
        <v>61</v>
      </c>
    </row>
    <row r="18646" spans="2:4">
      <c r="B18646" s="3" t="s">
        <v>11071</v>
      </c>
      <c r="C18646" t="s">
        <v>11070</v>
      </c>
      <c r="D18646" s="3" t="s">
        <v>61</v>
      </c>
    </row>
    <row r="18647" spans="2:4">
      <c r="B18647" s="3" t="s">
        <v>11069</v>
      </c>
      <c r="C18647" t="s">
        <v>11068</v>
      </c>
      <c r="D18647" s="3" t="s">
        <v>61</v>
      </c>
    </row>
    <row r="18648" spans="2:4">
      <c r="B18648" s="3" t="s">
        <v>11067</v>
      </c>
      <c r="C18648" t="s">
        <v>11066</v>
      </c>
      <c r="D18648" s="3" t="s">
        <v>61</v>
      </c>
    </row>
    <row r="18649" spans="2:4">
      <c r="B18649" s="3" t="s">
        <v>11065</v>
      </c>
      <c r="C18649" t="s">
        <v>11064</v>
      </c>
      <c r="D18649" s="3" t="s">
        <v>61</v>
      </c>
    </row>
    <row r="18650" spans="2:4">
      <c r="B18650" s="3" t="s">
        <v>11063</v>
      </c>
      <c r="C18650" t="s">
        <v>11062</v>
      </c>
      <c r="D18650" s="3" t="s">
        <v>61</v>
      </c>
    </row>
    <row r="18651" spans="2:4">
      <c r="B18651" s="3" t="s">
        <v>11061</v>
      </c>
      <c r="C18651" t="s">
        <v>11060</v>
      </c>
      <c r="D18651" s="3" t="s">
        <v>74</v>
      </c>
    </row>
    <row r="18652" spans="2:4">
      <c r="B18652" s="3" t="s">
        <v>11059</v>
      </c>
      <c r="C18652" t="s">
        <v>11058</v>
      </c>
      <c r="D18652" s="3" t="s">
        <v>61</v>
      </c>
    </row>
    <row r="18653" spans="2:4">
      <c r="B18653" s="3" t="s">
        <v>11057</v>
      </c>
      <c r="C18653" t="s">
        <v>11056</v>
      </c>
      <c r="D18653" s="3" t="s">
        <v>74</v>
      </c>
    </row>
    <row r="18654" spans="2:4">
      <c r="B18654" s="3" t="s">
        <v>11055</v>
      </c>
      <c r="C18654" t="s">
        <v>11054</v>
      </c>
      <c r="D18654" s="3" t="s">
        <v>61</v>
      </c>
    </row>
    <row r="18655" spans="2:4">
      <c r="B18655" s="3" t="s">
        <v>11053</v>
      </c>
      <c r="C18655" t="s">
        <v>11052</v>
      </c>
      <c r="D18655" s="3" t="s">
        <v>74</v>
      </c>
    </row>
    <row r="18656" spans="2:4">
      <c r="B18656" s="3" t="s">
        <v>11051</v>
      </c>
      <c r="C18656" t="s">
        <v>11050</v>
      </c>
      <c r="D18656" s="3" t="s">
        <v>61</v>
      </c>
    </row>
    <row r="18657" spans="2:4">
      <c r="B18657" s="3" t="s">
        <v>11049</v>
      </c>
      <c r="C18657" t="s">
        <v>11048</v>
      </c>
      <c r="D18657" s="3" t="s">
        <v>61</v>
      </c>
    </row>
    <row r="18658" spans="2:4">
      <c r="B18658" s="3" t="s">
        <v>11047</v>
      </c>
      <c r="C18658" t="s">
        <v>11046</v>
      </c>
      <c r="D18658" s="3" t="s">
        <v>74</v>
      </c>
    </row>
    <row r="18659" spans="2:4">
      <c r="B18659" s="3" t="s">
        <v>11045</v>
      </c>
      <c r="C18659" t="s">
        <v>11044</v>
      </c>
      <c r="D18659" s="3" t="s">
        <v>61</v>
      </c>
    </row>
    <row r="18660" spans="2:4">
      <c r="B18660" s="3" t="s">
        <v>11043</v>
      </c>
      <c r="C18660" t="s">
        <v>11042</v>
      </c>
      <c r="D18660" s="3" t="s">
        <v>74</v>
      </c>
    </row>
    <row r="18661" spans="2:4">
      <c r="B18661" s="3" t="s">
        <v>11041</v>
      </c>
      <c r="C18661" t="s">
        <v>11040</v>
      </c>
      <c r="D18661" s="3" t="s">
        <v>74</v>
      </c>
    </row>
    <row r="18662" spans="2:4">
      <c r="B18662" s="3" t="s">
        <v>11039</v>
      </c>
      <c r="C18662" t="s">
        <v>11038</v>
      </c>
      <c r="D18662" s="3" t="s">
        <v>74</v>
      </c>
    </row>
    <row r="18663" spans="2:4">
      <c r="B18663" s="3" t="s">
        <v>11037</v>
      </c>
      <c r="C18663" t="s">
        <v>11036</v>
      </c>
      <c r="D18663" s="3" t="s">
        <v>61</v>
      </c>
    </row>
    <row r="18664" spans="2:4">
      <c r="B18664" s="3" t="s">
        <v>11035</v>
      </c>
      <c r="C18664" t="s">
        <v>11034</v>
      </c>
      <c r="D18664" s="3" t="s">
        <v>61</v>
      </c>
    </row>
    <row r="18665" spans="2:4">
      <c r="B18665" s="3" t="s">
        <v>11033</v>
      </c>
      <c r="C18665" t="s">
        <v>11032</v>
      </c>
      <c r="D18665" s="3" t="s">
        <v>74</v>
      </c>
    </row>
    <row r="18666" spans="2:4">
      <c r="B18666" s="3" t="s">
        <v>11031</v>
      </c>
      <c r="C18666" t="s">
        <v>11030</v>
      </c>
      <c r="D18666" s="3" t="s">
        <v>74</v>
      </c>
    </row>
    <row r="18667" spans="2:4">
      <c r="B18667" s="3" t="s">
        <v>11029</v>
      </c>
      <c r="C18667" t="s">
        <v>11028</v>
      </c>
      <c r="D18667" s="3" t="s">
        <v>74</v>
      </c>
    </row>
    <row r="18668" spans="2:4">
      <c r="B18668" s="3" t="s">
        <v>11027</v>
      </c>
      <c r="C18668" t="s">
        <v>11026</v>
      </c>
      <c r="D18668" s="3" t="s">
        <v>74</v>
      </c>
    </row>
    <row r="18669" spans="2:4">
      <c r="B18669" s="3" t="s">
        <v>11025</v>
      </c>
      <c r="C18669" t="s">
        <v>205</v>
      </c>
      <c r="D18669" s="3" t="s">
        <v>61</v>
      </c>
    </row>
    <row r="18670" spans="2:4">
      <c r="B18670" s="3" t="s">
        <v>11024</v>
      </c>
      <c r="C18670" t="s">
        <v>11023</v>
      </c>
      <c r="D18670" s="3" t="s">
        <v>74</v>
      </c>
    </row>
    <row r="18671" spans="2:4">
      <c r="B18671" s="3" t="s">
        <v>11022</v>
      </c>
      <c r="C18671" t="s">
        <v>11021</v>
      </c>
      <c r="D18671" s="3" t="s">
        <v>61</v>
      </c>
    </row>
    <row r="18672" spans="2:4">
      <c r="B18672" s="3" t="s">
        <v>11020</v>
      </c>
      <c r="C18672" t="s">
        <v>11019</v>
      </c>
      <c r="D18672" s="3" t="s">
        <v>61</v>
      </c>
    </row>
    <row r="18673" spans="2:4">
      <c r="B18673" s="3" t="s">
        <v>11018</v>
      </c>
      <c r="C18673" t="s">
        <v>11017</v>
      </c>
      <c r="D18673" s="3" t="s">
        <v>61</v>
      </c>
    </row>
    <row r="18674" spans="2:4">
      <c r="B18674" s="3" t="s">
        <v>11016</v>
      </c>
      <c r="C18674" t="s">
        <v>11015</v>
      </c>
      <c r="D18674" s="3" t="s">
        <v>61</v>
      </c>
    </row>
    <row r="18675" spans="2:4">
      <c r="B18675" s="3" t="s">
        <v>11014</v>
      </c>
      <c r="C18675" t="s">
        <v>11013</v>
      </c>
      <c r="D18675" s="3" t="s">
        <v>74</v>
      </c>
    </row>
    <row r="18676" spans="2:4">
      <c r="B18676" s="3" t="s">
        <v>11012</v>
      </c>
      <c r="C18676" t="s">
        <v>11011</v>
      </c>
      <c r="D18676" s="3" t="s">
        <v>74</v>
      </c>
    </row>
    <row r="18677" spans="2:4">
      <c r="B18677" s="3" t="s">
        <v>11010</v>
      </c>
      <c r="C18677" t="s">
        <v>11009</v>
      </c>
      <c r="D18677" s="3" t="s">
        <v>74</v>
      </c>
    </row>
    <row r="18678" spans="2:4">
      <c r="B18678" s="3" t="s">
        <v>11008</v>
      </c>
      <c r="C18678" t="s">
        <v>11007</v>
      </c>
      <c r="D18678" s="3" t="s">
        <v>74</v>
      </c>
    </row>
    <row r="18679" spans="2:4">
      <c r="B18679" s="3" t="s">
        <v>11006</v>
      </c>
      <c r="C18679" t="s">
        <v>11005</v>
      </c>
      <c r="D18679" s="3" t="s">
        <v>61</v>
      </c>
    </row>
    <row r="18680" spans="2:4">
      <c r="B18680" s="3" t="s">
        <v>11004</v>
      </c>
      <c r="C18680" t="s">
        <v>11003</v>
      </c>
      <c r="D18680" s="3" t="s">
        <v>61</v>
      </c>
    </row>
    <row r="18681" spans="2:4">
      <c r="B18681" s="3" t="s">
        <v>11002</v>
      </c>
      <c r="C18681" t="s">
        <v>11001</v>
      </c>
      <c r="D18681" s="3" t="s">
        <v>61</v>
      </c>
    </row>
    <row r="18682" spans="2:4">
      <c r="B18682" s="3" t="s">
        <v>11000</v>
      </c>
      <c r="C18682" t="s">
        <v>10999</v>
      </c>
      <c r="D18682" s="3" t="s">
        <v>74</v>
      </c>
    </row>
    <row r="18683" spans="2:4">
      <c r="B18683" s="3" t="s">
        <v>10998</v>
      </c>
      <c r="C18683" t="s">
        <v>10997</v>
      </c>
      <c r="D18683" s="3" t="s">
        <v>61</v>
      </c>
    </row>
    <row r="18684" spans="2:4">
      <c r="B18684" s="3" t="s">
        <v>10996</v>
      </c>
      <c r="C18684" t="s">
        <v>10995</v>
      </c>
      <c r="D18684" s="3" t="s">
        <v>74</v>
      </c>
    </row>
    <row r="18685" spans="2:4">
      <c r="B18685" s="3" t="s">
        <v>10994</v>
      </c>
      <c r="C18685" t="s">
        <v>10993</v>
      </c>
      <c r="D18685" s="3" t="s">
        <v>61</v>
      </c>
    </row>
    <row r="18686" spans="2:4">
      <c r="B18686" s="3" t="s">
        <v>10992</v>
      </c>
      <c r="C18686" t="s">
        <v>10991</v>
      </c>
      <c r="D18686" s="3" t="s">
        <v>74</v>
      </c>
    </row>
    <row r="18687" spans="2:4">
      <c r="B18687" s="3" t="s">
        <v>10990</v>
      </c>
      <c r="C18687" t="s">
        <v>397</v>
      </c>
      <c r="D18687" s="3" t="s">
        <v>74</v>
      </c>
    </row>
    <row r="18688" spans="2:4">
      <c r="B18688" s="3" t="s">
        <v>10989</v>
      </c>
      <c r="C18688" t="s">
        <v>10988</v>
      </c>
      <c r="D18688" s="3" t="s">
        <v>74</v>
      </c>
    </row>
    <row r="18689" spans="2:4">
      <c r="B18689" s="3" t="s">
        <v>10987</v>
      </c>
      <c r="C18689" t="s">
        <v>10986</v>
      </c>
      <c r="D18689" s="3" t="s">
        <v>74</v>
      </c>
    </row>
    <row r="18690" spans="2:4">
      <c r="B18690" s="3" t="s">
        <v>10985</v>
      </c>
      <c r="C18690" t="s">
        <v>10984</v>
      </c>
      <c r="D18690" s="3" t="s">
        <v>74</v>
      </c>
    </row>
    <row r="18691" spans="2:4">
      <c r="B18691" s="3" t="s">
        <v>10983</v>
      </c>
      <c r="C18691" t="s">
        <v>10982</v>
      </c>
      <c r="D18691" s="3" t="s">
        <v>74</v>
      </c>
    </row>
    <row r="18692" spans="2:4">
      <c r="B18692" s="3" t="s">
        <v>10981</v>
      </c>
      <c r="C18692" t="s">
        <v>10980</v>
      </c>
      <c r="D18692" s="3" t="s">
        <v>61</v>
      </c>
    </row>
    <row r="18693" spans="2:4">
      <c r="B18693" s="3" t="s">
        <v>10979</v>
      </c>
      <c r="C18693" t="s">
        <v>10978</v>
      </c>
      <c r="D18693" s="3" t="s">
        <v>61</v>
      </c>
    </row>
    <row r="18694" spans="2:4">
      <c r="B18694" s="3" t="s">
        <v>10977</v>
      </c>
      <c r="C18694" t="s">
        <v>10976</v>
      </c>
      <c r="D18694" s="3" t="s">
        <v>61</v>
      </c>
    </row>
    <row r="18695" spans="2:4">
      <c r="B18695" s="3" t="s">
        <v>10975</v>
      </c>
      <c r="C18695" t="s">
        <v>10974</v>
      </c>
      <c r="D18695" s="3" t="s">
        <v>74</v>
      </c>
    </row>
    <row r="18696" spans="2:4">
      <c r="B18696" s="3" t="s">
        <v>10973</v>
      </c>
      <c r="C18696" t="s">
        <v>10972</v>
      </c>
      <c r="D18696" s="3" t="s">
        <v>74</v>
      </c>
    </row>
    <row r="18697" spans="2:4">
      <c r="B18697" s="3" t="s">
        <v>10971</v>
      </c>
      <c r="C18697" t="s">
        <v>10970</v>
      </c>
      <c r="D18697" s="3" t="s">
        <v>61</v>
      </c>
    </row>
    <row r="18698" spans="2:4">
      <c r="B18698" s="3" t="s">
        <v>10969</v>
      </c>
      <c r="C18698" t="s">
        <v>10968</v>
      </c>
      <c r="D18698" s="3" t="s">
        <v>61</v>
      </c>
    </row>
    <row r="18699" spans="2:4">
      <c r="B18699" s="3" t="s">
        <v>10967</v>
      </c>
      <c r="C18699" t="s">
        <v>10966</v>
      </c>
      <c r="D18699" s="3" t="s">
        <v>61</v>
      </c>
    </row>
    <row r="18700" spans="2:4">
      <c r="B18700" s="3" t="s">
        <v>10965</v>
      </c>
      <c r="C18700" t="s">
        <v>10964</v>
      </c>
      <c r="D18700" s="3" t="s">
        <v>74</v>
      </c>
    </row>
    <row r="18701" spans="2:4">
      <c r="B18701" s="3" t="s">
        <v>10963</v>
      </c>
      <c r="C18701" t="s">
        <v>10962</v>
      </c>
      <c r="D18701" s="3" t="s">
        <v>74</v>
      </c>
    </row>
    <row r="18702" spans="2:4">
      <c r="B18702" s="3" t="s">
        <v>10961</v>
      </c>
      <c r="C18702" t="s">
        <v>10960</v>
      </c>
      <c r="D18702" s="3" t="s">
        <v>61</v>
      </c>
    </row>
    <row r="18703" spans="2:4">
      <c r="B18703" s="3" t="s">
        <v>10959</v>
      </c>
      <c r="C18703" t="s">
        <v>10958</v>
      </c>
      <c r="D18703" s="3" t="s">
        <v>61</v>
      </c>
    </row>
    <row r="18704" spans="2:4">
      <c r="B18704" s="3" t="s">
        <v>10957</v>
      </c>
      <c r="C18704" t="s">
        <v>10956</v>
      </c>
      <c r="D18704" s="3" t="s">
        <v>61</v>
      </c>
    </row>
    <row r="18705" spans="2:4">
      <c r="B18705" s="3" t="s">
        <v>10955</v>
      </c>
      <c r="C18705" t="s">
        <v>10954</v>
      </c>
      <c r="D18705" s="3" t="s">
        <v>74</v>
      </c>
    </row>
    <row r="18706" spans="2:4">
      <c r="B18706" s="3" t="s">
        <v>10953</v>
      </c>
      <c r="C18706" t="s">
        <v>10952</v>
      </c>
      <c r="D18706" s="3" t="s">
        <v>74</v>
      </c>
    </row>
    <row r="18707" spans="2:4">
      <c r="B18707" s="3" t="s">
        <v>10951</v>
      </c>
      <c r="C18707" t="s">
        <v>10950</v>
      </c>
      <c r="D18707" s="3" t="s">
        <v>74</v>
      </c>
    </row>
    <row r="18708" spans="2:4">
      <c r="B18708" s="3" t="s">
        <v>10949</v>
      </c>
      <c r="C18708" t="s">
        <v>10948</v>
      </c>
      <c r="D18708" s="3" t="s">
        <v>61</v>
      </c>
    </row>
    <row r="18709" spans="2:4">
      <c r="B18709" s="3" t="s">
        <v>10947</v>
      </c>
      <c r="C18709" t="s">
        <v>10946</v>
      </c>
      <c r="D18709" s="3" t="s">
        <v>74</v>
      </c>
    </row>
    <row r="18710" spans="2:4">
      <c r="B18710" s="3" t="s">
        <v>10945</v>
      </c>
      <c r="C18710" t="s">
        <v>10944</v>
      </c>
      <c r="D18710" s="3" t="s">
        <v>74</v>
      </c>
    </row>
    <row r="18711" spans="2:4">
      <c r="B18711" s="3" t="s">
        <v>10943</v>
      </c>
      <c r="C18711" t="s">
        <v>10942</v>
      </c>
      <c r="D18711" s="3" t="s">
        <v>61</v>
      </c>
    </row>
    <row r="18712" spans="2:4">
      <c r="B18712" s="3" t="s">
        <v>10941</v>
      </c>
      <c r="C18712" t="s">
        <v>10940</v>
      </c>
      <c r="D18712" s="3" t="s">
        <v>61</v>
      </c>
    </row>
    <row r="18713" spans="2:4">
      <c r="B18713" s="3" t="s">
        <v>10939</v>
      </c>
      <c r="C18713" t="s">
        <v>10938</v>
      </c>
      <c r="D18713" s="3" t="s">
        <v>61</v>
      </c>
    </row>
    <row r="18714" spans="2:4">
      <c r="B18714" s="3" t="s">
        <v>10937</v>
      </c>
      <c r="C18714" t="s">
        <v>10936</v>
      </c>
      <c r="D18714" s="3" t="s">
        <v>74</v>
      </c>
    </row>
    <row r="18715" spans="2:4">
      <c r="B18715" s="3" t="s">
        <v>10935</v>
      </c>
      <c r="C18715" t="s">
        <v>10934</v>
      </c>
      <c r="D18715" s="3" t="s">
        <v>74</v>
      </c>
    </row>
    <row r="18716" spans="2:4">
      <c r="B18716" s="3" t="s">
        <v>10933</v>
      </c>
      <c r="C18716" t="s">
        <v>10932</v>
      </c>
      <c r="D18716" s="3" t="s">
        <v>61</v>
      </c>
    </row>
    <row r="18717" spans="2:4">
      <c r="B18717" s="3" t="s">
        <v>10931</v>
      </c>
      <c r="C18717" t="s">
        <v>10930</v>
      </c>
      <c r="D18717" s="3" t="s">
        <v>61</v>
      </c>
    </row>
    <row r="18718" spans="2:4">
      <c r="B18718" s="3" t="s">
        <v>10929</v>
      </c>
      <c r="C18718" t="s">
        <v>10928</v>
      </c>
      <c r="D18718" s="3" t="s">
        <v>74</v>
      </c>
    </row>
    <row r="18719" spans="2:4">
      <c r="B18719" s="3" t="s">
        <v>10927</v>
      </c>
      <c r="C18719" t="s">
        <v>10926</v>
      </c>
      <c r="D18719" s="3" t="s">
        <v>61</v>
      </c>
    </row>
    <row r="18720" spans="2:4">
      <c r="B18720" s="3" t="s">
        <v>10925</v>
      </c>
      <c r="C18720" t="s">
        <v>10924</v>
      </c>
      <c r="D18720" s="3" t="s">
        <v>61</v>
      </c>
    </row>
    <row r="18721" spans="2:4">
      <c r="B18721" s="3" t="s">
        <v>10923</v>
      </c>
      <c r="C18721" t="s">
        <v>10922</v>
      </c>
      <c r="D18721" s="3" t="s">
        <v>61</v>
      </c>
    </row>
    <row r="18722" spans="2:4">
      <c r="B18722" s="3" t="s">
        <v>10921</v>
      </c>
      <c r="C18722" t="s">
        <v>10920</v>
      </c>
      <c r="D18722" s="3" t="s">
        <v>74</v>
      </c>
    </row>
    <row r="18723" spans="2:4">
      <c r="B18723" s="3" t="s">
        <v>10919</v>
      </c>
      <c r="C18723" t="s">
        <v>10918</v>
      </c>
      <c r="D18723" s="3" t="s">
        <v>61</v>
      </c>
    </row>
    <row r="18724" spans="2:4">
      <c r="B18724" s="3" t="s">
        <v>10917</v>
      </c>
      <c r="C18724" t="s">
        <v>10916</v>
      </c>
      <c r="D18724" s="3" t="s">
        <v>74</v>
      </c>
    </row>
    <row r="18725" spans="2:4">
      <c r="B18725" s="3" t="s">
        <v>10915</v>
      </c>
      <c r="C18725" t="s">
        <v>10914</v>
      </c>
      <c r="D18725" s="3" t="s">
        <v>74</v>
      </c>
    </row>
    <row r="18726" spans="2:4">
      <c r="B18726" s="3" t="s">
        <v>10913</v>
      </c>
      <c r="C18726" t="s">
        <v>10912</v>
      </c>
      <c r="D18726" s="3" t="s">
        <v>74</v>
      </c>
    </row>
    <row r="18727" spans="2:4">
      <c r="B18727" s="3" t="s">
        <v>10911</v>
      </c>
      <c r="C18727" t="s">
        <v>10910</v>
      </c>
      <c r="D18727" s="3" t="s">
        <v>74</v>
      </c>
    </row>
    <row r="18728" spans="2:4">
      <c r="B18728" s="3" t="s">
        <v>10909</v>
      </c>
      <c r="C18728" t="s">
        <v>10908</v>
      </c>
      <c r="D18728" s="3" t="s">
        <v>61</v>
      </c>
    </row>
    <row r="18729" spans="2:4">
      <c r="B18729" s="3" t="s">
        <v>10907</v>
      </c>
      <c r="C18729" t="s">
        <v>10906</v>
      </c>
      <c r="D18729" s="3" t="s">
        <v>74</v>
      </c>
    </row>
    <row r="18730" spans="2:4">
      <c r="B18730" s="3" t="s">
        <v>10905</v>
      </c>
      <c r="C18730" t="s">
        <v>10904</v>
      </c>
      <c r="D18730" s="3" t="s">
        <v>74</v>
      </c>
    </row>
    <row r="18731" spans="2:4">
      <c r="B18731" s="3" t="s">
        <v>10903</v>
      </c>
      <c r="C18731" t="s">
        <v>10902</v>
      </c>
      <c r="D18731" s="3" t="s">
        <v>74</v>
      </c>
    </row>
    <row r="18732" spans="2:4">
      <c r="B18732" s="3" t="s">
        <v>10901</v>
      </c>
      <c r="C18732" t="s">
        <v>10900</v>
      </c>
      <c r="D18732" s="3" t="s">
        <v>74</v>
      </c>
    </row>
    <row r="18733" spans="2:4">
      <c r="B18733" s="3" t="s">
        <v>10899</v>
      </c>
      <c r="C18733" t="s">
        <v>10898</v>
      </c>
      <c r="D18733" s="3" t="s">
        <v>61</v>
      </c>
    </row>
    <row r="18734" spans="2:4">
      <c r="B18734" s="3" t="s">
        <v>10897</v>
      </c>
      <c r="C18734" t="s">
        <v>10896</v>
      </c>
      <c r="D18734" s="3" t="s">
        <v>61</v>
      </c>
    </row>
    <row r="18735" spans="2:4">
      <c r="B18735" s="3" t="s">
        <v>10895</v>
      </c>
      <c r="C18735" t="s">
        <v>10894</v>
      </c>
      <c r="D18735" s="3" t="s">
        <v>74</v>
      </c>
    </row>
    <row r="18736" spans="2:4">
      <c r="B18736" s="3" t="s">
        <v>10893</v>
      </c>
      <c r="C18736" t="s">
        <v>10892</v>
      </c>
      <c r="D18736" s="3" t="s">
        <v>61</v>
      </c>
    </row>
    <row r="18737" spans="2:4">
      <c r="B18737" s="3" t="s">
        <v>10891</v>
      </c>
      <c r="C18737" t="s">
        <v>10890</v>
      </c>
      <c r="D18737" s="3" t="s">
        <v>61</v>
      </c>
    </row>
    <row r="18738" spans="2:4">
      <c r="B18738" s="3" t="s">
        <v>10889</v>
      </c>
      <c r="C18738" t="s">
        <v>10888</v>
      </c>
      <c r="D18738" s="3" t="s">
        <v>74</v>
      </c>
    </row>
    <row r="18739" spans="2:4">
      <c r="B18739" s="3" t="s">
        <v>10887</v>
      </c>
      <c r="C18739" t="s">
        <v>10886</v>
      </c>
      <c r="D18739" s="3" t="s">
        <v>61</v>
      </c>
    </row>
    <row r="18740" spans="2:4">
      <c r="B18740" s="3" t="s">
        <v>10885</v>
      </c>
      <c r="C18740" t="s">
        <v>10884</v>
      </c>
      <c r="D18740" s="3" t="s">
        <v>74</v>
      </c>
    </row>
    <row r="18741" spans="2:4">
      <c r="B18741" s="3" t="s">
        <v>10883</v>
      </c>
      <c r="C18741" t="s">
        <v>10882</v>
      </c>
      <c r="D18741" s="3" t="s">
        <v>61</v>
      </c>
    </row>
    <row r="18742" spans="2:4">
      <c r="B18742" s="3" t="s">
        <v>10881</v>
      </c>
      <c r="C18742" t="s">
        <v>10880</v>
      </c>
      <c r="D18742" s="3" t="s">
        <v>61</v>
      </c>
    </row>
    <row r="18743" spans="2:4">
      <c r="B18743" s="3" t="s">
        <v>10879</v>
      </c>
      <c r="C18743" t="s">
        <v>10878</v>
      </c>
      <c r="D18743" s="3" t="s">
        <v>74</v>
      </c>
    </row>
    <row r="18744" spans="2:4">
      <c r="B18744" s="3" t="s">
        <v>10877</v>
      </c>
      <c r="C18744" t="s">
        <v>10876</v>
      </c>
      <c r="D18744" s="3" t="s">
        <v>61</v>
      </c>
    </row>
    <row r="18745" spans="2:4">
      <c r="B18745" s="3" t="s">
        <v>10875</v>
      </c>
      <c r="C18745" t="s">
        <v>10874</v>
      </c>
      <c r="D18745" s="3" t="s">
        <v>61</v>
      </c>
    </row>
    <row r="18746" spans="2:4">
      <c r="B18746" s="3" t="s">
        <v>10873</v>
      </c>
      <c r="C18746" t="s">
        <v>10872</v>
      </c>
      <c r="D18746" s="3" t="s">
        <v>61</v>
      </c>
    </row>
    <row r="18747" spans="2:4">
      <c r="B18747" s="3" t="s">
        <v>10871</v>
      </c>
      <c r="C18747" t="s">
        <v>10870</v>
      </c>
      <c r="D18747" s="3" t="s">
        <v>74</v>
      </c>
    </row>
    <row r="18748" spans="2:4">
      <c r="B18748" s="3" t="s">
        <v>10869</v>
      </c>
      <c r="C18748" t="s">
        <v>10868</v>
      </c>
      <c r="D18748" s="3" t="s">
        <v>74</v>
      </c>
    </row>
    <row r="18749" spans="2:4">
      <c r="B18749" s="3" t="s">
        <v>10867</v>
      </c>
      <c r="C18749" t="s">
        <v>10866</v>
      </c>
      <c r="D18749" s="3" t="s">
        <v>61</v>
      </c>
    </row>
    <row r="18750" spans="2:4">
      <c r="B18750" s="3" t="s">
        <v>10865</v>
      </c>
      <c r="C18750" t="s">
        <v>10864</v>
      </c>
      <c r="D18750" s="3" t="s">
        <v>74</v>
      </c>
    </row>
    <row r="18751" spans="2:4">
      <c r="B18751" s="3" t="s">
        <v>10863</v>
      </c>
      <c r="C18751" t="s">
        <v>10862</v>
      </c>
      <c r="D18751" s="3" t="s">
        <v>74</v>
      </c>
    </row>
    <row r="18752" spans="2:4">
      <c r="B18752" s="3" t="s">
        <v>10861</v>
      </c>
      <c r="C18752" t="s">
        <v>10860</v>
      </c>
      <c r="D18752" s="3" t="s">
        <v>61</v>
      </c>
    </row>
    <row r="18753" spans="2:4">
      <c r="B18753" s="3" t="s">
        <v>10859</v>
      </c>
      <c r="C18753" t="s">
        <v>10858</v>
      </c>
      <c r="D18753" s="3" t="s">
        <v>74</v>
      </c>
    </row>
    <row r="18754" spans="2:4">
      <c r="B18754" s="3" t="s">
        <v>10857</v>
      </c>
      <c r="C18754" t="s">
        <v>10856</v>
      </c>
      <c r="D18754" s="3" t="s">
        <v>74</v>
      </c>
    </row>
    <row r="18755" spans="2:4">
      <c r="B18755" s="3" t="s">
        <v>10855</v>
      </c>
      <c r="C18755" t="s">
        <v>10854</v>
      </c>
      <c r="D18755" s="3" t="s">
        <v>61</v>
      </c>
    </row>
    <row r="18756" spans="2:4">
      <c r="B18756" s="3" t="s">
        <v>10853</v>
      </c>
      <c r="C18756" t="s">
        <v>10852</v>
      </c>
      <c r="D18756" s="3" t="s">
        <v>61</v>
      </c>
    </row>
    <row r="18757" spans="2:4">
      <c r="B18757" s="3" t="s">
        <v>10851</v>
      </c>
      <c r="C18757" t="s">
        <v>10850</v>
      </c>
      <c r="D18757" s="3" t="s">
        <v>61</v>
      </c>
    </row>
    <row r="18758" spans="2:4">
      <c r="B18758" s="3" t="s">
        <v>10849</v>
      </c>
      <c r="C18758" t="s">
        <v>10848</v>
      </c>
      <c r="D18758" s="3" t="s">
        <v>74</v>
      </c>
    </row>
    <row r="18759" spans="2:4">
      <c r="B18759" s="3" t="s">
        <v>10847</v>
      </c>
      <c r="C18759" t="s">
        <v>10846</v>
      </c>
      <c r="D18759" s="3" t="s">
        <v>61</v>
      </c>
    </row>
    <row r="18760" spans="2:4">
      <c r="B18760" s="3" t="s">
        <v>10845</v>
      </c>
      <c r="C18760" t="s">
        <v>10844</v>
      </c>
      <c r="D18760" s="3" t="s">
        <v>74</v>
      </c>
    </row>
    <row r="18761" spans="2:4">
      <c r="B18761" s="3" t="s">
        <v>10843</v>
      </c>
      <c r="C18761" t="s">
        <v>10842</v>
      </c>
      <c r="D18761" s="3" t="s">
        <v>61</v>
      </c>
    </row>
    <row r="18762" spans="2:4">
      <c r="B18762" s="3" t="s">
        <v>10841</v>
      </c>
      <c r="C18762" t="s">
        <v>10840</v>
      </c>
      <c r="D18762" s="3" t="s">
        <v>61</v>
      </c>
    </row>
    <row r="18763" spans="2:4">
      <c r="B18763" s="3" t="s">
        <v>10839</v>
      </c>
      <c r="C18763" t="s">
        <v>10838</v>
      </c>
      <c r="D18763" s="3" t="s">
        <v>74</v>
      </c>
    </row>
    <row r="18764" spans="2:4">
      <c r="B18764" s="3" t="s">
        <v>10837</v>
      </c>
      <c r="C18764" t="s">
        <v>10836</v>
      </c>
      <c r="D18764" s="3" t="s">
        <v>61</v>
      </c>
    </row>
    <row r="18765" spans="2:4">
      <c r="B18765" s="3" t="s">
        <v>10835</v>
      </c>
      <c r="C18765" t="s">
        <v>10834</v>
      </c>
      <c r="D18765" s="3" t="s">
        <v>61</v>
      </c>
    </row>
    <row r="18766" spans="2:4">
      <c r="B18766" s="3" t="s">
        <v>10833</v>
      </c>
      <c r="C18766" t="s">
        <v>10832</v>
      </c>
      <c r="D18766" s="3" t="s">
        <v>61</v>
      </c>
    </row>
    <row r="18767" spans="2:4">
      <c r="B18767" s="3" t="s">
        <v>10831</v>
      </c>
      <c r="C18767" t="s">
        <v>10830</v>
      </c>
      <c r="D18767" s="3" t="s">
        <v>74</v>
      </c>
    </row>
    <row r="18768" spans="2:4">
      <c r="B18768" s="3" t="s">
        <v>10829</v>
      </c>
      <c r="C18768" t="s">
        <v>10828</v>
      </c>
      <c r="D18768" s="3" t="s">
        <v>61</v>
      </c>
    </row>
    <row r="18769" spans="2:4">
      <c r="B18769" s="3" t="s">
        <v>10827</v>
      </c>
      <c r="C18769" t="s">
        <v>10826</v>
      </c>
      <c r="D18769" s="3" t="s">
        <v>61</v>
      </c>
    </row>
    <row r="18770" spans="2:4">
      <c r="B18770" s="3" t="s">
        <v>10825</v>
      </c>
      <c r="C18770" t="s">
        <v>10824</v>
      </c>
      <c r="D18770" s="3" t="s">
        <v>74</v>
      </c>
    </row>
    <row r="18771" spans="2:4">
      <c r="B18771" s="3" t="s">
        <v>10823</v>
      </c>
      <c r="C18771" t="s">
        <v>10822</v>
      </c>
      <c r="D18771" s="3" t="s">
        <v>74</v>
      </c>
    </row>
    <row r="18772" spans="2:4">
      <c r="B18772" s="3" t="s">
        <v>10821</v>
      </c>
      <c r="C18772" t="s">
        <v>10820</v>
      </c>
      <c r="D18772" s="3" t="s">
        <v>61</v>
      </c>
    </row>
    <row r="18773" spans="2:4">
      <c r="B18773" s="3" t="s">
        <v>10819</v>
      </c>
      <c r="C18773" t="s">
        <v>10818</v>
      </c>
      <c r="D18773" s="3" t="s">
        <v>61</v>
      </c>
    </row>
    <row r="18774" spans="2:4">
      <c r="B18774" s="3" t="s">
        <v>10817</v>
      </c>
      <c r="C18774" t="s">
        <v>10816</v>
      </c>
      <c r="D18774" s="3" t="s">
        <v>61</v>
      </c>
    </row>
    <row r="18775" spans="2:4">
      <c r="B18775" s="3" t="s">
        <v>10815</v>
      </c>
      <c r="C18775" t="s">
        <v>10814</v>
      </c>
      <c r="D18775" s="3" t="s">
        <v>74</v>
      </c>
    </row>
    <row r="18776" spans="2:4">
      <c r="B18776" s="3" t="s">
        <v>10813</v>
      </c>
      <c r="C18776" t="s">
        <v>10812</v>
      </c>
      <c r="D18776" s="3" t="s">
        <v>61</v>
      </c>
    </row>
    <row r="18777" spans="2:4">
      <c r="B18777" s="3" t="s">
        <v>10811</v>
      </c>
      <c r="C18777" t="s">
        <v>10810</v>
      </c>
      <c r="D18777" s="3" t="s">
        <v>74</v>
      </c>
    </row>
    <row r="18778" spans="2:4">
      <c r="B18778" s="3" t="s">
        <v>10809</v>
      </c>
      <c r="C18778" t="s">
        <v>7968</v>
      </c>
      <c r="D18778" s="3" t="s">
        <v>61</v>
      </c>
    </row>
    <row r="18779" spans="2:4">
      <c r="B18779" s="3" t="s">
        <v>10808</v>
      </c>
      <c r="C18779" t="s">
        <v>10807</v>
      </c>
      <c r="D18779" s="3" t="s">
        <v>61</v>
      </c>
    </row>
    <row r="18780" spans="2:4">
      <c r="B18780" s="3" t="s">
        <v>10806</v>
      </c>
      <c r="C18780" t="s">
        <v>10805</v>
      </c>
      <c r="D18780" s="3" t="s">
        <v>74</v>
      </c>
    </row>
    <row r="18781" spans="2:4">
      <c r="B18781" s="3" t="s">
        <v>10804</v>
      </c>
      <c r="C18781" t="s">
        <v>10803</v>
      </c>
      <c r="D18781" s="3" t="s">
        <v>61</v>
      </c>
    </row>
    <row r="18782" spans="2:4">
      <c r="B18782" s="3" t="s">
        <v>10802</v>
      </c>
      <c r="C18782" t="s">
        <v>10801</v>
      </c>
      <c r="D18782" s="3" t="s">
        <v>61</v>
      </c>
    </row>
    <row r="18783" spans="2:4">
      <c r="B18783" s="3" t="s">
        <v>10800</v>
      </c>
      <c r="C18783" t="s">
        <v>10799</v>
      </c>
      <c r="D18783" s="3" t="s">
        <v>74</v>
      </c>
    </row>
    <row r="18784" spans="2:4">
      <c r="B18784" s="3" t="s">
        <v>10798</v>
      </c>
      <c r="C18784" t="s">
        <v>10797</v>
      </c>
      <c r="D18784" s="3" t="s">
        <v>74</v>
      </c>
    </row>
    <row r="18785" spans="2:4">
      <c r="B18785" s="3" t="s">
        <v>10796</v>
      </c>
      <c r="C18785" t="s">
        <v>10795</v>
      </c>
      <c r="D18785" s="3" t="s">
        <v>61</v>
      </c>
    </row>
    <row r="18786" spans="2:4">
      <c r="B18786" s="3" t="s">
        <v>10794</v>
      </c>
      <c r="C18786" t="s">
        <v>10793</v>
      </c>
      <c r="D18786" s="3" t="s">
        <v>74</v>
      </c>
    </row>
    <row r="18787" spans="2:4">
      <c r="B18787" s="3" t="s">
        <v>10792</v>
      </c>
      <c r="C18787" t="s">
        <v>10791</v>
      </c>
      <c r="D18787" s="3" t="s">
        <v>74</v>
      </c>
    </row>
    <row r="18788" spans="2:4">
      <c r="B18788" s="3" t="s">
        <v>10790</v>
      </c>
      <c r="C18788" t="s">
        <v>10789</v>
      </c>
      <c r="D18788" s="3" t="s">
        <v>74</v>
      </c>
    </row>
    <row r="18789" spans="2:4">
      <c r="B18789" s="3" t="s">
        <v>10788</v>
      </c>
      <c r="C18789" t="s">
        <v>6096</v>
      </c>
      <c r="D18789" s="3" t="s">
        <v>61</v>
      </c>
    </row>
    <row r="18790" spans="2:4">
      <c r="B18790" s="3" t="s">
        <v>10787</v>
      </c>
      <c r="C18790" t="s">
        <v>10786</v>
      </c>
      <c r="D18790" s="3" t="s">
        <v>61</v>
      </c>
    </row>
    <row r="18791" spans="2:4">
      <c r="B18791" s="3" t="s">
        <v>10785</v>
      </c>
      <c r="C18791" t="s">
        <v>10784</v>
      </c>
      <c r="D18791" s="3" t="s">
        <v>74</v>
      </c>
    </row>
    <row r="18792" spans="2:4">
      <c r="B18792" s="3" t="s">
        <v>10783</v>
      </c>
      <c r="C18792" t="s">
        <v>10782</v>
      </c>
      <c r="D18792" s="3" t="s">
        <v>61</v>
      </c>
    </row>
    <row r="18793" spans="2:4">
      <c r="B18793" s="3" t="s">
        <v>10781</v>
      </c>
      <c r="C18793" t="s">
        <v>10780</v>
      </c>
      <c r="D18793" s="3" t="s">
        <v>61</v>
      </c>
    </row>
    <row r="18794" spans="2:4">
      <c r="B18794" s="3" t="s">
        <v>10779</v>
      </c>
      <c r="C18794" t="s">
        <v>10778</v>
      </c>
      <c r="D18794" s="3" t="s">
        <v>74</v>
      </c>
    </row>
    <row r="18795" spans="2:4">
      <c r="B18795" s="3" t="s">
        <v>10777</v>
      </c>
      <c r="C18795" t="s">
        <v>10776</v>
      </c>
      <c r="D18795" s="3" t="s">
        <v>61</v>
      </c>
    </row>
    <row r="18796" spans="2:4">
      <c r="B18796" s="3" t="s">
        <v>10775</v>
      </c>
      <c r="C18796" t="s">
        <v>10774</v>
      </c>
      <c r="D18796" s="3" t="s">
        <v>74</v>
      </c>
    </row>
    <row r="18797" spans="2:4">
      <c r="B18797" s="3" t="s">
        <v>10773</v>
      </c>
      <c r="C18797" t="s">
        <v>10772</v>
      </c>
      <c r="D18797" s="3" t="s">
        <v>61</v>
      </c>
    </row>
    <row r="18798" spans="2:4">
      <c r="B18798" s="3" t="s">
        <v>10771</v>
      </c>
      <c r="C18798" t="s">
        <v>10770</v>
      </c>
      <c r="D18798" s="3" t="s">
        <v>61</v>
      </c>
    </row>
    <row r="18799" spans="2:4">
      <c r="B18799" s="3" t="s">
        <v>10769</v>
      </c>
      <c r="C18799" t="s">
        <v>10768</v>
      </c>
      <c r="D18799" s="3" t="s">
        <v>74</v>
      </c>
    </row>
    <row r="18800" spans="2:4">
      <c r="B18800" s="3" t="s">
        <v>10767</v>
      </c>
      <c r="C18800" t="s">
        <v>10766</v>
      </c>
      <c r="D18800" s="3" t="s">
        <v>74</v>
      </c>
    </row>
    <row r="18801" spans="2:4">
      <c r="B18801" s="3" t="s">
        <v>10765</v>
      </c>
      <c r="C18801" t="s">
        <v>10764</v>
      </c>
      <c r="D18801" s="3" t="s">
        <v>74</v>
      </c>
    </row>
    <row r="18802" spans="2:4">
      <c r="B18802" s="3" t="s">
        <v>10763</v>
      </c>
      <c r="C18802" t="s">
        <v>10762</v>
      </c>
      <c r="D18802" s="3" t="s">
        <v>74</v>
      </c>
    </row>
    <row r="18803" spans="2:4">
      <c r="B18803" s="3" t="s">
        <v>10761</v>
      </c>
      <c r="C18803" t="s">
        <v>10760</v>
      </c>
      <c r="D18803" s="3" t="s">
        <v>74</v>
      </c>
    </row>
    <row r="18804" spans="2:4">
      <c r="B18804" s="3" t="s">
        <v>10759</v>
      </c>
      <c r="C18804" t="s">
        <v>10758</v>
      </c>
      <c r="D18804" s="3" t="s">
        <v>74</v>
      </c>
    </row>
    <row r="18805" spans="2:4">
      <c r="B18805" s="3" t="s">
        <v>10757</v>
      </c>
      <c r="C18805" t="s">
        <v>10756</v>
      </c>
      <c r="D18805" s="3" t="s">
        <v>61</v>
      </c>
    </row>
    <row r="18806" spans="2:4">
      <c r="B18806" s="3" t="s">
        <v>10755</v>
      </c>
      <c r="C18806" t="s">
        <v>10754</v>
      </c>
      <c r="D18806" s="3" t="s">
        <v>61</v>
      </c>
    </row>
    <row r="18807" spans="2:4">
      <c r="B18807" s="3" t="s">
        <v>10753</v>
      </c>
      <c r="C18807" t="s">
        <v>10752</v>
      </c>
      <c r="D18807" s="3" t="s">
        <v>74</v>
      </c>
    </row>
    <row r="18808" spans="2:4">
      <c r="B18808" s="3" t="s">
        <v>10751</v>
      </c>
      <c r="C18808" t="s">
        <v>10750</v>
      </c>
      <c r="D18808" s="3" t="s">
        <v>74</v>
      </c>
    </row>
    <row r="18809" spans="2:4">
      <c r="B18809" s="3" t="s">
        <v>10749</v>
      </c>
      <c r="C18809" t="s">
        <v>10748</v>
      </c>
      <c r="D18809" s="3" t="s">
        <v>74</v>
      </c>
    </row>
    <row r="18810" spans="2:4">
      <c r="B18810" s="3" t="s">
        <v>10747</v>
      </c>
      <c r="C18810" t="s">
        <v>10746</v>
      </c>
      <c r="D18810" s="3" t="s">
        <v>61</v>
      </c>
    </row>
    <row r="18811" spans="2:4">
      <c r="B18811" s="3" t="s">
        <v>10745</v>
      </c>
      <c r="C18811" t="s">
        <v>8435</v>
      </c>
      <c r="D18811" s="3" t="s">
        <v>74</v>
      </c>
    </row>
    <row r="18812" spans="2:4">
      <c r="B18812" s="3" t="s">
        <v>10744</v>
      </c>
      <c r="C18812" t="s">
        <v>10743</v>
      </c>
      <c r="D18812" s="3" t="s">
        <v>61</v>
      </c>
    </row>
    <row r="18813" spans="2:4">
      <c r="B18813" s="3" t="s">
        <v>10742</v>
      </c>
      <c r="C18813" t="s">
        <v>10741</v>
      </c>
      <c r="D18813" s="3" t="s">
        <v>74</v>
      </c>
    </row>
    <row r="18814" spans="2:4">
      <c r="B18814" s="3" t="s">
        <v>10740</v>
      </c>
      <c r="C18814" t="s">
        <v>10739</v>
      </c>
      <c r="D18814" s="3" t="s">
        <v>61</v>
      </c>
    </row>
    <row r="18815" spans="2:4">
      <c r="B18815" s="3" t="s">
        <v>10738</v>
      </c>
      <c r="C18815" t="s">
        <v>10737</v>
      </c>
      <c r="D18815" s="3" t="s">
        <v>61</v>
      </c>
    </row>
    <row r="18816" spans="2:4">
      <c r="B18816" s="3" t="s">
        <v>10736</v>
      </c>
      <c r="C18816" t="s">
        <v>10735</v>
      </c>
      <c r="D18816" s="3" t="s">
        <v>74</v>
      </c>
    </row>
    <row r="18817" spans="2:4">
      <c r="B18817" s="3" t="s">
        <v>10734</v>
      </c>
      <c r="C18817" t="s">
        <v>10733</v>
      </c>
      <c r="D18817" s="3" t="s">
        <v>61</v>
      </c>
    </row>
    <row r="18818" spans="2:4">
      <c r="B18818" s="3" t="s">
        <v>10732</v>
      </c>
      <c r="C18818" t="s">
        <v>10731</v>
      </c>
      <c r="D18818" s="3" t="s">
        <v>61</v>
      </c>
    </row>
    <row r="18819" spans="2:4">
      <c r="B18819" s="3" t="s">
        <v>10730</v>
      </c>
      <c r="C18819" t="s">
        <v>10729</v>
      </c>
      <c r="D18819" s="3" t="s">
        <v>61</v>
      </c>
    </row>
    <row r="18820" spans="2:4">
      <c r="B18820" s="3" t="s">
        <v>10728</v>
      </c>
      <c r="C18820" t="s">
        <v>10727</v>
      </c>
      <c r="D18820" s="3" t="s">
        <v>74</v>
      </c>
    </row>
    <row r="18821" spans="2:4">
      <c r="B18821" s="3" t="s">
        <v>10726</v>
      </c>
      <c r="C18821" t="s">
        <v>10725</v>
      </c>
      <c r="D18821" s="3" t="s">
        <v>61</v>
      </c>
    </row>
    <row r="18822" spans="2:4">
      <c r="B18822" s="3" t="s">
        <v>10724</v>
      </c>
      <c r="C18822" t="s">
        <v>10723</v>
      </c>
      <c r="D18822" s="3" t="s">
        <v>61</v>
      </c>
    </row>
    <row r="18823" spans="2:4">
      <c r="B18823" s="3" t="s">
        <v>10722</v>
      </c>
      <c r="C18823" t="s">
        <v>10721</v>
      </c>
      <c r="D18823" s="3" t="s">
        <v>61</v>
      </c>
    </row>
    <row r="18824" spans="2:4">
      <c r="B18824" s="3" t="s">
        <v>10720</v>
      </c>
      <c r="C18824" t="s">
        <v>10719</v>
      </c>
      <c r="D18824" s="3" t="s">
        <v>74</v>
      </c>
    </row>
    <row r="18825" spans="2:4">
      <c r="B18825" s="3" t="s">
        <v>10718</v>
      </c>
      <c r="C18825" t="s">
        <v>10717</v>
      </c>
      <c r="D18825" s="3" t="s">
        <v>74</v>
      </c>
    </row>
    <row r="18826" spans="2:4">
      <c r="B18826" s="3" t="s">
        <v>10716</v>
      </c>
      <c r="C18826" t="s">
        <v>10715</v>
      </c>
      <c r="D18826" s="3" t="s">
        <v>74</v>
      </c>
    </row>
    <row r="18827" spans="2:4">
      <c r="B18827" s="3" t="s">
        <v>10714</v>
      </c>
      <c r="C18827" t="s">
        <v>10713</v>
      </c>
      <c r="D18827" s="3" t="s">
        <v>74</v>
      </c>
    </row>
    <row r="18828" spans="2:4">
      <c r="B18828" s="3" t="s">
        <v>10712</v>
      </c>
      <c r="C18828" t="s">
        <v>10711</v>
      </c>
      <c r="D18828" s="3" t="s">
        <v>74</v>
      </c>
    </row>
    <row r="18829" spans="2:4">
      <c r="B18829" s="3" t="s">
        <v>10710</v>
      </c>
      <c r="C18829" t="s">
        <v>10709</v>
      </c>
      <c r="D18829" s="3" t="s">
        <v>74</v>
      </c>
    </row>
    <row r="18830" spans="2:4">
      <c r="B18830" s="3" t="s">
        <v>10708</v>
      </c>
      <c r="C18830" t="s">
        <v>10707</v>
      </c>
      <c r="D18830" s="3" t="s">
        <v>74</v>
      </c>
    </row>
    <row r="18831" spans="2:4">
      <c r="B18831" s="3" t="s">
        <v>10706</v>
      </c>
      <c r="C18831" t="s">
        <v>10705</v>
      </c>
      <c r="D18831" s="3" t="s">
        <v>61</v>
      </c>
    </row>
    <row r="18832" spans="2:4">
      <c r="B18832" s="3" t="s">
        <v>10704</v>
      </c>
      <c r="C18832" t="s">
        <v>10703</v>
      </c>
      <c r="D18832" s="3" t="s">
        <v>61</v>
      </c>
    </row>
    <row r="18833" spans="2:4">
      <c r="B18833" s="3" t="s">
        <v>10702</v>
      </c>
      <c r="C18833" t="s">
        <v>10701</v>
      </c>
      <c r="D18833" s="3" t="s">
        <v>74</v>
      </c>
    </row>
    <row r="18834" spans="2:4">
      <c r="B18834" s="3" t="s">
        <v>10700</v>
      </c>
      <c r="C18834" t="s">
        <v>10699</v>
      </c>
      <c r="D18834" s="3" t="s">
        <v>74</v>
      </c>
    </row>
    <row r="18835" spans="2:4">
      <c r="B18835" s="3" t="s">
        <v>10698</v>
      </c>
      <c r="C18835" t="s">
        <v>10697</v>
      </c>
      <c r="D18835" s="3" t="s">
        <v>61</v>
      </c>
    </row>
    <row r="18836" spans="2:4">
      <c r="B18836" s="3" t="s">
        <v>10696</v>
      </c>
      <c r="C18836" t="s">
        <v>10695</v>
      </c>
      <c r="D18836" s="3" t="s">
        <v>61</v>
      </c>
    </row>
    <row r="18837" spans="2:4">
      <c r="B18837" s="3" t="s">
        <v>10694</v>
      </c>
      <c r="C18837" t="s">
        <v>10693</v>
      </c>
      <c r="D18837" s="3" t="s">
        <v>74</v>
      </c>
    </row>
    <row r="18838" spans="2:4">
      <c r="B18838" s="3" t="s">
        <v>10692</v>
      </c>
      <c r="C18838" t="s">
        <v>10691</v>
      </c>
      <c r="D18838" s="3" t="s">
        <v>74</v>
      </c>
    </row>
    <row r="18839" spans="2:4">
      <c r="B18839" s="3" t="s">
        <v>10690</v>
      </c>
      <c r="C18839" t="s">
        <v>10689</v>
      </c>
      <c r="D18839" s="3" t="s">
        <v>74</v>
      </c>
    </row>
    <row r="18840" spans="2:4">
      <c r="B18840" s="3" t="s">
        <v>10688</v>
      </c>
      <c r="C18840" t="s">
        <v>10687</v>
      </c>
      <c r="D18840" s="3" t="s">
        <v>61</v>
      </c>
    </row>
    <row r="18841" spans="2:4">
      <c r="B18841" s="3" t="s">
        <v>10686</v>
      </c>
      <c r="C18841" t="s">
        <v>10685</v>
      </c>
      <c r="D18841" s="3" t="s">
        <v>61</v>
      </c>
    </row>
    <row r="18842" spans="2:4">
      <c r="B18842" s="3" t="s">
        <v>10684</v>
      </c>
      <c r="C18842" t="s">
        <v>10683</v>
      </c>
      <c r="D18842" s="3" t="s">
        <v>61</v>
      </c>
    </row>
    <row r="18843" spans="2:4">
      <c r="B18843" s="3" t="s">
        <v>10682</v>
      </c>
      <c r="C18843" t="s">
        <v>10681</v>
      </c>
      <c r="D18843" s="3" t="s">
        <v>61</v>
      </c>
    </row>
    <row r="18844" spans="2:4">
      <c r="B18844" s="3" t="s">
        <v>10680</v>
      </c>
      <c r="C18844" t="s">
        <v>10679</v>
      </c>
      <c r="D18844" s="3" t="s">
        <v>74</v>
      </c>
    </row>
    <row r="18845" spans="2:4">
      <c r="B18845" s="3" t="s">
        <v>10678</v>
      </c>
      <c r="C18845" t="s">
        <v>10677</v>
      </c>
      <c r="D18845" s="3" t="s">
        <v>74</v>
      </c>
    </row>
    <row r="18846" spans="2:4">
      <c r="B18846" s="3" t="s">
        <v>10676</v>
      </c>
      <c r="C18846" t="s">
        <v>10675</v>
      </c>
      <c r="D18846" s="3" t="s">
        <v>61</v>
      </c>
    </row>
    <row r="18847" spans="2:4">
      <c r="B18847" s="3" t="s">
        <v>10674</v>
      </c>
      <c r="C18847" t="s">
        <v>10673</v>
      </c>
      <c r="D18847" s="3" t="s">
        <v>61</v>
      </c>
    </row>
    <row r="18848" spans="2:4">
      <c r="B18848" s="3" t="s">
        <v>10672</v>
      </c>
      <c r="C18848" t="s">
        <v>10671</v>
      </c>
      <c r="D18848" s="3" t="s">
        <v>74</v>
      </c>
    </row>
    <row r="18849" spans="2:4">
      <c r="B18849" s="3" t="s">
        <v>10670</v>
      </c>
      <c r="C18849" t="s">
        <v>10669</v>
      </c>
      <c r="D18849" s="3" t="s">
        <v>61</v>
      </c>
    </row>
    <row r="18850" spans="2:4">
      <c r="B18850" s="3" t="s">
        <v>10668</v>
      </c>
      <c r="C18850" t="s">
        <v>10667</v>
      </c>
      <c r="D18850" s="3" t="s">
        <v>74</v>
      </c>
    </row>
    <row r="18851" spans="2:4">
      <c r="B18851" s="3" t="s">
        <v>10666</v>
      </c>
      <c r="C18851" t="s">
        <v>10665</v>
      </c>
      <c r="D18851" s="3" t="s">
        <v>74</v>
      </c>
    </row>
    <row r="18852" spans="2:4">
      <c r="B18852" s="3" t="s">
        <v>10664</v>
      </c>
      <c r="C18852" t="s">
        <v>10663</v>
      </c>
      <c r="D18852" s="3" t="s">
        <v>74</v>
      </c>
    </row>
    <row r="18853" spans="2:4">
      <c r="B18853" s="3" t="s">
        <v>10662</v>
      </c>
      <c r="C18853" t="s">
        <v>10661</v>
      </c>
      <c r="D18853" s="3" t="s">
        <v>61</v>
      </c>
    </row>
    <row r="18854" spans="2:4">
      <c r="B18854" s="3" t="s">
        <v>10660</v>
      </c>
      <c r="C18854" t="s">
        <v>10659</v>
      </c>
      <c r="D18854" s="3" t="s">
        <v>74</v>
      </c>
    </row>
    <row r="18855" spans="2:4">
      <c r="B18855" s="3" t="s">
        <v>10658</v>
      </c>
      <c r="C18855" t="s">
        <v>10657</v>
      </c>
      <c r="D18855" s="3" t="s">
        <v>74</v>
      </c>
    </row>
    <row r="18856" spans="2:4">
      <c r="B18856" s="3" t="s">
        <v>10656</v>
      </c>
      <c r="C18856" t="s">
        <v>10655</v>
      </c>
      <c r="D18856" s="3" t="s">
        <v>74</v>
      </c>
    </row>
    <row r="18857" spans="2:4">
      <c r="B18857" s="3" t="s">
        <v>10654</v>
      </c>
      <c r="C18857" t="s">
        <v>10653</v>
      </c>
      <c r="D18857" s="3" t="s">
        <v>61</v>
      </c>
    </row>
    <row r="18858" spans="2:4">
      <c r="B18858" s="3" t="s">
        <v>10652</v>
      </c>
      <c r="C18858" t="s">
        <v>10651</v>
      </c>
      <c r="D18858" s="3" t="s">
        <v>61</v>
      </c>
    </row>
    <row r="18859" spans="2:4">
      <c r="B18859" s="3" t="s">
        <v>10650</v>
      </c>
      <c r="C18859" t="s">
        <v>10649</v>
      </c>
      <c r="D18859" s="3" t="s">
        <v>61</v>
      </c>
    </row>
    <row r="18860" spans="2:4">
      <c r="B18860" s="3" t="s">
        <v>10648</v>
      </c>
      <c r="C18860" t="s">
        <v>10647</v>
      </c>
      <c r="D18860" s="3" t="s">
        <v>74</v>
      </c>
    </row>
    <row r="18861" spans="2:4">
      <c r="B18861" s="3" t="s">
        <v>10646</v>
      </c>
      <c r="C18861" t="s">
        <v>10645</v>
      </c>
      <c r="D18861" s="3" t="s">
        <v>61</v>
      </c>
    </row>
    <row r="18862" spans="2:4">
      <c r="B18862" s="3" t="s">
        <v>10644</v>
      </c>
      <c r="C18862" t="s">
        <v>10643</v>
      </c>
      <c r="D18862" s="3" t="s">
        <v>61</v>
      </c>
    </row>
    <row r="18863" spans="2:4">
      <c r="B18863" s="3" t="s">
        <v>10642</v>
      </c>
      <c r="C18863" t="s">
        <v>10641</v>
      </c>
      <c r="D18863" s="3" t="s">
        <v>74</v>
      </c>
    </row>
    <row r="18864" spans="2:4">
      <c r="B18864" s="3" t="s">
        <v>10640</v>
      </c>
      <c r="C18864" t="s">
        <v>10639</v>
      </c>
      <c r="D18864" s="3" t="s">
        <v>74</v>
      </c>
    </row>
    <row r="18865" spans="2:4">
      <c r="B18865" s="3" t="s">
        <v>10638</v>
      </c>
      <c r="C18865" t="s">
        <v>10637</v>
      </c>
      <c r="D18865" s="3" t="s">
        <v>61</v>
      </c>
    </row>
    <row r="18866" spans="2:4">
      <c r="B18866" s="3" t="s">
        <v>10636</v>
      </c>
      <c r="C18866" t="s">
        <v>10635</v>
      </c>
      <c r="D18866" s="3" t="s">
        <v>74</v>
      </c>
    </row>
    <row r="18867" spans="2:4">
      <c r="B18867" s="3" t="s">
        <v>10634</v>
      </c>
      <c r="C18867" t="s">
        <v>10633</v>
      </c>
      <c r="D18867" s="3" t="s">
        <v>61</v>
      </c>
    </row>
    <row r="18868" spans="2:4">
      <c r="B18868" s="3" t="s">
        <v>10632</v>
      </c>
      <c r="C18868" t="s">
        <v>10631</v>
      </c>
      <c r="D18868" s="3" t="s">
        <v>61</v>
      </c>
    </row>
    <row r="18869" spans="2:4">
      <c r="B18869" s="3" t="s">
        <v>10630</v>
      </c>
      <c r="C18869" t="s">
        <v>10629</v>
      </c>
      <c r="D18869" s="3" t="s">
        <v>74</v>
      </c>
    </row>
    <row r="18870" spans="2:4">
      <c r="B18870" s="3" t="s">
        <v>10628</v>
      </c>
      <c r="C18870" t="s">
        <v>10627</v>
      </c>
      <c r="D18870" s="3" t="s">
        <v>61</v>
      </c>
    </row>
    <row r="18871" spans="2:4">
      <c r="B18871" s="3" t="s">
        <v>10626</v>
      </c>
      <c r="C18871" t="s">
        <v>10625</v>
      </c>
      <c r="D18871" s="3" t="s">
        <v>61</v>
      </c>
    </row>
    <row r="18872" spans="2:4">
      <c r="B18872" s="3" t="s">
        <v>10624</v>
      </c>
      <c r="C18872" t="s">
        <v>10623</v>
      </c>
      <c r="D18872" s="3" t="s">
        <v>61</v>
      </c>
    </row>
    <row r="18873" spans="2:4">
      <c r="B18873" s="3" t="s">
        <v>10622</v>
      </c>
      <c r="C18873" t="s">
        <v>10621</v>
      </c>
      <c r="D18873" s="3" t="s">
        <v>74</v>
      </c>
    </row>
    <row r="18874" spans="2:4">
      <c r="B18874" s="3" t="s">
        <v>10620</v>
      </c>
      <c r="C18874" t="s">
        <v>10619</v>
      </c>
      <c r="D18874" s="3" t="s">
        <v>74</v>
      </c>
    </row>
    <row r="18875" spans="2:4">
      <c r="B18875" s="3" t="s">
        <v>10618</v>
      </c>
      <c r="C18875" t="s">
        <v>10617</v>
      </c>
      <c r="D18875" s="3" t="s">
        <v>61</v>
      </c>
    </row>
    <row r="18876" spans="2:4">
      <c r="B18876" s="3" t="s">
        <v>10616</v>
      </c>
      <c r="C18876" t="s">
        <v>10615</v>
      </c>
      <c r="D18876" s="3" t="s">
        <v>61</v>
      </c>
    </row>
    <row r="18877" spans="2:4">
      <c r="B18877" s="3" t="s">
        <v>10614</v>
      </c>
      <c r="C18877" t="s">
        <v>10613</v>
      </c>
      <c r="D18877" s="3" t="s">
        <v>61</v>
      </c>
    </row>
    <row r="18878" spans="2:4">
      <c r="B18878" s="3" t="s">
        <v>10612</v>
      </c>
      <c r="C18878" t="s">
        <v>10611</v>
      </c>
      <c r="D18878" s="3" t="s">
        <v>61</v>
      </c>
    </row>
    <row r="18879" spans="2:4">
      <c r="B18879" s="3" t="s">
        <v>10610</v>
      </c>
      <c r="C18879" t="s">
        <v>10609</v>
      </c>
      <c r="D18879" s="3" t="s">
        <v>74</v>
      </c>
    </row>
    <row r="18880" spans="2:4">
      <c r="B18880" s="3" t="s">
        <v>10608</v>
      </c>
      <c r="C18880" t="s">
        <v>10607</v>
      </c>
      <c r="D18880" s="3" t="s">
        <v>61</v>
      </c>
    </row>
    <row r="18881" spans="2:4">
      <c r="B18881" s="3" t="s">
        <v>10606</v>
      </c>
      <c r="C18881" t="s">
        <v>10605</v>
      </c>
      <c r="D18881" s="3" t="s">
        <v>74</v>
      </c>
    </row>
    <row r="18882" spans="2:4">
      <c r="B18882" s="3" t="s">
        <v>10604</v>
      </c>
      <c r="C18882" t="s">
        <v>10603</v>
      </c>
      <c r="D18882" s="3" t="s">
        <v>61</v>
      </c>
    </row>
    <row r="18883" spans="2:4">
      <c r="B18883" s="3" t="s">
        <v>10602</v>
      </c>
      <c r="C18883" t="s">
        <v>10601</v>
      </c>
      <c r="D18883" s="3" t="s">
        <v>74</v>
      </c>
    </row>
    <row r="18884" spans="2:4">
      <c r="B18884" s="3" t="s">
        <v>10600</v>
      </c>
      <c r="C18884" t="s">
        <v>10599</v>
      </c>
      <c r="D18884" s="3" t="s">
        <v>61</v>
      </c>
    </row>
    <row r="18885" spans="2:4">
      <c r="B18885" s="3" t="s">
        <v>10598</v>
      </c>
      <c r="C18885" t="s">
        <v>10597</v>
      </c>
      <c r="D18885" s="3" t="s">
        <v>74</v>
      </c>
    </row>
    <row r="18886" spans="2:4">
      <c r="B18886" s="3" t="s">
        <v>10596</v>
      </c>
      <c r="C18886" t="s">
        <v>10595</v>
      </c>
      <c r="D18886" s="3" t="s">
        <v>61</v>
      </c>
    </row>
    <row r="18887" spans="2:4">
      <c r="B18887" s="3" t="s">
        <v>10594</v>
      </c>
      <c r="C18887" t="s">
        <v>10593</v>
      </c>
      <c r="D18887" s="3" t="s">
        <v>74</v>
      </c>
    </row>
    <row r="18888" spans="2:4">
      <c r="B18888" s="3" t="s">
        <v>10592</v>
      </c>
      <c r="C18888" t="s">
        <v>10591</v>
      </c>
      <c r="D18888" s="3" t="s">
        <v>74</v>
      </c>
    </row>
    <row r="18889" spans="2:4">
      <c r="B18889" s="3" t="s">
        <v>10590</v>
      </c>
      <c r="C18889" t="s">
        <v>10589</v>
      </c>
      <c r="D18889" s="3" t="s">
        <v>74</v>
      </c>
    </row>
    <row r="18890" spans="2:4">
      <c r="B18890" s="3" t="s">
        <v>10588</v>
      </c>
      <c r="C18890" t="s">
        <v>10587</v>
      </c>
      <c r="D18890" s="3" t="s">
        <v>61</v>
      </c>
    </row>
    <row r="18891" spans="2:4">
      <c r="B18891" s="3" t="s">
        <v>10586</v>
      </c>
      <c r="C18891" t="s">
        <v>10585</v>
      </c>
      <c r="D18891" s="3" t="s">
        <v>74</v>
      </c>
    </row>
    <row r="18892" spans="2:4">
      <c r="B18892" s="3" t="s">
        <v>10584</v>
      </c>
      <c r="C18892" t="s">
        <v>10583</v>
      </c>
      <c r="D18892" s="3" t="s">
        <v>74</v>
      </c>
    </row>
    <row r="18893" spans="2:4">
      <c r="B18893" s="3" t="s">
        <v>10582</v>
      </c>
      <c r="C18893" t="s">
        <v>10581</v>
      </c>
      <c r="D18893" s="3" t="s">
        <v>61</v>
      </c>
    </row>
    <row r="18894" spans="2:4">
      <c r="B18894" s="3" t="s">
        <v>10580</v>
      </c>
      <c r="C18894" t="s">
        <v>10579</v>
      </c>
      <c r="D18894" s="3" t="s">
        <v>74</v>
      </c>
    </row>
    <row r="18895" spans="2:4">
      <c r="B18895" s="3" t="s">
        <v>10578</v>
      </c>
      <c r="C18895" t="s">
        <v>10577</v>
      </c>
      <c r="D18895" s="3" t="s">
        <v>74</v>
      </c>
    </row>
    <row r="18896" spans="2:4">
      <c r="B18896" s="3" t="s">
        <v>10576</v>
      </c>
      <c r="C18896" t="s">
        <v>10575</v>
      </c>
      <c r="D18896" s="3" t="s">
        <v>74</v>
      </c>
    </row>
    <row r="18897" spans="2:4">
      <c r="B18897" s="3" t="s">
        <v>10574</v>
      </c>
      <c r="C18897" t="s">
        <v>10573</v>
      </c>
      <c r="D18897" s="3" t="s">
        <v>74</v>
      </c>
    </row>
    <row r="18898" spans="2:4">
      <c r="B18898" s="3" t="s">
        <v>10572</v>
      </c>
      <c r="C18898" t="s">
        <v>10571</v>
      </c>
      <c r="D18898" s="3" t="s">
        <v>61</v>
      </c>
    </row>
    <row r="18899" spans="2:4">
      <c r="B18899" s="3" t="s">
        <v>10570</v>
      </c>
      <c r="C18899" t="s">
        <v>495</v>
      </c>
      <c r="D18899" s="3" t="s">
        <v>61</v>
      </c>
    </row>
    <row r="18900" spans="2:4">
      <c r="B18900" s="3" t="s">
        <v>10569</v>
      </c>
      <c r="C18900" t="s">
        <v>10568</v>
      </c>
      <c r="D18900" s="3" t="s">
        <v>61</v>
      </c>
    </row>
    <row r="18901" spans="2:4">
      <c r="B18901" s="3" t="s">
        <v>10567</v>
      </c>
      <c r="C18901" t="s">
        <v>10566</v>
      </c>
      <c r="D18901" s="3" t="s">
        <v>61</v>
      </c>
    </row>
    <row r="18902" spans="2:4">
      <c r="B18902" s="3" t="s">
        <v>10565</v>
      </c>
      <c r="C18902" t="s">
        <v>10564</v>
      </c>
      <c r="D18902" s="3" t="s">
        <v>61</v>
      </c>
    </row>
    <row r="18903" spans="2:4">
      <c r="B18903" s="3" t="s">
        <v>10563</v>
      </c>
      <c r="C18903" t="s">
        <v>10562</v>
      </c>
      <c r="D18903" s="3" t="s">
        <v>74</v>
      </c>
    </row>
    <row r="18904" spans="2:4">
      <c r="B18904" s="3" t="s">
        <v>10561</v>
      </c>
      <c r="C18904" t="s">
        <v>10560</v>
      </c>
      <c r="D18904" s="3" t="s">
        <v>74</v>
      </c>
    </row>
    <row r="18905" spans="2:4">
      <c r="B18905" s="3" t="s">
        <v>10559</v>
      </c>
      <c r="C18905" t="s">
        <v>10558</v>
      </c>
      <c r="D18905" s="3" t="s">
        <v>74</v>
      </c>
    </row>
    <row r="18906" spans="2:4">
      <c r="B18906" s="3" t="s">
        <v>10557</v>
      </c>
      <c r="C18906" t="s">
        <v>10556</v>
      </c>
      <c r="D18906" s="3" t="s">
        <v>61</v>
      </c>
    </row>
    <row r="18907" spans="2:4">
      <c r="B18907" s="3" t="s">
        <v>10555</v>
      </c>
      <c r="C18907" t="s">
        <v>10554</v>
      </c>
      <c r="D18907" s="3" t="s">
        <v>61</v>
      </c>
    </row>
    <row r="18908" spans="2:4">
      <c r="B18908" s="3" t="s">
        <v>10553</v>
      </c>
      <c r="C18908" t="s">
        <v>10552</v>
      </c>
      <c r="D18908" s="3" t="s">
        <v>74</v>
      </c>
    </row>
    <row r="18909" spans="2:4">
      <c r="B18909" s="3" t="s">
        <v>10551</v>
      </c>
      <c r="C18909" t="s">
        <v>10550</v>
      </c>
      <c r="D18909" s="3" t="s">
        <v>61</v>
      </c>
    </row>
    <row r="18910" spans="2:4">
      <c r="B18910" s="3" t="s">
        <v>10549</v>
      </c>
      <c r="C18910" t="s">
        <v>10548</v>
      </c>
      <c r="D18910" s="3" t="s">
        <v>74</v>
      </c>
    </row>
    <row r="18911" spans="2:4">
      <c r="B18911" s="3" t="s">
        <v>10547</v>
      </c>
      <c r="C18911" t="s">
        <v>10546</v>
      </c>
      <c r="D18911" s="3" t="s">
        <v>61</v>
      </c>
    </row>
    <row r="18912" spans="2:4">
      <c r="B18912" s="3" t="s">
        <v>10545</v>
      </c>
      <c r="C18912" t="s">
        <v>10544</v>
      </c>
      <c r="D18912" s="3" t="s">
        <v>61</v>
      </c>
    </row>
    <row r="18913" spans="2:4">
      <c r="B18913" s="3" t="s">
        <v>10543</v>
      </c>
      <c r="C18913" t="s">
        <v>10542</v>
      </c>
      <c r="D18913" s="3" t="s">
        <v>74</v>
      </c>
    </row>
    <row r="18914" spans="2:4">
      <c r="B18914" s="3" t="s">
        <v>10541</v>
      </c>
      <c r="C18914" t="s">
        <v>10540</v>
      </c>
      <c r="D18914" s="3" t="s">
        <v>74</v>
      </c>
    </row>
    <row r="18915" spans="2:4">
      <c r="B18915" s="3" t="s">
        <v>10539</v>
      </c>
      <c r="C18915" t="s">
        <v>10538</v>
      </c>
      <c r="D18915" s="3" t="s">
        <v>74</v>
      </c>
    </row>
    <row r="18916" spans="2:4">
      <c r="B18916" s="3" t="s">
        <v>10537</v>
      </c>
      <c r="C18916" t="s">
        <v>10536</v>
      </c>
      <c r="D18916" s="3" t="s">
        <v>61</v>
      </c>
    </row>
    <row r="18917" spans="2:4">
      <c r="B18917" s="3" t="s">
        <v>10535</v>
      </c>
      <c r="C18917" t="s">
        <v>10534</v>
      </c>
      <c r="D18917" s="3" t="s">
        <v>74</v>
      </c>
    </row>
    <row r="18918" spans="2:4">
      <c r="B18918" s="3" t="s">
        <v>10533</v>
      </c>
      <c r="C18918" t="s">
        <v>10532</v>
      </c>
      <c r="D18918" s="3" t="s">
        <v>61</v>
      </c>
    </row>
    <row r="18919" spans="2:4">
      <c r="B18919" s="3" t="s">
        <v>10531</v>
      </c>
      <c r="C18919" t="s">
        <v>10530</v>
      </c>
      <c r="D18919" s="3" t="s">
        <v>74</v>
      </c>
    </row>
    <row r="18920" spans="2:4">
      <c r="B18920" s="3" t="s">
        <v>10529</v>
      </c>
      <c r="C18920" t="s">
        <v>10528</v>
      </c>
      <c r="D18920" s="3" t="s">
        <v>74</v>
      </c>
    </row>
    <row r="18921" spans="2:4">
      <c r="B18921" s="3" t="s">
        <v>10527</v>
      </c>
      <c r="C18921" t="s">
        <v>10267</v>
      </c>
      <c r="D18921" s="3" t="s">
        <v>61</v>
      </c>
    </row>
    <row r="18922" spans="2:4">
      <c r="B18922" s="3" t="s">
        <v>10526</v>
      </c>
      <c r="C18922" t="s">
        <v>10525</v>
      </c>
      <c r="D18922" s="3" t="s">
        <v>61</v>
      </c>
    </row>
    <row r="18923" spans="2:4">
      <c r="B18923" s="3" t="s">
        <v>10524</v>
      </c>
      <c r="C18923" t="s">
        <v>10523</v>
      </c>
      <c r="D18923" s="3" t="s">
        <v>74</v>
      </c>
    </row>
    <row r="18924" spans="2:4">
      <c r="B18924" s="3" t="s">
        <v>10522</v>
      </c>
      <c r="C18924" t="s">
        <v>10521</v>
      </c>
      <c r="D18924" s="3" t="s">
        <v>61</v>
      </c>
    </row>
    <row r="18925" spans="2:4">
      <c r="B18925" s="3" t="s">
        <v>10520</v>
      </c>
      <c r="C18925" t="s">
        <v>10519</v>
      </c>
      <c r="D18925" s="3" t="s">
        <v>61</v>
      </c>
    </row>
    <row r="18926" spans="2:4">
      <c r="B18926" s="3" t="s">
        <v>10518</v>
      </c>
      <c r="C18926" t="s">
        <v>10517</v>
      </c>
      <c r="D18926" s="3" t="s">
        <v>61</v>
      </c>
    </row>
    <row r="18927" spans="2:4">
      <c r="B18927" s="3" t="s">
        <v>10516</v>
      </c>
      <c r="C18927" t="s">
        <v>10515</v>
      </c>
      <c r="D18927" s="3" t="s">
        <v>74</v>
      </c>
    </row>
    <row r="18928" spans="2:4">
      <c r="B18928" s="3" t="s">
        <v>10514</v>
      </c>
      <c r="C18928" t="s">
        <v>10513</v>
      </c>
      <c r="D18928" s="3" t="s">
        <v>61</v>
      </c>
    </row>
    <row r="18929" spans="2:4">
      <c r="B18929" s="3" t="s">
        <v>10512</v>
      </c>
      <c r="C18929" t="s">
        <v>10511</v>
      </c>
      <c r="D18929" s="3" t="s">
        <v>74</v>
      </c>
    </row>
    <row r="18930" spans="2:4">
      <c r="B18930" s="3" t="s">
        <v>10510</v>
      </c>
      <c r="C18930" t="s">
        <v>10509</v>
      </c>
      <c r="D18930" s="3" t="s">
        <v>61</v>
      </c>
    </row>
    <row r="18931" spans="2:4">
      <c r="B18931" s="3" t="s">
        <v>10508</v>
      </c>
      <c r="C18931" t="s">
        <v>10507</v>
      </c>
      <c r="D18931" s="3" t="s">
        <v>74</v>
      </c>
    </row>
    <row r="18932" spans="2:4">
      <c r="B18932" s="3" t="s">
        <v>10506</v>
      </c>
      <c r="C18932" t="s">
        <v>10505</v>
      </c>
      <c r="D18932" s="3" t="s">
        <v>74</v>
      </c>
    </row>
    <row r="18933" spans="2:4">
      <c r="B18933" s="3" t="s">
        <v>10504</v>
      </c>
      <c r="C18933" t="s">
        <v>10503</v>
      </c>
      <c r="D18933" s="3" t="s">
        <v>61</v>
      </c>
    </row>
    <row r="18934" spans="2:4">
      <c r="B18934" s="3" t="s">
        <v>10502</v>
      </c>
      <c r="C18934" t="s">
        <v>10501</v>
      </c>
      <c r="D18934" s="3" t="s">
        <v>74</v>
      </c>
    </row>
    <row r="18935" spans="2:4">
      <c r="B18935" s="3" t="s">
        <v>10500</v>
      </c>
      <c r="C18935" t="s">
        <v>10499</v>
      </c>
      <c r="D18935" s="3" t="s">
        <v>74</v>
      </c>
    </row>
    <row r="18936" spans="2:4">
      <c r="B18936" s="3" t="s">
        <v>10498</v>
      </c>
      <c r="C18936" t="s">
        <v>10497</v>
      </c>
      <c r="D18936" s="3" t="s">
        <v>61</v>
      </c>
    </row>
    <row r="18937" spans="2:4">
      <c r="B18937" s="3" t="s">
        <v>10496</v>
      </c>
      <c r="C18937" t="s">
        <v>10495</v>
      </c>
      <c r="D18937" s="3" t="s">
        <v>61</v>
      </c>
    </row>
    <row r="18938" spans="2:4">
      <c r="B18938" s="3" t="s">
        <v>10494</v>
      </c>
      <c r="C18938" t="s">
        <v>10493</v>
      </c>
      <c r="D18938" s="3" t="s">
        <v>74</v>
      </c>
    </row>
    <row r="18939" spans="2:4">
      <c r="B18939" s="3" t="s">
        <v>10492</v>
      </c>
      <c r="C18939" t="s">
        <v>10491</v>
      </c>
      <c r="D18939" s="3" t="s">
        <v>74</v>
      </c>
    </row>
    <row r="18940" spans="2:4">
      <c r="B18940" s="3" t="s">
        <v>10490</v>
      </c>
      <c r="C18940" t="s">
        <v>10489</v>
      </c>
      <c r="D18940" s="3" t="s">
        <v>61</v>
      </c>
    </row>
    <row r="18941" spans="2:4">
      <c r="B18941" s="3" t="s">
        <v>10488</v>
      </c>
      <c r="C18941" t="s">
        <v>10487</v>
      </c>
      <c r="D18941" s="3" t="s">
        <v>61</v>
      </c>
    </row>
    <row r="18942" spans="2:4">
      <c r="B18942" s="3" t="s">
        <v>10486</v>
      </c>
      <c r="C18942" t="s">
        <v>10485</v>
      </c>
      <c r="D18942" s="3" t="s">
        <v>74</v>
      </c>
    </row>
    <row r="18943" spans="2:4">
      <c r="B18943" s="3" t="s">
        <v>10484</v>
      </c>
      <c r="C18943" t="s">
        <v>10483</v>
      </c>
      <c r="D18943" s="3" t="s">
        <v>74</v>
      </c>
    </row>
    <row r="18944" spans="2:4">
      <c r="B18944" s="3" t="s">
        <v>10482</v>
      </c>
      <c r="C18944" t="s">
        <v>10481</v>
      </c>
      <c r="D18944" s="3" t="s">
        <v>74</v>
      </c>
    </row>
    <row r="18945" spans="2:4">
      <c r="B18945" s="3" t="s">
        <v>10480</v>
      </c>
      <c r="C18945" t="s">
        <v>10479</v>
      </c>
      <c r="D18945" s="3" t="s">
        <v>61</v>
      </c>
    </row>
    <row r="18946" spans="2:4">
      <c r="B18946" s="3" t="s">
        <v>10478</v>
      </c>
      <c r="C18946" t="s">
        <v>10477</v>
      </c>
      <c r="D18946" s="3" t="s">
        <v>61</v>
      </c>
    </row>
    <row r="18947" spans="2:4">
      <c r="B18947" s="3" t="s">
        <v>10476</v>
      </c>
      <c r="C18947" t="s">
        <v>10475</v>
      </c>
      <c r="D18947" s="3" t="s">
        <v>61</v>
      </c>
    </row>
    <row r="18948" spans="2:4">
      <c r="B18948" s="3" t="s">
        <v>10474</v>
      </c>
      <c r="C18948" t="s">
        <v>10473</v>
      </c>
      <c r="D18948" s="3" t="s">
        <v>61</v>
      </c>
    </row>
    <row r="18949" spans="2:4">
      <c r="B18949" s="3" t="s">
        <v>10472</v>
      </c>
      <c r="C18949" t="s">
        <v>10471</v>
      </c>
      <c r="D18949" s="3" t="s">
        <v>61</v>
      </c>
    </row>
    <row r="18950" spans="2:4">
      <c r="B18950" s="3" t="s">
        <v>10470</v>
      </c>
      <c r="C18950" t="s">
        <v>10469</v>
      </c>
      <c r="D18950" s="3" t="s">
        <v>61</v>
      </c>
    </row>
    <row r="18951" spans="2:4">
      <c r="B18951" s="3" t="s">
        <v>10468</v>
      </c>
      <c r="C18951" t="s">
        <v>10467</v>
      </c>
      <c r="D18951" s="3" t="s">
        <v>74</v>
      </c>
    </row>
    <row r="18952" spans="2:4">
      <c r="B18952" s="3" t="s">
        <v>10466</v>
      </c>
      <c r="C18952" t="s">
        <v>10465</v>
      </c>
      <c r="D18952" s="3" t="s">
        <v>61</v>
      </c>
    </row>
    <row r="18953" spans="2:4">
      <c r="B18953" s="3" t="s">
        <v>10464</v>
      </c>
      <c r="C18953" t="s">
        <v>10463</v>
      </c>
      <c r="D18953" s="3" t="s">
        <v>74</v>
      </c>
    </row>
    <row r="18954" spans="2:4">
      <c r="B18954" s="3" t="s">
        <v>10462</v>
      </c>
      <c r="C18954" t="s">
        <v>10461</v>
      </c>
      <c r="D18954" s="3" t="s">
        <v>74</v>
      </c>
    </row>
    <row r="18955" spans="2:4">
      <c r="B18955" s="3" t="s">
        <v>10460</v>
      </c>
      <c r="C18955" t="s">
        <v>10459</v>
      </c>
      <c r="D18955" s="3" t="s">
        <v>61</v>
      </c>
    </row>
    <row r="18956" spans="2:4">
      <c r="B18956" s="3" t="s">
        <v>10458</v>
      </c>
      <c r="C18956" t="s">
        <v>10457</v>
      </c>
      <c r="D18956" s="3" t="s">
        <v>61</v>
      </c>
    </row>
    <row r="18957" spans="2:4">
      <c r="B18957" s="3" t="s">
        <v>10456</v>
      </c>
      <c r="C18957" t="s">
        <v>10455</v>
      </c>
      <c r="D18957" s="3" t="s">
        <v>74</v>
      </c>
    </row>
    <row r="18958" spans="2:4">
      <c r="B18958" s="3" t="s">
        <v>10454</v>
      </c>
      <c r="C18958" t="s">
        <v>10453</v>
      </c>
      <c r="D18958" s="3" t="s">
        <v>74</v>
      </c>
    </row>
    <row r="18959" spans="2:4">
      <c r="B18959" s="3" t="s">
        <v>10452</v>
      </c>
      <c r="C18959" t="s">
        <v>10451</v>
      </c>
      <c r="D18959" s="3" t="s">
        <v>61</v>
      </c>
    </row>
    <row r="18960" spans="2:4">
      <c r="B18960" s="3" t="s">
        <v>10450</v>
      </c>
      <c r="C18960" t="s">
        <v>10449</v>
      </c>
      <c r="D18960" s="3" t="s">
        <v>61</v>
      </c>
    </row>
    <row r="18961" spans="2:4">
      <c r="B18961" s="3" t="s">
        <v>10448</v>
      </c>
      <c r="C18961" t="s">
        <v>10447</v>
      </c>
      <c r="D18961" s="3" t="s">
        <v>61</v>
      </c>
    </row>
    <row r="18962" spans="2:4">
      <c r="B18962" s="3" t="s">
        <v>10446</v>
      </c>
      <c r="C18962" t="s">
        <v>10445</v>
      </c>
      <c r="D18962" s="3" t="s">
        <v>61</v>
      </c>
    </row>
    <row r="18963" spans="2:4">
      <c r="B18963" s="3" t="s">
        <v>10444</v>
      </c>
      <c r="C18963" t="s">
        <v>10443</v>
      </c>
      <c r="D18963" s="3" t="s">
        <v>61</v>
      </c>
    </row>
    <row r="18964" spans="2:4">
      <c r="B18964" s="3" t="s">
        <v>10442</v>
      </c>
      <c r="C18964" t="s">
        <v>10441</v>
      </c>
      <c r="D18964" s="3" t="s">
        <v>74</v>
      </c>
    </row>
    <row r="18965" spans="2:4">
      <c r="B18965" s="3" t="s">
        <v>10440</v>
      </c>
      <c r="C18965" t="s">
        <v>10439</v>
      </c>
      <c r="D18965" s="3" t="s">
        <v>74</v>
      </c>
    </row>
    <row r="18966" spans="2:4">
      <c r="B18966" s="3" t="s">
        <v>10438</v>
      </c>
      <c r="C18966" t="s">
        <v>10437</v>
      </c>
      <c r="D18966" s="3" t="s">
        <v>74</v>
      </c>
    </row>
    <row r="18967" spans="2:4">
      <c r="B18967" s="3" t="s">
        <v>10436</v>
      </c>
      <c r="C18967" t="s">
        <v>10435</v>
      </c>
      <c r="D18967" s="3" t="s">
        <v>61</v>
      </c>
    </row>
    <row r="18968" spans="2:4">
      <c r="B18968" s="3" t="s">
        <v>10434</v>
      </c>
      <c r="C18968" t="s">
        <v>10433</v>
      </c>
      <c r="D18968" s="3" t="s">
        <v>61</v>
      </c>
    </row>
    <row r="18969" spans="2:4">
      <c r="B18969" s="3" t="s">
        <v>10432</v>
      </c>
      <c r="C18969" t="s">
        <v>10431</v>
      </c>
      <c r="D18969" s="3" t="s">
        <v>61</v>
      </c>
    </row>
    <row r="18970" spans="2:4">
      <c r="B18970" s="3" t="s">
        <v>10430</v>
      </c>
      <c r="C18970" t="s">
        <v>10429</v>
      </c>
      <c r="D18970" s="3" t="s">
        <v>61</v>
      </c>
    </row>
    <row r="18971" spans="2:4">
      <c r="B18971" s="3" t="s">
        <v>10428</v>
      </c>
      <c r="C18971" t="s">
        <v>10427</v>
      </c>
      <c r="D18971" s="3" t="s">
        <v>74</v>
      </c>
    </row>
    <row r="18972" spans="2:4">
      <c r="B18972" s="3" t="s">
        <v>10426</v>
      </c>
      <c r="C18972" t="s">
        <v>10425</v>
      </c>
      <c r="D18972" s="3" t="s">
        <v>61</v>
      </c>
    </row>
    <row r="18973" spans="2:4">
      <c r="B18973" s="3" t="s">
        <v>10424</v>
      </c>
      <c r="C18973" t="s">
        <v>10423</v>
      </c>
      <c r="D18973" s="3" t="s">
        <v>61</v>
      </c>
    </row>
    <row r="18974" spans="2:4">
      <c r="B18974" s="3" t="s">
        <v>10422</v>
      </c>
      <c r="C18974" t="s">
        <v>10421</v>
      </c>
      <c r="D18974" s="3" t="s">
        <v>61</v>
      </c>
    </row>
    <row r="18975" spans="2:4">
      <c r="B18975" s="3" t="s">
        <v>10420</v>
      </c>
      <c r="C18975" t="s">
        <v>10419</v>
      </c>
      <c r="D18975" s="3" t="s">
        <v>61</v>
      </c>
    </row>
    <row r="18976" spans="2:4">
      <c r="B18976" s="3" t="s">
        <v>10418</v>
      </c>
      <c r="C18976" t="s">
        <v>10417</v>
      </c>
      <c r="D18976" s="3" t="s">
        <v>61</v>
      </c>
    </row>
    <row r="18977" spans="2:4">
      <c r="B18977" s="3" t="s">
        <v>10416</v>
      </c>
      <c r="C18977" t="s">
        <v>10415</v>
      </c>
      <c r="D18977" s="3" t="s">
        <v>61</v>
      </c>
    </row>
    <row r="18978" spans="2:4">
      <c r="B18978" s="3" t="s">
        <v>10414</v>
      </c>
      <c r="C18978" t="s">
        <v>10413</v>
      </c>
      <c r="D18978" s="3" t="s">
        <v>61</v>
      </c>
    </row>
    <row r="18979" spans="2:4">
      <c r="B18979" s="3" t="s">
        <v>10412</v>
      </c>
      <c r="C18979" t="s">
        <v>10411</v>
      </c>
      <c r="D18979" s="3" t="s">
        <v>61</v>
      </c>
    </row>
    <row r="18980" spans="2:4">
      <c r="B18980" s="3" t="s">
        <v>10410</v>
      </c>
      <c r="C18980" t="s">
        <v>10409</v>
      </c>
      <c r="D18980" s="3" t="s">
        <v>74</v>
      </c>
    </row>
    <row r="18981" spans="2:4">
      <c r="B18981" s="3" t="s">
        <v>10408</v>
      </c>
      <c r="C18981" t="s">
        <v>10407</v>
      </c>
      <c r="D18981" s="3" t="s">
        <v>61</v>
      </c>
    </row>
    <row r="18982" spans="2:4">
      <c r="B18982" s="3" t="s">
        <v>10406</v>
      </c>
      <c r="C18982" t="s">
        <v>10405</v>
      </c>
      <c r="D18982" s="3" t="s">
        <v>74</v>
      </c>
    </row>
    <row r="18983" spans="2:4">
      <c r="B18983" s="3" t="s">
        <v>10404</v>
      </c>
      <c r="C18983" t="s">
        <v>10403</v>
      </c>
      <c r="D18983" s="3" t="s">
        <v>61</v>
      </c>
    </row>
    <row r="18984" spans="2:4">
      <c r="B18984" s="3" t="s">
        <v>10402</v>
      </c>
      <c r="C18984" t="s">
        <v>10401</v>
      </c>
      <c r="D18984" s="3" t="s">
        <v>74</v>
      </c>
    </row>
    <row r="18985" spans="2:4">
      <c r="B18985" s="3" t="s">
        <v>10400</v>
      </c>
      <c r="C18985" t="s">
        <v>10399</v>
      </c>
      <c r="D18985" s="3" t="s">
        <v>61</v>
      </c>
    </row>
    <row r="18986" spans="2:4">
      <c r="B18986" s="3" t="s">
        <v>10398</v>
      </c>
      <c r="C18986" t="s">
        <v>10397</v>
      </c>
      <c r="D18986" s="3" t="s">
        <v>61</v>
      </c>
    </row>
    <row r="18987" spans="2:4">
      <c r="B18987" s="3" t="s">
        <v>10396</v>
      </c>
      <c r="C18987" t="s">
        <v>10395</v>
      </c>
      <c r="D18987" s="3" t="s">
        <v>74</v>
      </c>
    </row>
    <row r="18988" spans="2:4">
      <c r="B18988" s="3" t="s">
        <v>10394</v>
      </c>
      <c r="C18988" t="s">
        <v>10393</v>
      </c>
      <c r="D18988" s="3" t="s">
        <v>74</v>
      </c>
    </row>
    <row r="18989" spans="2:4">
      <c r="B18989" s="3" t="s">
        <v>10392</v>
      </c>
      <c r="C18989" t="s">
        <v>10391</v>
      </c>
      <c r="D18989" s="3" t="s">
        <v>74</v>
      </c>
    </row>
    <row r="18990" spans="2:4">
      <c r="B18990" s="3" t="s">
        <v>10390</v>
      </c>
      <c r="C18990" t="s">
        <v>10389</v>
      </c>
      <c r="D18990" s="3" t="s">
        <v>74</v>
      </c>
    </row>
    <row r="18991" spans="2:4">
      <c r="B18991" s="3" t="s">
        <v>10388</v>
      </c>
      <c r="C18991" t="s">
        <v>10387</v>
      </c>
      <c r="D18991" s="3" t="s">
        <v>61</v>
      </c>
    </row>
    <row r="18992" spans="2:4">
      <c r="B18992" s="3" t="s">
        <v>10386</v>
      </c>
      <c r="C18992" t="s">
        <v>10385</v>
      </c>
      <c r="D18992" s="3" t="s">
        <v>74</v>
      </c>
    </row>
    <row r="18993" spans="2:4">
      <c r="B18993" s="3" t="s">
        <v>10384</v>
      </c>
      <c r="C18993" t="s">
        <v>10383</v>
      </c>
      <c r="D18993" s="3" t="s">
        <v>61</v>
      </c>
    </row>
    <row r="18994" spans="2:4">
      <c r="B18994" s="3" t="s">
        <v>10382</v>
      </c>
      <c r="C18994" t="s">
        <v>10381</v>
      </c>
      <c r="D18994" s="3" t="s">
        <v>74</v>
      </c>
    </row>
    <row r="18995" spans="2:4">
      <c r="B18995" s="3" t="s">
        <v>10380</v>
      </c>
      <c r="C18995" t="s">
        <v>10379</v>
      </c>
      <c r="D18995" s="3" t="s">
        <v>61</v>
      </c>
    </row>
    <row r="18996" spans="2:4">
      <c r="B18996" s="3" t="s">
        <v>10378</v>
      </c>
      <c r="C18996" t="s">
        <v>10377</v>
      </c>
      <c r="D18996" s="3" t="s">
        <v>74</v>
      </c>
    </row>
    <row r="18997" spans="2:4">
      <c r="B18997" s="3" t="s">
        <v>10376</v>
      </c>
      <c r="C18997" t="s">
        <v>10375</v>
      </c>
      <c r="D18997" s="3" t="s">
        <v>74</v>
      </c>
    </row>
    <row r="18998" spans="2:4">
      <c r="B18998" s="3" t="s">
        <v>10374</v>
      </c>
      <c r="C18998" t="s">
        <v>10373</v>
      </c>
      <c r="D18998" s="3" t="s">
        <v>61</v>
      </c>
    </row>
    <row r="18999" spans="2:4">
      <c r="B18999" s="3" t="s">
        <v>10372</v>
      </c>
      <c r="C18999" t="s">
        <v>10371</v>
      </c>
      <c r="D18999" s="3" t="s">
        <v>61</v>
      </c>
    </row>
    <row r="19000" spans="2:4">
      <c r="B19000" s="3" t="s">
        <v>10370</v>
      </c>
      <c r="C19000" t="s">
        <v>10369</v>
      </c>
      <c r="D19000" s="3" t="s">
        <v>74</v>
      </c>
    </row>
    <row r="19001" spans="2:4">
      <c r="B19001" s="3" t="s">
        <v>10368</v>
      </c>
      <c r="C19001" t="s">
        <v>10367</v>
      </c>
      <c r="D19001" s="3" t="s">
        <v>61</v>
      </c>
    </row>
    <row r="19002" spans="2:4">
      <c r="B19002" s="3" t="s">
        <v>10366</v>
      </c>
      <c r="C19002" t="s">
        <v>10365</v>
      </c>
      <c r="D19002" s="3" t="s">
        <v>61</v>
      </c>
    </row>
    <row r="19003" spans="2:4">
      <c r="B19003" s="3" t="s">
        <v>10364</v>
      </c>
      <c r="C19003" t="s">
        <v>10363</v>
      </c>
      <c r="D19003" s="3" t="s">
        <v>74</v>
      </c>
    </row>
    <row r="19004" spans="2:4">
      <c r="B19004" s="3" t="s">
        <v>10362</v>
      </c>
      <c r="C19004" t="s">
        <v>10361</v>
      </c>
      <c r="D19004" s="3" t="s">
        <v>61</v>
      </c>
    </row>
    <row r="19005" spans="2:4">
      <c r="B19005" s="3" t="s">
        <v>10360</v>
      </c>
      <c r="C19005" t="s">
        <v>10359</v>
      </c>
      <c r="D19005" s="3" t="s">
        <v>61</v>
      </c>
    </row>
    <row r="19006" spans="2:4">
      <c r="B19006" s="3" t="s">
        <v>10358</v>
      </c>
      <c r="C19006" t="s">
        <v>10357</v>
      </c>
      <c r="D19006" s="3" t="s">
        <v>74</v>
      </c>
    </row>
    <row r="19007" spans="2:4">
      <c r="B19007" s="3" t="s">
        <v>10356</v>
      </c>
      <c r="C19007" t="s">
        <v>10355</v>
      </c>
      <c r="D19007" s="3" t="s">
        <v>61</v>
      </c>
    </row>
    <row r="19008" spans="2:4">
      <c r="B19008" s="3" t="s">
        <v>10354</v>
      </c>
      <c r="C19008" t="s">
        <v>10353</v>
      </c>
      <c r="D19008" s="3" t="s">
        <v>61</v>
      </c>
    </row>
    <row r="19009" spans="2:4">
      <c r="B19009" s="3" t="s">
        <v>10352</v>
      </c>
      <c r="C19009" t="s">
        <v>10351</v>
      </c>
      <c r="D19009" s="3" t="s">
        <v>61</v>
      </c>
    </row>
    <row r="19010" spans="2:4">
      <c r="B19010" s="3" t="s">
        <v>10350</v>
      </c>
      <c r="C19010" t="s">
        <v>10349</v>
      </c>
      <c r="D19010" s="3" t="s">
        <v>61</v>
      </c>
    </row>
    <row r="19011" spans="2:4">
      <c r="B19011" s="3" t="s">
        <v>10348</v>
      </c>
      <c r="C19011" t="s">
        <v>10347</v>
      </c>
      <c r="D19011" s="3" t="s">
        <v>61</v>
      </c>
    </row>
    <row r="19012" spans="2:4">
      <c r="B19012" s="3" t="s">
        <v>10346</v>
      </c>
      <c r="C19012" t="s">
        <v>10345</v>
      </c>
      <c r="D19012" s="3" t="s">
        <v>74</v>
      </c>
    </row>
    <row r="19013" spans="2:4">
      <c r="B19013" s="3" t="s">
        <v>10344</v>
      </c>
      <c r="C19013" t="s">
        <v>10343</v>
      </c>
      <c r="D19013" s="3" t="s">
        <v>74</v>
      </c>
    </row>
    <row r="19014" spans="2:4">
      <c r="B19014" s="3" t="s">
        <v>10342</v>
      </c>
      <c r="C19014" t="s">
        <v>10341</v>
      </c>
      <c r="D19014" s="3" t="s">
        <v>61</v>
      </c>
    </row>
    <row r="19015" spans="2:4">
      <c r="B19015" s="3" t="s">
        <v>10340</v>
      </c>
      <c r="C19015" t="s">
        <v>10339</v>
      </c>
      <c r="D19015" s="3" t="s">
        <v>74</v>
      </c>
    </row>
    <row r="19016" spans="2:4">
      <c r="B19016" s="3" t="s">
        <v>10338</v>
      </c>
      <c r="C19016" t="s">
        <v>10337</v>
      </c>
      <c r="D19016" s="3" t="s">
        <v>74</v>
      </c>
    </row>
    <row r="19017" spans="2:4">
      <c r="B19017" s="3" t="s">
        <v>10336</v>
      </c>
      <c r="C19017" t="s">
        <v>10335</v>
      </c>
      <c r="D19017" s="3" t="s">
        <v>74</v>
      </c>
    </row>
    <row r="19018" spans="2:4">
      <c r="B19018" s="3" t="s">
        <v>10334</v>
      </c>
      <c r="C19018" t="s">
        <v>10333</v>
      </c>
      <c r="D19018" s="3" t="s">
        <v>61</v>
      </c>
    </row>
    <row r="19019" spans="2:4">
      <c r="B19019" s="3" t="s">
        <v>10332</v>
      </c>
      <c r="C19019" t="s">
        <v>10331</v>
      </c>
      <c r="D19019" s="3" t="s">
        <v>61</v>
      </c>
    </row>
    <row r="19020" spans="2:4">
      <c r="B19020" s="3" t="s">
        <v>10330</v>
      </c>
      <c r="C19020" t="s">
        <v>10329</v>
      </c>
      <c r="D19020" s="3" t="s">
        <v>61</v>
      </c>
    </row>
    <row r="19021" spans="2:4">
      <c r="B19021" s="3" t="s">
        <v>10328</v>
      </c>
      <c r="C19021" t="s">
        <v>10327</v>
      </c>
      <c r="D19021" s="3" t="s">
        <v>61</v>
      </c>
    </row>
    <row r="19022" spans="2:4">
      <c r="B19022" s="3" t="s">
        <v>10326</v>
      </c>
      <c r="C19022" t="s">
        <v>10325</v>
      </c>
      <c r="D19022" s="3" t="s">
        <v>74</v>
      </c>
    </row>
    <row r="19023" spans="2:4">
      <c r="B19023" s="3" t="s">
        <v>10324</v>
      </c>
      <c r="C19023" t="s">
        <v>10323</v>
      </c>
      <c r="D19023" s="3" t="s">
        <v>74</v>
      </c>
    </row>
    <row r="19024" spans="2:4">
      <c r="B19024" s="3" t="s">
        <v>10322</v>
      </c>
      <c r="C19024" t="s">
        <v>10321</v>
      </c>
      <c r="D19024" s="3" t="s">
        <v>74</v>
      </c>
    </row>
    <row r="19025" spans="2:4">
      <c r="B19025" s="3" t="s">
        <v>10320</v>
      </c>
      <c r="C19025" t="s">
        <v>10319</v>
      </c>
      <c r="D19025" s="3" t="s">
        <v>61</v>
      </c>
    </row>
    <row r="19026" spans="2:4">
      <c r="B19026" s="3" t="s">
        <v>10318</v>
      </c>
      <c r="C19026" t="s">
        <v>10317</v>
      </c>
      <c r="D19026" s="3" t="s">
        <v>61</v>
      </c>
    </row>
    <row r="19027" spans="2:4">
      <c r="B19027" s="3" t="s">
        <v>10316</v>
      </c>
      <c r="C19027" t="s">
        <v>10315</v>
      </c>
      <c r="D19027" s="3" t="s">
        <v>61</v>
      </c>
    </row>
    <row r="19028" spans="2:4">
      <c r="B19028" s="3" t="s">
        <v>10314</v>
      </c>
      <c r="C19028" t="s">
        <v>10313</v>
      </c>
      <c r="D19028" s="3" t="s">
        <v>61</v>
      </c>
    </row>
    <row r="19029" spans="2:4">
      <c r="B19029" s="3" t="s">
        <v>10312</v>
      </c>
      <c r="C19029" t="s">
        <v>10311</v>
      </c>
      <c r="D19029" s="3" t="s">
        <v>61</v>
      </c>
    </row>
    <row r="19030" spans="2:4">
      <c r="B19030" s="3" t="s">
        <v>10310</v>
      </c>
      <c r="C19030" t="s">
        <v>10309</v>
      </c>
      <c r="D19030" s="3" t="s">
        <v>74</v>
      </c>
    </row>
    <row r="19031" spans="2:4">
      <c r="B19031" s="3" t="s">
        <v>10308</v>
      </c>
      <c r="C19031" t="s">
        <v>10307</v>
      </c>
      <c r="D19031" s="3" t="s">
        <v>61</v>
      </c>
    </row>
    <row r="19032" spans="2:4">
      <c r="B19032" s="3" t="s">
        <v>10306</v>
      </c>
      <c r="C19032" t="s">
        <v>10305</v>
      </c>
      <c r="D19032" s="3" t="s">
        <v>74</v>
      </c>
    </row>
    <row r="19033" spans="2:4">
      <c r="B19033" s="3" t="s">
        <v>10304</v>
      </c>
      <c r="C19033" t="s">
        <v>10303</v>
      </c>
      <c r="D19033" s="3" t="s">
        <v>61</v>
      </c>
    </row>
    <row r="19034" spans="2:4">
      <c r="B19034" s="3" t="s">
        <v>10302</v>
      </c>
      <c r="C19034" t="s">
        <v>10301</v>
      </c>
      <c r="D19034" s="3" t="s">
        <v>74</v>
      </c>
    </row>
    <row r="19035" spans="2:4">
      <c r="B19035" s="3" t="s">
        <v>10300</v>
      </c>
      <c r="C19035" t="s">
        <v>10299</v>
      </c>
      <c r="D19035" s="3" t="s">
        <v>74</v>
      </c>
    </row>
    <row r="19036" spans="2:4">
      <c r="B19036" s="3" t="s">
        <v>10298</v>
      </c>
      <c r="C19036" t="s">
        <v>10297</v>
      </c>
      <c r="D19036" s="3" t="s">
        <v>61</v>
      </c>
    </row>
    <row r="19037" spans="2:4">
      <c r="B19037" s="3" t="s">
        <v>10296</v>
      </c>
      <c r="C19037" t="s">
        <v>10295</v>
      </c>
      <c r="D19037" s="3" t="s">
        <v>61</v>
      </c>
    </row>
    <row r="19038" spans="2:4">
      <c r="B19038" s="3" t="s">
        <v>10294</v>
      </c>
      <c r="C19038" t="s">
        <v>10293</v>
      </c>
      <c r="D19038" s="3" t="s">
        <v>74</v>
      </c>
    </row>
    <row r="19039" spans="2:4">
      <c r="B19039" s="3" t="s">
        <v>10292</v>
      </c>
      <c r="C19039" t="s">
        <v>10291</v>
      </c>
      <c r="D19039" s="3" t="s">
        <v>61</v>
      </c>
    </row>
    <row r="19040" spans="2:4">
      <c r="B19040" s="3" t="s">
        <v>10290</v>
      </c>
      <c r="C19040" t="s">
        <v>10289</v>
      </c>
      <c r="D19040" s="3" t="s">
        <v>61</v>
      </c>
    </row>
    <row r="19041" spans="2:4">
      <c r="B19041" s="3" t="s">
        <v>10288</v>
      </c>
      <c r="C19041" t="s">
        <v>10287</v>
      </c>
      <c r="D19041" s="3" t="s">
        <v>74</v>
      </c>
    </row>
    <row r="19042" spans="2:4">
      <c r="B19042" s="3" t="s">
        <v>10286</v>
      </c>
      <c r="C19042" t="s">
        <v>10285</v>
      </c>
      <c r="D19042" s="3" t="s">
        <v>74</v>
      </c>
    </row>
    <row r="19043" spans="2:4">
      <c r="B19043" s="3" t="s">
        <v>10284</v>
      </c>
      <c r="C19043" t="s">
        <v>10283</v>
      </c>
      <c r="D19043" s="3" t="s">
        <v>74</v>
      </c>
    </row>
    <row r="19044" spans="2:4">
      <c r="B19044" s="3" t="s">
        <v>10282</v>
      </c>
      <c r="C19044" t="s">
        <v>10281</v>
      </c>
      <c r="D19044" s="3" t="s">
        <v>74</v>
      </c>
    </row>
    <row r="19045" spans="2:4">
      <c r="B19045" s="3" t="s">
        <v>10280</v>
      </c>
      <c r="C19045" t="s">
        <v>10279</v>
      </c>
      <c r="D19045" s="3" t="s">
        <v>61</v>
      </c>
    </row>
    <row r="19046" spans="2:4">
      <c r="B19046" s="3" t="s">
        <v>10278</v>
      </c>
      <c r="C19046" t="s">
        <v>10277</v>
      </c>
      <c r="D19046" s="3" t="s">
        <v>61</v>
      </c>
    </row>
    <row r="19047" spans="2:4">
      <c r="B19047" s="3" t="s">
        <v>10276</v>
      </c>
      <c r="C19047" t="s">
        <v>10275</v>
      </c>
      <c r="D19047" s="3" t="s">
        <v>74</v>
      </c>
    </row>
    <row r="19048" spans="2:4">
      <c r="B19048" s="3" t="s">
        <v>10274</v>
      </c>
      <c r="C19048" t="s">
        <v>10273</v>
      </c>
      <c r="D19048" s="3" t="s">
        <v>74</v>
      </c>
    </row>
    <row r="19049" spans="2:4">
      <c r="B19049" s="3" t="s">
        <v>10272</v>
      </c>
      <c r="C19049" t="s">
        <v>10271</v>
      </c>
      <c r="D19049" s="3" t="s">
        <v>74</v>
      </c>
    </row>
    <row r="19050" spans="2:4">
      <c r="B19050" s="3" t="s">
        <v>10270</v>
      </c>
      <c r="C19050" t="s">
        <v>10269</v>
      </c>
      <c r="D19050" s="3" t="s">
        <v>74</v>
      </c>
    </row>
    <row r="19051" spans="2:4">
      <c r="B19051" s="3" t="s">
        <v>10268</v>
      </c>
      <c r="C19051" t="s">
        <v>10267</v>
      </c>
      <c r="D19051" s="3" t="s">
        <v>61</v>
      </c>
    </row>
    <row r="19052" spans="2:4">
      <c r="B19052" s="3" t="s">
        <v>10266</v>
      </c>
      <c r="C19052" t="s">
        <v>10265</v>
      </c>
      <c r="D19052" s="3" t="s">
        <v>74</v>
      </c>
    </row>
    <row r="19053" spans="2:4">
      <c r="B19053" s="3" t="s">
        <v>10264</v>
      </c>
      <c r="C19053" t="s">
        <v>10263</v>
      </c>
      <c r="D19053" s="3" t="s">
        <v>61</v>
      </c>
    </row>
    <row r="19054" spans="2:4">
      <c r="B19054" s="3" t="s">
        <v>10262</v>
      </c>
      <c r="C19054" t="s">
        <v>10261</v>
      </c>
      <c r="D19054" s="3" t="s">
        <v>74</v>
      </c>
    </row>
    <row r="19055" spans="2:4">
      <c r="B19055" s="3" t="s">
        <v>10260</v>
      </c>
      <c r="C19055" t="s">
        <v>10259</v>
      </c>
      <c r="D19055" s="3" t="s">
        <v>74</v>
      </c>
    </row>
    <row r="19056" spans="2:4">
      <c r="B19056" s="3" t="s">
        <v>10258</v>
      </c>
      <c r="C19056" t="s">
        <v>10257</v>
      </c>
      <c r="D19056" s="3" t="s">
        <v>74</v>
      </c>
    </row>
    <row r="19057" spans="2:4">
      <c r="B19057" s="3" t="s">
        <v>10256</v>
      </c>
      <c r="C19057" t="s">
        <v>10255</v>
      </c>
      <c r="D19057" s="3" t="s">
        <v>61</v>
      </c>
    </row>
    <row r="19058" spans="2:4">
      <c r="B19058" s="3" t="s">
        <v>10254</v>
      </c>
      <c r="C19058" t="s">
        <v>10253</v>
      </c>
      <c r="D19058" s="3" t="s">
        <v>74</v>
      </c>
    </row>
    <row r="19059" spans="2:4">
      <c r="B19059" s="3" t="s">
        <v>10252</v>
      </c>
      <c r="C19059" t="s">
        <v>10251</v>
      </c>
      <c r="D19059" s="3" t="s">
        <v>74</v>
      </c>
    </row>
    <row r="19060" spans="2:4">
      <c r="B19060" s="3" t="s">
        <v>10250</v>
      </c>
      <c r="C19060" t="s">
        <v>10249</v>
      </c>
      <c r="D19060" s="3" t="s">
        <v>61</v>
      </c>
    </row>
    <row r="19061" spans="2:4">
      <c r="B19061" s="3" t="s">
        <v>10248</v>
      </c>
      <c r="C19061" t="s">
        <v>10247</v>
      </c>
      <c r="D19061" s="3" t="s">
        <v>61</v>
      </c>
    </row>
    <row r="19062" spans="2:4">
      <c r="B19062" s="3" t="s">
        <v>10246</v>
      </c>
      <c r="C19062" t="s">
        <v>10245</v>
      </c>
      <c r="D19062" s="3" t="s">
        <v>61</v>
      </c>
    </row>
    <row r="19063" spans="2:4">
      <c r="B19063" s="3" t="s">
        <v>10244</v>
      </c>
      <c r="C19063" t="s">
        <v>10243</v>
      </c>
      <c r="D19063" s="3" t="s">
        <v>61</v>
      </c>
    </row>
    <row r="19064" spans="2:4">
      <c r="B19064" s="3" t="s">
        <v>10242</v>
      </c>
      <c r="C19064" t="s">
        <v>10241</v>
      </c>
      <c r="D19064" s="3" t="s">
        <v>61</v>
      </c>
    </row>
    <row r="19065" spans="2:4">
      <c r="B19065" s="3" t="s">
        <v>10240</v>
      </c>
      <c r="C19065" t="s">
        <v>10239</v>
      </c>
      <c r="D19065" s="3" t="s">
        <v>74</v>
      </c>
    </row>
    <row r="19066" spans="2:4">
      <c r="B19066" s="3" t="s">
        <v>10238</v>
      </c>
      <c r="C19066" t="s">
        <v>10237</v>
      </c>
      <c r="D19066" s="3" t="s">
        <v>61</v>
      </c>
    </row>
    <row r="19067" spans="2:4">
      <c r="B19067" s="3" t="s">
        <v>10236</v>
      </c>
      <c r="C19067" t="s">
        <v>10235</v>
      </c>
      <c r="D19067" s="3" t="s">
        <v>61</v>
      </c>
    </row>
    <row r="19068" spans="2:4">
      <c r="B19068" s="3" t="s">
        <v>10234</v>
      </c>
      <c r="C19068" t="s">
        <v>10233</v>
      </c>
      <c r="D19068" s="3" t="s">
        <v>61</v>
      </c>
    </row>
    <row r="19069" spans="2:4">
      <c r="B19069" s="3" t="s">
        <v>10232</v>
      </c>
      <c r="C19069" t="s">
        <v>10231</v>
      </c>
      <c r="D19069" s="3" t="s">
        <v>61</v>
      </c>
    </row>
    <row r="19070" spans="2:4">
      <c r="B19070" s="3" t="s">
        <v>10230</v>
      </c>
      <c r="C19070" t="s">
        <v>10229</v>
      </c>
      <c r="D19070" s="3" t="s">
        <v>61</v>
      </c>
    </row>
    <row r="19071" spans="2:4">
      <c r="B19071" s="3" t="s">
        <v>10228</v>
      </c>
      <c r="C19071" t="s">
        <v>10227</v>
      </c>
      <c r="D19071" s="3" t="s">
        <v>74</v>
      </c>
    </row>
    <row r="19072" spans="2:4">
      <c r="B19072" s="3" t="s">
        <v>10226</v>
      </c>
      <c r="C19072" t="s">
        <v>10225</v>
      </c>
      <c r="D19072" s="3" t="s">
        <v>61</v>
      </c>
    </row>
    <row r="19073" spans="2:4">
      <c r="B19073" s="3" t="s">
        <v>10224</v>
      </c>
      <c r="C19073" t="s">
        <v>10223</v>
      </c>
      <c r="D19073" s="3" t="s">
        <v>74</v>
      </c>
    </row>
    <row r="19074" spans="2:4">
      <c r="B19074" s="3" t="s">
        <v>10222</v>
      </c>
      <c r="C19074" t="s">
        <v>10221</v>
      </c>
      <c r="D19074" s="3" t="s">
        <v>61</v>
      </c>
    </row>
    <row r="19075" spans="2:4">
      <c r="B19075" s="3" t="s">
        <v>10220</v>
      </c>
      <c r="C19075" t="s">
        <v>10219</v>
      </c>
      <c r="D19075" s="3" t="s">
        <v>61</v>
      </c>
    </row>
    <row r="19076" spans="2:4">
      <c r="B19076" s="3" t="s">
        <v>10218</v>
      </c>
      <c r="C19076" t="s">
        <v>10217</v>
      </c>
      <c r="D19076" s="3" t="s">
        <v>61</v>
      </c>
    </row>
    <row r="19077" spans="2:4">
      <c r="B19077" s="3" t="s">
        <v>10216</v>
      </c>
      <c r="C19077" t="s">
        <v>10215</v>
      </c>
      <c r="D19077" s="3" t="s">
        <v>61</v>
      </c>
    </row>
    <row r="19078" spans="2:4">
      <c r="B19078" s="3" t="s">
        <v>10214</v>
      </c>
      <c r="C19078" t="s">
        <v>10213</v>
      </c>
      <c r="D19078" s="3" t="s">
        <v>61</v>
      </c>
    </row>
    <row r="19079" spans="2:4">
      <c r="B19079" s="3" t="s">
        <v>10212</v>
      </c>
      <c r="C19079" t="s">
        <v>10211</v>
      </c>
      <c r="D19079" s="3" t="s">
        <v>61</v>
      </c>
    </row>
    <row r="19080" spans="2:4">
      <c r="B19080" s="3" t="s">
        <v>10210</v>
      </c>
      <c r="C19080" t="s">
        <v>10209</v>
      </c>
      <c r="D19080" s="3" t="s">
        <v>61</v>
      </c>
    </row>
    <row r="19081" spans="2:4">
      <c r="B19081" s="3" t="s">
        <v>10208</v>
      </c>
      <c r="C19081" t="s">
        <v>10207</v>
      </c>
      <c r="D19081" s="3" t="s">
        <v>74</v>
      </c>
    </row>
    <row r="19082" spans="2:4">
      <c r="B19082" s="3" t="s">
        <v>10206</v>
      </c>
      <c r="C19082" t="s">
        <v>10205</v>
      </c>
      <c r="D19082" s="3" t="s">
        <v>61</v>
      </c>
    </row>
    <row r="19083" spans="2:4">
      <c r="B19083" s="3" t="s">
        <v>10204</v>
      </c>
      <c r="C19083" t="s">
        <v>10203</v>
      </c>
      <c r="D19083" s="3" t="s">
        <v>61</v>
      </c>
    </row>
    <row r="19084" spans="2:4">
      <c r="B19084" s="3" t="s">
        <v>10202</v>
      </c>
      <c r="C19084" t="s">
        <v>10201</v>
      </c>
      <c r="D19084" s="3" t="s">
        <v>61</v>
      </c>
    </row>
    <row r="19085" spans="2:4">
      <c r="B19085" s="3" t="s">
        <v>10200</v>
      </c>
      <c r="C19085" t="s">
        <v>10199</v>
      </c>
      <c r="D19085" s="3" t="s">
        <v>61</v>
      </c>
    </row>
    <row r="19086" spans="2:4">
      <c r="B19086" s="3" t="s">
        <v>10198</v>
      </c>
      <c r="C19086" t="s">
        <v>10197</v>
      </c>
      <c r="D19086" s="3" t="s">
        <v>61</v>
      </c>
    </row>
    <row r="19087" spans="2:4">
      <c r="B19087" s="3" t="s">
        <v>10196</v>
      </c>
      <c r="C19087" t="s">
        <v>10195</v>
      </c>
      <c r="D19087" s="3" t="s">
        <v>61</v>
      </c>
    </row>
    <row r="19088" spans="2:4">
      <c r="B19088" s="3" t="s">
        <v>10194</v>
      </c>
      <c r="C19088" t="s">
        <v>10193</v>
      </c>
      <c r="D19088" s="3" t="s">
        <v>61</v>
      </c>
    </row>
    <row r="19089" spans="2:4">
      <c r="B19089" s="3" t="s">
        <v>10192</v>
      </c>
      <c r="C19089" t="s">
        <v>10191</v>
      </c>
      <c r="D19089" s="3" t="s">
        <v>61</v>
      </c>
    </row>
    <row r="19090" spans="2:4">
      <c r="B19090" s="3" t="s">
        <v>10190</v>
      </c>
      <c r="C19090" t="s">
        <v>10189</v>
      </c>
      <c r="D19090" s="3" t="s">
        <v>61</v>
      </c>
    </row>
    <row r="19091" spans="2:4">
      <c r="B19091" s="3" t="s">
        <v>10188</v>
      </c>
      <c r="C19091" t="s">
        <v>10187</v>
      </c>
      <c r="D19091" s="3" t="s">
        <v>61</v>
      </c>
    </row>
    <row r="19092" spans="2:4">
      <c r="B19092" s="3" t="s">
        <v>10186</v>
      </c>
      <c r="C19092" t="s">
        <v>10185</v>
      </c>
      <c r="D19092" s="3" t="s">
        <v>61</v>
      </c>
    </row>
    <row r="19093" spans="2:4">
      <c r="B19093" s="3" t="s">
        <v>10184</v>
      </c>
      <c r="C19093" t="s">
        <v>10183</v>
      </c>
      <c r="D19093" s="3" t="s">
        <v>74</v>
      </c>
    </row>
    <row r="19094" spans="2:4">
      <c r="B19094" s="3" t="s">
        <v>10182</v>
      </c>
      <c r="C19094" t="s">
        <v>10181</v>
      </c>
      <c r="D19094" s="3" t="s">
        <v>74</v>
      </c>
    </row>
    <row r="19095" spans="2:4">
      <c r="B19095" s="3" t="s">
        <v>10180</v>
      </c>
      <c r="C19095" t="s">
        <v>10179</v>
      </c>
      <c r="D19095" s="3" t="s">
        <v>61</v>
      </c>
    </row>
    <row r="19096" spans="2:4">
      <c r="B19096" s="3" t="s">
        <v>10178</v>
      </c>
      <c r="C19096" t="s">
        <v>10177</v>
      </c>
      <c r="D19096" s="3" t="s">
        <v>61</v>
      </c>
    </row>
    <row r="19097" spans="2:4">
      <c r="B19097" s="3" t="s">
        <v>10176</v>
      </c>
      <c r="C19097" t="s">
        <v>10175</v>
      </c>
      <c r="D19097" s="3" t="s">
        <v>61</v>
      </c>
    </row>
    <row r="19098" spans="2:4">
      <c r="B19098" s="3" t="s">
        <v>10174</v>
      </c>
      <c r="C19098" t="s">
        <v>10173</v>
      </c>
      <c r="D19098" s="3" t="s">
        <v>61</v>
      </c>
    </row>
    <row r="19099" spans="2:4">
      <c r="B19099" s="3" t="s">
        <v>10172</v>
      </c>
      <c r="C19099" t="s">
        <v>10171</v>
      </c>
      <c r="D19099" s="3" t="s">
        <v>61</v>
      </c>
    </row>
    <row r="19100" spans="2:4">
      <c r="B19100" s="3" t="s">
        <v>10170</v>
      </c>
      <c r="C19100" t="s">
        <v>10169</v>
      </c>
      <c r="D19100" s="3" t="s">
        <v>61</v>
      </c>
    </row>
    <row r="19101" spans="2:4">
      <c r="B19101" s="3" t="s">
        <v>10168</v>
      </c>
      <c r="C19101" t="s">
        <v>10167</v>
      </c>
      <c r="D19101" s="3" t="s">
        <v>61</v>
      </c>
    </row>
    <row r="19102" spans="2:4">
      <c r="B19102" s="3" t="s">
        <v>10166</v>
      </c>
      <c r="C19102" t="s">
        <v>10165</v>
      </c>
      <c r="D19102" s="3" t="s">
        <v>61</v>
      </c>
    </row>
    <row r="19103" spans="2:4">
      <c r="B19103" s="3" t="s">
        <v>10164</v>
      </c>
      <c r="C19103" t="s">
        <v>10163</v>
      </c>
      <c r="D19103" s="3" t="s">
        <v>74</v>
      </c>
    </row>
    <row r="19104" spans="2:4">
      <c r="B19104" s="3" t="s">
        <v>10162</v>
      </c>
      <c r="C19104" t="s">
        <v>10161</v>
      </c>
      <c r="D19104" s="3" t="s">
        <v>61</v>
      </c>
    </row>
    <row r="19105" spans="2:4">
      <c r="B19105" s="3" t="s">
        <v>10160</v>
      </c>
      <c r="C19105" t="s">
        <v>10159</v>
      </c>
      <c r="D19105" s="3" t="s">
        <v>74</v>
      </c>
    </row>
    <row r="19106" spans="2:4">
      <c r="B19106" s="3" t="s">
        <v>10158</v>
      </c>
      <c r="C19106" t="s">
        <v>10157</v>
      </c>
      <c r="D19106" s="3" t="s">
        <v>61</v>
      </c>
    </row>
    <row r="19107" spans="2:4">
      <c r="B19107" s="3" t="s">
        <v>10156</v>
      </c>
      <c r="C19107" t="s">
        <v>10155</v>
      </c>
      <c r="D19107" s="3" t="s">
        <v>74</v>
      </c>
    </row>
    <row r="19108" spans="2:4">
      <c r="B19108" s="3" t="s">
        <v>10154</v>
      </c>
      <c r="C19108" t="s">
        <v>10153</v>
      </c>
      <c r="D19108" s="3" t="s">
        <v>74</v>
      </c>
    </row>
    <row r="19109" spans="2:4">
      <c r="B19109" s="3" t="s">
        <v>10152</v>
      </c>
      <c r="C19109" t="s">
        <v>10151</v>
      </c>
      <c r="D19109" s="3" t="s">
        <v>61</v>
      </c>
    </row>
    <row r="19110" spans="2:4">
      <c r="B19110" s="3" t="s">
        <v>10150</v>
      </c>
      <c r="C19110" t="s">
        <v>10149</v>
      </c>
      <c r="D19110" s="3" t="s">
        <v>61</v>
      </c>
    </row>
    <row r="19111" spans="2:4">
      <c r="B19111" s="3" t="s">
        <v>10148</v>
      </c>
      <c r="C19111" t="s">
        <v>10147</v>
      </c>
      <c r="D19111" s="3" t="s">
        <v>61</v>
      </c>
    </row>
    <row r="19112" spans="2:4">
      <c r="B19112" s="3" t="s">
        <v>10146</v>
      </c>
      <c r="C19112" t="s">
        <v>10133</v>
      </c>
      <c r="D19112" s="3" t="s">
        <v>61</v>
      </c>
    </row>
    <row r="19113" spans="2:4">
      <c r="B19113" s="3" t="s">
        <v>10145</v>
      </c>
      <c r="C19113" t="s">
        <v>10144</v>
      </c>
      <c r="D19113" s="3" t="s">
        <v>61</v>
      </c>
    </row>
    <row r="19114" spans="2:4">
      <c r="B19114" s="3" t="s">
        <v>10143</v>
      </c>
      <c r="C19114" t="s">
        <v>10142</v>
      </c>
      <c r="D19114" s="3" t="s">
        <v>74</v>
      </c>
    </row>
    <row r="19115" spans="2:4">
      <c r="B19115" s="3" t="s">
        <v>10141</v>
      </c>
      <c r="C19115" t="s">
        <v>10140</v>
      </c>
      <c r="D19115" s="3" t="s">
        <v>74</v>
      </c>
    </row>
    <row r="19116" spans="2:4">
      <c r="B19116" s="3" t="s">
        <v>10139</v>
      </c>
      <c r="C19116" t="s">
        <v>10138</v>
      </c>
      <c r="D19116" s="3" t="s">
        <v>74</v>
      </c>
    </row>
    <row r="19117" spans="2:4">
      <c r="B19117" s="3" t="s">
        <v>10137</v>
      </c>
      <c r="C19117" t="s">
        <v>10136</v>
      </c>
      <c r="D19117" s="3" t="s">
        <v>61</v>
      </c>
    </row>
    <row r="19118" spans="2:4">
      <c r="B19118" s="3" t="s">
        <v>10135</v>
      </c>
      <c r="C19118" t="s">
        <v>1847</v>
      </c>
      <c r="D19118" s="3" t="s">
        <v>61</v>
      </c>
    </row>
    <row r="19119" spans="2:4">
      <c r="B19119" s="3" t="s">
        <v>10134</v>
      </c>
      <c r="C19119" t="s">
        <v>10133</v>
      </c>
      <c r="D19119" s="3" t="s">
        <v>61</v>
      </c>
    </row>
    <row r="19120" spans="2:4">
      <c r="B19120" s="3" t="s">
        <v>10132</v>
      </c>
      <c r="C19120" t="s">
        <v>10131</v>
      </c>
      <c r="D19120" s="3" t="s">
        <v>61</v>
      </c>
    </row>
    <row r="19121" spans="2:4">
      <c r="B19121" s="3" t="s">
        <v>10130</v>
      </c>
      <c r="C19121" t="s">
        <v>10129</v>
      </c>
      <c r="D19121" s="3" t="s">
        <v>61</v>
      </c>
    </row>
    <row r="19122" spans="2:4">
      <c r="B19122" s="3" t="s">
        <v>10128</v>
      </c>
      <c r="C19122" t="s">
        <v>10127</v>
      </c>
      <c r="D19122" s="3" t="s">
        <v>61</v>
      </c>
    </row>
    <row r="19123" spans="2:4">
      <c r="B19123" s="3" t="s">
        <v>10126</v>
      </c>
      <c r="C19123" t="s">
        <v>10125</v>
      </c>
      <c r="D19123" s="3" t="s">
        <v>61</v>
      </c>
    </row>
    <row r="19124" spans="2:4">
      <c r="B19124" s="3" t="s">
        <v>10124</v>
      </c>
      <c r="C19124" t="s">
        <v>10123</v>
      </c>
      <c r="D19124" s="3" t="s">
        <v>74</v>
      </c>
    </row>
    <row r="19125" spans="2:4">
      <c r="B19125" s="3" t="s">
        <v>10122</v>
      </c>
      <c r="C19125" t="s">
        <v>10121</v>
      </c>
      <c r="D19125" s="3" t="s">
        <v>61</v>
      </c>
    </row>
    <row r="19126" spans="2:4">
      <c r="B19126" s="3" t="s">
        <v>10120</v>
      </c>
      <c r="C19126" t="s">
        <v>10119</v>
      </c>
      <c r="D19126" s="3" t="s">
        <v>61</v>
      </c>
    </row>
    <row r="19127" spans="2:4">
      <c r="B19127" s="3" t="s">
        <v>10118</v>
      </c>
      <c r="C19127" t="s">
        <v>10117</v>
      </c>
      <c r="D19127" s="3" t="s">
        <v>61</v>
      </c>
    </row>
    <row r="19128" spans="2:4">
      <c r="B19128" s="3" t="s">
        <v>10116</v>
      </c>
      <c r="C19128" t="s">
        <v>10115</v>
      </c>
      <c r="D19128" s="3" t="s">
        <v>61</v>
      </c>
    </row>
    <row r="19129" spans="2:4">
      <c r="B19129" s="3" t="s">
        <v>10114</v>
      </c>
      <c r="C19129" t="s">
        <v>10113</v>
      </c>
      <c r="D19129" s="3" t="s">
        <v>61</v>
      </c>
    </row>
    <row r="19130" spans="2:4">
      <c r="B19130" s="3" t="s">
        <v>10112</v>
      </c>
      <c r="C19130" t="s">
        <v>10111</v>
      </c>
      <c r="D19130" s="3" t="s">
        <v>61</v>
      </c>
    </row>
    <row r="19131" spans="2:4">
      <c r="B19131" s="3" t="s">
        <v>10110</v>
      </c>
      <c r="C19131" t="s">
        <v>10109</v>
      </c>
      <c r="D19131" s="3" t="s">
        <v>74</v>
      </c>
    </row>
    <row r="19132" spans="2:4">
      <c r="B19132" s="3" t="s">
        <v>10108</v>
      </c>
      <c r="C19132" t="s">
        <v>10107</v>
      </c>
      <c r="D19132" s="3" t="s">
        <v>61</v>
      </c>
    </row>
    <row r="19133" spans="2:4">
      <c r="B19133" s="3" t="s">
        <v>10106</v>
      </c>
      <c r="C19133" t="s">
        <v>10105</v>
      </c>
      <c r="D19133" s="3" t="s">
        <v>61</v>
      </c>
    </row>
    <row r="19134" spans="2:4">
      <c r="B19134" s="3" t="s">
        <v>10104</v>
      </c>
      <c r="C19134" t="s">
        <v>10103</v>
      </c>
      <c r="D19134" s="3" t="s">
        <v>61</v>
      </c>
    </row>
    <row r="19135" spans="2:4">
      <c r="B19135" s="3" t="s">
        <v>10102</v>
      </c>
      <c r="C19135" t="s">
        <v>10101</v>
      </c>
      <c r="D19135" s="3" t="s">
        <v>61</v>
      </c>
    </row>
    <row r="19136" spans="2:4">
      <c r="B19136" s="3" t="s">
        <v>10100</v>
      </c>
      <c r="C19136" t="s">
        <v>10099</v>
      </c>
      <c r="D19136" s="3" t="s">
        <v>61</v>
      </c>
    </row>
    <row r="19137" spans="2:4">
      <c r="B19137" s="3" t="s">
        <v>10098</v>
      </c>
      <c r="C19137" t="s">
        <v>10097</v>
      </c>
      <c r="D19137" s="3" t="s">
        <v>61</v>
      </c>
    </row>
    <row r="19138" spans="2:4">
      <c r="B19138" s="3" t="s">
        <v>10096</v>
      </c>
      <c r="C19138" t="s">
        <v>10095</v>
      </c>
      <c r="D19138" s="3" t="s">
        <v>61</v>
      </c>
    </row>
    <row r="19139" spans="2:4">
      <c r="B19139" s="3" t="s">
        <v>10094</v>
      </c>
      <c r="C19139" t="s">
        <v>10093</v>
      </c>
      <c r="D19139" s="3" t="s">
        <v>61</v>
      </c>
    </row>
    <row r="19140" spans="2:4">
      <c r="B19140" s="3" t="s">
        <v>10092</v>
      </c>
      <c r="C19140" t="s">
        <v>10091</v>
      </c>
      <c r="D19140" s="3" t="s">
        <v>74</v>
      </c>
    </row>
    <row r="19141" spans="2:4">
      <c r="B19141" s="3" t="s">
        <v>10090</v>
      </c>
      <c r="C19141" t="s">
        <v>10089</v>
      </c>
      <c r="D19141" s="3" t="s">
        <v>74</v>
      </c>
    </row>
    <row r="19142" spans="2:4">
      <c r="B19142" s="3" t="s">
        <v>10088</v>
      </c>
      <c r="C19142" t="s">
        <v>10087</v>
      </c>
      <c r="D19142" s="3" t="s">
        <v>74</v>
      </c>
    </row>
    <row r="19143" spans="2:4">
      <c r="B19143" s="3" t="s">
        <v>10086</v>
      </c>
      <c r="C19143" t="s">
        <v>10085</v>
      </c>
      <c r="D19143" s="3" t="s">
        <v>61</v>
      </c>
    </row>
    <row r="19144" spans="2:4">
      <c r="B19144" s="3" t="s">
        <v>10084</v>
      </c>
      <c r="C19144" t="s">
        <v>10083</v>
      </c>
      <c r="D19144" s="3" t="s">
        <v>74</v>
      </c>
    </row>
    <row r="19145" spans="2:4">
      <c r="B19145" s="3" t="s">
        <v>10082</v>
      </c>
      <c r="C19145" t="s">
        <v>10081</v>
      </c>
      <c r="D19145" s="3" t="s">
        <v>61</v>
      </c>
    </row>
    <row r="19146" spans="2:4">
      <c r="B19146" s="3" t="s">
        <v>10080</v>
      </c>
      <c r="C19146" t="s">
        <v>10079</v>
      </c>
      <c r="D19146" s="3" t="s">
        <v>74</v>
      </c>
    </row>
    <row r="19147" spans="2:4">
      <c r="B19147" s="3" t="s">
        <v>10078</v>
      </c>
      <c r="C19147" t="s">
        <v>10058</v>
      </c>
      <c r="D19147" s="3" t="s">
        <v>61</v>
      </c>
    </row>
    <row r="19148" spans="2:4">
      <c r="B19148" s="3" t="s">
        <v>10077</v>
      </c>
      <c r="C19148" t="s">
        <v>10076</v>
      </c>
      <c r="D19148" s="3" t="s">
        <v>61</v>
      </c>
    </row>
    <row r="19149" spans="2:4">
      <c r="B19149" s="3" t="s">
        <v>10075</v>
      </c>
      <c r="C19149" t="s">
        <v>10074</v>
      </c>
      <c r="D19149" s="3" t="s">
        <v>61</v>
      </c>
    </row>
    <row r="19150" spans="2:4">
      <c r="B19150" s="3" t="s">
        <v>10073</v>
      </c>
      <c r="C19150" t="s">
        <v>10072</v>
      </c>
      <c r="D19150" s="3" t="s">
        <v>74</v>
      </c>
    </row>
    <row r="19151" spans="2:4">
      <c r="B19151" s="3" t="s">
        <v>10071</v>
      </c>
      <c r="C19151" t="s">
        <v>10070</v>
      </c>
      <c r="D19151" s="3" t="s">
        <v>74</v>
      </c>
    </row>
    <row r="19152" spans="2:4">
      <c r="B19152" s="3" t="s">
        <v>10069</v>
      </c>
      <c r="C19152" t="s">
        <v>10068</v>
      </c>
      <c r="D19152" s="3" t="s">
        <v>61</v>
      </c>
    </row>
    <row r="19153" spans="2:4">
      <c r="B19153" s="3" t="s">
        <v>10067</v>
      </c>
      <c r="C19153" t="s">
        <v>10066</v>
      </c>
      <c r="D19153" s="3" t="s">
        <v>61</v>
      </c>
    </row>
    <row r="19154" spans="2:4">
      <c r="B19154" s="3" t="s">
        <v>10065</v>
      </c>
      <c r="C19154" t="s">
        <v>10064</v>
      </c>
      <c r="D19154" s="3" t="s">
        <v>74</v>
      </c>
    </row>
    <row r="19155" spans="2:4">
      <c r="B19155" s="3" t="s">
        <v>10063</v>
      </c>
      <c r="C19155" t="s">
        <v>10062</v>
      </c>
      <c r="D19155" s="3" t="s">
        <v>61</v>
      </c>
    </row>
    <row r="19156" spans="2:4">
      <c r="B19156" s="3" t="s">
        <v>10061</v>
      </c>
      <c r="C19156" t="s">
        <v>10060</v>
      </c>
      <c r="D19156" s="3" t="s">
        <v>61</v>
      </c>
    </row>
    <row r="19157" spans="2:4">
      <c r="B19157" s="3" t="s">
        <v>10059</v>
      </c>
      <c r="C19157" t="s">
        <v>10058</v>
      </c>
      <c r="D19157" s="3" t="s">
        <v>74</v>
      </c>
    </row>
    <row r="19158" spans="2:4">
      <c r="B19158" s="3" t="s">
        <v>10057</v>
      </c>
      <c r="C19158" t="s">
        <v>10056</v>
      </c>
      <c r="D19158" s="3" t="s">
        <v>74</v>
      </c>
    </row>
    <row r="19159" spans="2:4">
      <c r="B19159" s="3" t="s">
        <v>10055</v>
      </c>
      <c r="C19159" t="s">
        <v>10054</v>
      </c>
      <c r="D19159" s="3" t="s">
        <v>61</v>
      </c>
    </row>
    <row r="19160" spans="2:4">
      <c r="B19160" s="3" t="s">
        <v>10053</v>
      </c>
      <c r="C19160" t="s">
        <v>10052</v>
      </c>
      <c r="D19160" s="3" t="s">
        <v>74</v>
      </c>
    </row>
    <row r="19161" spans="2:4">
      <c r="B19161" s="3" t="s">
        <v>10051</v>
      </c>
      <c r="C19161" t="s">
        <v>10050</v>
      </c>
      <c r="D19161" s="3" t="s">
        <v>74</v>
      </c>
    </row>
    <row r="19162" spans="2:4">
      <c r="B19162" s="3" t="s">
        <v>10049</v>
      </c>
      <c r="C19162" t="s">
        <v>10048</v>
      </c>
      <c r="D19162" s="3" t="s">
        <v>74</v>
      </c>
    </row>
    <row r="19163" spans="2:4">
      <c r="B19163" s="3" t="s">
        <v>10047</v>
      </c>
      <c r="C19163" t="s">
        <v>10046</v>
      </c>
      <c r="D19163" s="3" t="s">
        <v>74</v>
      </c>
    </row>
    <row r="19164" spans="2:4">
      <c r="B19164" s="3" t="s">
        <v>10045</v>
      </c>
      <c r="C19164" t="s">
        <v>10044</v>
      </c>
      <c r="D19164" s="3" t="s">
        <v>61</v>
      </c>
    </row>
    <row r="19165" spans="2:4">
      <c r="B19165" s="3" t="s">
        <v>10043</v>
      </c>
      <c r="C19165" t="s">
        <v>993</v>
      </c>
      <c r="D19165" s="3" t="s">
        <v>61</v>
      </c>
    </row>
    <row r="19166" spans="2:4">
      <c r="B19166" s="3" t="s">
        <v>10042</v>
      </c>
      <c r="C19166" t="s">
        <v>10041</v>
      </c>
      <c r="D19166" s="3" t="s">
        <v>61</v>
      </c>
    </row>
    <row r="19167" spans="2:4">
      <c r="B19167" s="3" t="s">
        <v>10040</v>
      </c>
      <c r="C19167" t="s">
        <v>10039</v>
      </c>
      <c r="D19167" s="3" t="s">
        <v>61</v>
      </c>
    </row>
    <row r="19168" spans="2:4">
      <c r="B19168" s="3" t="s">
        <v>10038</v>
      </c>
      <c r="C19168" t="s">
        <v>10037</v>
      </c>
      <c r="D19168" s="3" t="s">
        <v>61</v>
      </c>
    </row>
    <row r="19169" spans="2:4">
      <c r="B19169" s="3" t="s">
        <v>10036</v>
      </c>
      <c r="C19169" t="s">
        <v>10035</v>
      </c>
      <c r="D19169" s="3" t="s">
        <v>74</v>
      </c>
    </row>
    <row r="19170" spans="2:4">
      <c r="B19170" s="3" t="s">
        <v>10034</v>
      </c>
      <c r="C19170" t="s">
        <v>10033</v>
      </c>
      <c r="D19170" s="3" t="s">
        <v>61</v>
      </c>
    </row>
    <row r="19171" spans="2:4">
      <c r="B19171" s="3" t="s">
        <v>10032</v>
      </c>
      <c r="C19171" t="s">
        <v>10031</v>
      </c>
      <c r="D19171" s="3" t="s">
        <v>61</v>
      </c>
    </row>
    <row r="19172" spans="2:4">
      <c r="B19172" s="3" t="s">
        <v>10030</v>
      </c>
      <c r="C19172" t="s">
        <v>10029</v>
      </c>
      <c r="D19172" s="3" t="s">
        <v>61</v>
      </c>
    </row>
    <row r="19173" spans="2:4">
      <c r="B19173" s="3" t="s">
        <v>10028</v>
      </c>
      <c r="C19173" t="s">
        <v>10027</v>
      </c>
      <c r="D19173" s="3" t="s">
        <v>61</v>
      </c>
    </row>
    <row r="19174" spans="2:4">
      <c r="B19174" s="3" t="s">
        <v>10026</v>
      </c>
      <c r="C19174" t="s">
        <v>10025</v>
      </c>
      <c r="D19174" s="3" t="s">
        <v>74</v>
      </c>
    </row>
    <row r="19175" spans="2:4">
      <c r="B19175" s="3" t="s">
        <v>10024</v>
      </c>
      <c r="C19175" t="s">
        <v>10023</v>
      </c>
      <c r="D19175" s="3" t="s">
        <v>74</v>
      </c>
    </row>
    <row r="19176" spans="2:4">
      <c r="B19176" s="3" t="s">
        <v>10022</v>
      </c>
      <c r="C19176" t="s">
        <v>10021</v>
      </c>
      <c r="D19176" s="3" t="s">
        <v>74</v>
      </c>
    </row>
    <row r="19177" spans="2:4">
      <c r="B19177" s="3" t="s">
        <v>10020</v>
      </c>
      <c r="C19177" t="s">
        <v>10019</v>
      </c>
      <c r="D19177" s="3" t="s">
        <v>74</v>
      </c>
    </row>
    <row r="19178" spans="2:4">
      <c r="B19178" s="3" t="s">
        <v>10018</v>
      </c>
      <c r="C19178" t="s">
        <v>809</v>
      </c>
      <c r="D19178" s="3" t="s">
        <v>61</v>
      </c>
    </row>
    <row r="19179" spans="2:4">
      <c r="B19179" s="3" t="s">
        <v>10017</v>
      </c>
      <c r="C19179" t="s">
        <v>10016</v>
      </c>
      <c r="D19179" s="3" t="s">
        <v>74</v>
      </c>
    </row>
    <row r="19180" spans="2:4">
      <c r="B19180" s="3" t="s">
        <v>10015</v>
      </c>
      <c r="C19180" t="s">
        <v>10014</v>
      </c>
      <c r="D19180" s="3" t="s">
        <v>74</v>
      </c>
    </row>
    <row r="19181" spans="2:4">
      <c r="B19181" s="3" t="s">
        <v>10013</v>
      </c>
      <c r="C19181" t="s">
        <v>10012</v>
      </c>
      <c r="D19181" s="3" t="s">
        <v>61</v>
      </c>
    </row>
    <row r="19182" spans="2:4">
      <c r="B19182" s="3" t="s">
        <v>10011</v>
      </c>
      <c r="C19182" t="s">
        <v>10010</v>
      </c>
      <c r="D19182" s="3" t="s">
        <v>74</v>
      </c>
    </row>
    <row r="19183" spans="2:4">
      <c r="B19183" s="3" t="s">
        <v>10009</v>
      </c>
      <c r="C19183" t="s">
        <v>10008</v>
      </c>
      <c r="D19183" s="3" t="s">
        <v>61</v>
      </c>
    </row>
    <row r="19184" spans="2:4">
      <c r="B19184" s="3" t="s">
        <v>10007</v>
      </c>
      <c r="C19184" t="s">
        <v>10006</v>
      </c>
      <c r="D19184" s="3" t="s">
        <v>74</v>
      </c>
    </row>
    <row r="19185" spans="2:4">
      <c r="B19185" s="3" t="s">
        <v>10005</v>
      </c>
      <c r="C19185" t="s">
        <v>7100</v>
      </c>
      <c r="D19185" s="3" t="s">
        <v>74</v>
      </c>
    </row>
    <row r="19186" spans="2:4">
      <c r="B19186" s="3" t="s">
        <v>10004</v>
      </c>
      <c r="C19186" t="s">
        <v>10003</v>
      </c>
      <c r="D19186" s="3" t="s">
        <v>61</v>
      </c>
    </row>
    <row r="19187" spans="2:4">
      <c r="B19187" s="3" t="s">
        <v>10002</v>
      </c>
      <c r="C19187" t="s">
        <v>10001</v>
      </c>
      <c r="D19187" s="3" t="s">
        <v>61</v>
      </c>
    </row>
    <row r="19188" spans="2:4">
      <c r="B19188" s="3" t="s">
        <v>10000</v>
      </c>
      <c r="C19188" t="s">
        <v>9999</v>
      </c>
      <c r="D19188" s="3" t="s">
        <v>74</v>
      </c>
    </row>
    <row r="19189" spans="2:4">
      <c r="B19189" s="3" t="s">
        <v>9998</v>
      </c>
      <c r="C19189" t="s">
        <v>5046</v>
      </c>
      <c r="D19189" s="3" t="s">
        <v>61</v>
      </c>
    </row>
    <row r="19190" spans="2:4">
      <c r="B19190" s="3" t="s">
        <v>9997</v>
      </c>
      <c r="C19190" t="s">
        <v>9996</v>
      </c>
      <c r="D19190" s="3" t="s">
        <v>74</v>
      </c>
    </row>
    <row r="19191" spans="2:4">
      <c r="B19191" s="3" t="s">
        <v>9995</v>
      </c>
      <c r="C19191" t="s">
        <v>9994</v>
      </c>
      <c r="D19191" s="3" t="s">
        <v>74</v>
      </c>
    </row>
    <row r="19192" spans="2:4">
      <c r="B19192" s="3" t="s">
        <v>9993</v>
      </c>
      <c r="C19192" t="s">
        <v>9992</v>
      </c>
      <c r="D19192" s="3" t="s">
        <v>61</v>
      </c>
    </row>
    <row r="19193" spans="2:4">
      <c r="B19193" s="3" t="s">
        <v>9991</v>
      </c>
      <c r="C19193" t="s">
        <v>9990</v>
      </c>
      <c r="D19193" s="3" t="s">
        <v>61</v>
      </c>
    </row>
    <row r="19194" spans="2:4">
      <c r="B19194" s="3" t="s">
        <v>9989</v>
      </c>
      <c r="C19194" t="s">
        <v>9988</v>
      </c>
      <c r="D19194" s="3" t="s">
        <v>61</v>
      </c>
    </row>
    <row r="19195" spans="2:4">
      <c r="B19195" s="3" t="s">
        <v>9987</v>
      </c>
      <c r="C19195" t="s">
        <v>9986</v>
      </c>
      <c r="D19195" s="3" t="s">
        <v>61</v>
      </c>
    </row>
    <row r="19196" spans="2:4">
      <c r="B19196" s="3" t="s">
        <v>9985</v>
      </c>
      <c r="C19196" t="s">
        <v>9984</v>
      </c>
      <c r="D19196" s="3" t="s">
        <v>61</v>
      </c>
    </row>
    <row r="19197" spans="2:4">
      <c r="B19197" s="3" t="s">
        <v>9983</v>
      </c>
      <c r="C19197" t="s">
        <v>9982</v>
      </c>
      <c r="D19197" s="3" t="s">
        <v>61</v>
      </c>
    </row>
    <row r="19198" spans="2:4">
      <c r="B19198" s="3" t="s">
        <v>9981</v>
      </c>
      <c r="C19198" t="s">
        <v>9980</v>
      </c>
      <c r="D19198" s="3" t="s">
        <v>61</v>
      </c>
    </row>
    <row r="19199" spans="2:4">
      <c r="B19199" s="3" t="s">
        <v>9979</v>
      </c>
      <c r="C19199" t="s">
        <v>9978</v>
      </c>
      <c r="D19199" s="3" t="s">
        <v>61</v>
      </c>
    </row>
    <row r="19200" spans="2:4">
      <c r="B19200" s="3" t="s">
        <v>9977</v>
      </c>
      <c r="C19200" t="s">
        <v>4655</v>
      </c>
      <c r="D19200" s="3" t="s">
        <v>74</v>
      </c>
    </row>
    <row r="19201" spans="2:4">
      <c r="B19201" s="3" t="s">
        <v>9976</v>
      </c>
      <c r="C19201" t="s">
        <v>9975</v>
      </c>
      <c r="D19201" s="3" t="s">
        <v>74</v>
      </c>
    </row>
    <row r="19202" spans="2:4">
      <c r="B19202" s="3" t="s">
        <v>9974</v>
      </c>
      <c r="C19202" t="s">
        <v>9973</v>
      </c>
      <c r="D19202" s="3" t="s">
        <v>61</v>
      </c>
    </row>
    <row r="19203" spans="2:4">
      <c r="B19203" s="3" t="s">
        <v>9972</v>
      </c>
      <c r="C19203" t="s">
        <v>9971</v>
      </c>
      <c r="D19203" s="3" t="s">
        <v>61</v>
      </c>
    </row>
    <row r="19204" spans="2:4">
      <c r="B19204" s="3" t="s">
        <v>9970</v>
      </c>
      <c r="C19204" t="s">
        <v>9969</v>
      </c>
      <c r="D19204" s="3" t="s">
        <v>61</v>
      </c>
    </row>
    <row r="19205" spans="2:4">
      <c r="B19205" s="3" t="s">
        <v>9968</v>
      </c>
      <c r="C19205" t="s">
        <v>9967</v>
      </c>
      <c r="D19205" s="3" t="s">
        <v>74</v>
      </c>
    </row>
    <row r="19206" spans="2:4">
      <c r="B19206" s="3" t="s">
        <v>9966</v>
      </c>
      <c r="C19206" t="s">
        <v>9965</v>
      </c>
      <c r="D19206" s="3" t="s">
        <v>61</v>
      </c>
    </row>
    <row r="19207" spans="2:4">
      <c r="B19207" s="3" t="s">
        <v>9964</v>
      </c>
      <c r="C19207" t="s">
        <v>9963</v>
      </c>
      <c r="D19207" s="3" t="s">
        <v>74</v>
      </c>
    </row>
    <row r="19208" spans="2:4">
      <c r="B19208" s="3" t="s">
        <v>9962</v>
      </c>
      <c r="C19208" t="s">
        <v>9961</v>
      </c>
      <c r="D19208" s="3" t="s">
        <v>74</v>
      </c>
    </row>
    <row r="19209" spans="2:4">
      <c r="B19209" s="3" t="s">
        <v>9960</v>
      </c>
      <c r="C19209" t="s">
        <v>7008</v>
      </c>
      <c r="D19209" s="3" t="s">
        <v>74</v>
      </c>
    </row>
    <row r="19210" spans="2:4">
      <c r="B19210" s="3" t="s">
        <v>9959</v>
      </c>
      <c r="C19210" t="s">
        <v>9958</v>
      </c>
      <c r="D19210" s="3" t="s">
        <v>61</v>
      </c>
    </row>
    <row r="19211" spans="2:4">
      <c r="B19211" s="3" t="s">
        <v>9957</v>
      </c>
      <c r="C19211" t="s">
        <v>9956</v>
      </c>
      <c r="D19211" s="3" t="s">
        <v>61</v>
      </c>
    </row>
    <row r="19212" spans="2:4">
      <c r="B19212" s="3" t="s">
        <v>9955</v>
      </c>
      <c r="C19212" t="s">
        <v>9954</v>
      </c>
      <c r="D19212" s="3" t="s">
        <v>74</v>
      </c>
    </row>
    <row r="19213" spans="2:4">
      <c r="B19213" s="3" t="s">
        <v>9953</v>
      </c>
      <c r="C19213" t="s">
        <v>9952</v>
      </c>
      <c r="D19213" s="3" t="s">
        <v>74</v>
      </c>
    </row>
    <row r="19214" spans="2:4">
      <c r="B19214" s="3" t="s">
        <v>9951</v>
      </c>
      <c r="C19214" t="s">
        <v>9950</v>
      </c>
      <c r="D19214" s="3" t="s">
        <v>61</v>
      </c>
    </row>
    <row r="19215" spans="2:4">
      <c r="B19215" s="3" t="s">
        <v>9949</v>
      </c>
      <c r="C19215" t="s">
        <v>9948</v>
      </c>
      <c r="D19215" s="3" t="s">
        <v>61</v>
      </c>
    </row>
    <row r="19216" spans="2:4">
      <c r="B19216" s="3" t="s">
        <v>9947</v>
      </c>
      <c r="C19216" t="s">
        <v>9946</v>
      </c>
      <c r="D19216" s="3" t="s">
        <v>61</v>
      </c>
    </row>
    <row r="19217" spans="2:4">
      <c r="B19217" s="3" t="s">
        <v>9945</v>
      </c>
      <c r="C19217" t="s">
        <v>9944</v>
      </c>
      <c r="D19217" s="3" t="s">
        <v>61</v>
      </c>
    </row>
    <row r="19218" spans="2:4">
      <c r="B19218" s="3" t="s">
        <v>9943</v>
      </c>
      <c r="C19218" t="s">
        <v>6680</v>
      </c>
      <c r="D19218" s="3" t="s">
        <v>61</v>
      </c>
    </row>
    <row r="19219" spans="2:4">
      <c r="B19219" s="3" t="s">
        <v>9942</v>
      </c>
      <c r="C19219" t="s">
        <v>9941</v>
      </c>
      <c r="D19219" s="3" t="s">
        <v>61</v>
      </c>
    </row>
    <row r="19220" spans="2:4">
      <c r="B19220" s="3" t="s">
        <v>9940</v>
      </c>
      <c r="C19220" t="s">
        <v>9939</v>
      </c>
      <c r="D19220" s="3" t="s">
        <v>74</v>
      </c>
    </row>
    <row r="19221" spans="2:4">
      <c r="B19221" s="3" t="s">
        <v>9938</v>
      </c>
      <c r="C19221" t="s">
        <v>9937</v>
      </c>
      <c r="D19221" s="3" t="s">
        <v>61</v>
      </c>
    </row>
    <row r="19222" spans="2:4">
      <c r="B19222" s="3" t="s">
        <v>9936</v>
      </c>
      <c r="C19222" t="s">
        <v>9935</v>
      </c>
      <c r="D19222" s="3" t="s">
        <v>61</v>
      </c>
    </row>
    <row r="19223" spans="2:4">
      <c r="B19223" s="3" t="s">
        <v>9934</v>
      </c>
      <c r="C19223" t="s">
        <v>9933</v>
      </c>
      <c r="D19223" s="3" t="s">
        <v>74</v>
      </c>
    </row>
    <row r="19224" spans="2:4">
      <c r="B19224" s="3" t="s">
        <v>9932</v>
      </c>
      <c r="C19224" t="s">
        <v>9931</v>
      </c>
      <c r="D19224" s="3" t="s">
        <v>74</v>
      </c>
    </row>
    <row r="19225" spans="2:4">
      <c r="B19225" s="3" t="s">
        <v>9930</v>
      </c>
      <c r="C19225" t="s">
        <v>9929</v>
      </c>
      <c r="D19225" s="3" t="s">
        <v>61</v>
      </c>
    </row>
    <row r="19226" spans="2:4">
      <c r="B19226" s="3" t="s">
        <v>9928</v>
      </c>
      <c r="C19226" t="s">
        <v>9927</v>
      </c>
      <c r="D19226" s="3" t="s">
        <v>61</v>
      </c>
    </row>
    <row r="19227" spans="2:4">
      <c r="B19227" s="3" t="s">
        <v>9926</v>
      </c>
      <c r="C19227" t="s">
        <v>9925</v>
      </c>
      <c r="D19227" s="3" t="s">
        <v>74</v>
      </c>
    </row>
    <row r="19228" spans="2:4">
      <c r="B19228" s="3" t="s">
        <v>9924</v>
      </c>
      <c r="C19228" t="s">
        <v>9923</v>
      </c>
      <c r="D19228" s="3" t="s">
        <v>61</v>
      </c>
    </row>
    <row r="19229" spans="2:4">
      <c r="B19229" s="3" t="s">
        <v>9922</v>
      </c>
      <c r="C19229" t="s">
        <v>9921</v>
      </c>
      <c r="D19229" s="3" t="s">
        <v>61</v>
      </c>
    </row>
    <row r="19230" spans="2:4">
      <c r="B19230" s="3" t="s">
        <v>9920</v>
      </c>
      <c r="C19230" t="s">
        <v>9919</v>
      </c>
      <c r="D19230" s="3" t="s">
        <v>61</v>
      </c>
    </row>
    <row r="19231" spans="2:4">
      <c r="B19231" s="3" t="s">
        <v>9918</v>
      </c>
      <c r="C19231" t="s">
        <v>9917</v>
      </c>
      <c r="D19231" s="3" t="s">
        <v>61</v>
      </c>
    </row>
    <row r="19232" spans="2:4">
      <c r="B19232" s="3" t="s">
        <v>9916</v>
      </c>
      <c r="C19232" t="s">
        <v>9915</v>
      </c>
      <c r="D19232" s="3" t="s">
        <v>74</v>
      </c>
    </row>
    <row r="19233" spans="2:4">
      <c r="B19233" s="3" t="s">
        <v>9914</v>
      </c>
      <c r="C19233" t="s">
        <v>9913</v>
      </c>
      <c r="D19233" s="3" t="s">
        <v>61</v>
      </c>
    </row>
    <row r="19234" spans="2:4">
      <c r="B19234" s="3" t="s">
        <v>9912</v>
      </c>
      <c r="C19234" t="s">
        <v>9911</v>
      </c>
      <c r="D19234" s="3" t="s">
        <v>61</v>
      </c>
    </row>
    <row r="19235" spans="2:4">
      <c r="B19235" s="3" t="s">
        <v>9910</v>
      </c>
      <c r="C19235" t="s">
        <v>9909</v>
      </c>
      <c r="D19235" s="3" t="s">
        <v>61</v>
      </c>
    </row>
    <row r="19236" spans="2:4">
      <c r="B19236" s="3" t="s">
        <v>9908</v>
      </c>
      <c r="C19236" t="s">
        <v>9907</v>
      </c>
      <c r="D19236" s="3" t="s">
        <v>74</v>
      </c>
    </row>
    <row r="19237" spans="2:4">
      <c r="B19237" s="3" t="s">
        <v>9906</v>
      </c>
      <c r="C19237" t="s">
        <v>9905</v>
      </c>
      <c r="D19237" s="3" t="s">
        <v>61</v>
      </c>
    </row>
    <row r="19238" spans="2:4">
      <c r="B19238" s="3" t="s">
        <v>9904</v>
      </c>
      <c r="C19238" t="s">
        <v>9903</v>
      </c>
      <c r="D19238" s="3" t="s">
        <v>61</v>
      </c>
    </row>
    <row r="19239" spans="2:4">
      <c r="B19239" s="3" t="s">
        <v>9902</v>
      </c>
      <c r="C19239" t="s">
        <v>9901</v>
      </c>
      <c r="D19239" s="3" t="s">
        <v>74</v>
      </c>
    </row>
    <row r="19240" spans="2:4">
      <c r="B19240" s="3" t="s">
        <v>9900</v>
      </c>
      <c r="C19240" t="s">
        <v>9899</v>
      </c>
      <c r="D19240" s="3" t="s">
        <v>61</v>
      </c>
    </row>
    <row r="19241" spans="2:4">
      <c r="B19241" s="3" t="s">
        <v>9898</v>
      </c>
      <c r="C19241" t="s">
        <v>9897</v>
      </c>
      <c r="D19241" s="3" t="s">
        <v>61</v>
      </c>
    </row>
    <row r="19242" spans="2:4">
      <c r="B19242" s="3" t="s">
        <v>9896</v>
      </c>
      <c r="C19242" t="s">
        <v>9895</v>
      </c>
      <c r="D19242" s="3" t="s">
        <v>74</v>
      </c>
    </row>
    <row r="19243" spans="2:4">
      <c r="B19243" s="3" t="s">
        <v>9894</v>
      </c>
      <c r="C19243" t="s">
        <v>9893</v>
      </c>
      <c r="D19243" s="3" t="s">
        <v>61</v>
      </c>
    </row>
    <row r="19244" spans="2:4">
      <c r="B19244" s="3" t="s">
        <v>9892</v>
      </c>
      <c r="C19244" t="s">
        <v>9891</v>
      </c>
      <c r="D19244" s="3" t="s">
        <v>74</v>
      </c>
    </row>
    <row r="19245" spans="2:4">
      <c r="B19245" s="3" t="s">
        <v>9890</v>
      </c>
      <c r="C19245" t="s">
        <v>6127</v>
      </c>
      <c r="D19245" s="3" t="s">
        <v>74</v>
      </c>
    </row>
    <row r="19246" spans="2:4">
      <c r="B19246" s="3" t="s">
        <v>9889</v>
      </c>
      <c r="C19246" t="s">
        <v>9888</v>
      </c>
      <c r="D19246" s="3" t="s">
        <v>74</v>
      </c>
    </row>
    <row r="19247" spans="2:4">
      <c r="B19247" s="3" t="s">
        <v>9887</v>
      </c>
      <c r="C19247" t="s">
        <v>9886</v>
      </c>
      <c r="D19247" s="3" t="s">
        <v>74</v>
      </c>
    </row>
    <row r="19248" spans="2:4">
      <c r="B19248" s="3" t="s">
        <v>9885</v>
      </c>
      <c r="C19248" t="s">
        <v>9884</v>
      </c>
      <c r="D19248" s="3" t="s">
        <v>61</v>
      </c>
    </row>
    <row r="19249" spans="2:4">
      <c r="B19249" s="3" t="s">
        <v>9883</v>
      </c>
      <c r="C19249" t="s">
        <v>9882</v>
      </c>
      <c r="D19249" s="3" t="s">
        <v>61</v>
      </c>
    </row>
    <row r="19250" spans="2:4">
      <c r="B19250" s="3" t="s">
        <v>9881</v>
      </c>
      <c r="C19250" t="s">
        <v>9880</v>
      </c>
      <c r="D19250" s="3" t="s">
        <v>74</v>
      </c>
    </row>
    <row r="19251" spans="2:4">
      <c r="B19251" s="3" t="s">
        <v>9879</v>
      </c>
      <c r="C19251" t="s">
        <v>9878</v>
      </c>
      <c r="D19251" s="3" t="s">
        <v>61</v>
      </c>
    </row>
    <row r="19252" spans="2:4">
      <c r="B19252" s="3" t="s">
        <v>9877</v>
      </c>
      <c r="C19252" t="s">
        <v>9876</v>
      </c>
      <c r="D19252" s="3" t="s">
        <v>74</v>
      </c>
    </row>
    <row r="19253" spans="2:4">
      <c r="B19253" s="3" t="s">
        <v>9875</v>
      </c>
      <c r="C19253" t="s">
        <v>9874</v>
      </c>
      <c r="D19253" s="3" t="s">
        <v>61</v>
      </c>
    </row>
    <row r="19254" spans="2:4">
      <c r="B19254" s="3" t="s">
        <v>9873</v>
      </c>
      <c r="C19254" t="s">
        <v>9872</v>
      </c>
      <c r="D19254" s="3" t="s">
        <v>61</v>
      </c>
    </row>
    <row r="19255" spans="2:4">
      <c r="B19255" s="3" t="s">
        <v>9871</v>
      </c>
      <c r="C19255" t="s">
        <v>9870</v>
      </c>
      <c r="D19255" s="3" t="s">
        <v>74</v>
      </c>
    </row>
    <row r="19256" spans="2:4">
      <c r="B19256" s="3" t="s">
        <v>9869</v>
      </c>
      <c r="C19256" t="s">
        <v>9868</v>
      </c>
      <c r="D19256" s="3" t="s">
        <v>74</v>
      </c>
    </row>
    <row r="19257" spans="2:4">
      <c r="B19257" s="3" t="s">
        <v>9867</v>
      </c>
      <c r="C19257" t="s">
        <v>9866</v>
      </c>
      <c r="D19257" s="3" t="s">
        <v>61</v>
      </c>
    </row>
    <row r="19258" spans="2:4">
      <c r="B19258" s="3" t="s">
        <v>9865</v>
      </c>
      <c r="C19258" t="s">
        <v>9864</v>
      </c>
      <c r="D19258" s="3" t="s">
        <v>61</v>
      </c>
    </row>
    <row r="19259" spans="2:4">
      <c r="B19259" s="3" t="s">
        <v>9863</v>
      </c>
      <c r="C19259" t="s">
        <v>9862</v>
      </c>
      <c r="D19259" s="3" t="s">
        <v>61</v>
      </c>
    </row>
    <row r="19260" spans="2:4">
      <c r="B19260" s="3" t="s">
        <v>9861</v>
      </c>
      <c r="C19260" t="s">
        <v>9860</v>
      </c>
      <c r="D19260" s="3" t="s">
        <v>74</v>
      </c>
    </row>
    <row r="19261" spans="2:4">
      <c r="B19261" s="3" t="s">
        <v>9859</v>
      </c>
      <c r="C19261" t="s">
        <v>9858</v>
      </c>
      <c r="D19261" s="3" t="s">
        <v>74</v>
      </c>
    </row>
    <row r="19262" spans="2:4">
      <c r="B19262" s="3" t="s">
        <v>9857</v>
      </c>
      <c r="C19262" t="s">
        <v>9856</v>
      </c>
      <c r="D19262" s="3" t="s">
        <v>74</v>
      </c>
    </row>
    <row r="19263" spans="2:4">
      <c r="B19263" s="3" t="s">
        <v>9855</v>
      </c>
      <c r="C19263" t="s">
        <v>9854</v>
      </c>
      <c r="D19263" s="3" t="s">
        <v>61</v>
      </c>
    </row>
    <row r="19264" spans="2:4">
      <c r="B19264" s="3" t="s">
        <v>9853</v>
      </c>
      <c r="C19264" t="s">
        <v>9852</v>
      </c>
      <c r="D19264" s="3" t="s">
        <v>74</v>
      </c>
    </row>
    <row r="19265" spans="2:4">
      <c r="B19265" s="3" t="s">
        <v>9851</v>
      </c>
      <c r="C19265" t="s">
        <v>9850</v>
      </c>
      <c r="D19265" s="3" t="s">
        <v>74</v>
      </c>
    </row>
    <row r="19266" spans="2:4">
      <c r="B19266" s="3" t="s">
        <v>9849</v>
      </c>
      <c r="C19266" t="s">
        <v>9848</v>
      </c>
      <c r="D19266" s="3" t="s">
        <v>74</v>
      </c>
    </row>
    <row r="19267" spans="2:4">
      <c r="B19267" s="3" t="s">
        <v>9847</v>
      </c>
      <c r="C19267" t="s">
        <v>9846</v>
      </c>
      <c r="D19267" s="3" t="s">
        <v>74</v>
      </c>
    </row>
    <row r="19268" spans="2:4">
      <c r="B19268" s="3" t="s">
        <v>9845</v>
      </c>
      <c r="C19268" t="s">
        <v>9844</v>
      </c>
      <c r="D19268" s="3" t="s">
        <v>74</v>
      </c>
    </row>
    <row r="19269" spans="2:4">
      <c r="B19269" s="3" t="s">
        <v>9843</v>
      </c>
      <c r="C19269" t="s">
        <v>9842</v>
      </c>
      <c r="D19269" s="3" t="s">
        <v>74</v>
      </c>
    </row>
    <row r="19270" spans="2:4">
      <c r="B19270" s="3" t="s">
        <v>9841</v>
      </c>
      <c r="C19270" t="s">
        <v>9840</v>
      </c>
      <c r="D19270" s="3" t="s">
        <v>61</v>
      </c>
    </row>
    <row r="19271" spans="2:4">
      <c r="B19271" s="3" t="s">
        <v>9839</v>
      </c>
      <c r="C19271" t="s">
        <v>9838</v>
      </c>
      <c r="D19271" s="3" t="s">
        <v>74</v>
      </c>
    </row>
    <row r="19272" spans="2:4">
      <c r="B19272" s="3" t="s">
        <v>9837</v>
      </c>
      <c r="C19272" t="s">
        <v>9836</v>
      </c>
      <c r="D19272" s="3" t="s">
        <v>61</v>
      </c>
    </row>
    <row r="19273" spans="2:4">
      <c r="B19273" s="3" t="s">
        <v>9835</v>
      </c>
      <c r="C19273" t="s">
        <v>9834</v>
      </c>
      <c r="D19273" s="3" t="s">
        <v>74</v>
      </c>
    </row>
    <row r="19274" spans="2:4">
      <c r="B19274" s="3" t="s">
        <v>9833</v>
      </c>
      <c r="C19274" t="s">
        <v>99</v>
      </c>
      <c r="D19274" s="3" t="s">
        <v>61</v>
      </c>
    </row>
    <row r="19275" spans="2:4">
      <c r="B19275" s="3" t="s">
        <v>9832</v>
      </c>
      <c r="C19275" t="s">
        <v>9831</v>
      </c>
      <c r="D19275" s="3" t="s">
        <v>61</v>
      </c>
    </row>
    <row r="19276" spans="2:4">
      <c r="B19276" s="3" t="s">
        <v>9830</v>
      </c>
      <c r="C19276" t="s">
        <v>9490</v>
      </c>
      <c r="D19276" s="3" t="s">
        <v>61</v>
      </c>
    </row>
    <row r="19277" spans="2:4">
      <c r="B19277" s="3" t="s">
        <v>9829</v>
      </c>
      <c r="C19277" t="s">
        <v>9828</v>
      </c>
      <c r="D19277" s="3" t="s">
        <v>61</v>
      </c>
    </row>
    <row r="19278" spans="2:4">
      <c r="B19278" s="3" t="s">
        <v>9827</v>
      </c>
      <c r="C19278" t="s">
        <v>2490</v>
      </c>
      <c r="D19278" s="3" t="s">
        <v>74</v>
      </c>
    </row>
    <row r="19279" spans="2:4">
      <c r="B19279" s="3" t="s">
        <v>9826</v>
      </c>
      <c r="C19279" t="s">
        <v>9825</v>
      </c>
      <c r="D19279" s="3" t="s">
        <v>74</v>
      </c>
    </row>
    <row r="19280" spans="2:4">
      <c r="B19280" s="3" t="s">
        <v>9824</v>
      </c>
      <c r="C19280" t="s">
        <v>9823</v>
      </c>
      <c r="D19280" s="3" t="s">
        <v>61</v>
      </c>
    </row>
    <row r="19281" spans="2:4">
      <c r="B19281" s="3" t="s">
        <v>9822</v>
      </c>
      <c r="C19281" t="s">
        <v>9821</v>
      </c>
      <c r="D19281" s="3" t="s">
        <v>74</v>
      </c>
    </row>
    <row r="19282" spans="2:4">
      <c r="B19282" s="3" t="s">
        <v>9820</v>
      </c>
      <c r="C19282" t="s">
        <v>9819</v>
      </c>
      <c r="D19282" s="3" t="s">
        <v>61</v>
      </c>
    </row>
    <row r="19283" spans="2:4">
      <c r="B19283" s="3" t="s">
        <v>9818</v>
      </c>
      <c r="C19283" t="s">
        <v>9817</v>
      </c>
      <c r="D19283" s="3" t="s">
        <v>61</v>
      </c>
    </row>
    <row r="19284" spans="2:4">
      <c r="B19284" s="3" t="s">
        <v>9816</v>
      </c>
      <c r="C19284" t="s">
        <v>9815</v>
      </c>
      <c r="D19284" s="3" t="s">
        <v>61</v>
      </c>
    </row>
    <row r="19285" spans="2:4">
      <c r="B19285" s="3" t="s">
        <v>9814</v>
      </c>
      <c r="C19285" t="s">
        <v>9813</v>
      </c>
      <c r="D19285" s="3" t="s">
        <v>61</v>
      </c>
    </row>
    <row r="19286" spans="2:4">
      <c r="B19286" s="3" t="s">
        <v>9812</v>
      </c>
      <c r="C19286" t="s">
        <v>9811</v>
      </c>
      <c r="D19286" s="3" t="s">
        <v>74</v>
      </c>
    </row>
    <row r="19287" spans="2:4">
      <c r="B19287" s="3" t="s">
        <v>9810</v>
      </c>
      <c r="C19287" t="s">
        <v>9809</v>
      </c>
      <c r="D19287" s="3" t="s">
        <v>74</v>
      </c>
    </row>
    <row r="19288" spans="2:4">
      <c r="B19288" s="3" t="s">
        <v>9808</v>
      </c>
      <c r="C19288" t="s">
        <v>9807</v>
      </c>
      <c r="D19288" s="3" t="s">
        <v>61</v>
      </c>
    </row>
    <row r="19289" spans="2:4">
      <c r="B19289" s="3" t="s">
        <v>9806</v>
      </c>
      <c r="C19289" t="s">
        <v>9805</v>
      </c>
      <c r="D19289" s="3" t="s">
        <v>61</v>
      </c>
    </row>
    <row r="19290" spans="2:4">
      <c r="B19290" s="3" t="s">
        <v>9804</v>
      </c>
      <c r="C19290" t="s">
        <v>9803</v>
      </c>
      <c r="D19290" s="3" t="s">
        <v>61</v>
      </c>
    </row>
    <row r="19291" spans="2:4">
      <c r="B19291" s="3" t="s">
        <v>9802</v>
      </c>
      <c r="C19291" t="s">
        <v>9801</v>
      </c>
      <c r="D19291" s="3" t="s">
        <v>74</v>
      </c>
    </row>
    <row r="19292" spans="2:4">
      <c r="B19292" s="3" t="s">
        <v>9800</v>
      </c>
      <c r="C19292" t="s">
        <v>9799</v>
      </c>
      <c r="D19292" s="3" t="s">
        <v>74</v>
      </c>
    </row>
    <row r="19293" spans="2:4">
      <c r="B19293" s="3" t="s">
        <v>9798</v>
      </c>
      <c r="C19293" t="s">
        <v>9797</v>
      </c>
      <c r="D19293" s="3" t="s">
        <v>74</v>
      </c>
    </row>
    <row r="19294" spans="2:4">
      <c r="B19294" s="3" t="s">
        <v>9796</v>
      </c>
      <c r="C19294" t="s">
        <v>9795</v>
      </c>
      <c r="D19294" s="3" t="s">
        <v>61</v>
      </c>
    </row>
    <row r="19295" spans="2:4">
      <c r="B19295" s="3" t="s">
        <v>9794</v>
      </c>
      <c r="C19295" t="s">
        <v>9793</v>
      </c>
      <c r="D19295" s="3" t="s">
        <v>61</v>
      </c>
    </row>
    <row r="19296" spans="2:4">
      <c r="B19296" s="3" t="s">
        <v>9792</v>
      </c>
      <c r="C19296" t="s">
        <v>9791</v>
      </c>
      <c r="D19296" s="3" t="s">
        <v>61</v>
      </c>
    </row>
    <row r="19297" spans="2:4">
      <c r="B19297" s="3" t="s">
        <v>9790</v>
      </c>
      <c r="C19297" t="s">
        <v>9789</v>
      </c>
      <c r="D19297" s="3" t="s">
        <v>61</v>
      </c>
    </row>
    <row r="19298" spans="2:4">
      <c r="B19298" s="3" t="s">
        <v>9788</v>
      </c>
      <c r="C19298" t="s">
        <v>9787</v>
      </c>
      <c r="D19298" s="3" t="s">
        <v>74</v>
      </c>
    </row>
    <row r="19299" spans="2:4">
      <c r="B19299" s="3" t="s">
        <v>9786</v>
      </c>
      <c r="C19299" t="s">
        <v>9785</v>
      </c>
      <c r="D19299" s="3" t="s">
        <v>61</v>
      </c>
    </row>
    <row r="19300" spans="2:4">
      <c r="B19300" s="3" t="s">
        <v>9784</v>
      </c>
      <c r="C19300" t="s">
        <v>9783</v>
      </c>
      <c r="D19300" s="3" t="s">
        <v>74</v>
      </c>
    </row>
    <row r="19301" spans="2:4">
      <c r="B19301" s="3" t="s">
        <v>9782</v>
      </c>
      <c r="C19301" t="s">
        <v>9781</v>
      </c>
      <c r="D19301" s="3" t="s">
        <v>61</v>
      </c>
    </row>
    <row r="19302" spans="2:4">
      <c r="B19302" s="3" t="s">
        <v>9780</v>
      </c>
      <c r="C19302" t="s">
        <v>9779</v>
      </c>
      <c r="D19302" s="3" t="s">
        <v>74</v>
      </c>
    </row>
    <row r="19303" spans="2:4">
      <c r="B19303" s="3" t="s">
        <v>9778</v>
      </c>
      <c r="C19303" t="s">
        <v>9777</v>
      </c>
      <c r="D19303" s="3" t="s">
        <v>74</v>
      </c>
    </row>
    <row r="19304" spans="2:4">
      <c r="B19304" s="3" t="s">
        <v>9776</v>
      </c>
      <c r="C19304" t="s">
        <v>9775</v>
      </c>
      <c r="D19304" s="3" t="s">
        <v>61</v>
      </c>
    </row>
    <row r="19305" spans="2:4">
      <c r="B19305" s="3" t="s">
        <v>9774</v>
      </c>
      <c r="C19305" t="s">
        <v>9773</v>
      </c>
      <c r="D19305" s="3" t="s">
        <v>74</v>
      </c>
    </row>
    <row r="19306" spans="2:4">
      <c r="B19306" s="3" t="s">
        <v>9772</v>
      </c>
      <c r="C19306" t="s">
        <v>9771</v>
      </c>
      <c r="D19306" s="3" t="s">
        <v>61</v>
      </c>
    </row>
    <row r="19307" spans="2:4">
      <c r="B19307" s="3" t="s">
        <v>9770</v>
      </c>
      <c r="C19307" t="s">
        <v>9769</v>
      </c>
      <c r="D19307" s="3" t="s">
        <v>74</v>
      </c>
    </row>
    <row r="19308" spans="2:4">
      <c r="B19308" s="3" t="s">
        <v>9768</v>
      </c>
      <c r="C19308" t="s">
        <v>9767</v>
      </c>
      <c r="D19308" s="3" t="s">
        <v>74</v>
      </c>
    </row>
    <row r="19309" spans="2:4">
      <c r="B19309" s="3" t="s">
        <v>9766</v>
      </c>
      <c r="C19309" t="s">
        <v>9765</v>
      </c>
      <c r="D19309" s="3" t="s">
        <v>74</v>
      </c>
    </row>
    <row r="19310" spans="2:4">
      <c r="B19310" s="3" t="s">
        <v>9764</v>
      </c>
      <c r="C19310" t="s">
        <v>9763</v>
      </c>
      <c r="D19310" s="3" t="s">
        <v>74</v>
      </c>
    </row>
    <row r="19311" spans="2:4">
      <c r="B19311" s="3" t="s">
        <v>9762</v>
      </c>
      <c r="C19311" t="s">
        <v>9761</v>
      </c>
      <c r="D19311" s="3" t="s">
        <v>61</v>
      </c>
    </row>
    <row r="19312" spans="2:4">
      <c r="B19312" s="3" t="s">
        <v>9760</v>
      </c>
      <c r="C19312" t="s">
        <v>9759</v>
      </c>
      <c r="D19312" s="3" t="s">
        <v>74</v>
      </c>
    </row>
    <row r="19313" spans="2:4">
      <c r="B19313" s="3" t="s">
        <v>9758</v>
      </c>
      <c r="C19313" t="s">
        <v>9757</v>
      </c>
      <c r="D19313" s="3" t="s">
        <v>61</v>
      </c>
    </row>
    <row r="19314" spans="2:4">
      <c r="B19314" s="3" t="s">
        <v>9756</v>
      </c>
      <c r="C19314" t="s">
        <v>9755</v>
      </c>
      <c r="D19314" s="3" t="s">
        <v>61</v>
      </c>
    </row>
    <row r="19315" spans="2:4">
      <c r="B19315" s="3" t="s">
        <v>9754</v>
      </c>
      <c r="C19315" t="s">
        <v>9753</v>
      </c>
      <c r="D19315" s="3" t="s">
        <v>74</v>
      </c>
    </row>
    <row r="19316" spans="2:4">
      <c r="B19316" s="3" t="s">
        <v>9752</v>
      </c>
      <c r="C19316" t="s">
        <v>9751</v>
      </c>
      <c r="D19316" s="3" t="s">
        <v>61</v>
      </c>
    </row>
    <row r="19317" spans="2:4">
      <c r="B19317" s="3" t="s">
        <v>9750</v>
      </c>
      <c r="C19317" t="s">
        <v>9749</v>
      </c>
      <c r="D19317" s="3" t="s">
        <v>74</v>
      </c>
    </row>
    <row r="19318" spans="2:4">
      <c r="B19318" s="3" t="s">
        <v>9748</v>
      </c>
      <c r="C19318" t="s">
        <v>9747</v>
      </c>
      <c r="D19318" s="3" t="s">
        <v>74</v>
      </c>
    </row>
    <row r="19319" spans="2:4">
      <c r="B19319" s="3" t="s">
        <v>9746</v>
      </c>
      <c r="C19319" t="s">
        <v>9745</v>
      </c>
      <c r="D19319" s="3" t="s">
        <v>74</v>
      </c>
    </row>
    <row r="19320" spans="2:4">
      <c r="B19320" s="3" t="s">
        <v>9744</v>
      </c>
      <c r="C19320" t="s">
        <v>9743</v>
      </c>
      <c r="D19320" s="3" t="s">
        <v>61</v>
      </c>
    </row>
    <row r="19321" spans="2:4">
      <c r="B19321" s="3" t="s">
        <v>9742</v>
      </c>
      <c r="C19321" t="s">
        <v>9741</v>
      </c>
      <c r="D19321" s="3" t="s">
        <v>61</v>
      </c>
    </row>
    <row r="19322" spans="2:4">
      <c r="B19322" s="3" t="s">
        <v>9740</v>
      </c>
      <c r="C19322" t="s">
        <v>9739</v>
      </c>
      <c r="D19322" s="3" t="s">
        <v>74</v>
      </c>
    </row>
    <row r="19323" spans="2:4">
      <c r="B19323" s="3" t="s">
        <v>9738</v>
      </c>
      <c r="C19323" t="s">
        <v>9737</v>
      </c>
      <c r="D19323" s="3" t="s">
        <v>61</v>
      </c>
    </row>
    <row r="19324" spans="2:4">
      <c r="B19324" s="3" t="s">
        <v>9736</v>
      </c>
      <c r="C19324" t="s">
        <v>9735</v>
      </c>
      <c r="D19324" s="3" t="s">
        <v>61</v>
      </c>
    </row>
    <row r="19325" spans="2:4">
      <c r="B19325" s="3" t="s">
        <v>9734</v>
      </c>
      <c r="C19325" t="s">
        <v>9733</v>
      </c>
      <c r="D19325" s="3" t="s">
        <v>74</v>
      </c>
    </row>
    <row r="19326" spans="2:4">
      <c r="B19326" s="3" t="s">
        <v>9732</v>
      </c>
      <c r="C19326" t="s">
        <v>9731</v>
      </c>
      <c r="D19326" s="3" t="s">
        <v>74</v>
      </c>
    </row>
    <row r="19327" spans="2:4">
      <c r="B19327" s="3" t="s">
        <v>9730</v>
      </c>
      <c r="C19327" t="s">
        <v>9729</v>
      </c>
      <c r="D19327" s="3" t="s">
        <v>74</v>
      </c>
    </row>
    <row r="19328" spans="2:4">
      <c r="B19328" s="3" t="s">
        <v>9728</v>
      </c>
      <c r="C19328" t="s">
        <v>9727</v>
      </c>
      <c r="D19328" s="3" t="s">
        <v>61</v>
      </c>
    </row>
    <row r="19329" spans="2:4">
      <c r="B19329" s="3" t="s">
        <v>9726</v>
      </c>
      <c r="C19329" t="s">
        <v>9725</v>
      </c>
      <c r="D19329" s="3" t="s">
        <v>61</v>
      </c>
    </row>
    <row r="19330" spans="2:4">
      <c r="B19330" s="3" t="s">
        <v>9724</v>
      </c>
      <c r="C19330" t="s">
        <v>9723</v>
      </c>
      <c r="D19330" s="3" t="s">
        <v>74</v>
      </c>
    </row>
    <row r="19331" spans="2:4">
      <c r="B19331" s="3" t="s">
        <v>9722</v>
      </c>
      <c r="C19331" t="s">
        <v>9721</v>
      </c>
      <c r="D19331" s="3" t="s">
        <v>74</v>
      </c>
    </row>
    <row r="19332" spans="2:4">
      <c r="B19332" s="3" t="s">
        <v>9720</v>
      </c>
      <c r="C19332" t="s">
        <v>9719</v>
      </c>
      <c r="D19332" s="3" t="s">
        <v>74</v>
      </c>
    </row>
    <row r="19333" spans="2:4">
      <c r="B19333" s="3" t="s">
        <v>9718</v>
      </c>
      <c r="C19333" t="s">
        <v>9717</v>
      </c>
      <c r="D19333" s="3" t="s">
        <v>61</v>
      </c>
    </row>
    <row r="19334" spans="2:4">
      <c r="B19334" s="3" t="s">
        <v>9716</v>
      </c>
      <c r="C19334" t="s">
        <v>9715</v>
      </c>
      <c r="D19334" s="3" t="s">
        <v>61</v>
      </c>
    </row>
    <row r="19335" spans="2:4">
      <c r="B19335" s="3" t="s">
        <v>9714</v>
      </c>
      <c r="C19335" t="s">
        <v>9713</v>
      </c>
      <c r="D19335" s="3" t="s">
        <v>61</v>
      </c>
    </row>
    <row r="19336" spans="2:4">
      <c r="B19336" s="3" t="s">
        <v>9712</v>
      </c>
      <c r="C19336" t="s">
        <v>9711</v>
      </c>
      <c r="D19336" s="3" t="s">
        <v>74</v>
      </c>
    </row>
    <row r="19337" spans="2:4">
      <c r="B19337" s="3" t="s">
        <v>9710</v>
      </c>
      <c r="C19337" t="s">
        <v>9709</v>
      </c>
      <c r="D19337" s="3" t="s">
        <v>61</v>
      </c>
    </row>
    <row r="19338" spans="2:4">
      <c r="B19338" s="3" t="s">
        <v>9708</v>
      </c>
      <c r="C19338" t="s">
        <v>9707</v>
      </c>
      <c r="D19338" s="3" t="s">
        <v>61</v>
      </c>
    </row>
    <row r="19339" spans="2:4">
      <c r="B19339" s="3" t="s">
        <v>9706</v>
      </c>
      <c r="C19339" t="s">
        <v>9705</v>
      </c>
      <c r="D19339" s="3" t="s">
        <v>61</v>
      </c>
    </row>
    <row r="19340" spans="2:4">
      <c r="B19340" s="3" t="s">
        <v>9704</v>
      </c>
      <c r="C19340" t="s">
        <v>9703</v>
      </c>
      <c r="D19340" s="3" t="s">
        <v>61</v>
      </c>
    </row>
    <row r="19341" spans="2:4">
      <c r="B19341" s="3" t="s">
        <v>9702</v>
      </c>
      <c r="C19341" t="s">
        <v>9701</v>
      </c>
      <c r="D19341" s="3" t="s">
        <v>74</v>
      </c>
    </row>
    <row r="19342" spans="2:4">
      <c r="B19342" s="3" t="s">
        <v>9700</v>
      </c>
      <c r="C19342" t="s">
        <v>9699</v>
      </c>
      <c r="D19342" s="3" t="s">
        <v>74</v>
      </c>
    </row>
    <row r="19343" spans="2:4">
      <c r="B19343" s="3" t="s">
        <v>9698</v>
      </c>
      <c r="C19343" t="s">
        <v>9697</v>
      </c>
      <c r="D19343" s="3" t="s">
        <v>61</v>
      </c>
    </row>
    <row r="19344" spans="2:4">
      <c r="B19344" s="3" t="s">
        <v>9696</v>
      </c>
      <c r="C19344" t="s">
        <v>9695</v>
      </c>
      <c r="D19344" s="3" t="s">
        <v>61</v>
      </c>
    </row>
    <row r="19345" spans="2:4">
      <c r="B19345" s="3" t="s">
        <v>9694</v>
      </c>
      <c r="C19345" t="s">
        <v>9693</v>
      </c>
      <c r="D19345" s="3" t="s">
        <v>74</v>
      </c>
    </row>
    <row r="19346" spans="2:4">
      <c r="B19346" s="3" t="s">
        <v>9692</v>
      </c>
      <c r="C19346" t="s">
        <v>9691</v>
      </c>
      <c r="D19346" s="3" t="s">
        <v>61</v>
      </c>
    </row>
    <row r="19347" spans="2:4">
      <c r="B19347" s="3" t="s">
        <v>9690</v>
      </c>
      <c r="C19347" t="s">
        <v>9689</v>
      </c>
      <c r="D19347" s="3" t="s">
        <v>74</v>
      </c>
    </row>
    <row r="19348" spans="2:4">
      <c r="B19348" s="3" t="s">
        <v>9688</v>
      </c>
      <c r="C19348" t="s">
        <v>9687</v>
      </c>
      <c r="D19348" s="3" t="s">
        <v>74</v>
      </c>
    </row>
    <row r="19349" spans="2:4">
      <c r="B19349" s="3" t="s">
        <v>9686</v>
      </c>
      <c r="C19349" t="s">
        <v>9685</v>
      </c>
      <c r="D19349" s="3" t="s">
        <v>61</v>
      </c>
    </row>
    <row r="19350" spans="2:4">
      <c r="B19350" s="3" t="s">
        <v>9684</v>
      </c>
      <c r="C19350" t="s">
        <v>9683</v>
      </c>
      <c r="D19350" s="3" t="s">
        <v>61</v>
      </c>
    </row>
    <row r="19351" spans="2:4">
      <c r="B19351" s="3" t="s">
        <v>9682</v>
      </c>
      <c r="C19351" t="s">
        <v>9681</v>
      </c>
      <c r="D19351" s="3" t="s">
        <v>74</v>
      </c>
    </row>
    <row r="19352" spans="2:4">
      <c r="B19352" s="3" t="s">
        <v>9680</v>
      </c>
      <c r="C19352" t="s">
        <v>9679</v>
      </c>
      <c r="D19352" s="3" t="s">
        <v>74</v>
      </c>
    </row>
    <row r="19353" spans="2:4">
      <c r="B19353" s="3" t="s">
        <v>9678</v>
      </c>
      <c r="C19353" t="s">
        <v>9677</v>
      </c>
      <c r="D19353" s="3" t="s">
        <v>61</v>
      </c>
    </row>
    <row r="19354" spans="2:4">
      <c r="B19354" s="3" t="s">
        <v>9676</v>
      </c>
      <c r="C19354" t="s">
        <v>9675</v>
      </c>
      <c r="D19354" s="3" t="s">
        <v>61</v>
      </c>
    </row>
    <row r="19355" spans="2:4">
      <c r="B19355" s="3" t="s">
        <v>9674</v>
      </c>
      <c r="C19355" t="s">
        <v>9673</v>
      </c>
      <c r="D19355" s="3" t="s">
        <v>74</v>
      </c>
    </row>
    <row r="19356" spans="2:4">
      <c r="B19356" s="3" t="s">
        <v>9672</v>
      </c>
      <c r="C19356" t="s">
        <v>9671</v>
      </c>
      <c r="D19356" s="3" t="s">
        <v>74</v>
      </c>
    </row>
    <row r="19357" spans="2:4">
      <c r="B19357" s="3" t="s">
        <v>9670</v>
      </c>
      <c r="C19357" t="s">
        <v>9669</v>
      </c>
      <c r="D19357" s="3" t="s">
        <v>61</v>
      </c>
    </row>
    <row r="19358" spans="2:4">
      <c r="B19358" s="3" t="s">
        <v>9668</v>
      </c>
      <c r="C19358" t="s">
        <v>9667</v>
      </c>
      <c r="D19358" s="3" t="s">
        <v>61</v>
      </c>
    </row>
    <row r="19359" spans="2:4">
      <c r="B19359" s="3" t="s">
        <v>9666</v>
      </c>
      <c r="C19359" t="s">
        <v>9665</v>
      </c>
      <c r="D19359" s="3" t="s">
        <v>61</v>
      </c>
    </row>
    <row r="19360" spans="2:4">
      <c r="B19360" s="3" t="s">
        <v>9664</v>
      </c>
      <c r="C19360" t="s">
        <v>9663</v>
      </c>
      <c r="D19360" s="3" t="s">
        <v>61</v>
      </c>
    </row>
    <row r="19361" spans="2:4">
      <c r="B19361" s="3" t="s">
        <v>9662</v>
      </c>
      <c r="C19361" t="s">
        <v>9661</v>
      </c>
      <c r="D19361" s="3" t="s">
        <v>61</v>
      </c>
    </row>
    <row r="19362" spans="2:4">
      <c r="B19362" s="3" t="s">
        <v>9660</v>
      </c>
      <c r="C19362" t="s">
        <v>9659</v>
      </c>
      <c r="D19362" s="3" t="s">
        <v>61</v>
      </c>
    </row>
    <row r="19363" spans="2:4">
      <c r="B19363" s="3" t="s">
        <v>9658</v>
      </c>
      <c r="C19363" t="s">
        <v>9657</v>
      </c>
      <c r="D19363" s="3" t="s">
        <v>74</v>
      </c>
    </row>
    <row r="19364" spans="2:4">
      <c r="B19364" s="3" t="s">
        <v>9656</v>
      </c>
      <c r="C19364" t="s">
        <v>9655</v>
      </c>
      <c r="D19364" s="3" t="s">
        <v>74</v>
      </c>
    </row>
    <row r="19365" spans="2:4">
      <c r="B19365" s="3" t="s">
        <v>9654</v>
      </c>
      <c r="C19365" t="s">
        <v>9653</v>
      </c>
      <c r="D19365" s="3" t="s">
        <v>74</v>
      </c>
    </row>
    <row r="19366" spans="2:4">
      <c r="B19366" s="3" t="s">
        <v>9652</v>
      </c>
      <c r="C19366" t="s">
        <v>9651</v>
      </c>
      <c r="D19366" s="3" t="s">
        <v>61</v>
      </c>
    </row>
    <row r="19367" spans="2:4">
      <c r="B19367" s="3" t="s">
        <v>9650</v>
      </c>
      <c r="C19367" t="s">
        <v>9649</v>
      </c>
      <c r="D19367" s="3" t="s">
        <v>61</v>
      </c>
    </row>
    <row r="19368" spans="2:4">
      <c r="B19368" s="3" t="s">
        <v>9648</v>
      </c>
      <c r="C19368" t="s">
        <v>9647</v>
      </c>
      <c r="D19368" s="3" t="s">
        <v>74</v>
      </c>
    </row>
    <row r="19369" spans="2:4">
      <c r="B19369" s="3" t="s">
        <v>9646</v>
      </c>
      <c r="C19369" t="s">
        <v>9645</v>
      </c>
      <c r="D19369" s="3" t="s">
        <v>61</v>
      </c>
    </row>
    <row r="19370" spans="2:4">
      <c r="B19370" s="3" t="s">
        <v>9644</v>
      </c>
      <c r="C19370" t="s">
        <v>9643</v>
      </c>
      <c r="D19370" s="3" t="s">
        <v>74</v>
      </c>
    </row>
    <row r="19371" spans="2:4">
      <c r="B19371" s="3" t="s">
        <v>9642</v>
      </c>
      <c r="C19371" t="s">
        <v>9641</v>
      </c>
      <c r="D19371" s="3" t="s">
        <v>61</v>
      </c>
    </row>
    <row r="19372" spans="2:4">
      <c r="B19372" s="3" t="s">
        <v>9640</v>
      </c>
      <c r="C19372" t="s">
        <v>9639</v>
      </c>
      <c r="D19372" s="3" t="s">
        <v>74</v>
      </c>
    </row>
    <row r="19373" spans="2:4">
      <c r="B19373" s="3" t="s">
        <v>9638</v>
      </c>
      <c r="C19373" t="s">
        <v>9637</v>
      </c>
      <c r="D19373" s="3" t="s">
        <v>61</v>
      </c>
    </row>
    <row r="19374" spans="2:4">
      <c r="B19374" s="3" t="s">
        <v>9636</v>
      </c>
      <c r="C19374" t="s">
        <v>9635</v>
      </c>
      <c r="D19374" s="3" t="s">
        <v>74</v>
      </c>
    </row>
    <row r="19375" spans="2:4">
      <c r="B19375" s="3" t="s">
        <v>9634</v>
      </c>
      <c r="C19375" t="s">
        <v>9633</v>
      </c>
      <c r="D19375" s="3" t="s">
        <v>61</v>
      </c>
    </row>
    <row r="19376" spans="2:4">
      <c r="B19376" s="3" t="s">
        <v>9632</v>
      </c>
      <c r="C19376" t="s">
        <v>9631</v>
      </c>
      <c r="D19376" s="3" t="s">
        <v>74</v>
      </c>
    </row>
    <row r="19377" spans="2:4">
      <c r="B19377" s="3" t="s">
        <v>9630</v>
      </c>
      <c r="C19377" t="s">
        <v>9629</v>
      </c>
      <c r="D19377" s="3" t="s">
        <v>61</v>
      </c>
    </row>
    <row r="19378" spans="2:4">
      <c r="B19378" s="3" t="s">
        <v>9628</v>
      </c>
      <c r="C19378" t="s">
        <v>9627</v>
      </c>
      <c r="D19378" s="3" t="s">
        <v>74</v>
      </c>
    </row>
    <row r="19379" spans="2:4">
      <c r="B19379" s="3" t="s">
        <v>9626</v>
      </c>
      <c r="C19379" t="s">
        <v>9625</v>
      </c>
      <c r="D19379" s="3" t="s">
        <v>61</v>
      </c>
    </row>
    <row r="19380" spans="2:4">
      <c r="B19380" s="3" t="s">
        <v>9624</v>
      </c>
      <c r="C19380" t="s">
        <v>9623</v>
      </c>
      <c r="D19380" s="3" t="s">
        <v>61</v>
      </c>
    </row>
    <row r="19381" spans="2:4">
      <c r="B19381" s="3" t="s">
        <v>9622</v>
      </c>
      <c r="C19381" t="s">
        <v>9621</v>
      </c>
      <c r="D19381" s="3" t="s">
        <v>61</v>
      </c>
    </row>
    <row r="19382" spans="2:4">
      <c r="B19382" s="3" t="s">
        <v>9620</v>
      </c>
      <c r="C19382" t="s">
        <v>9619</v>
      </c>
      <c r="D19382" s="3" t="s">
        <v>74</v>
      </c>
    </row>
    <row r="19383" spans="2:4">
      <c r="B19383" s="3" t="s">
        <v>9618</v>
      </c>
      <c r="C19383" t="s">
        <v>9617</v>
      </c>
      <c r="D19383" s="3" t="s">
        <v>61</v>
      </c>
    </row>
    <row r="19384" spans="2:4">
      <c r="B19384" s="3" t="s">
        <v>9616</v>
      </c>
      <c r="C19384" t="s">
        <v>9615</v>
      </c>
      <c r="D19384" s="3" t="s">
        <v>61</v>
      </c>
    </row>
    <row r="19385" spans="2:4">
      <c r="B19385" s="3" t="s">
        <v>9614</v>
      </c>
      <c r="C19385" t="s">
        <v>9613</v>
      </c>
      <c r="D19385" s="3" t="s">
        <v>61</v>
      </c>
    </row>
    <row r="19386" spans="2:4">
      <c r="B19386" s="3" t="s">
        <v>9612</v>
      </c>
      <c r="C19386" t="s">
        <v>9611</v>
      </c>
      <c r="D19386" s="3" t="s">
        <v>74</v>
      </c>
    </row>
    <row r="19387" spans="2:4">
      <c r="B19387" s="3" t="s">
        <v>9610</v>
      </c>
      <c r="C19387" t="s">
        <v>9609</v>
      </c>
      <c r="D19387" s="3" t="s">
        <v>61</v>
      </c>
    </row>
    <row r="19388" spans="2:4">
      <c r="B19388" s="3" t="s">
        <v>9608</v>
      </c>
      <c r="C19388" t="s">
        <v>9607</v>
      </c>
      <c r="D19388" s="3" t="s">
        <v>74</v>
      </c>
    </row>
    <row r="19389" spans="2:4">
      <c r="B19389" s="3" t="s">
        <v>9606</v>
      </c>
      <c r="C19389" t="s">
        <v>9605</v>
      </c>
      <c r="D19389" s="3" t="s">
        <v>61</v>
      </c>
    </row>
    <row r="19390" spans="2:4">
      <c r="B19390" s="3" t="s">
        <v>9604</v>
      </c>
      <c r="C19390" t="s">
        <v>9603</v>
      </c>
      <c r="D19390" s="3" t="s">
        <v>61</v>
      </c>
    </row>
    <row r="19391" spans="2:4">
      <c r="B19391" s="3" t="s">
        <v>9602</v>
      </c>
      <c r="C19391" t="s">
        <v>9601</v>
      </c>
      <c r="D19391" s="3" t="s">
        <v>61</v>
      </c>
    </row>
    <row r="19392" spans="2:4">
      <c r="B19392" s="3" t="s">
        <v>9600</v>
      </c>
      <c r="C19392" t="s">
        <v>9599</v>
      </c>
      <c r="D19392" s="3" t="s">
        <v>61</v>
      </c>
    </row>
    <row r="19393" spans="2:4">
      <c r="B19393" s="3" t="s">
        <v>9598</v>
      </c>
      <c r="C19393" t="s">
        <v>9597</v>
      </c>
      <c r="D19393" s="3" t="s">
        <v>74</v>
      </c>
    </row>
    <row r="19394" spans="2:4">
      <c r="B19394" s="3" t="s">
        <v>9596</v>
      </c>
      <c r="C19394" t="s">
        <v>9595</v>
      </c>
      <c r="D19394" s="3" t="s">
        <v>61</v>
      </c>
    </row>
    <row r="19395" spans="2:4">
      <c r="B19395" s="3" t="s">
        <v>9594</v>
      </c>
      <c r="C19395" t="s">
        <v>9593</v>
      </c>
      <c r="D19395" s="3" t="s">
        <v>74</v>
      </c>
    </row>
    <row r="19396" spans="2:4">
      <c r="B19396" s="3" t="s">
        <v>9592</v>
      </c>
      <c r="C19396" t="s">
        <v>9591</v>
      </c>
      <c r="D19396" s="3" t="s">
        <v>74</v>
      </c>
    </row>
    <row r="19397" spans="2:4">
      <c r="B19397" s="3" t="s">
        <v>9590</v>
      </c>
      <c r="C19397" t="s">
        <v>9589</v>
      </c>
      <c r="D19397" s="3" t="s">
        <v>61</v>
      </c>
    </row>
    <row r="19398" spans="2:4">
      <c r="B19398" s="3" t="s">
        <v>9588</v>
      </c>
      <c r="C19398" t="s">
        <v>9587</v>
      </c>
      <c r="D19398" s="3" t="s">
        <v>61</v>
      </c>
    </row>
    <row r="19399" spans="2:4">
      <c r="B19399" s="3" t="s">
        <v>9586</v>
      </c>
      <c r="C19399" t="s">
        <v>9585</v>
      </c>
      <c r="D19399" s="3" t="s">
        <v>61</v>
      </c>
    </row>
    <row r="19400" spans="2:4">
      <c r="B19400" s="3" t="s">
        <v>9584</v>
      </c>
      <c r="C19400" t="s">
        <v>9583</v>
      </c>
      <c r="D19400" s="3" t="s">
        <v>74</v>
      </c>
    </row>
    <row r="19401" spans="2:4">
      <c r="B19401" s="3" t="s">
        <v>9582</v>
      </c>
      <c r="C19401" t="s">
        <v>9581</v>
      </c>
      <c r="D19401" s="3" t="s">
        <v>61</v>
      </c>
    </row>
    <row r="19402" spans="2:4">
      <c r="B19402" s="3" t="s">
        <v>9580</v>
      </c>
      <c r="C19402" t="s">
        <v>9579</v>
      </c>
      <c r="D19402" s="3" t="s">
        <v>74</v>
      </c>
    </row>
    <row r="19403" spans="2:4">
      <c r="B19403" s="3" t="s">
        <v>9578</v>
      </c>
      <c r="C19403" t="s">
        <v>9577</v>
      </c>
      <c r="D19403" s="3" t="s">
        <v>61</v>
      </c>
    </row>
    <row r="19404" spans="2:4">
      <c r="B19404" s="3" t="s">
        <v>9576</v>
      </c>
      <c r="C19404" t="s">
        <v>9575</v>
      </c>
      <c r="D19404" s="3" t="s">
        <v>74</v>
      </c>
    </row>
    <row r="19405" spans="2:4">
      <c r="B19405" s="3" t="s">
        <v>9574</v>
      </c>
      <c r="C19405" t="s">
        <v>9573</v>
      </c>
      <c r="D19405" s="3" t="s">
        <v>61</v>
      </c>
    </row>
    <row r="19406" spans="2:4">
      <c r="B19406" s="3" t="s">
        <v>9572</v>
      </c>
      <c r="C19406" t="s">
        <v>9571</v>
      </c>
      <c r="D19406" s="3" t="s">
        <v>74</v>
      </c>
    </row>
    <row r="19407" spans="2:4">
      <c r="B19407" s="3" t="s">
        <v>9570</v>
      </c>
      <c r="C19407" t="s">
        <v>9569</v>
      </c>
      <c r="D19407" s="3" t="s">
        <v>74</v>
      </c>
    </row>
    <row r="19408" spans="2:4">
      <c r="B19408" s="3" t="s">
        <v>9568</v>
      </c>
      <c r="C19408" t="s">
        <v>9567</v>
      </c>
      <c r="D19408" s="3" t="s">
        <v>61</v>
      </c>
    </row>
    <row r="19409" spans="2:4">
      <c r="B19409" s="3" t="s">
        <v>9566</v>
      </c>
      <c r="C19409" t="s">
        <v>9565</v>
      </c>
      <c r="D19409" s="3" t="s">
        <v>74</v>
      </c>
    </row>
    <row r="19410" spans="2:4">
      <c r="B19410" s="3" t="s">
        <v>9564</v>
      </c>
      <c r="C19410" t="s">
        <v>311</v>
      </c>
      <c r="D19410" s="3" t="s">
        <v>61</v>
      </c>
    </row>
    <row r="19411" spans="2:4">
      <c r="B19411" s="3" t="s">
        <v>9563</v>
      </c>
      <c r="C19411" t="s">
        <v>9562</v>
      </c>
      <c r="D19411" s="3" t="s">
        <v>61</v>
      </c>
    </row>
    <row r="19412" spans="2:4">
      <c r="B19412" s="3" t="s">
        <v>9561</v>
      </c>
      <c r="C19412" t="s">
        <v>9560</v>
      </c>
      <c r="D19412" s="3" t="s">
        <v>74</v>
      </c>
    </row>
    <row r="19413" spans="2:4">
      <c r="B19413" s="3" t="s">
        <v>9559</v>
      </c>
      <c r="C19413" t="s">
        <v>9558</v>
      </c>
      <c r="D19413" s="3" t="s">
        <v>61</v>
      </c>
    </row>
    <row r="19414" spans="2:4">
      <c r="B19414" s="3" t="s">
        <v>9557</v>
      </c>
      <c r="C19414" t="s">
        <v>9556</v>
      </c>
      <c r="D19414" s="3" t="s">
        <v>61</v>
      </c>
    </row>
    <row r="19415" spans="2:4">
      <c r="B19415" s="3" t="s">
        <v>9555</v>
      </c>
      <c r="C19415" t="s">
        <v>9554</v>
      </c>
      <c r="D19415" s="3" t="s">
        <v>61</v>
      </c>
    </row>
    <row r="19416" spans="2:4">
      <c r="B19416" s="3" t="s">
        <v>9553</v>
      </c>
      <c r="C19416" t="s">
        <v>9552</v>
      </c>
      <c r="D19416" s="3" t="s">
        <v>61</v>
      </c>
    </row>
    <row r="19417" spans="2:4">
      <c r="B19417" s="3" t="s">
        <v>9551</v>
      </c>
      <c r="C19417" t="s">
        <v>9550</v>
      </c>
      <c r="D19417" s="3" t="s">
        <v>61</v>
      </c>
    </row>
    <row r="19418" spans="2:4">
      <c r="B19418" s="3" t="s">
        <v>9549</v>
      </c>
      <c r="C19418" t="s">
        <v>9548</v>
      </c>
      <c r="D19418" s="3" t="s">
        <v>74</v>
      </c>
    </row>
    <row r="19419" spans="2:4">
      <c r="B19419" s="3" t="s">
        <v>9547</v>
      </c>
      <c r="C19419" t="s">
        <v>9546</v>
      </c>
      <c r="D19419" s="3" t="s">
        <v>61</v>
      </c>
    </row>
    <row r="19420" spans="2:4">
      <c r="B19420" s="3" t="s">
        <v>9545</v>
      </c>
      <c r="C19420" t="s">
        <v>9544</v>
      </c>
      <c r="D19420" s="3" t="s">
        <v>74</v>
      </c>
    </row>
    <row r="19421" spans="2:4">
      <c r="B19421" s="3" t="s">
        <v>9543</v>
      </c>
      <c r="C19421" t="s">
        <v>9542</v>
      </c>
      <c r="D19421" s="3" t="s">
        <v>74</v>
      </c>
    </row>
    <row r="19422" spans="2:4">
      <c r="B19422" s="3" t="s">
        <v>9541</v>
      </c>
      <c r="C19422" t="s">
        <v>9540</v>
      </c>
      <c r="D19422" s="3" t="s">
        <v>61</v>
      </c>
    </row>
    <row r="19423" spans="2:4">
      <c r="B19423" s="3" t="s">
        <v>9539</v>
      </c>
      <c r="C19423" t="s">
        <v>9538</v>
      </c>
      <c r="D19423" s="3" t="s">
        <v>61</v>
      </c>
    </row>
    <row r="19424" spans="2:4">
      <c r="B19424" s="3" t="s">
        <v>9537</v>
      </c>
      <c r="C19424" t="s">
        <v>9536</v>
      </c>
      <c r="D19424" s="3" t="s">
        <v>61</v>
      </c>
    </row>
    <row r="19425" spans="2:4">
      <c r="B19425" s="3" t="s">
        <v>9535</v>
      </c>
      <c r="C19425" t="s">
        <v>9534</v>
      </c>
      <c r="D19425" s="3" t="s">
        <v>61</v>
      </c>
    </row>
    <row r="19426" spans="2:4">
      <c r="B19426" s="3" t="s">
        <v>9533</v>
      </c>
      <c r="C19426" t="s">
        <v>9532</v>
      </c>
      <c r="D19426" s="3" t="s">
        <v>61</v>
      </c>
    </row>
    <row r="19427" spans="2:4">
      <c r="B19427" s="3" t="s">
        <v>9531</v>
      </c>
      <c r="C19427" t="s">
        <v>9530</v>
      </c>
      <c r="D19427" s="3" t="s">
        <v>61</v>
      </c>
    </row>
    <row r="19428" spans="2:4">
      <c r="B19428" s="3" t="s">
        <v>9529</v>
      </c>
      <c r="C19428" t="s">
        <v>9528</v>
      </c>
      <c r="D19428" s="3" t="s">
        <v>74</v>
      </c>
    </row>
    <row r="19429" spans="2:4">
      <c r="B19429" s="3" t="s">
        <v>9527</v>
      </c>
      <c r="C19429" t="s">
        <v>9526</v>
      </c>
      <c r="D19429" s="3" t="s">
        <v>61</v>
      </c>
    </row>
    <row r="19430" spans="2:4">
      <c r="B19430" s="3" t="s">
        <v>9525</v>
      </c>
      <c r="C19430" t="s">
        <v>9524</v>
      </c>
      <c r="D19430" s="3" t="s">
        <v>61</v>
      </c>
    </row>
    <row r="19431" spans="2:4">
      <c r="B19431" s="3" t="s">
        <v>9523</v>
      </c>
      <c r="C19431" t="s">
        <v>9522</v>
      </c>
      <c r="D19431" s="3" t="s">
        <v>61</v>
      </c>
    </row>
    <row r="19432" spans="2:4">
      <c r="B19432" s="3" t="s">
        <v>9521</v>
      </c>
      <c r="C19432" t="s">
        <v>9520</v>
      </c>
      <c r="D19432" s="3" t="s">
        <v>74</v>
      </c>
    </row>
    <row r="19433" spans="2:4">
      <c r="B19433" s="3" t="s">
        <v>9519</v>
      </c>
      <c r="C19433" t="s">
        <v>9518</v>
      </c>
      <c r="D19433" s="3" t="s">
        <v>61</v>
      </c>
    </row>
    <row r="19434" spans="2:4">
      <c r="B19434" s="3" t="s">
        <v>9517</v>
      </c>
      <c r="C19434" t="s">
        <v>9516</v>
      </c>
      <c r="D19434" s="3" t="s">
        <v>74</v>
      </c>
    </row>
    <row r="19435" spans="2:4">
      <c r="B19435" s="3" t="s">
        <v>9515</v>
      </c>
      <c r="C19435" t="s">
        <v>9514</v>
      </c>
      <c r="D19435" s="3" t="s">
        <v>61</v>
      </c>
    </row>
    <row r="19436" spans="2:4">
      <c r="B19436" s="3" t="s">
        <v>9513</v>
      </c>
      <c r="C19436" t="s">
        <v>9512</v>
      </c>
      <c r="D19436" s="3" t="s">
        <v>61</v>
      </c>
    </row>
    <row r="19437" spans="2:4">
      <c r="B19437" s="3" t="s">
        <v>9511</v>
      </c>
      <c r="C19437" t="s">
        <v>9510</v>
      </c>
      <c r="D19437" s="3" t="s">
        <v>61</v>
      </c>
    </row>
    <row r="19438" spans="2:4">
      <c r="B19438" s="3" t="s">
        <v>9509</v>
      </c>
      <c r="C19438" t="s">
        <v>9508</v>
      </c>
      <c r="D19438" s="3" t="s">
        <v>61</v>
      </c>
    </row>
    <row r="19439" spans="2:4">
      <c r="B19439" s="3" t="s">
        <v>9507</v>
      </c>
      <c r="C19439" t="s">
        <v>9506</v>
      </c>
      <c r="D19439" s="3" t="s">
        <v>74</v>
      </c>
    </row>
    <row r="19440" spans="2:4">
      <c r="B19440" s="3" t="s">
        <v>9505</v>
      </c>
      <c r="C19440" t="s">
        <v>9504</v>
      </c>
      <c r="D19440" s="3" t="s">
        <v>74</v>
      </c>
    </row>
    <row r="19441" spans="2:4">
      <c r="B19441" s="3" t="s">
        <v>9503</v>
      </c>
      <c r="C19441" t="s">
        <v>9502</v>
      </c>
      <c r="D19441" s="3" t="s">
        <v>74</v>
      </c>
    </row>
    <row r="19442" spans="2:4">
      <c r="B19442" s="3" t="s">
        <v>9501</v>
      </c>
      <c r="C19442" t="s">
        <v>9500</v>
      </c>
      <c r="D19442" s="3" t="s">
        <v>61</v>
      </c>
    </row>
    <row r="19443" spans="2:4">
      <c r="B19443" s="3" t="s">
        <v>9499</v>
      </c>
      <c r="C19443" t="s">
        <v>9498</v>
      </c>
      <c r="D19443" s="3" t="s">
        <v>74</v>
      </c>
    </row>
    <row r="19444" spans="2:4">
      <c r="B19444" s="3" t="s">
        <v>9497</v>
      </c>
      <c r="C19444" t="s">
        <v>9496</v>
      </c>
      <c r="D19444" s="3" t="s">
        <v>74</v>
      </c>
    </row>
    <row r="19445" spans="2:4">
      <c r="B19445" s="3" t="s">
        <v>9495</v>
      </c>
      <c r="C19445" t="s">
        <v>9494</v>
      </c>
      <c r="D19445" s="3" t="s">
        <v>61</v>
      </c>
    </row>
    <row r="19446" spans="2:4">
      <c r="B19446" s="3" t="s">
        <v>9493</v>
      </c>
      <c r="C19446" t="s">
        <v>9492</v>
      </c>
      <c r="D19446" s="3" t="s">
        <v>61</v>
      </c>
    </row>
    <row r="19447" spans="2:4">
      <c r="B19447" s="3" t="s">
        <v>9491</v>
      </c>
      <c r="C19447" t="s">
        <v>9490</v>
      </c>
      <c r="D19447" s="3" t="s">
        <v>61</v>
      </c>
    </row>
    <row r="19448" spans="2:4">
      <c r="B19448" s="3" t="s">
        <v>9489</v>
      </c>
      <c r="C19448" t="s">
        <v>9488</v>
      </c>
      <c r="D19448" s="3" t="s">
        <v>74</v>
      </c>
    </row>
    <row r="19449" spans="2:4">
      <c r="B19449" s="3" t="s">
        <v>9487</v>
      </c>
      <c r="C19449" t="s">
        <v>9486</v>
      </c>
      <c r="D19449" s="3" t="s">
        <v>74</v>
      </c>
    </row>
    <row r="19450" spans="2:4">
      <c r="B19450" s="3" t="s">
        <v>9485</v>
      </c>
      <c r="C19450" t="s">
        <v>9484</v>
      </c>
      <c r="D19450" s="3" t="s">
        <v>61</v>
      </c>
    </row>
    <row r="19451" spans="2:4">
      <c r="B19451" s="3" t="s">
        <v>9483</v>
      </c>
      <c r="C19451" t="s">
        <v>9482</v>
      </c>
      <c r="D19451" s="3" t="s">
        <v>61</v>
      </c>
    </row>
    <row r="19452" spans="2:4">
      <c r="B19452" s="3" t="s">
        <v>9481</v>
      </c>
      <c r="C19452" t="s">
        <v>9480</v>
      </c>
      <c r="D19452" s="3" t="s">
        <v>61</v>
      </c>
    </row>
    <row r="19453" spans="2:4">
      <c r="B19453" s="3" t="s">
        <v>9479</v>
      </c>
      <c r="C19453" t="s">
        <v>6828</v>
      </c>
      <c r="D19453" s="3" t="s">
        <v>61</v>
      </c>
    </row>
    <row r="19454" spans="2:4">
      <c r="B19454" s="3" t="s">
        <v>9478</v>
      </c>
      <c r="C19454" t="s">
        <v>9477</v>
      </c>
      <c r="D19454" s="3" t="s">
        <v>61</v>
      </c>
    </row>
    <row r="19455" spans="2:4">
      <c r="B19455" s="3" t="s">
        <v>9476</v>
      </c>
      <c r="C19455" t="s">
        <v>9475</v>
      </c>
      <c r="D19455" s="3" t="s">
        <v>74</v>
      </c>
    </row>
    <row r="19456" spans="2:4">
      <c r="B19456" s="3" t="s">
        <v>9474</v>
      </c>
      <c r="C19456" t="s">
        <v>6888</v>
      </c>
      <c r="D19456" s="3" t="s">
        <v>74</v>
      </c>
    </row>
    <row r="19457" spans="2:4">
      <c r="B19457" s="3" t="s">
        <v>9473</v>
      </c>
      <c r="C19457" t="s">
        <v>9472</v>
      </c>
      <c r="D19457" s="3" t="s">
        <v>74</v>
      </c>
    </row>
    <row r="19458" spans="2:4">
      <c r="B19458" s="3" t="s">
        <v>9471</v>
      </c>
      <c r="C19458" t="s">
        <v>9470</v>
      </c>
      <c r="D19458" s="3" t="s">
        <v>74</v>
      </c>
    </row>
    <row r="19459" spans="2:4">
      <c r="B19459" s="3" t="s">
        <v>9469</v>
      </c>
      <c r="C19459" t="s">
        <v>9468</v>
      </c>
      <c r="D19459" s="3" t="s">
        <v>61</v>
      </c>
    </row>
    <row r="19460" spans="2:4">
      <c r="B19460" s="3" t="s">
        <v>9467</v>
      </c>
      <c r="C19460" t="s">
        <v>9466</v>
      </c>
      <c r="D19460" s="3" t="s">
        <v>61</v>
      </c>
    </row>
    <row r="19461" spans="2:4">
      <c r="B19461" s="3" t="s">
        <v>9465</v>
      </c>
      <c r="C19461" t="s">
        <v>9464</v>
      </c>
      <c r="D19461" s="3" t="s">
        <v>74</v>
      </c>
    </row>
    <row r="19462" spans="2:4">
      <c r="B19462" s="3" t="s">
        <v>9463</v>
      </c>
      <c r="C19462" t="s">
        <v>9462</v>
      </c>
      <c r="D19462" s="3" t="s">
        <v>74</v>
      </c>
    </row>
    <row r="19463" spans="2:4">
      <c r="B19463" s="3" t="s">
        <v>9461</v>
      </c>
      <c r="C19463" t="s">
        <v>9460</v>
      </c>
      <c r="D19463" s="3" t="s">
        <v>74</v>
      </c>
    </row>
    <row r="19464" spans="2:4">
      <c r="B19464" s="3" t="s">
        <v>9459</v>
      </c>
      <c r="C19464" t="s">
        <v>9458</v>
      </c>
      <c r="D19464" s="3" t="s">
        <v>61</v>
      </c>
    </row>
    <row r="19465" spans="2:4">
      <c r="B19465" s="3" t="s">
        <v>9457</v>
      </c>
      <c r="C19465" t="s">
        <v>9456</v>
      </c>
      <c r="D19465" s="3" t="s">
        <v>74</v>
      </c>
    </row>
    <row r="19466" spans="2:4">
      <c r="B19466" s="3" t="s">
        <v>9455</v>
      </c>
      <c r="C19466" t="s">
        <v>9454</v>
      </c>
      <c r="D19466" s="3" t="s">
        <v>74</v>
      </c>
    </row>
    <row r="19467" spans="2:4">
      <c r="B19467" s="3" t="s">
        <v>9453</v>
      </c>
      <c r="C19467" t="s">
        <v>9452</v>
      </c>
      <c r="D19467" s="3" t="s">
        <v>74</v>
      </c>
    </row>
    <row r="19468" spans="2:4">
      <c r="B19468" s="3" t="s">
        <v>9451</v>
      </c>
      <c r="C19468" t="s">
        <v>6684</v>
      </c>
      <c r="D19468" s="3" t="s">
        <v>74</v>
      </c>
    </row>
    <row r="19469" spans="2:4">
      <c r="B19469" s="3" t="s">
        <v>9450</v>
      </c>
      <c r="C19469" t="s">
        <v>9449</v>
      </c>
      <c r="D19469" s="3" t="s">
        <v>61</v>
      </c>
    </row>
    <row r="19470" spans="2:4">
      <c r="B19470" s="3" t="s">
        <v>9448</v>
      </c>
      <c r="C19470" t="s">
        <v>9447</v>
      </c>
      <c r="D19470" s="3" t="s">
        <v>74</v>
      </c>
    </row>
    <row r="19471" spans="2:4">
      <c r="B19471" s="3" t="s">
        <v>9446</v>
      </c>
      <c r="C19471" t="s">
        <v>9445</v>
      </c>
      <c r="D19471" s="3" t="s">
        <v>61</v>
      </c>
    </row>
    <row r="19472" spans="2:4">
      <c r="B19472" s="3" t="s">
        <v>9444</v>
      </c>
      <c r="C19472" t="s">
        <v>9443</v>
      </c>
      <c r="D19472" s="3" t="s">
        <v>61</v>
      </c>
    </row>
    <row r="19473" spans="2:4">
      <c r="B19473" s="3" t="s">
        <v>9442</v>
      </c>
      <c r="C19473" t="s">
        <v>9441</v>
      </c>
      <c r="D19473" s="3" t="s">
        <v>61</v>
      </c>
    </row>
    <row r="19474" spans="2:4">
      <c r="B19474" s="3" t="s">
        <v>9440</v>
      </c>
      <c r="C19474" t="s">
        <v>9439</v>
      </c>
      <c r="D19474" s="3" t="s">
        <v>74</v>
      </c>
    </row>
    <row r="19475" spans="2:4">
      <c r="B19475" s="3" t="s">
        <v>9438</v>
      </c>
      <c r="C19475" t="s">
        <v>9437</v>
      </c>
      <c r="D19475" s="3" t="s">
        <v>74</v>
      </c>
    </row>
    <row r="19476" spans="2:4">
      <c r="B19476" s="3" t="s">
        <v>9436</v>
      </c>
      <c r="C19476" t="s">
        <v>9435</v>
      </c>
      <c r="D19476" s="3" t="s">
        <v>61</v>
      </c>
    </row>
    <row r="19477" spans="2:4">
      <c r="B19477" s="3" t="s">
        <v>9434</v>
      </c>
      <c r="C19477" t="s">
        <v>8437</v>
      </c>
      <c r="D19477" s="3" t="s">
        <v>61</v>
      </c>
    </row>
    <row r="19478" spans="2:4">
      <c r="B19478" s="3" t="s">
        <v>9433</v>
      </c>
      <c r="C19478" t="s">
        <v>9432</v>
      </c>
      <c r="D19478" s="3" t="s">
        <v>74</v>
      </c>
    </row>
    <row r="19479" spans="2:4">
      <c r="B19479" s="3" t="s">
        <v>9431</v>
      </c>
      <c r="C19479" t="s">
        <v>9430</v>
      </c>
      <c r="D19479" s="3" t="s">
        <v>74</v>
      </c>
    </row>
    <row r="19480" spans="2:4">
      <c r="B19480" s="3" t="s">
        <v>9429</v>
      </c>
      <c r="C19480" t="s">
        <v>9428</v>
      </c>
      <c r="D19480" s="3" t="s">
        <v>74</v>
      </c>
    </row>
    <row r="19481" spans="2:4">
      <c r="B19481" s="3" t="s">
        <v>9427</v>
      </c>
      <c r="C19481" t="s">
        <v>9426</v>
      </c>
      <c r="D19481" s="3" t="s">
        <v>74</v>
      </c>
    </row>
    <row r="19482" spans="2:4">
      <c r="B19482" s="3" t="s">
        <v>9425</v>
      </c>
      <c r="C19482" t="s">
        <v>9424</v>
      </c>
      <c r="D19482" s="3" t="s">
        <v>61</v>
      </c>
    </row>
    <row r="19483" spans="2:4">
      <c r="B19483" s="3" t="s">
        <v>9423</v>
      </c>
      <c r="C19483" t="s">
        <v>9422</v>
      </c>
      <c r="D19483" s="3" t="s">
        <v>61</v>
      </c>
    </row>
    <row r="19484" spans="2:4">
      <c r="B19484" s="3" t="s">
        <v>9421</v>
      </c>
      <c r="C19484" t="s">
        <v>9420</v>
      </c>
      <c r="D19484" s="3" t="s">
        <v>74</v>
      </c>
    </row>
    <row r="19485" spans="2:4">
      <c r="B19485" s="3" t="s">
        <v>9419</v>
      </c>
      <c r="C19485" t="s">
        <v>9418</v>
      </c>
      <c r="D19485" s="3" t="s">
        <v>61</v>
      </c>
    </row>
    <row r="19486" spans="2:4">
      <c r="B19486" s="3" t="s">
        <v>9417</v>
      </c>
      <c r="C19486" t="s">
        <v>9416</v>
      </c>
      <c r="D19486" s="3" t="s">
        <v>74</v>
      </c>
    </row>
    <row r="19487" spans="2:4">
      <c r="B19487" s="3" t="s">
        <v>9415</v>
      </c>
      <c r="C19487" t="s">
        <v>9414</v>
      </c>
      <c r="D19487" s="3" t="s">
        <v>61</v>
      </c>
    </row>
    <row r="19488" spans="2:4">
      <c r="B19488" s="3" t="s">
        <v>9413</v>
      </c>
      <c r="C19488" t="s">
        <v>9412</v>
      </c>
      <c r="D19488" s="3" t="s">
        <v>61</v>
      </c>
    </row>
    <row r="19489" spans="2:4">
      <c r="B19489" s="3" t="s">
        <v>9411</v>
      </c>
      <c r="C19489" t="s">
        <v>9410</v>
      </c>
      <c r="D19489" s="3" t="s">
        <v>74</v>
      </c>
    </row>
    <row r="19490" spans="2:4">
      <c r="B19490" s="3" t="s">
        <v>9409</v>
      </c>
      <c r="C19490" t="s">
        <v>9408</v>
      </c>
      <c r="D19490" s="3" t="s">
        <v>61</v>
      </c>
    </row>
    <row r="19491" spans="2:4">
      <c r="B19491" s="3" t="s">
        <v>9407</v>
      </c>
      <c r="C19491" t="s">
        <v>9406</v>
      </c>
      <c r="D19491" s="3" t="s">
        <v>61</v>
      </c>
    </row>
    <row r="19492" spans="2:4">
      <c r="B19492" s="3" t="s">
        <v>9405</v>
      </c>
      <c r="C19492" t="s">
        <v>9404</v>
      </c>
      <c r="D19492" s="3" t="s">
        <v>74</v>
      </c>
    </row>
    <row r="19493" spans="2:4">
      <c r="B19493" s="3" t="s">
        <v>9403</v>
      </c>
      <c r="C19493" t="s">
        <v>9402</v>
      </c>
      <c r="D19493" s="3" t="s">
        <v>74</v>
      </c>
    </row>
    <row r="19494" spans="2:4">
      <c r="B19494" s="3" t="s">
        <v>9401</v>
      </c>
      <c r="C19494" t="s">
        <v>9400</v>
      </c>
      <c r="D19494" s="3" t="s">
        <v>61</v>
      </c>
    </row>
    <row r="19495" spans="2:4">
      <c r="B19495" s="3" t="s">
        <v>9399</v>
      </c>
      <c r="C19495" t="s">
        <v>9398</v>
      </c>
      <c r="D19495" s="3" t="s">
        <v>74</v>
      </c>
    </row>
    <row r="19496" spans="2:4">
      <c r="B19496" s="3" t="s">
        <v>9397</v>
      </c>
      <c r="C19496" t="s">
        <v>9396</v>
      </c>
      <c r="D19496" s="3" t="s">
        <v>61</v>
      </c>
    </row>
    <row r="19497" spans="2:4">
      <c r="B19497" s="3" t="s">
        <v>9395</v>
      </c>
      <c r="C19497" t="s">
        <v>9394</v>
      </c>
      <c r="D19497" s="3" t="s">
        <v>61</v>
      </c>
    </row>
    <row r="19498" spans="2:4">
      <c r="B19498" s="3" t="s">
        <v>9393</v>
      </c>
      <c r="C19498" t="s">
        <v>9392</v>
      </c>
      <c r="D19498" s="3" t="s">
        <v>61</v>
      </c>
    </row>
    <row r="19499" spans="2:4">
      <c r="B19499" s="3" t="s">
        <v>9391</v>
      </c>
      <c r="C19499" t="s">
        <v>9390</v>
      </c>
      <c r="D19499" s="3" t="s">
        <v>74</v>
      </c>
    </row>
    <row r="19500" spans="2:4">
      <c r="B19500" s="3" t="s">
        <v>9389</v>
      </c>
      <c r="C19500" t="s">
        <v>9388</v>
      </c>
      <c r="D19500" s="3" t="s">
        <v>74</v>
      </c>
    </row>
    <row r="19501" spans="2:4">
      <c r="B19501" s="3" t="s">
        <v>9387</v>
      </c>
      <c r="C19501" t="s">
        <v>9386</v>
      </c>
      <c r="D19501" s="3" t="s">
        <v>74</v>
      </c>
    </row>
    <row r="19502" spans="2:4">
      <c r="B19502" s="3" t="s">
        <v>9385</v>
      </c>
      <c r="C19502" t="s">
        <v>9384</v>
      </c>
      <c r="D19502" s="3" t="s">
        <v>74</v>
      </c>
    </row>
    <row r="19503" spans="2:4">
      <c r="B19503" s="3" t="s">
        <v>9383</v>
      </c>
      <c r="C19503" t="s">
        <v>9382</v>
      </c>
      <c r="D19503" s="3" t="s">
        <v>74</v>
      </c>
    </row>
    <row r="19504" spans="2:4">
      <c r="B19504" s="3" t="s">
        <v>9381</v>
      </c>
      <c r="C19504" t="s">
        <v>9380</v>
      </c>
      <c r="D19504" s="3" t="s">
        <v>74</v>
      </c>
    </row>
    <row r="19505" spans="2:4">
      <c r="B19505" s="3" t="s">
        <v>9379</v>
      </c>
      <c r="C19505" t="s">
        <v>9378</v>
      </c>
      <c r="D19505" s="3" t="s">
        <v>74</v>
      </c>
    </row>
    <row r="19506" spans="2:4">
      <c r="B19506" s="3" t="s">
        <v>9377</v>
      </c>
      <c r="C19506" t="s">
        <v>9376</v>
      </c>
      <c r="D19506" s="3" t="s">
        <v>61</v>
      </c>
    </row>
    <row r="19507" spans="2:4">
      <c r="B19507" s="3" t="s">
        <v>9375</v>
      </c>
      <c r="C19507" t="s">
        <v>9374</v>
      </c>
      <c r="D19507" s="3" t="s">
        <v>74</v>
      </c>
    </row>
    <row r="19508" spans="2:4">
      <c r="B19508" s="3" t="s">
        <v>9373</v>
      </c>
      <c r="C19508" t="s">
        <v>9372</v>
      </c>
      <c r="D19508" s="3" t="s">
        <v>74</v>
      </c>
    </row>
    <row r="19509" spans="2:4">
      <c r="B19509" s="3" t="s">
        <v>9371</v>
      </c>
      <c r="C19509" t="s">
        <v>9370</v>
      </c>
      <c r="D19509" s="3" t="s">
        <v>61</v>
      </c>
    </row>
    <row r="19510" spans="2:4">
      <c r="B19510" s="3" t="s">
        <v>9369</v>
      </c>
      <c r="C19510" t="s">
        <v>9368</v>
      </c>
      <c r="D19510" s="3" t="s">
        <v>61</v>
      </c>
    </row>
    <row r="19511" spans="2:4">
      <c r="B19511" s="3" t="s">
        <v>9367</v>
      </c>
      <c r="C19511" t="s">
        <v>9366</v>
      </c>
      <c r="D19511" s="3" t="s">
        <v>74</v>
      </c>
    </row>
    <row r="19512" spans="2:4">
      <c r="B19512" s="3" t="s">
        <v>9365</v>
      </c>
      <c r="C19512" t="s">
        <v>9364</v>
      </c>
      <c r="D19512" s="3" t="s">
        <v>74</v>
      </c>
    </row>
    <row r="19513" spans="2:4">
      <c r="B19513" s="3" t="s">
        <v>9363</v>
      </c>
      <c r="C19513" t="s">
        <v>9362</v>
      </c>
      <c r="D19513" s="3" t="s">
        <v>74</v>
      </c>
    </row>
    <row r="19514" spans="2:4">
      <c r="B19514" s="3" t="s">
        <v>9361</v>
      </c>
      <c r="C19514" t="s">
        <v>9360</v>
      </c>
      <c r="D19514" s="3" t="s">
        <v>61</v>
      </c>
    </row>
    <row r="19515" spans="2:4">
      <c r="B19515" s="3" t="s">
        <v>9359</v>
      </c>
      <c r="C19515" t="s">
        <v>9358</v>
      </c>
      <c r="D19515" s="3" t="s">
        <v>61</v>
      </c>
    </row>
    <row r="19516" spans="2:4">
      <c r="B19516" s="3" t="s">
        <v>9357</v>
      </c>
      <c r="C19516" t="s">
        <v>9356</v>
      </c>
      <c r="D19516" s="3" t="s">
        <v>74</v>
      </c>
    </row>
    <row r="19517" spans="2:4">
      <c r="B19517" s="3" t="s">
        <v>9355</v>
      </c>
      <c r="C19517" t="s">
        <v>9354</v>
      </c>
      <c r="D19517" s="3" t="s">
        <v>74</v>
      </c>
    </row>
    <row r="19518" spans="2:4">
      <c r="B19518" s="3" t="s">
        <v>9353</v>
      </c>
      <c r="C19518" t="s">
        <v>9352</v>
      </c>
      <c r="D19518" s="3" t="s">
        <v>74</v>
      </c>
    </row>
    <row r="19519" spans="2:4">
      <c r="B19519" s="3" t="s">
        <v>9351</v>
      </c>
      <c r="C19519" t="s">
        <v>9350</v>
      </c>
      <c r="D19519" s="3" t="s">
        <v>61</v>
      </c>
    </row>
    <row r="19520" spans="2:4">
      <c r="B19520" s="3" t="s">
        <v>9349</v>
      </c>
      <c r="C19520" t="s">
        <v>9348</v>
      </c>
      <c r="D19520" s="3" t="s">
        <v>74</v>
      </c>
    </row>
    <row r="19521" spans="2:4">
      <c r="B19521" s="3" t="s">
        <v>9347</v>
      </c>
      <c r="C19521" t="s">
        <v>9346</v>
      </c>
      <c r="D19521" s="3" t="s">
        <v>74</v>
      </c>
    </row>
    <row r="19522" spans="2:4">
      <c r="B19522" s="3" t="s">
        <v>9345</v>
      </c>
      <c r="C19522" t="s">
        <v>9344</v>
      </c>
      <c r="D19522" s="3" t="s">
        <v>74</v>
      </c>
    </row>
    <row r="19523" spans="2:4">
      <c r="B19523" s="3" t="s">
        <v>9343</v>
      </c>
      <c r="C19523" t="s">
        <v>9342</v>
      </c>
      <c r="D19523" s="3" t="s">
        <v>74</v>
      </c>
    </row>
    <row r="19524" spans="2:4">
      <c r="B19524" s="3" t="s">
        <v>9341</v>
      </c>
      <c r="C19524" t="s">
        <v>9340</v>
      </c>
      <c r="D19524" s="3" t="s">
        <v>61</v>
      </c>
    </row>
    <row r="19525" spans="2:4">
      <c r="B19525" s="3" t="s">
        <v>9339</v>
      </c>
      <c r="C19525" t="s">
        <v>9338</v>
      </c>
      <c r="D19525" s="3" t="s">
        <v>61</v>
      </c>
    </row>
    <row r="19526" spans="2:4">
      <c r="B19526" s="3" t="s">
        <v>9337</v>
      </c>
      <c r="C19526" t="s">
        <v>9336</v>
      </c>
      <c r="D19526" s="3" t="s">
        <v>61</v>
      </c>
    </row>
    <row r="19527" spans="2:4">
      <c r="B19527" s="3" t="s">
        <v>9335</v>
      </c>
      <c r="C19527" t="s">
        <v>9334</v>
      </c>
      <c r="D19527" s="3" t="s">
        <v>61</v>
      </c>
    </row>
    <row r="19528" spans="2:4">
      <c r="B19528" s="3" t="s">
        <v>9333</v>
      </c>
      <c r="C19528" t="s">
        <v>9332</v>
      </c>
      <c r="D19528" s="3" t="s">
        <v>61</v>
      </c>
    </row>
    <row r="19529" spans="2:4">
      <c r="B19529" s="3" t="s">
        <v>9331</v>
      </c>
      <c r="C19529" t="s">
        <v>9330</v>
      </c>
      <c r="D19529" s="3" t="s">
        <v>61</v>
      </c>
    </row>
    <row r="19530" spans="2:4">
      <c r="B19530" s="3" t="s">
        <v>9329</v>
      </c>
      <c r="C19530" t="s">
        <v>9328</v>
      </c>
      <c r="D19530" s="3" t="s">
        <v>74</v>
      </c>
    </row>
    <row r="19531" spans="2:4">
      <c r="B19531" s="3" t="s">
        <v>9327</v>
      </c>
      <c r="C19531" t="s">
        <v>9326</v>
      </c>
      <c r="D19531" s="3" t="s">
        <v>61</v>
      </c>
    </row>
    <row r="19532" spans="2:4">
      <c r="B19532" s="3" t="s">
        <v>9325</v>
      </c>
      <c r="C19532" t="s">
        <v>9324</v>
      </c>
      <c r="D19532" s="3" t="s">
        <v>61</v>
      </c>
    </row>
    <row r="19533" spans="2:4">
      <c r="B19533" s="3" t="s">
        <v>9323</v>
      </c>
      <c r="C19533" t="s">
        <v>9322</v>
      </c>
      <c r="D19533" s="3" t="s">
        <v>74</v>
      </c>
    </row>
    <row r="19534" spans="2:4">
      <c r="B19534" s="3" t="s">
        <v>9321</v>
      </c>
      <c r="C19534" t="s">
        <v>9320</v>
      </c>
      <c r="D19534" s="3" t="s">
        <v>74</v>
      </c>
    </row>
    <row r="19535" spans="2:4">
      <c r="B19535" s="3" t="s">
        <v>9319</v>
      </c>
      <c r="C19535" t="s">
        <v>9318</v>
      </c>
      <c r="D19535" s="3" t="s">
        <v>61</v>
      </c>
    </row>
    <row r="19536" spans="2:4">
      <c r="B19536" s="3" t="s">
        <v>9317</v>
      </c>
      <c r="C19536" t="s">
        <v>9316</v>
      </c>
      <c r="D19536" s="3" t="s">
        <v>61</v>
      </c>
    </row>
    <row r="19537" spans="2:4">
      <c r="B19537" s="3" t="s">
        <v>9315</v>
      </c>
      <c r="C19537" t="s">
        <v>9314</v>
      </c>
      <c r="D19537" s="3" t="s">
        <v>74</v>
      </c>
    </row>
    <row r="19538" spans="2:4">
      <c r="B19538" s="3" t="s">
        <v>9313</v>
      </c>
      <c r="C19538" t="s">
        <v>9312</v>
      </c>
      <c r="D19538" s="3" t="s">
        <v>74</v>
      </c>
    </row>
    <row r="19539" spans="2:4">
      <c r="B19539" s="3" t="s">
        <v>9311</v>
      </c>
      <c r="C19539" t="s">
        <v>9310</v>
      </c>
      <c r="D19539" s="3" t="s">
        <v>74</v>
      </c>
    </row>
    <row r="19540" spans="2:4">
      <c r="B19540" s="3" t="s">
        <v>9309</v>
      </c>
      <c r="C19540" t="s">
        <v>9308</v>
      </c>
      <c r="D19540" s="3" t="s">
        <v>74</v>
      </c>
    </row>
    <row r="19541" spans="2:4">
      <c r="B19541" s="3" t="s">
        <v>9307</v>
      </c>
      <c r="C19541" t="s">
        <v>9306</v>
      </c>
      <c r="D19541" s="3" t="s">
        <v>61</v>
      </c>
    </row>
    <row r="19542" spans="2:4">
      <c r="B19542" s="3" t="s">
        <v>9305</v>
      </c>
      <c r="C19542" t="s">
        <v>9304</v>
      </c>
      <c r="D19542" s="3" t="s">
        <v>61</v>
      </c>
    </row>
    <row r="19543" spans="2:4">
      <c r="B19543" s="3" t="s">
        <v>9303</v>
      </c>
      <c r="C19543" t="s">
        <v>9302</v>
      </c>
      <c r="D19543" s="3" t="s">
        <v>74</v>
      </c>
    </row>
    <row r="19544" spans="2:4">
      <c r="B19544" s="3" t="s">
        <v>9301</v>
      </c>
      <c r="C19544" t="s">
        <v>9300</v>
      </c>
      <c r="D19544" s="3" t="s">
        <v>74</v>
      </c>
    </row>
    <row r="19545" spans="2:4">
      <c r="B19545" s="3" t="s">
        <v>9299</v>
      </c>
      <c r="C19545" t="s">
        <v>9298</v>
      </c>
      <c r="D19545" s="3" t="s">
        <v>74</v>
      </c>
    </row>
    <row r="19546" spans="2:4">
      <c r="B19546" s="3" t="s">
        <v>9297</v>
      </c>
      <c r="C19546" t="s">
        <v>9296</v>
      </c>
      <c r="D19546" s="3" t="s">
        <v>61</v>
      </c>
    </row>
    <row r="19547" spans="2:4">
      <c r="B19547" s="3" t="s">
        <v>9295</v>
      </c>
      <c r="C19547" t="s">
        <v>9294</v>
      </c>
      <c r="D19547" s="3" t="s">
        <v>61</v>
      </c>
    </row>
    <row r="19548" spans="2:4">
      <c r="B19548" s="3" t="s">
        <v>9293</v>
      </c>
      <c r="C19548" t="s">
        <v>9292</v>
      </c>
      <c r="D19548" s="3" t="s">
        <v>74</v>
      </c>
    </row>
    <row r="19549" spans="2:4">
      <c r="B19549" s="3" t="s">
        <v>9291</v>
      </c>
      <c r="C19549" t="s">
        <v>9290</v>
      </c>
      <c r="D19549" s="3" t="s">
        <v>61</v>
      </c>
    </row>
    <row r="19550" spans="2:4">
      <c r="B19550" s="3" t="s">
        <v>9289</v>
      </c>
      <c r="C19550" t="s">
        <v>9288</v>
      </c>
      <c r="D19550" s="3" t="s">
        <v>61</v>
      </c>
    </row>
    <row r="19551" spans="2:4">
      <c r="B19551" s="3" t="s">
        <v>9287</v>
      </c>
      <c r="C19551" t="s">
        <v>9286</v>
      </c>
      <c r="D19551" s="3" t="s">
        <v>74</v>
      </c>
    </row>
    <row r="19552" spans="2:4">
      <c r="B19552" s="3" t="s">
        <v>9285</v>
      </c>
      <c r="C19552" t="s">
        <v>9284</v>
      </c>
      <c r="D19552" s="3" t="s">
        <v>61</v>
      </c>
    </row>
    <row r="19553" spans="2:4">
      <c r="B19553" s="3" t="s">
        <v>9283</v>
      </c>
      <c r="C19553" t="s">
        <v>9282</v>
      </c>
      <c r="D19553" s="3" t="s">
        <v>61</v>
      </c>
    </row>
    <row r="19554" spans="2:4">
      <c r="B19554" s="3" t="s">
        <v>9281</v>
      </c>
      <c r="C19554" t="s">
        <v>9280</v>
      </c>
      <c r="D19554" s="3" t="s">
        <v>74</v>
      </c>
    </row>
    <row r="19555" spans="2:4">
      <c r="B19555" s="3" t="s">
        <v>9279</v>
      </c>
      <c r="C19555" t="s">
        <v>9278</v>
      </c>
      <c r="D19555" s="3" t="s">
        <v>74</v>
      </c>
    </row>
    <row r="19556" spans="2:4">
      <c r="B19556" s="3" t="s">
        <v>9277</v>
      </c>
      <c r="C19556" t="s">
        <v>9276</v>
      </c>
      <c r="D19556" s="3" t="s">
        <v>61</v>
      </c>
    </row>
    <row r="19557" spans="2:4">
      <c r="B19557" s="3" t="s">
        <v>9275</v>
      </c>
      <c r="C19557" t="s">
        <v>9274</v>
      </c>
      <c r="D19557" s="3" t="s">
        <v>61</v>
      </c>
    </row>
    <row r="19558" spans="2:4">
      <c r="B19558" s="3" t="s">
        <v>9273</v>
      </c>
      <c r="C19558" t="s">
        <v>9272</v>
      </c>
      <c r="D19558" s="3" t="s">
        <v>61</v>
      </c>
    </row>
    <row r="19559" spans="2:4">
      <c r="B19559" s="3" t="s">
        <v>9271</v>
      </c>
      <c r="C19559" t="s">
        <v>9270</v>
      </c>
      <c r="D19559" s="3" t="s">
        <v>61</v>
      </c>
    </row>
    <row r="19560" spans="2:4">
      <c r="B19560" s="3" t="s">
        <v>9269</v>
      </c>
      <c r="C19560" t="s">
        <v>9268</v>
      </c>
      <c r="D19560" s="3" t="s">
        <v>74</v>
      </c>
    </row>
    <row r="19561" spans="2:4">
      <c r="B19561" s="3" t="s">
        <v>9267</v>
      </c>
      <c r="C19561" t="s">
        <v>9266</v>
      </c>
      <c r="D19561" s="3" t="s">
        <v>74</v>
      </c>
    </row>
    <row r="19562" spans="2:4">
      <c r="B19562" s="3" t="s">
        <v>9265</v>
      </c>
      <c r="C19562" t="s">
        <v>9264</v>
      </c>
      <c r="D19562" s="3" t="s">
        <v>61</v>
      </c>
    </row>
    <row r="19563" spans="2:4">
      <c r="B19563" s="3" t="s">
        <v>9263</v>
      </c>
      <c r="C19563" t="s">
        <v>9262</v>
      </c>
      <c r="D19563" s="3" t="s">
        <v>74</v>
      </c>
    </row>
    <row r="19564" spans="2:4">
      <c r="B19564" s="3" t="s">
        <v>9261</v>
      </c>
      <c r="C19564" t="s">
        <v>9260</v>
      </c>
      <c r="D19564" s="3" t="s">
        <v>74</v>
      </c>
    </row>
    <row r="19565" spans="2:4">
      <c r="B19565" s="3" t="s">
        <v>9259</v>
      </c>
      <c r="C19565" t="s">
        <v>9258</v>
      </c>
      <c r="D19565" s="3" t="s">
        <v>74</v>
      </c>
    </row>
    <row r="19566" spans="2:4">
      <c r="B19566" s="3" t="s">
        <v>9257</v>
      </c>
      <c r="C19566" t="s">
        <v>9256</v>
      </c>
      <c r="D19566" s="3" t="s">
        <v>61</v>
      </c>
    </row>
    <row r="19567" spans="2:4">
      <c r="B19567" s="3" t="s">
        <v>9255</v>
      </c>
      <c r="C19567" t="s">
        <v>9254</v>
      </c>
      <c r="D19567" s="3" t="s">
        <v>74</v>
      </c>
    </row>
    <row r="19568" spans="2:4">
      <c r="B19568" s="3" t="s">
        <v>9253</v>
      </c>
      <c r="C19568" t="s">
        <v>9252</v>
      </c>
      <c r="D19568" s="3" t="s">
        <v>61</v>
      </c>
    </row>
    <row r="19569" spans="2:4">
      <c r="B19569" s="3" t="s">
        <v>9251</v>
      </c>
      <c r="C19569" t="s">
        <v>9250</v>
      </c>
      <c r="D19569" s="3" t="s">
        <v>61</v>
      </c>
    </row>
    <row r="19570" spans="2:4">
      <c r="B19570" s="3" t="s">
        <v>9249</v>
      </c>
      <c r="C19570" t="s">
        <v>9248</v>
      </c>
      <c r="D19570" s="3" t="s">
        <v>61</v>
      </c>
    </row>
    <row r="19571" spans="2:4">
      <c r="B19571" s="3" t="s">
        <v>9247</v>
      </c>
      <c r="C19571" t="s">
        <v>9246</v>
      </c>
      <c r="D19571" s="3" t="s">
        <v>74</v>
      </c>
    </row>
    <row r="19572" spans="2:4">
      <c r="B19572" s="3" t="s">
        <v>9245</v>
      </c>
      <c r="C19572" t="s">
        <v>9244</v>
      </c>
      <c r="D19572" s="3" t="s">
        <v>74</v>
      </c>
    </row>
    <row r="19573" spans="2:4">
      <c r="B19573" s="3" t="s">
        <v>9243</v>
      </c>
      <c r="C19573" t="s">
        <v>9242</v>
      </c>
      <c r="D19573" s="3" t="s">
        <v>74</v>
      </c>
    </row>
    <row r="19574" spans="2:4">
      <c r="B19574" s="3" t="s">
        <v>9241</v>
      </c>
      <c r="C19574" t="s">
        <v>9240</v>
      </c>
      <c r="D19574" s="3" t="s">
        <v>74</v>
      </c>
    </row>
    <row r="19575" spans="2:4">
      <c r="B19575" s="3" t="s">
        <v>9239</v>
      </c>
      <c r="C19575" t="s">
        <v>9238</v>
      </c>
      <c r="D19575" s="3" t="s">
        <v>74</v>
      </c>
    </row>
    <row r="19576" spans="2:4">
      <c r="B19576" s="3" t="s">
        <v>9237</v>
      </c>
      <c r="C19576" t="s">
        <v>9236</v>
      </c>
      <c r="D19576" s="3" t="s">
        <v>61</v>
      </c>
    </row>
    <row r="19577" spans="2:4">
      <c r="B19577" s="3" t="s">
        <v>9235</v>
      </c>
      <c r="C19577" t="s">
        <v>9234</v>
      </c>
      <c r="D19577" s="3" t="s">
        <v>74</v>
      </c>
    </row>
    <row r="19578" spans="2:4">
      <c r="B19578" s="3" t="s">
        <v>9233</v>
      </c>
      <c r="C19578" t="s">
        <v>9232</v>
      </c>
      <c r="D19578" s="3" t="s">
        <v>61</v>
      </c>
    </row>
    <row r="19579" spans="2:4">
      <c r="B19579" s="3" t="s">
        <v>9231</v>
      </c>
      <c r="C19579" t="s">
        <v>9230</v>
      </c>
      <c r="D19579" s="3" t="s">
        <v>61</v>
      </c>
    </row>
    <row r="19580" spans="2:4">
      <c r="B19580" s="3" t="s">
        <v>9229</v>
      </c>
      <c r="C19580" t="s">
        <v>9228</v>
      </c>
      <c r="D19580" s="3" t="s">
        <v>74</v>
      </c>
    </row>
    <row r="19581" spans="2:4">
      <c r="B19581" s="3" t="s">
        <v>9227</v>
      </c>
      <c r="C19581" t="s">
        <v>9226</v>
      </c>
      <c r="D19581" s="3" t="s">
        <v>74</v>
      </c>
    </row>
    <row r="19582" spans="2:4">
      <c r="B19582" s="3" t="s">
        <v>9225</v>
      </c>
      <c r="C19582" t="s">
        <v>9224</v>
      </c>
      <c r="D19582" s="3" t="s">
        <v>61</v>
      </c>
    </row>
    <row r="19583" spans="2:4">
      <c r="B19583" s="3" t="s">
        <v>9223</v>
      </c>
      <c r="C19583" t="s">
        <v>9222</v>
      </c>
      <c r="D19583" s="3" t="s">
        <v>61</v>
      </c>
    </row>
    <row r="19584" spans="2:4">
      <c r="B19584" s="3" t="s">
        <v>9221</v>
      </c>
      <c r="C19584" t="s">
        <v>6882</v>
      </c>
      <c r="D19584" s="3" t="s">
        <v>61</v>
      </c>
    </row>
    <row r="19585" spans="2:4">
      <c r="B19585" s="3" t="s">
        <v>9220</v>
      </c>
      <c r="C19585" t="s">
        <v>9219</v>
      </c>
      <c r="D19585" s="3" t="s">
        <v>61</v>
      </c>
    </row>
    <row r="19586" spans="2:4">
      <c r="B19586" s="3" t="s">
        <v>9218</v>
      </c>
      <c r="C19586" t="s">
        <v>9217</v>
      </c>
      <c r="D19586" s="3" t="s">
        <v>74</v>
      </c>
    </row>
    <row r="19587" spans="2:4">
      <c r="B19587" s="3" t="s">
        <v>9216</v>
      </c>
      <c r="C19587" t="s">
        <v>9215</v>
      </c>
      <c r="D19587" s="3" t="s">
        <v>61</v>
      </c>
    </row>
    <row r="19588" spans="2:4">
      <c r="B19588" s="3" t="s">
        <v>9214</v>
      </c>
      <c r="C19588" t="s">
        <v>9213</v>
      </c>
      <c r="D19588" s="3" t="s">
        <v>74</v>
      </c>
    </row>
    <row r="19589" spans="2:4">
      <c r="B19589" s="3" t="s">
        <v>9212</v>
      </c>
      <c r="C19589" t="s">
        <v>9211</v>
      </c>
      <c r="D19589" s="3" t="s">
        <v>61</v>
      </c>
    </row>
    <row r="19590" spans="2:4">
      <c r="B19590" s="3" t="s">
        <v>9210</v>
      </c>
      <c r="C19590" t="s">
        <v>9209</v>
      </c>
      <c r="D19590" s="3" t="s">
        <v>61</v>
      </c>
    </row>
    <row r="19591" spans="2:4">
      <c r="B19591" s="3" t="s">
        <v>9208</v>
      </c>
      <c r="C19591" t="s">
        <v>9207</v>
      </c>
      <c r="D19591" s="3" t="s">
        <v>74</v>
      </c>
    </row>
    <row r="19592" spans="2:4">
      <c r="B19592" s="3" t="s">
        <v>9206</v>
      </c>
      <c r="C19592" t="s">
        <v>9205</v>
      </c>
      <c r="D19592" s="3" t="s">
        <v>61</v>
      </c>
    </row>
    <row r="19593" spans="2:4">
      <c r="B19593" s="3" t="s">
        <v>9204</v>
      </c>
      <c r="C19593" t="s">
        <v>9203</v>
      </c>
      <c r="D19593" s="3" t="s">
        <v>74</v>
      </c>
    </row>
    <row r="19594" spans="2:4">
      <c r="B19594" s="3" t="s">
        <v>9202</v>
      </c>
      <c r="C19594" t="s">
        <v>9201</v>
      </c>
      <c r="D19594" s="3" t="s">
        <v>74</v>
      </c>
    </row>
    <row r="19595" spans="2:4">
      <c r="B19595" s="3" t="s">
        <v>9200</v>
      </c>
      <c r="C19595" t="s">
        <v>9199</v>
      </c>
      <c r="D19595" s="3" t="s">
        <v>74</v>
      </c>
    </row>
    <row r="19596" spans="2:4">
      <c r="B19596" s="3" t="s">
        <v>9198</v>
      </c>
      <c r="C19596" t="s">
        <v>9197</v>
      </c>
      <c r="D19596" s="3" t="s">
        <v>61</v>
      </c>
    </row>
    <row r="19597" spans="2:4">
      <c r="B19597" s="3" t="s">
        <v>9196</v>
      </c>
      <c r="C19597" t="s">
        <v>9195</v>
      </c>
      <c r="D19597" s="3" t="s">
        <v>74</v>
      </c>
    </row>
    <row r="19598" spans="2:4">
      <c r="B19598" s="3" t="s">
        <v>9194</v>
      </c>
      <c r="C19598" t="s">
        <v>9193</v>
      </c>
      <c r="D19598" s="3" t="s">
        <v>74</v>
      </c>
    </row>
    <row r="19599" spans="2:4">
      <c r="B19599" s="3" t="s">
        <v>9192</v>
      </c>
      <c r="C19599" t="s">
        <v>9191</v>
      </c>
      <c r="D19599" s="3" t="s">
        <v>61</v>
      </c>
    </row>
    <row r="19600" spans="2:4">
      <c r="B19600" s="3" t="s">
        <v>9190</v>
      </c>
      <c r="C19600" t="s">
        <v>9189</v>
      </c>
      <c r="D19600" s="3" t="s">
        <v>74</v>
      </c>
    </row>
    <row r="19601" spans="2:4">
      <c r="B19601" s="3" t="s">
        <v>9188</v>
      </c>
      <c r="C19601" t="s">
        <v>9187</v>
      </c>
      <c r="D19601" s="3" t="s">
        <v>61</v>
      </c>
    </row>
    <row r="19602" spans="2:4">
      <c r="B19602" s="3" t="s">
        <v>9186</v>
      </c>
      <c r="C19602" t="s">
        <v>9185</v>
      </c>
      <c r="D19602" s="3" t="s">
        <v>61</v>
      </c>
    </row>
    <row r="19603" spans="2:4">
      <c r="B19603" s="3" t="s">
        <v>9184</v>
      </c>
      <c r="C19603" t="s">
        <v>9183</v>
      </c>
      <c r="D19603" s="3" t="s">
        <v>74</v>
      </c>
    </row>
    <row r="19604" spans="2:4">
      <c r="B19604" s="3" t="s">
        <v>9182</v>
      </c>
      <c r="C19604" t="s">
        <v>9181</v>
      </c>
      <c r="D19604" s="3" t="s">
        <v>74</v>
      </c>
    </row>
    <row r="19605" spans="2:4">
      <c r="B19605" s="3" t="s">
        <v>9180</v>
      </c>
      <c r="C19605" t="s">
        <v>9179</v>
      </c>
      <c r="D19605" s="3" t="s">
        <v>61</v>
      </c>
    </row>
    <row r="19606" spans="2:4">
      <c r="B19606" s="3" t="s">
        <v>9178</v>
      </c>
      <c r="C19606" t="s">
        <v>9177</v>
      </c>
      <c r="D19606" s="3" t="s">
        <v>61</v>
      </c>
    </row>
    <row r="19607" spans="2:4">
      <c r="B19607" s="3" t="s">
        <v>9176</v>
      </c>
      <c r="C19607" t="s">
        <v>9175</v>
      </c>
      <c r="D19607" s="3" t="s">
        <v>61</v>
      </c>
    </row>
    <row r="19608" spans="2:4">
      <c r="B19608" s="3" t="s">
        <v>9174</v>
      </c>
      <c r="C19608" t="s">
        <v>6664</v>
      </c>
      <c r="D19608" s="3" t="s">
        <v>61</v>
      </c>
    </row>
    <row r="19609" spans="2:4">
      <c r="B19609" s="3" t="s">
        <v>9173</v>
      </c>
      <c r="C19609" t="s">
        <v>9172</v>
      </c>
      <c r="D19609" s="3" t="s">
        <v>74</v>
      </c>
    </row>
    <row r="19610" spans="2:4">
      <c r="B19610" s="3" t="s">
        <v>9171</v>
      </c>
      <c r="C19610" t="s">
        <v>9170</v>
      </c>
      <c r="D19610" s="3" t="s">
        <v>61</v>
      </c>
    </row>
    <row r="19611" spans="2:4">
      <c r="B19611" s="3" t="s">
        <v>9169</v>
      </c>
      <c r="C19611" t="s">
        <v>9168</v>
      </c>
      <c r="D19611" s="3" t="s">
        <v>61</v>
      </c>
    </row>
    <row r="19612" spans="2:4">
      <c r="B19612" s="3" t="s">
        <v>9167</v>
      </c>
      <c r="C19612" t="s">
        <v>9166</v>
      </c>
      <c r="D19612" s="3" t="s">
        <v>61</v>
      </c>
    </row>
    <row r="19613" spans="2:4">
      <c r="B19613" s="3" t="s">
        <v>9165</v>
      </c>
      <c r="C19613" t="s">
        <v>9164</v>
      </c>
      <c r="D19613" s="3" t="s">
        <v>61</v>
      </c>
    </row>
    <row r="19614" spans="2:4">
      <c r="B19614" s="3" t="s">
        <v>9163</v>
      </c>
      <c r="C19614" t="s">
        <v>9162</v>
      </c>
      <c r="D19614" s="3" t="s">
        <v>61</v>
      </c>
    </row>
    <row r="19615" spans="2:4">
      <c r="B19615" s="3" t="s">
        <v>9161</v>
      </c>
      <c r="C19615" t="s">
        <v>9160</v>
      </c>
      <c r="D19615" s="3" t="s">
        <v>61</v>
      </c>
    </row>
    <row r="19616" spans="2:4">
      <c r="B19616" s="3" t="s">
        <v>9159</v>
      </c>
      <c r="C19616" t="s">
        <v>9158</v>
      </c>
      <c r="D19616" s="3" t="s">
        <v>61</v>
      </c>
    </row>
    <row r="19617" spans="2:4">
      <c r="B19617" s="3" t="s">
        <v>9157</v>
      </c>
      <c r="C19617" t="s">
        <v>9156</v>
      </c>
      <c r="D19617" s="3" t="s">
        <v>61</v>
      </c>
    </row>
    <row r="19618" spans="2:4">
      <c r="B19618" s="3" t="s">
        <v>9155</v>
      </c>
      <c r="C19618" t="s">
        <v>9154</v>
      </c>
      <c r="D19618" s="3" t="s">
        <v>74</v>
      </c>
    </row>
    <row r="19619" spans="2:4">
      <c r="B19619" s="3" t="s">
        <v>9153</v>
      </c>
      <c r="C19619" t="s">
        <v>9152</v>
      </c>
      <c r="D19619" s="3" t="s">
        <v>61</v>
      </c>
    </row>
    <row r="19620" spans="2:4">
      <c r="B19620" s="3" t="s">
        <v>9151</v>
      </c>
      <c r="C19620" t="s">
        <v>9150</v>
      </c>
      <c r="D19620" s="3" t="s">
        <v>61</v>
      </c>
    </row>
    <row r="19621" spans="2:4">
      <c r="B19621" s="3" t="s">
        <v>9149</v>
      </c>
      <c r="C19621" t="s">
        <v>9148</v>
      </c>
      <c r="D19621" s="3" t="s">
        <v>61</v>
      </c>
    </row>
    <row r="19622" spans="2:4">
      <c r="B19622" s="3" t="s">
        <v>9147</v>
      </c>
      <c r="C19622" t="s">
        <v>9146</v>
      </c>
      <c r="D19622" s="3" t="s">
        <v>61</v>
      </c>
    </row>
    <row r="19623" spans="2:4">
      <c r="B19623" s="3" t="s">
        <v>9145</v>
      </c>
      <c r="C19623" t="s">
        <v>9144</v>
      </c>
      <c r="D19623" s="3" t="s">
        <v>74</v>
      </c>
    </row>
    <row r="19624" spans="2:4">
      <c r="B19624" s="3" t="s">
        <v>9143</v>
      </c>
      <c r="C19624" t="s">
        <v>9142</v>
      </c>
      <c r="D19624" s="3" t="s">
        <v>74</v>
      </c>
    </row>
    <row r="19625" spans="2:4">
      <c r="B19625" s="3" t="s">
        <v>9141</v>
      </c>
      <c r="C19625" t="s">
        <v>9140</v>
      </c>
      <c r="D19625" s="3" t="s">
        <v>61</v>
      </c>
    </row>
    <row r="19626" spans="2:4">
      <c r="B19626" s="3" t="s">
        <v>9139</v>
      </c>
      <c r="C19626" t="s">
        <v>9138</v>
      </c>
      <c r="D19626" s="3" t="s">
        <v>61</v>
      </c>
    </row>
    <row r="19627" spans="2:4">
      <c r="B19627" s="3" t="s">
        <v>9137</v>
      </c>
      <c r="C19627" t="s">
        <v>9136</v>
      </c>
      <c r="D19627" s="3" t="s">
        <v>61</v>
      </c>
    </row>
    <row r="19628" spans="2:4">
      <c r="B19628" s="3" t="s">
        <v>9135</v>
      </c>
      <c r="C19628" t="s">
        <v>9134</v>
      </c>
      <c r="D19628" s="3" t="s">
        <v>74</v>
      </c>
    </row>
    <row r="19629" spans="2:4">
      <c r="B19629" s="3" t="s">
        <v>9133</v>
      </c>
      <c r="C19629" t="s">
        <v>9132</v>
      </c>
      <c r="D19629" s="3" t="s">
        <v>61</v>
      </c>
    </row>
    <row r="19630" spans="2:4">
      <c r="B19630" s="3" t="s">
        <v>9131</v>
      </c>
      <c r="C19630" t="s">
        <v>9130</v>
      </c>
      <c r="D19630" s="3" t="s">
        <v>74</v>
      </c>
    </row>
    <row r="19631" spans="2:4">
      <c r="B19631" s="3" t="s">
        <v>9129</v>
      </c>
      <c r="C19631" t="s">
        <v>9128</v>
      </c>
      <c r="D19631" s="3" t="s">
        <v>61</v>
      </c>
    </row>
    <row r="19632" spans="2:4">
      <c r="B19632" s="3" t="s">
        <v>9127</v>
      </c>
      <c r="C19632" t="s">
        <v>9126</v>
      </c>
      <c r="D19632" s="3" t="s">
        <v>74</v>
      </c>
    </row>
    <row r="19633" spans="2:4">
      <c r="B19633" s="3" t="s">
        <v>9125</v>
      </c>
      <c r="C19633" t="s">
        <v>9124</v>
      </c>
      <c r="D19633" s="3" t="s">
        <v>74</v>
      </c>
    </row>
    <row r="19634" spans="2:4">
      <c r="B19634" s="3" t="s">
        <v>9123</v>
      </c>
      <c r="C19634" t="s">
        <v>9122</v>
      </c>
      <c r="D19634" s="3" t="s">
        <v>74</v>
      </c>
    </row>
    <row r="19635" spans="2:4">
      <c r="B19635" s="3" t="s">
        <v>9121</v>
      </c>
      <c r="C19635" t="s">
        <v>9120</v>
      </c>
      <c r="D19635" s="3" t="s">
        <v>61</v>
      </c>
    </row>
    <row r="19636" spans="2:4">
      <c r="B19636" s="3" t="s">
        <v>9119</v>
      </c>
      <c r="C19636" t="s">
        <v>9118</v>
      </c>
      <c r="D19636" s="3" t="s">
        <v>61</v>
      </c>
    </row>
    <row r="19637" spans="2:4">
      <c r="B19637" s="3" t="s">
        <v>9117</v>
      </c>
      <c r="C19637" t="s">
        <v>9116</v>
      </c>
      <c r="D19637" s="3" t="s">
        <v>61</v>
      </c>
    </row>
    <row r="19638" spans="2:4">
      <c r="B19638" s="3" t="s">
        <v>9115</v>
      </c>
      <c r="C19638" t="s">
        <v>9114</v>
      </c>
      <c r="D19638" s="3" t="s">
        <v>61</v>
      </c>
    </row>
    <row r="19639" spans="2:4">
      <c r="B19639" s="3" t="s">
        <v>9113</v>
      </c>
      <c r="C19639" t="s">
        <v>9112</v>
      </c>
      <c r="D19639" s="3" t="s">
        <v>74</v>
      </c>
    </row>
    <row r="19640" spans="2:4">
      <c r="B19640" s="3" t="s">
        <v>9111</v>
      </c>
      <c r="C19640" t="s">
        <v>9110</v>
      </c>
      <c r="D19640" s="3" t="s">
        <v>74</v>
      </c>
    </row>
    <row r="19641" spans="2:4">
      <c r="B19641" s="3" t="s">
        <v>9109</v>
      </c>
      <c r="C19641" t="s">
        <v>9108</v>
      </c>
      <c r="D19641" s="3" t="s">
        <v>74</v>
      </c>
    </row>
    <row r="19642" spans="2:4">
      <c r="B19642" s="3" t="s">
        <v>9107</v>
      </c>
      <c r="C19642" t="s">
        <v>9106</v>
      </c>
      <c r="D19642" s="3" t="s">
        <v>61</v>
      </c>
    </row>
    <row r="19643" spans="2:4">
      <c r="B19643" s="3" t="s">
        <v>9105</v>
      </c>
      <c r="C19643" t="s">
        <v>9104</v>
      </c>
      <c r="D19643" s="3" t="s">
        <v>61</v>
      </c>
    </row>
    <row r="19644" spans="2:4">
      <c r="B19644" s="3" t="s">
        <v>9103</v>
      </c>
      <c r="C19644" t="s">
        <v>9102</v>
      </c>
      <c r="D19644" s="3" t="s">
        <v>61</v>
      </c>
    </row>
    <row r="19645" spans="2:4">
      <c r="B19645" s="3" t="s">
        <v>9101</v>
      </c>
      <c r="C19645" t="s">
        <v>9100</v>
      </c>
      <c r="D19645" s="3" t="s">
        <v>61</v>
      </c>
    </row>
    <row r="19646" spans="2:4">
      <c r="B19646" s="3" t="s">
        <v>9099</v>
      </c>
      <c r="C19646" t="s">
        <v>9098</v>
      </c>
      <c r="D19646" s="3" t="s">
        <v>74</v>
      </c>
    </row>
    <row r="19647" spans="2:4">
      <c r="B19647" s="3" t="s">
        <v>9097</v>
      </c>
      <c r="C19647" t="s">
        <v>9096</v>
      </c>
      <c r="D19647" s="3" t="s">
        <v>74</v>
      </c>
    </row>
    <row r="19648" spans="2:4">
      <c r="B19648" s="3" t="s">
        <v>9095</v>
      </c>
      <c r="C19648" t="s">
        <v>9094</v>
      </c>
      <c r="D19648" s="3" t="s">
        <v>61</v>
      </c>
    </row>
    <row r="19649" spans="2:4">
      <c r="B19649" s="3" t="s">
        <v>9093</v>
      </c>
      <c r="C19649" t="s">
        <v>9092</v>
      </c>
      <c r="D19649" s="3" t="s">
        <v>74</v>
      </c>
    </row>
    <row r="19650" spans="2:4">
      <c r="B19650" s="3" t="s">
        <v>9091</v>
      </c>
      <c r="C19650" t="s">
        <v>9090</v>
      </c>
      <c r="D19650" s="3" t="s">
        <v>61</v>
      </c>
    </row>
    <row r="19651" spans="2:4">
      <c r="B19651" s="3" t="s">
        <v>9089</v>
      </c>
      <c r="C19651" t="s">
        <v>9088</v>
      </c>
      <c r="D19651" s="3" t="s">
        <v>61</v>
      </c>
    </row>
    <row r="19652" spans="2:4">
      <c r="B19652" s="3" t="s">
        <v>9087</v>
      </c>
      <c r="C19652" t="s">
        <v>9086</v>
      </c>
      <c r="D19652" s="3" t="s">
        <v>74</v>
      </c>
    </row>
    <row r="19653" spans="2:4">
      <c r="B19653" s="3" t="s">
        <v>9085</v>
      </c>
      <c r="C19653" t="s">
        <v>9084</v>
      </c>
      <c r="D19653" s="3" t="s">
        <v>61</v>
      </c>
    </row>
    <row r="19654" spans="2:4">
      <c r="B19654" s="3" t="s">
        <v>9083</v>
      </c>
      <c r="C19654" t="s">
        <v>9082</v>
      </c>
      <c r="D19654" s="3" t="s">
        <v>61</v>
      </c>
    </row>
    <row r="19655" spans="2:4">
      <c r="B19655" s="3" t="s">
        <v>9081</v>
      </c>
      <c r="C19655" t="s">
        <v>9080</v>
      </c>
      <c r="D19655" s="3" t="s">
        <v>61</v>
      </c>
    </row>
    <row r="19656" spans="2:4">
      <c r="B19656" s="3" t="s">
        <v>9079</v>
      </c>
      <c r="C19656" t="s">
        <v>9078</v>
      </c>
      <c r="D19656" s="3" t="s">
        <v>61</v>
      </c>
    </row>
    <row r="19657" spans="2:4">
      <c r="B19657" s="3" t="s">
        <v>9077</v>
      </c>
      <c r="C19657" t="s">
        <v>9076</v>
      </c>
      <c r="D19657" s="3" t="s">
        <v>61</v>
      </c>
    </row>
    <row r="19658" spans="2:4">
      <c r="B19658" s="3" t="s">
        <v>9075</v>
      </c>
      <c r="C19658" t="s">
        <v>9074</v>
      </c>
      <c r="D19658" s="3" t="s">
        <v>74</v>
      </c>
    </row>
    <row r="19659" spans="2:4">
      <c r="B19659" s="3" t="s">
        <v>9073</v>
      </c>
      <c r="C19659" t="s">
        <v>9072</v>
      </c>
      <c r="D19659" s="3" t="s">
        <v>61</v>
      </c>
    </row>
    <row r="19660" spans="2:4">
      <c r="B19660" s="3" t="s">
        <v>9071</v>
      </c>
      <c r="C19660" t="s">
        <v>9070</v>
      </c>
      <c r="D19660" s="3" t="s">
        <v>61</v>
      </c>
    </row>
    <row r="19661" spans="2:4">
      <c r="B19661" s="3" t="s">
        <v>9069</v>
      </c>
      <c r="C19661" t="s">
        <v>9068</v>
      </c>
      <c r="D19661" s="3" t="s">
        <v>61</v>
      </c>
    </row>
    <row r="19662" spans="2:4">
      <c r="B19662" s="3" t="s">
        <v>9067</v>
      </c>
      <c r="C19662" t="s">
        <v>9066</v>
      </c>
      <c r="D19662" s="3" t="s">
        <v>61</v>
      </c>
    </row>
    <row r="19663" spans="2:4">
      <c r="B19663" s="3" t="s">
        <v>9065</v>
      </c>
      <c r="C19663" t="s">
        <v>9064</v>
      </c>
      <c r="D19663" s="3" t="s">
        <v>74</v>
      </c>
    </row>
    <row r="19664" spans="2:4">
      <c r="B19664" s="3" t="s">
        <v>9063</v>
      </c>
      <c r="C19664" t="s">
        <v>9062</v>
      </c>
      <c r="D19664" s="3" t="s">
        <v>74</v>
      </c>
    </row>
    <row r="19665" spans="2:4">
      <c r="B19665" s="3" t="s">
        <v>9061</v>
      </c>
      <c r="C19665" t="s">
        <v>9060</v>
      </c>
      <c r="D19665" s="3" t="s">
        <v>74</v>
      </c>
    </row>
    <row r="19666" spans="2:4">
      <c r="B19666" s="3" t="s">
        <v>9059</v>
      </c>
      <c r="C19666" t="s">
        <v>9058</v>
      </c>
      <c r="D19666" s="3" t="s">
        <v>74</v>
      </c>
    </row>
    <row r="19667" spans="2:4">
      <c r="B19667" s="3" t="s">
        <v>9057</v>
      </c>
      <c r="C19667" t="s">
        <v>9056</v>
      </c>
      <c r="D19667" s="3" t="s">
        <v>74</v>
      </c>
    </row>
    <row r="19668" spans="2:4">
      <c r="B19668" s="3" t="s">
        <v>9055</v>
      </c>
      <c r="C19668" t="s">
        <v>9054</v>
      </c>
      <c r="D19668" s="3" t="s">
        <v>61</v>
      </c>
    </row>
    <row r="19669" spans="2:4">
      <c r="B19669" s="3" t="s">
        <v>9053</v>
      </c>
      <c r="C19669" t="s">
        <v>9052</v>
      </c>
      <c r="D19669" s="3" t="s">
        <v>61</v>
      </c>
    </row>
    <row r="19670" spans="2:4">
      <c r="B19670" s="3" t="s">
        <v>9051</v>
      </c>
      <c r="C19670" t="s">
        <v>9050</v>
      </c>
      <c r="D19670" s="3" t="s">
        <v>61</v>
      </c>
    </row>
    <row r="19671" spans="2:4">
      <c r="B19671" s="3" t="s">
        <v>9049</v>
      </c>
      <c r="C19671" t="s">
        <v>9048</v>
      </c>
      <c r="D19671" s="3" t="s">
        <v>74</v>
      </c>
    </row>
    <row r="19672" spans="2:4">
      <c r="B19672" s="3" t="s">
        <v>9047</v>
      </c>
      <c r="C19672" t="s">
        <v>9046</v>
      </c>
      <c r="D19672" s="3" t="s">
        <v>61</v>
      </c>
    </row>
    <row r="19673" spans="2:4">
      <c r="B19673" s="3" t="s">
        <v>9045</v>
      </c>
      <c r="C19673" t="s">
        <v>9044</v>
      </c>
      <c r="D19673" s="3" t="s">
        <v>74</v>
      </c>
    </row>
    <row r="19674" spans="2:4">
      <c r="B19674" s="3" t="s">
        <v>9043</v>
      </c>
      <c r="C19674" t="s">
        <v>9042</v>
      </c>
      <c r="D19674" s="3" t="s">
        <v>61</v>
      </c>
    </row>
    <row r="19675" spans="2:4">
      <c r="B19675" s="3" t="s">
        <v>9041</v>
      </c>
      <c r="C19675" t="s">
        <v>9040</v>
      </c>
      <c r="D19675" s="3" t="s">
        <v>61</v>
      </c>
    </row>
    <row r="19676" spans="2:4">
      <c r="B19676" s="3" t="s">
        <v>9039</v>
      </c>
      <c r="C19676" t="s">
        <v>9038</v>
      </c>
      <c r="D19676" s="3" t="s">
        <v>74</v>
      </c>
    </row>
    <row r="19677" spans="2:4">
      <c r="B19677" s="3" t="s">
        <v>9037</v>
      </c>
      <c r="C19677" t="s">
        <v>9036</v>
      </c>
      <c r="D19677" s="3" t="s">
        <v>74</v>
      </c>
    </row>
    <row r="19678" spans="2:4">
      <c r="B19678" s="3" t="s">
        <v>9035</v>
      </c>
      <c r="C19678" t="s">
        <v>9034</v>
      </c>
      <c r="D19678" s="3" t="s">
        <v>61</v>
      </c>
    </row>
    <row r="19679" spans="2:4">
      <c r="B19679" s="3" t="s">
        <v>9033</v>
      </c>
      <c r="C19679" t="s">
        <v>9032</v>
      </c>
      <c r="D19679" s="3" t="s">
        <v>61</v>
      </c>
    </row>
    <row r="19680" spans="2:4">
      <c r="B19680" s="3" t="s">
        <v>9031</v>
      </c>
      <c r="C19680" t="s">
        <v>9030</v>
      </c>
      <c r="D19680" s="3" t="s">
        <v>61</v>
      </c>
    </row>
    <row r="19681" spans="2:4">
      <c r="B19681" s="3" t="s">
        <v>9029</v>
      </c>
      <c r="C19681" t="s">
        <v>9028</v>
      </c>
      <c r="D19681" s="3" t="s">
        <v>61</v>
      </c>
    </row>
    <row r="19682" spans="2:4">
      <c r="B19682" s="3" t="s">
        <v>9027</v>
      </c>
      <c r="C19682" t="s">
        <v>9026</v>
      </c>
      <c r="D19682" s="3" t="s">
        <v>61</v>
      </c>
    </row>
    <row r="19683" spans="2:4">
      <c r="B19683" s="3" t="s">
        <v>9025</v>
      </c>
      <c r="C19683" t="s">
        <v>9024</v>
      </c>
      <c r="D19683" s="3" t="s">
        <v>61</v>
      </c>
    </row>
    <row r="19684" spans="2:4">
      <c r="B19684" s="3" t="s">
        <v>9023</v>
      </c>
      <c r="C19684" t="s">
        <v>9022</v>
      </c>
      <c r="D19684" s="3" t="s">
        <v>61</v>
      </c>
    </row>
    <row r="19685" spans="2:4">
      <c r="B19685" s="3" t="s">
        <v>9021</v>
      </c>
      <c r="C19685" t="s">
        <v>9020</v>
      </c>
      <c r="D19685" s="3" t="s">
        <v>61</v>
      </c>
    </row>
    <row r="19686" spans="2:4">
      <c r="B19686" s="3" t="s">
        <v>9019</v>
      </c>
      <c r="C19686" t="s">
        <v>9018</v>
      </c>
      <c r="D19686" s="3" t="s">
        <v>61</v>
      </c>
    </row>
    <row r="19687" spans="2:4">
      <c r="B19687" s="3" t="s">
        <v>9017</v>
      </c>
      <c r="C19687" t="s">
        <v>9016</v>
      </c>
      <c r="D19687" s="3" t="s">
        <v>74</v>
      </c>
    </row>
    <row r="19688" spans="2:4">
      <c r="B19688" s="3" t="s">
        <v>9015</v>
      </c>
      <c r="C19688" t="s">
        <v>9014</v>
      </c>
      <c r="D19688" s="3" t="s">
        <v>61</v>
      </c>
    </row>
    <row r="19689" spans="2:4">
      <c r="B19689" s="3" t="s">
        <v>9013</v>
      </c>
      <c r="C19689" t="s">
        <v>9012</v>
      </c>
      <c r="D19689" s="3" t="s">
        <v>61</v>
      </c>
    </row>
    <row r="19690" spans="2:4">
      <c r="B19690" s="3" t="s">
        <v>9011</v>
      </c>
      <c r="C19690" t="s">
        <v>9010</v>
      </c>
      <c r="D19690" s="3" t="s">
        <v>61</v>
      </c>
    </row>
    <row r="19691" spans="2:4">
      <c r="B19691" s="3" t="s">
        <v>9009</v>
      </c>
      <c r="C19691" t="s">
        <v>9008</v>
      </c>
      <c r="D19691" s="3" t="s">
        <v>61</v>
      </c>
    </row>
    <row r="19692" spans="2:4">
      <c r="B19692" s="3" t="s">
        <v>9007</v>
      </c>
      <c r="C19692" t="s">
        <v>9006</v>
      </c>
      <c r="D19692" s="3" t="s">
        <v>61</v>
      </c>
    </row>
    <row r="19693" spans="2:4">
      <c r="B19693" s="3" t="s">
        <v>9005</v>
      </c>
      <c r="C19693" t="s">
        <v>9004</v>
      </c>
      <c r="D19693" s="3" t="s">
        <v>74</v>
      </c>
    </row>
    <row r="19694" spans="2:4">
      <c r="B19694" s="3" t="s">
        <v>9003</v>
      </c>
      <c r="C19694" t="s">
        <v>9002</v>
      </c>
      <c r="D19694" s="3" t="s">
        <v>74</v>
      </c>
    </row>
    <row r="19695" spans="2:4">
      <c r="B19695" s="3" t="s">
        <v>9001</v>
      </c>
      <c r="C19695" t="s">
        <v>9000</v>
      </c>
      <c r="D19695" s="3" t="s">
        <v>61</v>
      </c>
    </row>
    <row r="19696" spans="2:4">
      <c r="B19696" s="3" t="s">
        <v>8999</v>
      </c>
      <c r="C19696" t="s">
        <v>8998</v>
      </c>
      <c r="D19696" s="3" t="s">
        <v>74</v>
      </c>
    </row>
    <row r="19697" spans="2:4">
      <c r="B19697" s="3" t="s">
        <v>8997</v>
      </c>
      <c r="C19697" t="s">
        <v>8996</v>
      </c>
      <c r="D19697" s="3" t="s">
        <v>61</v>
      </c>
    </row>
    <row r="19698" spans="2:4">
      <c r="B19698" s="3" t="s">
        <v>8995</v>
      </c>
      <c r="C19698" t="s">
        <v>8994</v>
      </c>
      <c r="D19698" s="3" t="s">
        <v>61</v>
      </c>
    </row>
    <row r="19699" spans="2:4">
      <c r="B19699" s="3" t="s">
        <v>8993</v>
      </c>
      <c r="C19699" t="s">
        <v>8992</v>
      </c>
      <c r="D19699" s="3" t="s">
        <v>74</v>
      </c>
    </row>
    <row r="19700" spans="2:4">
      <c r="B19700" s="3" t="s">
        <v>8991</v>
      </c>
      <c r="C19700" t="s">
        <v>8990</v>
      </c>
      <c r="D19700" s="3" t="s">
        <v>61</v>
      </c>
    </row>
    <row r="19701" spans="2:4">
      <c r="B19701" s="3" t="s">
        <v>8989</v>
      </c>
      <c r="C19701" t="s">
        <v>8988</v>
      </c>
      <c r="D19701" s="3" t="s">
        <v>74</v>
      </c>
    </row>
    <row r="19702" spans="2:4">
      <c r="B19702" s="3" t="s">
        <v>8987</v>
      </c>
      <c r="C19702" t="s">
        <v>8986</v>
      </c>
      <c r="D19702" s="3" t="s">
        <v>74</v>
      </c>
    </row>
    <row r="19703" spans="2:4">
      <c r="B19703" s="3" t="s">
        <v>8985</v>
      </c>
      <c r="C19703" t="s">
        <v>8984</v>
      </c>
      <c r="D19703" s="3" t="s">
        <v>61</v>
      </c>
    </row>
    <row r="19704" spans="2:4">
      <c r="B19704" s="3" t="s">
        <v>8983</v>
      </c>
      <c r="C19704" t="s">
        <v>8982</v>
      </c>
      <c r="D19704" s="3" t="s">
        <v>74</v>
      </c>
    </row>
    <row r="19705" spans="2:4">
      <c r="B19705" s="3" t="s">
        <v>8981</v>
      </c>
      <c r="C19705" t="s">
        <v>8980</v>
      </c>
      <c r="D19705" s="3" t="s">
        <v>74</v>
      </c>
    </row>
    <row r="19706" spans="2:4">
      <c r="B19706" s="3" t="s">
        <v>8979</v>
      </c>
      <c r="C19706" t="s">
        <v>8978</v>
      </c>
      <c r="D19706" s="3" t="s">
        <v>74</v>
      </c>
    </row>
    <row r="19707" spans="2:4">
      <c r="B19707" s="3" t="s">
        <v>8977</v>
      </c>
      <c r="C19707" t="s">
        <v>8976</v>
      </c>
      <c r="D19707" s="3" t="s">
        <v>61</v>
      </c>
    </row>
    <row r="19708" spans="2:4">
      <c r="B19708" s="3" t="s">
        <v>8975</v>
      </c>
      <c r="C19708" t="s">
        <v>8974</v>
      </c>
      <c r="D19708" s="3" t="s">
        <v>61</v>
      </c>
    </row>
    <row r="19709" spans="2:4">
      <c r="B19709" s="3" t="s">
        <v>8973</v>
      </c>
      <c r="C19709" t="s">
        <v>8972</v>
      </c>
      <c r="D19709" s="3" t="s">
        <v>61</v>
      </c>
    </row>
    <row r="19710" spans="2:4">
      <c r="B19710" s="3" t="s">
        <v>8971</v>
      </c>
      <c r="C19710" t="s">
        <v>8970</v>
      </c>
      <c r="D19710" s="3" t="s">
        <v>74</v>
      </c>
    </row>
    <row r="19711" spans="2:4">
      <c r="B19711" s="3" t="s">
        <v>8969</v>
      </c>
      <c r="C19711" t="s">
        <v>8934</v>
      </c>
      <c r="D19711" s="3" t="s">
        <v>61</v>
      </c>
    </row>
    <row r="19712" spans="2:4">
      <c r="B19712" s="3" t="s">
        <v>8968</v>
      </c>
      <c r="C19712" t="s">
        <v>8967</v>
      </c>
      <c r="D19712" s="3" t="s">
        <v>74</v>
      </c>
    </row>
    <row r="19713" spans="2:4">
      <c r="B19713" s="3" t="s">
        <v>8966</v>
      </c>
      <c r="C19713" t="s">
        <v>8965</v>
      </c>
      <c r="D19713" s="3" t="s">
        <v>74</v>
      </c>
    </row>
    <row r="19714" spans="2:4">
      <c r="B19714" s="3" t="s">
        <v>8964</v>
      </c>
      <c r="C19714" t="s">
        <v>8963</v>
      </c>
      <c r="D19714" s="3" t="s">
        <v>74</v>
      </c>
    </row>
    <row r="19715" spans="2:4">
      <c r="B19715" s="3" t="s">
        <v>8962</v>
      </c>
      <c r="C19715" t="s">
        <v>7558</v>
      </c>
      <c r="D19715" s="3" t="s">
        <v>61</v>
      </c>
    </row>
    <row r="19716" spans="2:4">
      <c r="B19716" s="3" t="s">
        <v>8961</v>
      </c>
      <c r="C19716" t="s">
        <v>8960</v>
      </c>
      <c r="D19716" s="3" t="s">
        <v>74</v>
      </c>
    </row>
    <row r="19717" spans="2:4">
      <c r="B19717" s="3" t="s">
        <v>8959</v>
      </c>
      <c r="C19717" t="s">
        <v>8958</v>
      </c>
      <c r="D19717" s="3" t="s">
        <v>61</v>
      </c>
    </row>
    <row r="19718" spans="2:4">
      <c r="B19718" s="3" t="s">
        <v>8957</v>
      </c>
      <c r="C19718" t="s">
        <v>8956</v>
      </c>
      <c r="D19718" s="3" t="s">
        <v>61</v>
      </c>
    </row>
    <row r="19719" spans="2:4">
      <c r="B19719" s="3" t="s">
        <v>8955</v>
      </c>
      <c r="C19719" t="s">
        <v>8954</v>
      </c>
      <c r="D19719" s="3" t="s">
        <v>61</v>
      </c>
    </row>
    <row r="19720" spans="2:4">
      <c r="B19720" s="3" t="s">
        <v>8953</v>
      </c>
      <c r="C19720" t="s">
        <v>8952</v>
      </c>
      <c r="D19720" s="3" t="s">
        <v>61</v>
      </c>
    </row>
    <row r="19721" spans="2:4">
      <c r="B19721" s="3" t="s">
        <v>8951</v>
      </c>
      <c r="C19721" t="s">
        <v>8950</v>
      </c>
      <c r="D19721" s="3" t="s">
        <v>61</v>
      </c>
    </row>
    <row r="19722" spans="2:4">
      <c r="B19722" s="3" t="s">
        <v>8949</v>
      </c>
      <c r="C19722" t="s">
        <v>8948</v>
      </c>
      <c r="D19722" s="3" t="s">
        <v>61</v>
      </c>
    </row>
    <row r="19723" spans="2:4">
      <c r="B19723" s="3" t="s">
        <v>8947</v>
      </c>
      <c r="C19723" t="s">
        <v>8946</v>
      </c>
      <c r="D19723" s="3" t="s">
        <v>74</v>
      </c>
    </row>
    <row r="19724" spans="2:4">
      <c r="B19724" s="3" t="s">
        <v>8945</v>
      </c>
      <c r="C19724" t="s">
        <v>8944</v>
      </c>
      <c r="D19724" s="3" t="s">
        <v>74</v>
      </c>
    </row>
    <row r="19725" spans="2:4">
      <c r="B19725" s="3" t="s">
        <v>8943</v>
      </c>
      <c r="C19725" t="s">
        <v>8942</v>
      </c>
      <c r="D19725" s="3" t="s">
        <v>61</v>
      </c>
    </row>
    <row r="19726" spans="2:4">
      <c r="B19726" s="3" t="s">
        <v>8941</v>
      </c>
      <c r="C19726" t="s">
        <v>8940</v>
      </c>
      <c r="D19726" s="3" t="s">
        <v>74</v>
      </c>
    </row>
    <row r="19727" spans="2:4">
      <c r="B19727" s="3" t="s">
        <v>8939</v>
      </c>
      <c r="C19727" t="s">
        <v>8938</v>
      </c>
      <c r="D19727" s="3" t="s">
        <v>74</v>
      </c>
    </row>
    <row r="19728" spans="2:4">
      <c r="B19728" s="3" t="s">
        <v>8937</v>
      </c>
      <c r="C19728" t="s">
        <v>8936</v>
      </c>
      <c r="D19728" s="3" t="s">
        <v>61</v>
      </c>
    </row>
    <row r="19729" spans="2:4">
      <c r="B19729" s="3" t="s">
        <v>8935</v>
      </c>
      <c r="C19729" t="s">
        <v>8934</v>
      </c>
      <c r="D19729" s="3" t="s">
        <v>61</v>
      </c>
    </row>
    <row r="19730" spans="2:4">
      <c r="B19730" s="3" t="s">
        <v>8933</v>
      </c>
      <c r="C19730" t="s">
        <v>8932</v>
      </c>
      <c r="D19730" s="3" t="s">
        <v>61</v>
      </c>
    </row>
    <row r="19731" spans="2:4">
      <c r="B19731" s="3" t="s">
        <v>8931</v>
      </c>
      <c r="C19731" t="s">
        <v>8930</v>
      </c>
      <c r="D19731" s="3" t="s">
        <v>61</v>
      </c>
    </row>
    <row r="19732" spans="2:4">
      <c r="B19732" s="3" t="s">
        <v>8929</v>
      </c>
      <c r="C19732" t="s">
        <v>8928</v>
      </c>
      <c r="D19732" s="3" t="s">
        <v>61</v>
      </c>
    </row>
    <row r="19733" spans="2:4">
      <c r="B19733" s="3" t="s">
        <v>8927</v>
      </c>
      <c r="C19733" t="s">
        <v>8926</v>
      </c>
      <c r="D19733" s="3" t="s">
        <v>61</v>
      </c>
    </row>
    <row r="19734" spans="2:4">
      <c r="B19734" s="3" t="s">
        <v>8925</v>
      </c>
      <c r="C19734" t="s">
        <v>8924</v>
      </c>
      <c r="D19734" s="3" t="s">
        <v>74</v>
      </c>
    </row>
    <row r="19735" spans="2:4">
      <c r="B19735" s="3" t="s">
        <v>8923</v>
      </c>
      <c r="C19735" t="s">
        <v>8922</v>
      </c>
      <c r="D19735" s="3" t="s">
        <v>61</v>
      </c>
    </row>
    <row r="19736" spans="2:4">
      <c r="B19736" s="3" t="s">
        <v>8921</v>
      </c>
      <c r="C19736" t="s">
        <v>8920</v>
      </c>
      <c r="D19736" s="3" t="s">
        <v>74</v>
      </c>
    </row>
    <row r="19737" spans="2:4">
      <c r="B19737" s="3" t="s">
        <v>8919</v>
      </c>
      <c r="C19737" t="s">
        <v>8918</v>
      </c>
      <c r="D19737" s="3" t="s">
        <v>74</v>
      </c>
    </row>
    <row r="19738" spans="2:4">
      <c r="B19738" s="3" t="s">
        <v>8917</v>
      </c>
      <c r="C19738" t="s">
        <v>8916</v>
      </c>
      <c r="D19738" s="3" t="s">
        <v>61</v>
      </c>
    </row>
    <row r="19739" spans="2:4">
      <c r="B19739" s="3" t="s">
        <v>8915</v>
      </c>
      <c r="C19739" t="s">
        <v>8914</v>
      </c>
      <c r="D19739" s="3" t="s">
        <v>61</v>
      </c>
    </row>
    <row r="19740" spans="2:4">
      <c r="B19740" s="3" t="s">
        <v>8913</v>
      </c>
      <c r="C19740" t="s">
        <v>8912</v>
      </c>
      <c r="D19740" s="3" t="s">
        <v>61</v>
      </c>
    </row>
    <row r="19741" spans="2:4">
      <c r="B19741" s="3" t="s">
        <v>8911</v>
      </c>
      <c r="C19741" t="s">
        <v>8910</v>
      </c>
      <c r="D19741" s="3" t="s">
        <v>61</v>
      </c>
    </row>
    <row r="19742" spans="2:4">
      <c r="B19742" s="3" t="s">
        <v>8909</v>
      </c>
      <c r="C19742" t="s">
        <v>8908</v>
      </c>
      <c r="D19742" s="3" t="s">
        <v>61</v>
      </c>
    </row>
    <row r="19743" spans="2:4">
      <c r="B19743" s="3" t="s">
        <v>8907</v>
      </c>
      <c r="C19743" t="s">
        <v>8906</v>
      </c>
      <c r="D19743" s="3" t="s">
        <v>61</v>
      </c>
    </row>
    <row r="19744" spans="2:4">
      <c r="B19744" s="3" t="s">
        <v>8905</v>
      </c>
      <c r="C19744" t="s">
        <v>8904</v>
      </c>
      <c r="D19744" s="3" t="s">
        <v>61</v>
      </c>
    </row>
    <row r="19745" spans="2:4">
      <c r="B19745" s="3" t="s">
        <v>8903</v>
      </c>
      <c r="C19745" t="s">
        <v>8902</v>
      </c>
      <c r="D19745" s="3" t="s">
        <v>74</v>
      </c>
    </row>
    <row r="19746" spans="2:4">
      <c r="B19746" s="3" t="s">
        <v>8901</v>
      </c>
      <c r="C19746" t="s">
        <v>8900</v>
      </c>
      <c r="D19746" s="3" t="s">
        <v>74</v>
      </c>
    </row>
    <row r="19747" spans="2:4">
      <c r="B19747" s="3" t="s">
        <v>8899</v>
      </c>
      <c r="C19747" t="s">
        <v>8898</v>
      </c>
      <c r="D19747" s="3" t="s">
        <v>61</v>
      </c>
    </row>
    <row r="19748" spans="2:4">
      <c r="B19748" s="3" t="s">
        <v>8897</v>
      </c>
      <c r="C19748" t="s">
        <v>8896</v>
      </c>
      <c r="D19748" s="3" t="s">
        <v>74</v>
      </c>
    </row>
    <row r="19749" spans="2:4">
      <c r="B19749" s="3" t="s">
        <v>8895</v>
      </c>
      <c r="C19749" t="s">
        <v>8894</v>
      </c>
      <c r="D19749" s="3" t="s">
        <v>61</v>
      </c>
    </row>
    <row r="19750" spans="2:4">
      <c r="B19750" s="3" t="s">
        <v>8893</v>
      </c>
      <c r="C19750" t="s">
        <v>8892</v>
      </c>
      <c r="D19750" s="3" t="s">
        <v>61</v>
      </c>
    </row>
    <row r="19751" spans="2:4">
      <c r="B19751" s="3" t="s">
        <v>8891</v>
      </c>
      <c r="C19751" t="s">
        <v>8890</v>
      </c>
      <c r="D19751" s="3" t="s">
        <v>61</v>
      </c>
    </row>
    <row r="19752" spans="2:4">
      <c r="B19752" s="3" t="s">
        <v>8889</v>
      </c>
      <c r="C19752" t="s">
        <v>8888</v>
      </c>
      <c r="D19752" s="3" t="s">
        <v>61</v>
      </c>
    </row>
    <row r="19753" spans="2:4">
      <c r="B19753" s="3" t="s">
        <v>8887</v>
      </c>
      <c r="C19753" t="s">
        <v>8886</v>
      </c>
      <c r="D19753" s="3" t="s">
        <v>61</v>
      </c>
    </row>
    <row r="19754" spans="2:4">
      <c r="B19754" s="3" t="s">
        <v>8885</v>
      </c>
      <c r="C19754" t="s">
        <v>8884</v>
      </c>
      <c r="D19754" s="3" t="s">
        <v>74</v>
      </c>
    </row>
    <row r="19755" spans="2:4">
      <c r="B19755" s="3" t="s">
        <v>8883</v>
      </c>
      <c r="C19755" t="s">
        <v>8882</v>
      </c>
      <c r="D19755" s="3" t="s">
        <v>74</v>
      </c>
    </row>
    <row r="19756" spans="2:4">
      <c r="B19756" s="3" t="s">
        <v>8881</v>
      </c>
      <c r="C19756" t="s">
        <v>8880</v>
      </c>
      <c r="D19756" s="3" t="s">
        <v>61</v>
      </c>
    </row>
    <row r="19757" spans="2:4">
      <c r="B19757" s="3" t="s">
        <v>8879</v>
      </c>
      <c r="C19757" t="s">
        <v>8878</v>
      </c>
      <c r="D19757" s="3" t="s">
        <v>61</v>
      </c>
    </row>
    <row r="19758" spans="2:4">
      <c r="B19758" s="3" t="s">
        <v>8877</v>
      </c>
      <c r="C19758" t="s">
        <v>8876</v>
      </c>
      <c r="D19758" s="3" t="s">
        <v>74</v>
      </c>
    </row>
    <row r="19759" spans="2:4">
      <c r="B19759" s="3" t="s">
        <v>8875</v>
      </c>
      <c r="C19759" t="s">
        <v>8874</v>
      </c>
      <c r="D19759" s="3" t="s">
        <v>74</v>
      </c>
    </row>
    <row r="19760" spans="2:4">
      <c r="B19760" s="3" t="s">
        <v>8873</v>
      </c>
      <c r="C19760" t="s">
        <v>7136</v>
      </c>
      <c r="D19760" s="3" t="s">
        <v>61</v>
      </c>
    </row>
    <row r="19761" spans="2:4">
      <c r="B19761" s="3" t="s">
        <v>8872</v>
      </c>
      <c r="C19761" t="s">
        <v>8871</v>
      </c>
      <c r="D19761" s="3" t="s">
        <v>61</v>
      </c>
    </row>
    <row r="19762" spans="2:4">
      <c r="B19762" s="3" t="s">
        <v>8870</v>
      </c>
      <c r="C19762" t="s">
        <v>8869</v>
      </c>
      <c r="D19762" s="3" t="s">
        <v>61</v>
      </c>
    </row>
    <row r="19763" spans="2:4">
      <c r="B19763" s="3" t="s">
        <v>8868</v>
      </c>
      <c r="C19763" t="s">
        <v>8867</v>
      </c>
      <c r="D19763" s="3" t="s">
        <v>61</v>
      </c>
    </row>
    <row r="19764" spans="2:4">
      <c r="B19764" s="3" t="s">
        <v>8866</v>
      </c>
      <c r="C19764" t="s">
        <v>8865</v>
      </c>
      <c r="D19764" s="3" t="s">
        <v>74</v>
      </c>
    </row>
    <row r="19765" spans="2:4">
      <c r="B19765" s="3" t="s">
        <v>8864</v>
      </c>
      <c r="C19765" t="s">
        <v>8863</v>
      </c>
      <c r="D19765" s="3" t="s">
        <v>61</v>
      </c>
    </row>
    <row r="19766" spans="2:4">
      <c r="B19766" s="3" t="s">
        <v>8862</v>
      </c>
      <c r="C19766" t="s">
        <v>487</v>
      </c>
      <c r="D19766" s="3" t="s">
        <v>61</v>
      </c>
    </row>
    <row r="19767" spans="2:4">
      <c r="B19767" s="3" t="s">
        <v>8861</v>
      </c>
      <c r="C19767" t="s">
        <v>8860</v>
      </c>
      <c r="D19767" s="3" t="s">
        <v>74</v>
      </c>
    </row>
    <row r="19768" spans="2:4">
      <c r="B19768" s="3" t="s">
        <v>8859</v>
      </c>
      <c r="C19768" t="s">
        <v>8858</v>
      </c>
      <c r="D19768" s="3" t="s">
        <v>74</v>
      </c>
    </row>
    <row r="19769" spans="2:4">
      <c r="B19769" s="3" t="s">
        <v>8857</v>
      </c>
      <c r="C19769" t="s">
        <v>8856</v>
      </c>
      <c r="D19769" s="3" t="s">
        <v>61</v>
      </c>
    </row>
    <row r="19770" spans="2:4">
      <c r="B19770" s="3" t="s">
        <v>8855</v>
      </c>
      <c r="C19770" t="s">
        <v>8854</v>
      </c>
      <c r="D19770" s="3" t="s">
        <v>61</v>
      </c>
    </row>
    <row r="19771" spans="2:4">
      <c r="B19771" s="3" t="s">
        <v>8853</v>
      </c>
      <c r="C19771" t="s">
        <v>8852</v>
      </c>
      <c r="D19771" s="3" t="s">
        <v>74</v>
      </c>
    </row>
    <row r="19772" spans="2:4">
      <c r="B19772" s="3" t="s">
        <v>8851</v>
      </c>
      <c r="C19772" t="s">
        <v>8850</v>
      </c>
      <c r="D19772" s="3" t="s">
        <v>74</v>
      </c>
    </row>
    <row r="19773" spans="2:4">
      <c r="B19773" s="3" t="s">
        <v>8849</v>
      </c>
      <c r="C19773" t="s">
        <v>8848</v>
      </c>
      <c r="D19773" s="3" t="s">
        <v>61</v>
      </c>
    </row>
    <row r="19774" spans="2:4">
      <c r="B19774" s="3" t="s">
        <v>8847</v>
      </c>
      <c r="C19774" t="s">
        <v>8846</v>
      </c>
      <c r="D19774" s="3" t="s">
        <v>61</v>
      </c>
    </row>
    <row r="19775" spans="2:4">
      <c r="B19775" s="3" t="s">
        <v>8845</v>
      </c>
      <c r="C19775" t="s">
        <v>8844</v>
      </c>
      <c r="D19775" s="3" t="s">
        <v>61</v>
      </c>
    </row>
    <row r="19776" spans="2:4">
      <c r="B19776" s="3" t="s">
        <v>8843</v>
      </c>
      <c r="C19776" t="s">
        <v>8842</v>
      </c>
      <c r="D19776" s="3" t="s">
        <v>74</v>
      </c>
    </row>
    <row r="19777" spans="2:4">
      <c r="B19777" s="3" t="s">
        <v>8841</v>
      </c>
      <c r="C19777" t="s">
        <v>8840</v>
      </c>
      <c r="D19777" s="3" t="s">
        <v>74</v>
      </c>
    </row>
    <row r="19778" spans="2:4">
      <c r="B19778" s="3" t="s">
        <v>8839</v>
      </c>
      <c r="C19778" t="s">
        <v>8838</v>
      </c>
      <c r="D19778" s="3" t="s">
        <v>74</v>
      </c>
    </row>
    <row r="19779" spans="2:4">
      <c r="B19779" s="3" t="s">
        <v>8837</v>
      </c>
      <c r="C19779" t="s">
        <v>8836</v>
      </c>
      <c r="D19779" s="3" t="s">
        <v>74</v>
      </c>
    </row>
    <row r="19780" spans="2:4">
      <c r="B19780" s="3" t="s">
        <v>8835</v>
      </c>
      <c r="C19780" t="s">
        <v>8834</v>
      </c>
      <c r="D19780" s="3" t="s">
        <v>74</v>
      </c>
    </row>
    <row r="19781" spans="2:4">
      <c r="B19781" s="3" t="s">
        <v>8833</v>
      </c>
      <c r="C19781" t="s">
        <v>8832</v>
      </c>
      <c r="D19781" s="3" t="s">
        <v>61</v>
      </c>
    </row>
    <row r="19782" spans="2:4">
      <c r="B19782" s="3" t="s">
        <v>8831</v>
      </c>
      <c r="C19782" t="s">
        <v>8830</v>
      </c>
      <c r="D19782" s="3" t="s">
        <v>74</v>
      </c>
    </row>
    <row r="19783" spans="2:4">
      <c r="B19783" s="3" t="s">
        <v>8829</v>
      </c>
      <c r="C19783" t="s">
        <v>8828</v>
      </c>
      <c r="D19783" s="3" t="s">
        <v>61</v>
      </c>
    </row>
    <row r="19784" spans="2:4">
      <c r="B19784" s="3" t="s">
        <v>8827</v>
      </c>
      <c r="C19784" t="s">
        <v>8826</v>
      </c>
      <c r="D19784" s="3" t="s">
        <v>61</v>
      </c>
    </row>
    <row r="19785" spans="2:4">
      <c r="B19785" s="3" t="s">
        <v>8825</v>
      </c>
      <c r="C19785" t="s">
        <v>8824</v>
      </c>
      <c r="D19785" s="3" t="s">
        <v>61</v>
      </c>
    </row>
    <row r="19786" spans="2:4">
      <c r="B19786" s="3" t="s">
        <v>8823</v>
      </c>
      <c r="C19786" t="s">
        <v>8822</v>
      </c>
      <c r="D19786" s="3" t="s">
        <v>61</v>
      </c>
    </row>
    <row r="19787" spans="2:4">
      <c r="B19787" s="3" t="s">
        <v>8821</v>
      </c>
      <c r="C19787" t="s">
        <v>8820</v>
      </c>
      <c r="D19787" s="3" t="s">
        <v>74</v>
      </c>
    </row>
    <row r="19788" spans="2:4">
      <c r="B19788" s="3" t="s">
        <v>8819</v>
      </c>
      <c r="C19788" t="s">
        <v>8818</v>
      </c>
      <c r="D19788" s="3" t="s">
        <v>61</v>
      </c>
    </row>
    <row r="19789" spans="2:4">
      <c r="B19789" s="3" t="s">
        <v>8817</v>
      </c>
      <c r="C19789" t="s">
        <v>8816</v>
      </c>
      <c r="D19789" s="3" t="s">
        <v>74</v>
      </c>
    </row>
    <row r="19790" spans="2:4">
      <c r="B19790" s="3" t="s">
        <v>8815</v>
      </c>
      <c r="C19790" t="s">
        <v>8814</v>
      </c>
      <c r="D19790" s="3" t="s">
        <v>61</v>
      </c>
    </row>
    <row r="19791" spans="2:4">
      <c r="B19791" s="3" t="s">
        <v>8813</v>
      </c>
      <c r="C19791" t="s">
        <v>8812</v>
      </c>
      <c r="D19791" s="3" t="s">
        <v>61</v>
      </c>
    </row>
    <row r="19792" spans="2:4">
      <c r="B19792" s="3" t="s">
        <v>8811</v>
      </c>
      <c r="C19792" t="s">
        <v>8810</v>
      </c>
      <c r="D19792" s="3" t="s">
        <v>74</v>
      </c>
    </row>
    <row r="19793" spans="2:4">
      <c r="B19793" s="3" t="s">
        <v>8809</v>
      </c>
      <c r="C19793" t="s">
        <v>8808</v>
      </c>
      <c r="D19793" s="3" t="s">
        <v>61</v>
      </c>
    </row>
    <row r="19794" spans="2:4">
      <c r="B19794" s="3" t="s">
        <v>8807</v>
      </c>
      <c r="C19794" t="s">
        <v>8806</v>
      </c>
      <c r="D19794" s="3" t="s">
        <v>61</v>
      </c>
    </row>
    <row r="19795" spans="2:4">
      <c r="B19795" s="3" t="s">
        <v>8805</v>
      </c>
      <c r="C19795" t="s">
        <v>8804</v>
      </c>
      <c r="D19795" s="3" t="s">
        <v>74</v>
      </c>
    </row>
    <row r="19796" spans="2:4">
      <c r="B19796" s="3" t="s">
        <v>8803</v>
      </c>
      <c r="C19796" t="s">
        <v>8802</v>
      </c>
      <c r="D19796" s="3" t="s">
        <v>61</v>
      </c>
    </row>
    <row r="19797" spans="2:4">
      <c r="B19797" s="3" t="s">
        <v>8801</v>
      </c>
      <c r="C19797" t="s">
        <v>8800</v>
      </c>
      <c r="D19797" s="3" t="s">
        <v>74</v>
      </c>
    </row>
    <row r="19798" spans="2:4">
      <c r="B19798" s="3" t="s">
        <v>8799</v>
      </c>
      <c r="C19798" t="s">
        <v>8798</v>
      </c>
      <c r="D19798" s="3" t="s">
        <v>61</v>
      </c>
    </row>
    <row r="19799" spans="2:4">
      <c r="B19799" s="3" t="s">
        <v>8797</v>
      </c>
      <c r="C19799" t="s">
        <v>8796</v>
      </c>
      <c r="D19799" s="3" t="s">
        <v>74</v>
      </c>
    </row>
    <row r="19800" spans="2:4">
      <c r="B19800" s="3" t="s">
        <v>8795</v>
      </c>
      <c r="C19800" t="s">
        <v>8794</v>
      </c>
      <c r="D19800" s="3" t="s">
        <v>61</v>
      </c>
    </row>
    <row r="19801" spans="2:4">
      <c r="B19801" s="3" t="s">
        <v>8793</v>
      </c>
      <c r="C19801" t="s">
        <v>8792</v>
      </c>
      <c r="D19801" s="3" t="s">
        <v>74</v>
      </c>
    </row>
    <row r="19802" spans="2:4">
      <c r="B19802" s="3" t="s">
        <v>8791</v>
      </c>
      <c r="C19802" t="s">
        <v>8790</v>
      </c>
      <c r="D19802" s="3" t="s">
        <v>61</v>
      </c>
    </row>
    <row r="19803" spans="2:4">
      <c r="B19803" s="3" t="s">
        <v>8789</v>
      </c>
      <c r="C19803" t="s">
        <v>8788</v>
      </c>
      <c r="D19803" s="3" t="s">
        <v>74</v>
      </c>
    </row>
    <row r="19804" spans="2:4">
      <c r="B19804" s="3" t="s">
        <v>8787</v>
      </c>
      <c r="C19804" t="s">
        <v>8786</v>
      </c>
      <c r="D19804" s="3" t="s">
        <v>74</v>
      </c>
    </row>
    <row r="19805" spans="2:4">
      <c r="B19805" s="3" t="s">
        <v>8785</v>
      </c>
      <c r="C19805" t="s">
        <v>8784</v>
      </c>
      <c r="D19805" s="3" t="s">
        <v>61</v>
      </c>
    </row>
    <row r="19806" spans="2:4">
      <c r="B19806" s="3" t="s">
        <v>8783</v>
      </c>
      <c r="C19806" t="s">
        <v>8782</v>
      </c>
      <c r="D19806" s="3" t="s">
        <v>74</v>
      </c>
    </row>
    <row r="19807" spans="2:4">
      <c r="B19807" s="3" t="s">
        <v>8781</v>
      </c>
      <c r="C19807" t="s">
        <v>8780</v>
      </c>
      <c r="D19807" s="3" t="s">
        <v>74</v>
      </c>
    </row>
    <row r="19808" spans="2:4">
      <c r="B19808" s="3" t="s">
        <v>8779</v>
      </c>
      <c r="C19808" t="s">
        <v>8778</v>
      </c>
      <c r="D19808" s="3" t="s">
        <v>74</v>
      </c>
    </row>
    <row r="19809" spans="2:4">
      <c r="B19809" s="3" t="s">
        <v>8777</v>
      </c>
      <c r="C19809" t="s">
        <v>8776</v>
      </c>
      <c r="D19809" s="3" t="s">
        <v>74</v>
      </c>
    </row>
    <row r="19810" spans="2:4">
      <c r="B19810" s="3" t="s">
        <v>8775</v>
      </c>
      <c r="C19810" t="s">
        <v>8774</v>
      </c>
      <c r="D19810" s="3" t="s">
        <v>74</v>
      </c>
    </row>
    <row r="19811" spans="2:4">
      <c r="B19811" s="3" t="s">
        <v>8773</v>
      </c>
      <c r="C19811" t="s">
        <v>8772</v>
      </c>
      <c r="D19811" s="3" t="s">
        <v>61</v>
      </c>
    </row>
    <row r="19812" spans="2:4">
      <c r="B19812" s="3" t="s">
        <v>8771</v>
      </c>
      <c r="C19812" t="s">
        <v>8770</v>
      </c>
      <c r="D19812" s="3" t="s">
        <v>61</v>
      </c>
    </row>
    <row r="19813" spans="2:4">
      <c r="B19813" s="3" t="s">
        <v>8769</v>
      </c>
      <c r="C19813" t="s">
        <v>8768</v>
      </c>
      <c r="D19813" s="3" t="s">
        <v>61</v>
      </c>
    </row>
    <row r="19814" spans="2:4">
      <c r="B19814" s="3" t="s">
        <v>8767</v>
      </c>
      <c r="C19814" t="s">
        <v>8766</v>
      </c>
      <c r="D19814" s="3" t="s">
        <v>61</v>
      </c>
    </row>
    <row r="19815" spans="2:4">
      <c r="B19815" s="3" t="s">
        <v>8765</v>
      </c>
      <c r="C19815" t="s">
        <v>8764</v>
      </c>
      <c r="D19815" s="3" t="s">
        <v>74</v>
      </c>
    </row>
    <row r="19816" spans="2:4">
      <c r="B19816" s="3" t="s">
        <v>8763</v>
      </c>
      <c r="C19816" t="s">
        <v>8762</v>
      </c>
      <c r="D19816" s="3" t="s">
        <v>74</v>
      </c>
    </row>
    <row r="19817" spans="2:4">
      <c r="B19817" s="3" t="s">
        <v>8761</v>
      </c>
      <c r="C19817" t="s">
        <v>8760</v>
      </c>
      <c r="D19817" s="3" t="s">
        <v>74</v>
      </c>
    </row>
    <row r="19818" spans="2:4">
      <c r="B19818" s="3" t="s">
        <v>8759</v>
      </c>
      <c r="C19818" t="s">
        <v>8758</v>
      </c>
      <c r="D19818" s="3" t="s">
        <v>61</v>
      </c>
    </row>
    <row r="19819" spans="2:4">
      <c r="B19819" s="3" t="s">
        <v>8757</v>
      </c>
      <c r="C19819" t="s">
        <v>8756</v>
      </c>
      <c r="D19819" s="3" t="s">
        <v>61</v>
      </c>
    </row>
    <row r="19820" spans="2:4">
      <c r="B19820" s="3" t="s">
        <v>8755</v>
      </c>
      <c r="C19820" t="s">
        <v>8754</v>
      </c>
      <c r="D19820" s="3" t="s">
        <v>74</v>
      </c>
    </row>
    <row r="19821" spans="2:4">
      <c r="B19821" s="3" t="s">
        <v>8753</v>
      </c>
      <c r="C19821" t="s">
        <v>8752</v>
      </c>
      <c r="D19821" s="3" t="s">
        <v>61</v>
      </c>
    </row>
    <row r="19822" spans="2:4">
      <c r="B19822" s="3" t="s">
        <v>8751</v>
      </c>
      <c r="C19822" t="s">
        <v>8750</v>
      </c>
      <c r="D19822" s="3" t="s">
        <v>74</v>
      </c>
    </row>
    <row r="19823" spans="2:4">
      <c r="B19823" s="3" t="s">
        <v>8749</v>
      </c>
      <c r="C19823" t="s">
        <v>8748</v>
      </c>
      <c r="D19823" s="3" t="s">
        <v>61</v>
      </c>
    </row>
    <row r="19824" spans="2:4">
      <c r="B19824" s="3" t="s">
        <v>8747</v>
      </c>
      <c r="C19824" t="s">
        <v>8746</v>
      </c>
      <c r="D19824" s="3" t="s">
        <v>61</v>
      </c>
    </row>
    <row r="19825" spans="2:4">
      <c r="B19825" s="3" t="s">
        <v>8745</v>
      </c>
      <c r="C19825" t="s">
        <v>8744</v>
      </c>
      <c r="D19825" s="3" t="s">
        <v>61</v>
      </c>
    </row>
    <row r="19826" spans="2:4">
      <c r="B19826" s="3" t="s">
        <v>8743</v>
      </c>
      <c r="C19826" t="s">
        <v>8742</v>
      </c>
      <c r="D19826" s="3" t="s">
        <v>61</v>
      </c>
    </row>
    <row r="19827" spans="2:4">
      <c r="B19827" s="3" t="s">
        <v>8741</v>
      </c>
      <c r="C19827" t="s">
        <v>8740</v>
      </c>
      <c r="D19827" s="3" t="s">
        <v>61</v>
      </c>
    </row>
    <row r="19828" spans="2:4">
      <c r="B19828" s="3" t="s">
        <v>8739</v>
      </c>
      <c r="C19828" t="s">
        <v>8738</v>
      </c>
      <c r="D19828" s="3" t="s">
        <v>74</v>
      </c>
    </row>
    <row r="19829" spans="2:4">
      <c r="B19829" s="3" t="s">
        <v>8737</v>
      </c>
      <c r="C19829" t="s">
        <v>8736</v>
      </c>
      <c r="D19829" s="3" t="s">
        <v>61</v>
      </c>
    </row>
    <row r="19830" spans="2:4">
      <c r="B19830" s="3" t="s">
        <v>8735</v>
      </c>
      <c r="C19830" t="s">
        <v>8734</v>
      </c>
      <c r="D19830" s="3" t="s">
        <v>61</v>
      </c>
    </row>
    <row r="19831" spans="2:4">
      <c r="B19831" s="3" t="s">
        <v>8733</v>
      </c>
      <c r="C19831" t="s">
        <v>8732</v>
      </c>
      <c r="D19831" s="3" t="s">
        <v>61</v>
      </c>
    </row>
    <row r="19832" spans="2:4">
      <c r="B19832" s="3" t="s">
        <v>8731</v>
      </c>
      <c r="C19832" t="s">
        <v>8730</v>
      </c>
      <c r="D19832" s="3" t="s">
        <v>74</v>
      </c>
    </row>
    <row r="19833" spans="2:4">
      <c r="B19833" s="3" t="s">
        <v>8729</v>
      </c>
      <c r="C19833" t="s">
        <v>8728</v>
      </c>
      <c r="D19833" s="3" t="s">
        <v>61</v>
      </c>
    </row>
    <row r="19834" spans="2:4">
      <c r="B19834" s="3" t="s">
        <v>8727</v>
      </c>
      <c r="C19834" t="s">
        <v>8726</v>
      </c>
      <c r="D19834" s="3" t="s">
        <v>74</v>
      </c>
    </row>
    <row r="19835" spans="2:4">
      <c r="B19835" s="3" t="s">
        <v>8725</v>
      </c>
      <c r="C19835" t="s">
        <v>8724</v>
      </c>
      <c r="D19835" s="3" t="s">
        <v>61</v>
      </c>
    </row>
    <row r="19836" spans="2:4">
      <c r="B19836" s="3" t="s">
        <v>8723</v>
      </c>
      <c r="C19836" t="s">
        <v>8722</v>
      </c>
      <c r="D19836" s="3" t="s">
        <v>61</v>
      </c>
    </row>
    <row r="19837" spans="2:4">
      <c r="B19837" s="3" t="s">
        <v>8721</v>
      </c>
      <c r="C19837" t="s">
        <v>8720</v>
      </c>
      <c r="D19837" s="3" t="s">
        <v>61</v>
      </c>
    </row>
    <row r="19838" spans="2:4">
      <c r="B19838" s="3" t="s">
        <v>8719</v>
      </c>
      <c r="C19838" t="s">
        <v>8718</v>
      </c>
      <c r="D19838" s="3" t="s">
        <v>74</v>
      </c>
    </row>
    <row r="19839" spans="2:4">
      <c r="B19839" s="3" t="s">
        <v>8717</v>
      </c>
      <c r="C19839" t="s">
        <v>8716</v>
      </c>
      <c r="D19839" s="3" t="s">
        <v>74</v>
      </c>
    </row>
    <row r="19840" spans="2:4">
      <c r="B19840" s="3" t="s">
        <v>8715</v>
      </c>
      <c r="C19840" t="s">
        <v>8714</v>
      </c>
      <c r="D19840" s="3" t="s">
        <v>74</v>
      </c>
    </row>
    <row r="19841" spans="2:4">
      <c r="B19841" s="3" t="s">
        <v>8713</v>
      </c>
      <c r="C19841" t="s">
        <v>8712</v>
      </c>
      <c r="D19841" s="3" t="s">
        <v>61</v>
      </c>
    </row>
    <row r="19842" spans="2:4">
      <c r="B19842" s="3" t="s">
        <v>8711</v>
      </c>
      <c r="C19842" t="s">
        <v>8710</v>
      </c>
      <c r="D19842" s="3" t="s">
        <v>61</v>
      </c>
    </row>
    <row r="19843" spans="2:4">
      <c r="B19843" s="3" t="s">
        <v>8709</v>
      </c>
      <c r="C19843" t="s">
        <v>8708</v>
      </c>
      <c r="D19843" s="3" t="s">
        <v>61</v>
      </c>
    </row>
    <row r="19844" spans="2:4">
      <c r="B19844" s="3" t="s">
        <v>8707</v>
      </c>
      <c r="C19844" t="s">
        <v>8706</v>
      </c>
      <c r="D19844" s="3" t="s">
        <v>74</v>
      </c>
    </row>
    <row r="19845" spans="2:4">
      <c r="B19845" s="3" t="s">
        <v>8705</v>
      </c>
      <c r="C19845" t="s">
        <v>8704</v>
      </c>
      <c r="D19845" s="3" t="s">
        <v>61</v>
      </c>
    </row>
    <row r="19846" spans="2:4">
      <c r="B19846" s="3" t="s">
        <v>8703</v>
      </c>
      <c r="C19846" t="s">
        <v>8702</v>
      </c>
      <c r="D19846" s="3" t="s">
        <v>74</v>
      </c>
    </row>
    <row r="19847" spans="2:4">
      <c r="B19847" s="3" t="s">
        <v>8701</v>
      </c>
      <c r="C19847" t="s">
        <v>8700</v>
      </c>
      <c r="D19847" s="3" t="s">
        <v>61</v>
      </c>
    </row>
    <row r="19848" spans="2:4">
      <c r="B19848" s="3" t="s">
        <v>8699</v>
      </c>
      <c r="C19848" t="s">
        <v>8698</v>
      </c>
      <c r="D19848" s="3" t="s">
        <v>61</v>
      </c>
    </row>
    <row r="19849" spans="2:4">
      <c r="B19849" s="3" t="s">
        <v>8697</v>
      </c>
      <c r="C19849" t="s">
        <v>8696</v>
      </c>
      <c r="D19849" s="3" t="s">
        <v>61</v>
      </c>
    </row>
    <row r="19850" spans="2:4">
      <c r="B19850" s="3" t="s">
        <v>8695</v>
      </c>
      <c r="C19850" t="s">
        <v>8694</v>
      </c>
      <c r="D19850" s="3" t="s">
        <v>61</v>
      </c>
    </row>
    <row r="19851" spans="2:4">
      <c r="B19851" s="3" t="s">
        <v>8693</v>
      </c>
      <c r="C19851" t="s">
        <v>8692</v>
      </c>
      <c r="D19851" s="3" t="s">
        <v>61</v>
      </c>
    </row>
    <row r="19852" spans="2:4">
      <c r="B19852" s="3" t="s">
        <v>8691</v>
      </c>
      <c r="C19852" t="s">
        <v>8690</v>
      </c>
      <c r="D19852" s="3" t="s">
        <v>74</v>
      </c>
    </row>
    <row r="19853" spans="2:4">
      <c r="B19853" s="3" t="s">
        <v>8689</v>
      </c>
      <c r="C19853" t="s">
        <v>8688</v>
      </c>
      <c r="D19853" s="3" t="s">
        <v>74</v>
      </c>
    </row>
    <row r="19854" spans="2:4">
      <c r="B19854" s="3" t="s">
        <v>8687</v>
      </c>
      <c r="C19854" t="s">
        <v>8686</v>
      </c>
      <c r="D19854" s="3" t="s">
        <v>61</v>
      </c>
    </row>
    <row r="19855" spans="2:4">
      <c r="B19855" s="3" t="s">
        <v>8685</v>
      </c>
      <c r="C19855" t="s">
        <v>8684</v>
      </c>
      <c r="D19855" s="3" t="s">
        <v>74</v>
      </c>
    </row>
    <row r="19856" spans="2:4">
      <c r="B19856" s="3" t="s">
        <v>8683</v>
      </c>
      <c r="C19856" t="s">
        <v>8682</v>
      </c>
      <c r="D19856" s="3" t="s">
        <v>61</v>
      </c>
    </row>
    <row r="19857" spans="2:4">
      <c r="B19857" s="3" t="s">
        <v>8681</v>
      </c>
      <c r="C19857" t="s">
        <v>8680</v>
      </c>
      <c r="D19857" s="3" t="s">
        <v>74</v>
      </c>
    </row>
    <row r="19858" spans="2:4">
      <c r="B19858" s="3" t="s">
        <v>8679</v>
      </c>
      <c r="C19858" t="s">
        <v>8678</v>
      </c>
      <c r="D19858" s="3" t="s">
        <v>61</v>
      </c>
    </row>
    <row r="19859" spans="2:4">
      <c r="B19859" s="3" t="s">
        <v>8677</v>
      </c>
      <c r="C19859" t="s">
        <v>8676</v>
      </c>
      <c r="D19859" s="3" t="s">
        <v>61</v>
      </c>
    </row>
    <row r="19860" spans="2:4">
      <c r="B19860" s="3" t="s">
        <v>8675</v>
      </c>
      <c r="C19860" t="s">
        <v>8674</v>
      </c>
      <c r="D19860" s="3" t="s">
        <v>61</v>
      </c>
    </row>
    <row r="19861" spans="2:4">
      <c r="B19861" s="3" t="s">
        <v>8673</v>
      </c>
      <c r="C19861" t="s">
        <v>8672</v>
      </c>
      <c r="D19861" s="3" t="s">
        <v>61</v>
      </c>
    </row>
    <row r="19862" spans="2:4">
      <c r="B19862" s="3" t="s">
        <v>8671</v>
      </c>
      <c r="C19862" t="s">
        <v>8670</v>
      </c>
      <c r="D19862" s="3" t="s">
        <v>74</v>
      </c>
    </row>
    <row r="19863" spans="2:4">
      <c r="B19863" s="3" t="s">
        <v>8669</v>
      </c>
      <c r="C19863" t="s">
        <v>8668</v>
      </c>
      <c r="D19863" s="3" t="s">
        <v>61</v>
      </c>
    </row>
    <row r="19864" spans="2:4">
      <c r="B19864" s="3" t="s">
        <v>8667</v>
      </c>
      <c r="C19864" t="s">
        <v>8666</v>
      </c>
      <c r="D19864" s="3" t="s">
        <v>74</v>
      </c>
    </row>
    <row r="19865" spans="2:4">
      <c r="B19865" s="3" t="s">
        <v>8665</v>
      </c>
      <c r="C19865" t="s">
        <v>8664</v>
      </c>
      <c r="D19865" s="3" t="s">
        <v>74</v>
      </c>
    </row>
    <row r="19866" spans="2:4">
      <c r="B19866" s="3" t="s">
        <v>8663</v>
      </c>
      <c r="C19866" t="s">
        <v>8662</v>
      </c>
      <c r="D19866" s="3" t="s">
        <v>61</v>
      </c>
    </row>
    <row r="19867" spans="2:4">
      <c r="B19867" s="3" t="s">
        <v>8661</v>
      </c>
      <c r="C19867" t="s">
        <v>8660</v>
      </c>
      <c r="D19867" s="3" t="s">
        <v>61</v>
      </c>
    </row>
    <row r="19868" spans="2:4">
      <c r="B19868" s="3" t="s">
        <v>8659</v>
      </c>
      <c r="C19868" t="s">
        <v>8658</v>
      </c>
      <c r="D19868" s="3" t="s">
        <v>61</v>
      </c>
    </row>
    <row r="19869" spans="2:4">
      <c r="B19869" s="3" t="s">
        <v>8657</v>
      </c>
      <c r="C19869" t="s">
        <v>8656</v>
      </c>
      <c r="D19869" s="3" t="s">
        <v>61</v>
      </c>
    </row>
    <row r="19870" spans="2:4">
      <c r="B19870" s="3" t="s">
        <v>8655</v>
      </c>
      <c r="C19870" t="s">
        <v>8654</v>
      </c>
      <c r="D19870" s="3" t="s">
        <v>61</v>
      </c>
    </row>
    <row r="19871" spans="2:4">
      <c r="B19871" s="3" t="s">
        <v>8653</v>
      </c>
      <c r="C19871" t="s">
        <v>8652</v>
      </c>
      <c r="D19871" s="3" t="s">
        <v>74</v>
      </c>
    </row>
    <row r="19872" spans="2:4">
      <c r="B19872" s="3" t="s">
        <v>8651</v>
      </c>
      <c r="C19872" t="s">
        <v>8650</v>
      </c>
      <c r="D19872" s="3" t="s">
        <v>61</v>
      </c>
    </row>
    <row r="19873" spans="2:4">
      <c r="B19873" s="3" t="s">
        <v>8649</v>
      </c>
      <c r="C19873" t="s">
        <v>8648</v>
      </c>
      <c r="D19873" s="3" t="s">
        <v>74</v>
      </c>
    </row>
    <row r="19874" spans="2:4">
      <c r="B19874" s="3" t="s">
        <v>8647</v>
      </c>
      <c r="C19874" t="s">
        <v>8646</v>
      </c>
      <c r="D19874" s="3" t="s">
        <v>61</v>
      </c>
    </row>
    <row r="19875" spans="2:4">
      <c r="B19875" s="3" t="s">
        <v>8645</v>
      </c>
      <c r="C19875" t="s">
        <v>8644</v>
      </c>
      <c r="D19875" s="3" t="s">
        <v>61</v>
      </c>
    </row>
    <row r="19876" spans="2:4">
      <c r="B19876" s="3" t="s">
        <v>8643</v>
      </c>
      <c r="C19876" t="s">
        <v>8642</v>
      </c>
      <c r="D19876" s="3" t="s">
        <v>74</v>
      </c>
    </row>
    <row r="19877" spans="2:4">
      <c r="B19877" s="3" t="s">
        <v>8641</v>
      </c>
      <c r="C19877" t="s">
        <v>8640</v>
      </c>
      <c r="D19877" s="3" t="s">
        <v>61</v>
      </c>
    </row>
    <row r="19878" spans="2:4">
      <c r="B19878" s="3" t="s">
        <v>8639</v>
      </c>
      <c r="C19878" t="s">
        <v>8638</v>
      </c>
      <c r="D19878" s="3" t="s">
        <v>61</v>
      </c>
    </row>
    <row r="19879" spans="2:4">
      <c r="B19879" s="3" t="s">
        <v>8637</v>
      </c>
      <c r="C19879" t="s">
        <v>8636</v>
      </c>
      <c r="D19879" s="3" t="s">
        <v>61</v>
      </c>
    </row>
    <row r="19880" spans="2:4">
      <c r="B19880" s="3" t="s">
        <v>8635</v>
      </c>
      <c r="C19880" t="s">
        <v>8634</v>
      </c>
      <c r="D19880" s="3" t="s">
        <v>61</v>
      </c>
    </row>
    <row r="19881" spans="2:4">
      <c r="B19881" s="3" t="s">
        <v>8633</v>
      </c>
      <c r="C19881" t="s">
        <v>8632</v>
      </c>
      <c r="D19881" s="3" t="s">
        <v>74</v>
      </c>
    </row>
    <row r="19882" spans="2:4">
      <c r="B19882" s="3" t="s">
        <v>8631</v>
      </c>
      <c r="C19882" t="s">
        <v>8630</v>
      </c>
      <c r="D19882" s="3" t="s">
        <v>61</v>
      </c>
    </row>
    <row r="19883" spans="2:4">
      <c r="B19883" s="3" t="s">
        <v>8629</v>
      </c>
      <c r="C19883" t="s">
        <v>8628</v>
      </c>
      <c r="D19883" s="3" t="s">
        <v>74</v>
      </c>
    </row>
    <row r="19884" spans="2:4">
      <c r="B19884" s="3" t="s">
        <v>8627</v>
      </c>
      <c r="C19884" t="s">
        <v>8626</v>
      </c>
      <c r="D19884" s="3" t="s">
        <v>61</v>
      </c>
    </row>
    <row r="19885" spans="2:4">
      <c r="B19885" s="3" t="s">
        <v>8625</v>
      </c>
      <c r="C19885" t="s">
        <v>8624</v>
      </c>
      <c r="D19885" s="3" t="s">
        <v>74</v>
      </c>
    </row>
    <row r="19886" spans="2:4">
      <c r="B19886" s="3" t="s">
        <v>8623</v>
      </c>
      <c r="C19886" t="s">
        <v>8622</v>
      </c>
      <c r="D19886" s="3" t="s">
        <v>61</v>
      </c>
    </row>
    <row r="19887" spans="2:4">
      <c r="B19887" s="3" t="s">
        <v>8621</v>
      </c>
      <c r="C19887" t="s">
        <v>8620</v>
      </c>
      <c r="D19887" s="3" t="s">
        <v>74</v>
      </c>
    </row>
    <row r="19888" spans="2:4">
      <c r="B19888" s="3" t="s">
        <v>8619</v>
      </c>
      <c r="C19888" t="s">
        <v>8618</v>
      </c>
      <c r="D19888" s="3" t="s">
        <v>61</v>
      </c>
    </row>
    <row r="19889" spans="2:4">
      <c r="B19889" s="3" t="s">
        <v>8617</v>
      </c>
      <c r="C19889" t="s">
        <v>8616</v>
      </c>
      <c r="D19889" s="3" t="s">
        <v>61</v>
      </c>
    </row>
    <row r="19890" spans="2:4">
      <c r="B19890" s="3" t="s">
        <v>8615</v>
      </c>
      <c r="C19890" t="s">
        <v>8614</v>
      </c>
      <c r="D19890" s="3" t="s">
        <v>61</v>
      </c>
    </row>
    <row r="19891" spans="2:4">
      <c r="B19891" s="3" t="s">
        <v>8613</v>
      </c>
      <c r="C19891" t="s">
        <v>8612</v>
      </c>
      <c r="D19891" s="3" t="s">
        <v>74</v>
      </c>
    </row>
    <row r="19892" spans="2:4">
      <c r="B19892" s="3" t="s">
        <v>8611</v>
      </c>
      <c r="C19892" t="s">
        <v>8610</v>
      </c>
      <c r="D19892" s="3" t="s">
        <v>74</v>
      </c>
    </row>
    <row r="19893" spans="2:4">
      <c r="B19893" s="3" t="s">
        <v>8609</v>
      </c>
      <c r="C19893" t="s">
        <v>8608</v>
      </c>
      <c r="D19893" s="3" t="s">
        <v>74</v>
      </c>
    </row>
    <row r="19894" spans="2:4">
      <c r="B19894" s="3" t="s">
        <v>8607</v>
      </c>
      <c r="C19894" t="s">
        <v>8606</v>
      </c>
      <c r="D19894" s="3" t="s">
        <v>74</v>
      </c>
    </row>
    <row r="19895" spans="2:4">
      <c r="B19895" s="3" t="s">
        <v>8605</v>
      </c>
      <c r="C19895" t="s">
        <v>8604</v>
      </c>
      <c r="D19895" s="3" t="s">
        <v>61</v>
      </c>
    </row>
    <row r="19896" spans="2:4">
      <c r="B19896" s="3" t="s">
        <v>8603</v>
      </c>
      <c r="C19896" t="s">
        <v>8602</v>
      </c>
      <c r="D19896" s="3" t="s">
        <v>61</v>
      </c>
    </row>
    <row r="19897" spans="2:4">
      <c r="B19897" s="3" t="s">
        <v>8601</v>
      </c>
      <c r="C19897" t="s">
        <v>8600</v>
      </c>
      <c r="D19897" s="3" t="s">
        <v>74</v>
      </c>
    </row>
    <row r="19898" spans="2:4">
      <c r="B19898" s="3" t="s">
        <v>8599</v>
      </c>
      <c r="C19898" t="s">
        <v>8598</v>
      </c>
      <c r="D19898" s="3" t="s">
        <v>61</v>
      </c>
    </row>
    <row r="19899" spans="2:4">
      <c r="B19899" s="3" t="s">
        <v>8597</v>
      </c>
      <c r="C19899" t="s">
        <v>8596</v>
      </c>
      <c r="D19899" s="3" t="s">
        <v>74</v>
      </c>
    </row>
    <row r="19900" spans="2:4">
      <c r="B19900" s="3" t="s">
        <v>8595</v>
      </c>
      <c r="C19900" t="s">
        <v>8594</v>
      </c>
      <c r="D19900" s="3" t="s">
        <v>74</v>
      </c>
    </row>
    <row r="19901" spans="2:4">
      <c r="B19901" s="3" t="s">
        <v>8593</v>
      </c>
      <c r="C19901" t="s">
        <v>8592</v>
      </c>
      <c r="D19901" s="3" t="s">
        <v>61</v>
      </c>
    </row>
    <row r="19902" spans="2:4">
      <c r="B19902" s="3" t="s">
        <v>8591</v>
      </c>
      <c r="C19902" t="s">
        <v>8590</v>
      </c>
      <c r="D19902" s="3" t="s">
        <v>74</v>
      </c>
    </row>
    <row r="19903" spans="2:4">
      <c r="B19903" s="3" t="s">
        <v>8589</v>
      </c>
      <c r="C19903" t="s">
        <v>8588</v>
      </c>
      <c r="D19903" s="3" t="s">
        <v>61</v>
      </c>
    </row>
    <row r="19904" spans="2:4">
      <c r="B19904" s="3" t="s">
        <v>8587</v>
      </c>
      <c r="C19904" t="s">
        <v>8586</v>
      </c>
      <c r="D19904" s="3" t="s">
        <v>61</v>
      </c>
    </row>
    <row r="19905" spans="2:4">
      <c r="B19905" s="3" t="s">
        <v>8585</v>
      </c>
      <c r="C19905" t="s">
        <v>8584</v>
      </c>
      <c r="D19905" s="3" t="s">
        <v>74</v>
      </c>
    </row>
    <row r="19906" spans="2:4">
      <c r="B19906" s="3" t="s">
        <v>8583</v>
      </c>
      <c r="C19906" t="s">
        <v>8582</v>
      </c>
      <c r="D19906" s="3" t="s">
        <v>61</v>
      </c>
    </row>
    <row r="19907" spans="2:4">
      <c r="B19907" s="3" t="s">
        <v>8581</v>
      </c>
      <c r="C19907" t="s">
        <v>8580</v>
      </c>
      <c r="D19907" s="3" t="s">
        <v>61</v>
      </c>
    </row>
    <row r="19908" spans="2:4">
      <c r="B19908" s="3" t="s">
        <v>8579</v>
      </c>
      <c r="C19908" t="s">
        <v>8578</v>
      </c>
      <c r="D19908" s="3" t="s">
        <v>61</v>
      </c>
    </row>
    <row r="19909" spans="2:4">
      <c r="B19909" s="3" t="s">
        <v>8577</v>
      </c>
      <c r="C19909" t="s">
        <v>8576</v>
      </c>
      <c r="D19909" s="3" t="s">
        <v>61</v>
      </c>
    </row>
    <row r="19910" spans="2:4">
      <c r="B19910" s="3" t="s">
        <v>8575</v>
      </c>
      <c r="C19910" t="s">
        <v>8574</v>
      </c>
      <c r="D19910" s="3" t="s">
        <v>74</v>
      </c>
    </row>
    <row r="19911" spans="2:4">
      <c r="B19911" s="3" t="s">
        <v>8573</v>
      </c>
      <c r="C19911" t="s">
        <v>8572</v>
      </c>
      <c r="D19911" s="3" t="s">
        <v>61</v>
      </c>
    </row>
    <row r="19912" spans="2:4">
      <c r="B19912" s="3" t="s">
        <v>8571</v>
      </c>
      <c r="C19912" t="s">
        <v>8570</v>
      </c>
      <c r="D19912" s="3" t="s">
        <v>61</v>
      </c>
    </row>
    <row r="19913" spans="2:4">
      <c r="B19913" s="3" t="s">
        <v>8569</v>
      </c>
      <c r="C19913" t="s">
        <v>8568</v>
      </c>
      <c r="D19913" s="3" t="s">
        <v>74</v>
      </c>
    </row>
    <row r="19914" spans="2:4">
      <c r="B19914" s="3" t="s">
        <v>8567</v>
      </c>
      <c r="C19914" t="s">
        <v>8566</v>
      </c>
      <c r="D19914" s="3" t="s">
        <v>74</v>
      </c>
    </row>
    <row r="19915" spans="2:4">
      <c r="B19915" s="3" t="s">
        <v>8565</v>
      </c>
      <c r="C19915" t="s">
        <v>8564</v>
      </c>
      <c r="D19915" s="3" t="s">
        <v>61</v>
      </c>
    </row>
    <row r="19916" spans="2:4">
      <c r="B19916" s="3" t="s">
        <v>8563</v>
      </c>
      <c r="C19916" t="s">
        <v>8562</v>
      </c>
      <c r="D19916" s="3" t="s">
        <v>61</v>
      </c>
    </row>
    <row r="19917" spans="2:4">
      <c r="B19917" s="3" t="s">
        <v>8561</v>
      </c>
      <c r="C19917" t="s">
        <v>8560</v>
      </c>
      <c r="D19917" s="3" t="s">
        <v>74</v>
      </c>
    </row>
    <row r="19918" spans="2:4">
      <c r="B19918" s="3" t="s">
        <v>8559</v>
      </c>
      <c r="C19918" t="s">
        <v>8558</v>
      </c>
      <c r="D19918" s="3" t="s">
        <v>61</v>
      </c>
    </row>
    <row r="19919" spans="2:4">
      <c r="B19919" s="3" t="s">
        <v>8557</v>
      </c>
      <c r="C19919" t="s">
        <v>8556</v>
      </c>
      <c r="D19919" s="3" t="s">
        <v>74</v>
      </c>
    </row>
    <row r="19920" spans="2:4">
      <c r="B19920" s="3" t="s">
        <v>8555</v>
      </c>
      <c r="C19920" t="s">
        <v>8554</v>
      </c>
      <c r="D19920" s="3" t="s">
        <v>74</v>
      </c>
    </row>
    <row r="19921" spans="2:4">
      <c r="B19921" s="3" t="s">
        <v>8553</v>
      </c>
      <c r="C19921" t="s">
        <v>8552</v>
      </c>
      <c r="D19921" s="3" t="s">
        <v>61</v>
      </c>
    </row>
    <row r="19922" spans="2:4">
      <c r="B19922" s="3" t="s">
        <v>8551</v>
      </c>
      <c r="C19922" t="s">
        <v>8550</v>
      </c>
      <c r="D19922" s="3" t="s">
        <v>61</v>
      </c>
    </row>
    <row r="19923" spans="2:4">
      <c r="B19923" s="3" t="s">
        <v>8549</v>
      </c>
      <c r="C19923" t="s">
        <v>8548</v>
      </c>
      <c r="D19923" s="3" t="s">
        <v>74</v>
      </c>
    </row>
    <row r="19924" spans="2:4">
      <c r="B19924" s="3" t="s">
        <v>8547</v>
      </c>
      <c r="C19924" t="s">
        <v>8546</v>
      </c>
      <c r="D19924" s="3" t="s">
        <v>74</v>
      </c>
    </row>
    <row r="19925" spans="2:4">
      <c r="B19925" s="3" t="s">
        <v>8545</v>
      </c>
      <c r="C19925" t="s">
        <v>8544</v>
      </c>
      <c r="D19925" s="3" t="s">
        <v>74</v>
      </c>
    </row>
    <row r="19926" spans="2:4">
      <c r="B19926" s="3" t="s">
        <v>8543</v>
      </c>
      <c r="C19926" t="s">
        <v>8542</v>
      </c>
      <c r="D19926" s="3" t="s">
        <v>74</v>
      </c>
    </row>
    <row r="19927" spans="2:4">
      <c r="B19927" s="3" t="s">
        <v>8541</v>
      </c>
      <c r="C19927" t="s">
        <v>8540</v>
      </c>
      <c r="D19927" s="3" t="s">
        <v>61</v>
      </c>
    </row>
    <row r="19928" spans="2:4">
      <c r="B19928" s="3" t="s">
        <v>8539</v>
      </c>
      <c r="C19928" t="s">
        <v>8538</v>
      </c>
      <c r="D19928" s="3" t="s">
        <v>61</v>
      </c>
    </row>
    <row r="19929" spans="2:4">
      <c r="B19929" s="3" t="s">
        <v>8537</v>
      </c>
      <c r="C19929" t="s">
        <v>8536</v>
      </c>
      <c r="D19929" s="3" t="s">
        <v>74</v>
      </c>
    </row>
    <row r="19930" spans="2:4">
      <c r="B19930" s="3" t="s">
        <v>8535</v>
      </c>
      <c r="C19930" t="s">
        <v>8534</v>
      </c>
      <c r="D19930" s="3" t="s">
        <v>61</v>
      </c>
    </row>
    <row r="19931" spans="2:4">
      <c r="B19931" s="3" t="s">
        <v>8533</v>
      </c>
      <c r="C19931" t="s">
        <v>8532</v>
      </c>
      <c r="D19931" s="3" t="s">
        <v>74</v>
      </c>
    </row>
    <row r="19932" spans="2:4">
      <c r="B19932" s="3" t="s">
        <v>8531</v>
      </c>
      <c r="C19932" t="s">
        <v>8530</v>
      </c>
      <c r="D19932" s="3" t="s">
        <v>74</v>
      </c>
    </row>
    <row r="19933" spans="2:4">
      <c r="B19933" s="3" t="s">
        <v>8529</v>
      </c>
      <c r="C19933" t="s">
        <v>8528</v>
      </c>
      <c r="D19933" s="3" t="s">
        <v>61</v>
      </c>
    </row>
    <row r="19934" spans="2:4">
      <c r="B19934" s="3" t="s">
        <v>8527</v>
      </c>
      <c r="C19934" t="s">
        <v>8526</v>
      </c>
      <c r="D19934" s="3" t="s">
        <v>74</v>
      </c>
    </row>
    <row r="19935" spans="2:4">
      <c r="B19935" s="3" t="s">
        <v>8525</v>
      </c>
      <c r="C19935" t="s">
        <v>8524</v>
      </c>
      <c r="D19935" s="3" t="s">
        <v>61</v>
      </c>
    </row>
    <row r="19936" spans="2:4">
      <c r="B19936" s="3" t="s">
        <v>8523</v>
      </c>
      <c r="C19936" t="s">
        <v>8522</v>
      </c>
      <c r="D19936" s="3" t="s">
        <v>74</v>
      </c>
    </row>
    <row r="19937" spans="2:4">
      <c r="B19937" s="3" t="s">
        <v>8521</v>
      </c>
      <c r="C19937" t="s">
        <v>8520</v>
      </c>
      <c r="D19937" s="3" t="s">
        <v>61</v>
      </c>
    </row>
    <row r="19938" spans="2:4">
      <c r="B19938" s="3" t="s">
        <v>8519</v>
      </c>
      <c r="C19938" t="s">
        <v>8518</v>
      </c>
      <c r="D19938" s="3" t="s">
        <v>74</v>
      </c>
    </row>
    <row r="19939" spans="2:4">
      <c r="B19939" s="3" t="s">
        <v>8517</v>
      </c>
      <c r="C19939" t="s">
        <v>8516</v>
      </c>
      <c r="D19939" s="3" t="s">
        <v>74</v>
      </c>
    </row>
    <row r="19940" spans="2:4">
      <c r="B19940" s="3" t="s">
        <v>8515</v>
      </c>
      <c r="C19940" t="s">
        <v>8514</v>
      </c>
      <c r="D19940" s="3" t="s">
        <v>74</v>
      </c>
    </row>
    <row r="19941" spans="2:4">
      <c r="B19941" s="3" t="s">
        <v>8513</v>
      </c>
      <c r="C19941" t="s">
        <v>8512</v>
      </c>
      <c r="D19941" s="3" t="s">
        <v>61</v>
      </c>
    </row>
    <row r="19942" spans="2:4">
      <c r="B19942" s="3" t="s">
        <v>8511</v>
      </c>
      <c r="C19942" t="s">
        <v>8510</v>
      </c>
      <c r="D19942" s="3" t="s">
        <v>61</v>
      </c>
    </row>
    <row r="19943" spans="2:4">
      <c r="B19943" s="3" t="s">
        <v>8509</v>
      </c>
      <c r="C19943" t="s">
        <v>8508</v>
      </c>
      <c r="D19943" s="3" t="s">
        <v>61</v>
      </c>
    </row>
    <row r="19944" spans="2:4">
      <c r="B19944" s="3" t="s">
        <v>8507</v>
      </c>
      <c r="C19944" t="s">
        <v>8506</v>
      </c>
      <c r="D19944" s="3" t="s">
        <v>74</v>
      </c>
    </row>
    <row r="19945" spans="2:4">
      <c r="B19945" s="3" t="s">
        <v>8505</v>
      </c>
      <c r="C19945" t="s">
        <v>8504</v>
      </c>
      <c r="D19945" s="3" t="s">
        <v>61</v>
      </c>
    </row>
    <row r="19946" spans="2:4">
      <c r="B19946" s="3" t="s">
        <v>8503</v>
      </c>
      <c r="C19946" t="s">
        <v>8502</v>
      </c>
      <c r="D19946" s="3" t="s">
        <v>61</v>
      </c>
    </row>
    <row r="19947" spans="2:4">
      <c r="B19947" s="3" t="s">
        <v>8501</v>
      </c>
      <c r="C19947" t="s">
        <v>8500</v>
      </c>
      <c r="D19947" s="3" t="s">
        <v>61</v>
      </c>
    </row>
    <row r="19948" spans="2:4">
      <c r="B19948" s="3" t="s">
        <v>8499</v>
      </c>
      <c r="C19948" t="s">
        <v>8498</v>
      </c>
      <c r="D19948" s="3" t="s">
        <v>61</v>
      </c>
    </row>
    <row r="19949" spans="2:4">
      <c r="B19949" s="3" t="s">
        <v>8497</v>
      </c>
      <c r="C19949" t="s">
        <v>8496</v>
      </c>
      <c r="D19949" s="3" t="s">
        <v>61</v>
      </c>
    </row>
    <row r="19950" spans="2:4">
      <c r="B19950" s="3" t="s">
        <v>8495</v>
      </c>
      <c r="C19950" t="s">
        <v>8494</v>
      </c>
      <c r="D19950" s="3" t="s">
        <v>61</v>
      </c>
    </row>
    <row r="19951" spans="2:4">
      <c r="B19951" s="3" t="s">
        <v>8493</v>
      </c>
      <c r="C19951" t="s">
        <v>8492</v>
      </c>
      <c r="D19951" s="3" t="s">
        <v>74</v>
      </c>
    </row>
    <row r="19952" spans="2:4">
      <c r="B19952" s="3" t="s">
        <v>8491</v>
      </c>
      <c r="C19952" t="s">
        <v>8490</v>
      </c>
      <c r="D19952" s="3" t="s">
        <v>74</v>
      </c>
    </row>
    <row r="19953" spans="2:4">
      <c r="B19953" s="3" t="s">
        <v>8489</v>
      </c>
      <c r="C19953" t="s">
        <v>8488</v>
      </c>
      <c r="D19953" s="3" t="s">
        <v>61</v>
      </c>
    </row>
    <row r="19954" spans="2:4">
      <c r="B19954" s="3" t="s">
        <v>8487</v>
      </c>
      <c r="C19954" t="s">
        <v>8486</v>
      </c>
      <c r="D19954" s="3" t="s">
        <v>61</v>
      </c>
    </row>
    <row r="19955" spans="2:4">
      <c r="B19955" s="3" t="s">
        <v>8485</v>
      </c>
      <c r="C19955" t="s">
        <v>8484</v>
      </c>
      <c r="D19955" s="3" t="s">
        <v>61</v>
      </c>
    </row>
    <row r="19956" spans="2:4">
      <c r="B19956" s="3" t="s">
        <v>8483</v>
      </c>
      <c r="C19956" t="s">
        <v>8482</v>
      </c>
      <c r="D19956" s="3" t="s">
        <v>74</v>
      </c>
    </row>
    <row r="19957" spans="2:4">
      <c r="B19957" s="3" t="s">
        <v>8481</v>
      </c>
      <c r="C19957" t="s">
        <v>8480</v>
      </c>
      <c r="D19957" s="3" t="s">
        <v>74</v>
      </c>
    </row>
    <row r="19958" spans="2:4">
      <c r="B19958" s="3" t="s">
        <v>8479</v>
      </c>
      <c r="C19958" t="s">
        <v>8478</v>
      </c>
      <c r="D19958" s="3" t="s">
        <v>74</v>
      </c>
    </row>
    <row r="19959" spans="2:4">
      <c r="B19959" s="3" t="s">
        <v>8477</v>
      </c>
      <c r="C19959" t="s">
        <v>8476</v>
      </c>
      <c r="D19959" s="3" t="s">
        <v>61</v>
      </c>
    </row>
    <row r="19960" spans="2:4">
      <c r="B19960" s="3" t="s">
        <v>8475</v>
      </c>
      <c r="C19960" t="s">
        <v>8474</v>
      </c>
      <c r="D19960" s="3" t="s">
        <v>74</v>
      </c>
    </row>
    <row r="19961" spans="2:4">
      <c r="B19961" s="3" t="s">
        <v>8473</v>
      </c>
      <c r="C19961" t="s">
        <v>8472</v>
      </c>
      <c r="D19961" s="3" t="s">
        <v>74</v>
      </c>
    </row>
    <row r="19962" spans="2:4">
      <c r="B19962" s="3" t="s">
        <v>8471</v>
      </c>
      <c r="C19962" t="s">
        <v>8470</v>
      </c>
      <c r="D19962" s="3" t="s">
        <v>74</v>
      </c>
    </row>
    <row r="19963" spans="2:4">
      <c r="B19963" s="3" t="s">
        <v>8469</v>
      </c>
      <c r="C19963" t="s">
        <v>8468</v>
      </c>
      <c r="D19963" s="3" t="s">
        <v>61</v>
      </c>
    </row>
    <row r="19964" spans="2:4">
      <c r="B19964" s="3" t="s">
        <v>8467</v>
      </c>
      <c r="C19964" t="s">
        <v>8466</v>
      </c>
      <c r="D19964" s="3" t="s">
        <v>61</v>
      </c>
    </row>
    <row r="19965" spans="2:4">
      <c r="B19965" s="3" t="s">
        <v>8465</v>
      </c>
      <c r="C19965" t="s">
        <v>8464</v>
      </c>
      <c r="D19965" s="3" t="s">
        <v>61</v>
      </c>
    </row>
    <row r="19966" spans="2:4">
      <c r="B19966" s="3" t="s">
        <v>8463</v>
      </c>
      <c r="C19966" t="s">
        <v>4069</v>
      </c>
      <c r="D19966" s="3" t="s">
        <v>61</v>
      </c>
    </row>
    <row r="19967" spans="2:4">
      <c r="B19967" s="3" t="s">
        <v>8462</v>
      </c>
      <c r="C19967" t="s">
        <v>8461</v>
      </c>
      <c r="D19967" s="3" t="s">
        <v>74</v>
      </c>
    </row>
    <row r="19968" spans="2:4">
      <c r="B19968" s="3" t="s">
        <v>8460</v>
      </c>
      <c r="C19968" t="s">
        <v>8459</v>
      </c>
      <c r="D19968" s="3" t="s">
        <v>61</v>
      </c>
    </row>
    <row r="19969" spans="2:4">
      <c r="B19969" s="3" t="s">
        <v>8458</v>
      </c>
      <c r="C19969" t="s">
        <v>8457</v>
      </c>
      <c r="D19969" s="3" t="s">
        <v>74</v>
      </c>
    </row>
    <row r="19970" spans="2:4">
      <c r="B19970" s="3" t="s">
        <v>8456</v>
      </c>
      <c r="C19970" t="s">
        <v>8455</v>
      </c>
      <c r="D19970" s="3" t="s">
        <v>61</v>
      </c>
    </row>
    <row r="19971" spans="2:4">
      <c r="B19971" s="3" t="s">
        <v>8454</v>
      </c>
      <c r="C19971" t="s">
        <v>8453</v>
      </c>
      <c r="D19971" s="3" t="s">
        <v>74</v>
      </c>
    </row>
    <row r="19972" spans="2:4">
      <c r="B19972" s="3" t="s">
        <v>8452</v>
      </c>
      <c r="C19972" t="s">
        <v>8451</v>
      </c>
      <c r="D19972" s="3" t="s">
        <v>74</v>
      </c>
    </row>
    <row r="19973" spans="2:4">
      <c r="B19973" s="3" t="s">
        <v>8450</v>
      </c>
      <c r="C19973" t="s">
        <v>8449</v>
      </c>
      <c r="D19973" s="3" t="s">
        <v>61</v>
      </c>
    </row>
    <row r="19974" spans="2:4">
      <c r="B19974" s="3" t="s">
        <v>8448</v>
      </c>
      <c r="C19974" t="s">
        <v>8447</v>
      </c>
      <c r="D19974" s="3" t="s">
        <v>74</v>
      </c>
    </row>
    <row r="19975" spans="2:4">
      <c r="B19975" s="3" t="s">
        <v>8446</v>
      </c>
      <c r="C19975" t="s">
        <v>8445</v>
      </c>
      <c r="D19975" s="3" t="s">
        <v>74</v>
      </c>
    </row>
    <row r="19976" spans="2:4">
      <c r="B19976" s="3" t="s">
        <v>8444</v>
      </c>
      <c r="C19976" t="s">
        <v>8443</v>
      </c>
      <c r="D19976" s="3" t="s">
        <v>74</v>
      </c>
    </row>
    <row r="19977" spans="2:4">
      <c r="B19977" s="3" t="s">
        <v>8442</v>
      </c>
      <c r="C19977" t="s">
        <v>8441</v>
      </c>
      <c r="D19977" s="3" t="s">
        <v>61</v>
      </c>
    </row>
    <row r="19978" spans="2:4">
      <c r="B19978" s="3" t="s">
        <v>8440</v>
      </c>
      <c r="C19978" t="s">
        <v>8439</v>
      </c>
      <c r="D19978" s="3" t="s">
        <v>61</v>
      </c>
    </row>
    <row r="19979" spans="2:4">
      <c r="B19979" s="3" t="s">
        <v>8438</v>
      </c>
      <c r="C19979" t="s">
        <v>8437</v>
      </c>
      <c r="D19979" s="3" t="s">
        <v>61</v>
      </c>
    </row>
    <row r="19980" spans="2:4">
      <c r="B19980" s="3" t="s">
        <v>8436</v>
      </c>
      <c r="C19980" t="s">
        <v>8435</v>
      </c>
      <c r="D19980" s="3" t="s">
        <v>74</v>
      </c>
    </row>
    <row r="19981" spans="2:4">
      <c r="B19981" s="3" t="s">
        <v>8434</v>
      </c>
      <c r="C19981" t="s">
        <v>8433</v>
      </c>
      <c r="D19981" s="3" t="s">
        <v>61</v>
      </c>
    </row>
    <row r="19982" spans="2:4">
      <c r="B19982" s="3" t="s">
        <v>8432</v>
      </c>
      <c r="C19982" t="s">
        <v>8431</v>
      </c>
      <c r="D19982" s="3" t="s">
        <v>74</v>
      </c>
    </row>
    <row r="19983" spans="2:4">
      <c r="B19983" s="3" t="s">
        <v>8430</v>
      </c>
      <c r="C19983" t="s">
        <v>8429</v>
      </c>
      <c r="D19983" s="3" t="s">
        <v>61</v>
      </c>
    </row>
    <row r="19984" spans="2:4">
      <c r="B19984" s="3" t="s">
        <v>8428</v>
      </c>
      <c r="C19984" t="s">
        <v>8427</v>
      </c>
      <c r="D19984" s="3" t="s">
        <v>74</v>
      </c>
    </row>
    <row r="19985" spans="2:4">
      <c r="B19985" s="3" t="s">
        <v>8426</v>
      </c>
      <c r="C19985" t="s">
        <v>8425</v>
      </c>
      <c r="D19985" s="3" t="s">
        <v>74</v>
      </c>
    </row>
    <row r="19986" spans="2:4">
      <c r="B19986" s="3" t="s">
        <v>8424</v>
      </c>
      <c r="C19986" t="s">
        <v>8423</v>
      </c>
      <c r="D19986" s="3" t="s">
        <v>61</v>
      </c>
    </row>
    <row r="19987" spans="2:4">
      <c r="B19987" s="3" t="s">
        <v>8422</v>
      </c>
      <c r="C19987" t="s">
        <v>8421</v>
      </c>
      <c r="D19987" s="3" t="s">
        <v>74</v>
      </c>
    </row>
    <row r="19988" spans="2:4">
      <c r="B19988" s="3" t="s">
        <v>8420</v>
      </c>
      <c r="C19988" t="s">
        <v>8419</v>
      </c>
      <c r="D19988" s="3" t="s">
        <v>61</v>
      </c>
    </row>
    <row r="19989" spans="2:4">
      <c r="B19989" s="3" t="s">
        <v>8418</v>
      </c>
      <c r="C19989" t="s">
        <v>8417</v>
      </c>
      <c r="D19989" s="3" t="s">
        <v>74</v>
      </c>
    </row>
    <row r="19990" spans="2:4">
      <c r="B19990" s="3" t="s">
        <v>8416</v>
      </c>
      <c r="C19990" t="s">
        <v>8415</v>
      </c>
      <c r="D19990" s="3" t="s">
        <v>61</v>
      </c>
    </row>
    <row r="19991" spans="2:4">
      <c r="B19991" s="3" t="s">
        <v>8414</v>
      </c>
      <c r="C19991" t="s">
        <v>8413</v>
      </c>
      <c r="D19991" s="3" t="s">
        <v>61</v>
      </c>
    </row>
    <row r="19992" spans="2:4">
      <c r="B19992" s="3" t="s">
        <v>8412</v>
      </c>
      <c r="C19992" t="s">
        <v>8411</v>
      </c>
      <c r="D19992" s="3" t="s">
        <v>74</v>
      </c>
    </row>
    <row r="19993" spans="2:4">
      <c r="B19993" s="3" t="s">
        <v>8410</v>
      </c>
      <c r="C19993" t="s">
        <v>8409</v>
      </c>
      <c r="D19993" s="3" t="s">
        <v>74</v>
      </c>
    </row>
    <row r="19994" spans="2:4">
      <c r="B19994" s="3" t="s">
        <v>8408</v>
      </c>
      <c r="C19994" t="s">
        <v>8407</v>
      </c>
      <c r="D19994" s="3" t="s">
        <v>61</v>
      </c>
    </row>
    <row r="19995" spans="2:4">
      <c r="B19995" s="3" t="s">
        <v>8406</v>
      </c>
      <c r="C19995" t="s">
        <v>8405</v>
      </c>
      <c r="D19995" s="3" t="s">
        <v>74</v>
      </c>
    </row>
    <row r="19996" spans="2:4">
      <c r="B19996" s="3" t="s">
        <v>8404</v>
      </c>
      <c r="C19996" t="s">
        <v>8403</v>
      </c>
      <c r="D19996" s="3" t="s">
        <v>74</v>
      </c>
    </row>
    <row r="19997" spans="2:4">
      <c r="B19997" s="3" t="s">
        <v>8402</v>
      </c>
      <c r="C19997" t="s">
        <v>8401</v>
      </c>
      <c r="D19997" s="3" t="s">
        <v>74</v>
      </c>
    </row>
    <row r="19998" spans="2:4">
      <c r="B19998" s="3" t="s">
        <v>8400</v>
      </c>
      <c r="C19998" t="s">
        <v>8399</v>
      </c>
      <c r="D19998" s="3" t="s">
        <v>74</v>
      </c>
    </row>
    <row r="19999" spans="2:4">
      <c r="B19999" s="3" t="s">
        <v>8398</v>
      </c>
      <c r="C19999" t="s">
        <v>8397</v>
      </c>
      <c r="D19999" s="3" t="s">
        <v>61</v>
      </c>
    </row>
    <row r="20000" spans="2:4">
      <c r="B20000" s="3" t="s">
        <v>8396</v>
      </c>
      <c r="C20000" t="s">
        <v>8395</v>
      </c>
      <c r="D20000" s="3" t="s">
        <v>74</v>
      </c>
    </row>
    <row r="20001" spans="2:4">
      <c r="B20001" s="3" t="s">
        <v>8394</v>
      </c>
      <c r="C20001" t="s">
        <v>8393</v>
      </c>
      <c r="D20001" s="3" t="s">
        <v>61</v>
      </c>
    </row>
    <row r="20002" spans="2:4">
      <c r="B20002" s="3" t="s">
        <v>8392</v>
      </c>
      <c r="C20002" t="s">
        <v>8391</v>
      </c>
      <c r="D20002" s="3" t="s">
        <v>61</v>
      </c>
    </row>
    <row r="20003" spans="2:4">
      <c r="B20003" s="3" t="s">
        <v>8390</v>
      </c>
      <c r="C20003" t="s">
        <v>8389</v>
      </c>
      <c r="D20003" s="3" t="s">
        <v>74</v>
      </c>
    </row>
    <row r="20004" spans="2:4">
      <c r="B20004" s="3" t="s">
        <v>8388</v>
      </c>
      <c r="C20004" t="s">
        <v>8387</v>
      </c>
      <c r="D20004" s="3" t="s">
        <v>61</v>
      </c>
    </row>
    <row r="20005" spans="2:4">
      <c r="B20005" s="3" t="s">
        <v>8386</v>
      </c>
      <c r="C20005" t="s">
        <v>8385</v>
      </c>
      <c r="D20005" s="3" t="s">
        <v>61</v>
      </c>
    </row>
    <row r="20006" spans="2:4">
      <c r="B20006" s="3" t="s">
        <v>8384</v>
      </c>
      <c r="C20006" t="s">
        <v>8383</v>
      </c>
      <c r="D20006" s="3" t="s">
        <v>61</v>
      </c>
    </row>
    <row r="20007" spans="2:4">
      <c r="B20007" s="3" t="s">
        <v>8382</v>
      </c>
      <c r="C20007" t="s">
        <v>8381</v>
      </c>
      <c r="D20007" s="3" t="s">
        <v>74</v>
      </c>
    </row>
    <row r="20008" spans="2:4">
      <c r="B20008" s="3" t="s">
        <v>8380</v>
      </c>
      <c r="C20008" t="s">
        <v>8379</v>
      </c>
      <c r="D20008" s="3" t="s">
        <v>74</v>
      </c>
    </row>
    <row r="20009" spans="2:4">
      <c r="B20009" s="3" t="s">
        <v>8378</v>
      </c>
      <c r="C20009" t="s">
        <v>8377</v>
      </c>
      <c r="D20009" s="3" t="s">
        <v>74</v>
      </c>
    </row>
    <row r="20010" spans="2:4">
      <c r="B20010" s="3" t="s">
        <v>8376</v>
      </c>
      <c r="C20010" t="s">
        <v>8375</v>
      </c>
      <c r="D20010" s="3" t="s">
        <v>61</v>
      </c>
    </row>
    <row r="20011" spans="2:4">
      <c r="B20011" s="3" t="s">
        <v>8374</v>
      </c>
      <c r="C20011" t="s">
        <v>8373</v>
      </c>
      <c r="D20011" s="3" t="s">
        <v>61</v>
      </c>
    </row>
    <row r="20012" spans="2:4">
      <c r="B20012" s="3" t="s">
        <v>8372</v>
      </c>
      <c r="C20012" t="s">
        <v>8371</v>
      </c>
      <c r="D20012" s="3" t="s">
        <v>61</v>
      </c>
    </row>
    <row r="20013" spans="2:4">
      <c r="B20013" s="3" t="s">
        <v>8370</v>
      </c>
      <c r="C20013" t="s">
        <v>8369</v>
      </c>
      <c r="D20013" s="3" t="s">
        <v>61</v>
      </c>
    </row>
    <row r="20014" spans="2:4">
      <c r="B20014" s="3" t="s">
        <v>8368</v>
      </c>
      <c r="C20014" t="s">
        <v>8367</v>
      </c>
      <c r="D20014" s="3" t="s">
        <v>61</v>
      </c>
    </row>
    <row r="20015" spans="2:4">
      <c r="B20015" s="3" t="s">
        <v>8366</v>
      </c>
      <c r="C20015" t="s">
        <v>8365</v>
      </c>
      <c r="D20015" s="3" t="s">
        <v>61</v>
      </c>
    </row>
    <row r="20016" spans="2:4">
      <c r="B20016" s="3" t="s">
        <v>8364</v>
      </c>
      <c r="C20016" t="s">
        <v>8363</v>
      </c>
      <c r="D20016" s="3" t="s">
        <v>61</v>
      </c>
    </row>
    <row r="20017" spans="2:4">
      <c r="B20017" s="3" t="s">
        <v>8362</v>
      </c>
      <c r="C20017" t="s">
        <v>8361</v>
      </c>
      <c r="D20017" s="3" t="s">
        <v>74</v>
      </c>
    </row>
    <row r="20018" spans="2:4">
      <c r="B20018" s="3" t="s">
        <v>8360</v>
      </c>
      <c r="C20018" t="s">
        <v>8359</v>
      </c>
      <c r="D20018" s="3" t="s">
        <v>74</v>
      </c>
    </row>
    <row r="20019" spans="2:4">
      <c r="B20019" s="3" t="s">
        <v>8358</v>
      </c>
      <c r="C20019" t="s">
        <v>8357</v>
      </c>
      <c r="D20019" s="3" t="s">
        <v>61</v>
      </c>
    </row>
    <row r="20020" spans="2:4">
      <c r="B20020" s="3" t="s">
        <v>8356</v>
      </c>
      <c r="C20020" t="s">
        <v>8355</v>
      </c>
      <c r="D20020" s="3" t="s">
        <v>61</v>
      </c>
    </row>
    <row r="20021" spans="2:4">
      <c r="B20021" s="3" t="s">
        <v>8354</v>
      </c>
      <c r="C20021" t="s">
        <v>8353</v>
      </c>
      <c r="D20021" s="3" t="s">
        <v>74</v>
      </c>
    </row>
    <row r="20022" spans="2:4">
      <c r="B20022" s="3" t="s">
        <v>8352</v>
      </c>
      <c r="C20022" t="s">
        <v>8351</v>
      </c>
      <c r="D20022" s="3" t="s">
        <v>74</v>
      </c>
    </row>
    <row r="20023" spans="2:4">
      <c r="B20023" s="3" t="s">
        <v>8350</v>
      </c>
      <c r="C20023" t="s">
        <v>8349</v>
      </c>
      <c r="D20023" s="3" t="s">
        <v>61</v>
      </c>
    </row>
    <row r="20024" spans="2:4">
      <c r="B20024" s="3" t="s">
        <v>8348</v>
      </c>
      <c r="C20024" t="s">
        <v>8347</v>
      </c>
      <c r="D20024" s="3" t="s">
        <v>74</v>
      </c>
    </row>
    <row r="20025" spans="2:4">
      <c r="B20025" s="3" t="s">
        <v>8346</v>
      </c>
      <c r="C20025" t="s">
        <v>8345</v>
      </c>
      <c r="D20025" s="3" t="s">
        <v>61</v>
      </c>
    </row>
    <row r="20026" spans="2:4">
      <c r="B20026" s="3" t="s">
        <v>8344</v>
      </c>
      <c r="C20026" t="s">
        <v>8343</v>
      </c>
      <c r="D20026" s="3" t="s">
        <v>61</v>
      </c>
    </row>
    <row r="20027" spans="2:4">
      <c r="B20027" s="3" t="s">
        <v>8342</v>
      </c>
      <c r="C20027" t="s">
        <v>8341</v>
      </c>
      <c r="D20027" s="3" t="s">
        <v>74</v>
      </c>
    </row>
    <row r="20028" spans="2:4">
      <c r="B20028" s="3" t="s">
        <v>8340</v>
      </c>
      <c r="C20028" t="s">
        <v>8339</v>
      </c>
      <c r="D20028" s="3" t="s">
        <v>61</v>
      </c>
    </row>
    <row r="20029" spans="2:4">
      <c r="B20029" s="3" t="s">
        <v>8338</v>
      </c>
      <c r="C20029" t="s">
        <v>8337</v>
      </c>
      <c r="D20029" s="3" t="s">
        <v>74</v>
      </c>
    </row>
    <row r="20030" spans="2:4">
      <c r="B20030" s="3" t="s">
        <v>8336</v>
      </c>
      <c r="C20030" t="s">
        <v>8335</v>
      </c>
      <c r="D20030" s="3" t="s">
        <v>61</v>
      </c>
    </row>
    <row r="20031" spans="2:4">
      <c r="B20031" s="3" t="s">
        <v>8334</v>
      </c>
      <c r="C20031" t="s">
        <v>8333</v>
      </c>
      <c r="D20031" s="3" t="s">
        <v>74</v>
      </c>
    </row>
    <row r="20032" spans="2:4">
      <c r="B20032" s="3" t="s">
        <v>8332</v>
      </c>
      <c r="C20032" t="s">
        <v>8331</v>
      </c>
      <c r="D20032" s="3" t="s">
        <v>61</v>
      </c>
    </row>
    <row r="20033" spans="2:4">
      <c r="B20033" s="3" t="s">
        <v>8330</v>
      </c>
      <c r="C20033" t="s">
        <v>8329</v>
      </c>
      <c r="D20033" s="3" t="s">
        <v>61</v>
      </c>
    </row>
    <row r="20034" spans="2:4">
      <c r="B20034" s="3" t="s">
        <v>8328</v>
      </c>
      <c r="C20034" t="s">
        <v>8327</v>
      </c>
      <c r="D20034" s="3" t="s">
        <v>61</v>
      </c>
    </row>
    <row r="20035" spans="2:4">
      <c r="B20035" s="3" t="s">
        <v>8326</v>
      </c>
      <c r="C20035" t="s">
        <v>8325</v>
      </c>
      <c r="D20035" s="3" t="s">
        <v>61</v>
      </c>
    </row>
    <row r="20036" spans="2:4">
      <c r="B20036" s="3" t="s">
        <v>8324</v>
      </c>
      <c r="C20036" t="s">
        <v>8323</v>
      </c>
      <c r="D20036" s="3" t="s">
        <v>61</v>
      </c>
    </row>
    <row r="20037" spans="2:4">
      <c r="B20037" s="3" t="s">
        <v>8322</v>
      </c>
      <c r="C20037" t="s">
        <v>8321</v>
      </c>
      <c r="D20037" s="3" t="s">
        <v>74</v>
      </c>
    </row>
    <row r="20038" spans="2:4">
      <c r="B20038" s="3" t="s">
        <v>8320</v>
      </c>
      <c r="C20038" t="s">
        <v>8319</v>
      </c>
      <c r="D20038" s="3" t="s">
        <v>74</v>
      </c>
    </row>
    <row r="20039" spans="2:4">
      <c r="B20039" s="3" t="s">
        <v>8318</v>
      </c>
      <c r="C20039" t="s">
        <v>8317</v>
      </c>
      <c r="D20039" s="3" t="s">
        <v>74</v>
      </c>
    </row>
    <row r="20040" spans="2:4">
      <c r="B20040" s="3" t="s">
        <v>8316</v>
      </c>
      <c r="C20040" t="s">
        <v>8315</v>
      </c>
      <c r="D20040" s="3" t="s">
        <v>74</v>
      </c>
    </row>
    <row r="20041" spans="2:4">
      <c r="B20041" s="3" t="s">
        <v>8314</v>
      </c>
      <c r="C20041" t="s">
        <v>8313</v>
      </c>
      <c r="D20041" s="3" t="s">
        <v>74</v>
      </c>
    </row>
    <row r="20042" spans="2:4">
      <c r="B20042" s="3" t="s">
        <v>8312</v>
      </c>
      <c r="C20042" t="s">
        <v>8311</v>
      </c>
      <c r="D20042" s="3" t="s">
        <v>61</v>
      </c>
    </row>
    <row r="20043" spans="2:4">
      <c r="B20043" s="3" t="s">
        <v>8310</v>
      </c>
      <c r="C20043" t="s">
        <v>8309</v>
      </c>
      <c r="D20043" s="3" t="s">
        <v>61</v>
      </c>
    </row>
    <row r="20044" spans="2:4">
      <c r="B20044" s="3" t="s">
        <v>8308</v>
      </c>
      <c r="C20044" t="s">
        <v>8307</v>
      </c>
      <c r="D20044" s="3" t="s">
        <v>61</v>
      </c>
    </row>
    <row r="20045" spans="2:4">
      <c r="B20045" s="3" t="s">
        <v>8306</v>
      </c>
      <c r="C20045" t="s">
        <v>8305</v>
      </c>
      <c r="D20045" s="3" t="s">
        <v>61</v>
      </c>
    </row>
    <row r="20046" spans="2:4">
      <c r="B20046" s="3" t="s">
        <v>8304</v>
      </c>
      <c r="C20046" t="s">
        <v>8303</v>
      </c>
      <c r="D20046" s="3" t="s">
        <v>74</v>
      </c>
    </row>
    <row r="20047" spans="2:4">
      <c r="B20047" s="3" t="s">
        <v>8302</v>
      </c>
      <c r="C20047" t="s">
        <v>8301</v>
      </c>
      <c r="D20047" s="3" t="s">
        <v>74</v>
      </c>
    </row>
    <row r="20048" spans="2:4">
      <c r="B20048" s="3" t="s">
        <v>8300</v>
      </c>
      <c r="C20048" t="s">
        <v>8299</v>
      </c>
      <c r="D20048" s="3" t="s">
        <v>61</v>
      </c>
    </row>
    <row r="20049" spans="2:4">
      <c r="B20049" s="3" t="s">
        <v>8298</v>
      </c>
      <c r="C20049" t="s">
        <v>8297</v>
      </c>
      <c r="D20049" s="3" t="s">
        <v>61</v>
      </c>
    </row>
    <row r="20050" spans="2:4">
      <c r="B20050" s="3" t="s">
        <v>8296</v>
      </c>
      <c r="C20050" t="s">
        <v>8295</v>
      </c>
      <c r="D20050" s="3" t="s">
        <v>74</v>
      </c>
    </row>
    <row r="20051" spans="2:4">
      <c r="B20051" s="3" t="s">
        <v>8294</v>
      </c>
      <c r="C20051" t="s">
        <v>8293</v>
      </c>
      <c r="D20051" s="3" t="s">
        <v>74</v>
      </c>
    </row>
    <row r="20052" spans="2:4">
      <c r="B20052" s="3" t="s">
        <v>8292</v>
      </c>
      <c r="C20052" t="s">
        <v>8291</v>
      </c>
      <c r="D20052" s="3" t="s">
        <v>74</v>
      </c>
    </row>
    <row r="20053" spans="2:4">
      <c r="B20053" s="3" t="s">
        <v>8290</v>
      </c>
      <c r="C20053" t="s">
        <v>8289</v>
      </c>
      <c r="D20053" s="3" t="s">
        <v>61</v>
      </c>
    </row>
    <row r="20054" spans="2:4">
      <c r="B20054" s="3" t="s">
        <v>8288</v>
      </c>
      <c r="C20054" t="s">
        <v>8287</v>
      </c>
      <c r="D20054" s="3" t="s">
        <v>61</v>
      </c>
    </row>
    <row r="20055" spans="2:4">
      <c r="B20055" s="3" t="s">
        <v>8286</v>
      </c>
      <c r="C20055" t="s">
        <v>8285</v>
      </c>
      <c r="D20055" s="3" t="s">
        <v>61</v>
      </c>
    </row>
    <row r="20056" spans="2:4">
      <c r="B20056" s="3" t="s">
        <v>8284</v>
      </c>
      <c r="C20056" t="s">
        <v>8283</v>
      </c>
      <c r="D20056" s="3" t="s">
        <v>74</v>
      </c>
    </row>
    <row r="20057" spans="2:4">
      <c r="B20057" s="3" t="s">
        <v>8282</v>
      </c>
      <c r="C20057" t="s">
        <v>8281</v>
      </c>
      <c r="D20057" s="3" t="s">
        <v>61</v>
      </c>
    </row>
    <row r="20058" spans="2:4">
      <c r="B20058" s="3" t="s">
        <v>8280</v>
      </c>
      <c r="C20058" t="s">
        <v>8279</v>
      </c>
      <c r="D20058" s="3" t="s">
        <v>61</v>
      </c>
    </row>
    <row r="20059" spans="2:4">
      <c r="B20059" s="3" t="s">
        <v>8278</v>
      </c>
      <c r="C20059" t="s">
        <v>8277</v>
      </c>
      <c r="D20059" s="3" t="s">
        <v>74</v>
      </c>
    </row>
    <row r="20060" spans="2:4">
      <c r="B20060" s="3" t="s">
        <v>8276</v>
      </c>
      <c r="C20060" t="s">
        <v>8275</v>
      </c>
      <c r="D20060" s="3" t="s">
        <v>74</v>
      </c>
    </row>
    <row r="20061" spans="2:4">
      <c r="B20061" s="3" t="s">
        <v>8274</v>
      </c>
      <c r="C20061" t="s">
        <v>8273</v>
      </c>
      <c r="D20061" s="3" t="s">
        <v>61</v>
      </c>
    </row>
    <row r="20062" spans="2:4">
      <c r="B20062" s="3" t="s">
        <v>8272</v>
      </c>
      <c r="C20062" t="s">
        <v>8271</v>
      </c>
      <c r="D20062" s="3" t="s">
        <v>61</v>
      </c>
    </row>
    <row r="20063" spans="2:4">
      <c r="B20063" s="3" t="s">
        <v>8270</v>
      </c>
      <c r="C20063" t="s">
        <v>8269</v>
      </c>
      <c r="D20063" s="3" t="s">
        <v>61</v>
      </c>
    </row>
    <row r="20064" spans="2:4">
      <c r="B20064" s="3" t="s">
        <v>8268</v>
      </c>
      <c r="C20064" t="s">
        <v>8267</v>
      </c>
      <c r="D20064" s="3" t="s">
        <v>61</v>
      </c>
    </row>
    <row r="20065" spans="2:4">
      <c r="B20065" s="3" t="s">
        <v>8266</v>
      </c>
      <c r="C20065" t="s">
        <v>8265</v>
      </c>
      <c r="D20065" s="3" t="s">
        <v>74</v>
      </c>
    </row>
    <row r="20066" spans="2:4">
      <c r="B20066" s="3" t="s">
        <v>8264</v>
      </c>
      <c r="C20066" t="s">
        <v>8263</v>
      </c>
      <c r="D20066" s="3" t="s">
        <v>61</v>
      </c>
    </row>
    <row r="20067" spans="2:4">
      <c r="B20067" s="3" t="s">
        <v>8262</v>
      </c>
      <c r="C20067" t="s">
        <v>8261</v>
      </c>
      <c r="D20067" s="3" t="s">
        <v>61</v>
      </c>
    </row>
    <row r="20068" spans="2:4">
      <c r="B20068" s="3" t="s">
        <v>8260</v>
      </c>
      <c r="C20068" t="s">
        <v>8259</v>
      </c>
      <c r="D20068" s="3" t="s">
        <v>74</v>
      </c>
    </row>
    <row r="20069" spans="2:4">
      <c r="B20069" s="3" t="s">
        <v>8258</v>
      </c>
      <c r="C20069" t="s">
        <v>8257</v>
      </c>
      <c r="D20069" s="3" t="s">
        <v>61</v>
      </c>
    </row>
    <row r="20070" spans="2:4">
      <c r="B20070" s="3" t="s">
        <v>8256</v>
      </c>
      <c r="C20070" t="s">
        <v>8255</v>
      </c>
      <c r="D20070" s="3" t="s">
        <v>61</v>
      </c>
    </row>
    <row r="20071" spans="2:4">
      <c r="B20071" s="3" t="s">
        <v>8254</v>
      </c>
      <c r="C20071" t="s">
        <v>8253</v>
      </c>
      <c r="D20071" s="3" t="s">
        <v>61</v>
      </c>
    </row>
    <row r="20072" spans="2:4">
      <c r="B20072" s="3" t="s">
        <v>8252</v>
      </c>
      <c r="C20072" t="s">
        <v>7988</v>
      </c>
      <c r="D20072" s="3" t="s">
        <v>61</v>
      </c>
    </row>
    <row r="20073" spans="2:4">
      <c r="B20073" s="3" t="s">
        <v>8251</v>
      </c>
      <c r="C20073" t="s">
        <v>8250</v>
      </c>
      <c r="D20073" s="3" t="s">
        <v>74</v>
      </c>
    </row>
    <row r="20074" spans="2:4">
      <c r="B20074" s="3" t="s">
        <v>8249</v>
      </c>
      <c r="C20074" t="s">
        <v>8248</v>
      </c>
      <c r="D20074" s="3" t="s">
        <v>74</v>
      </c>
    </row>
    <row r="20075" spans="2:4">
      <c r="B20075" s="3" t="s">
        <v>8247</v>
      </c>
      <c r="C20075" t="s">
        <v>8246</v>
      </c>
      <c r="D20075" s="3" t="s">
        <v>61</v>
      </c>
    </row>
    <row r="20076" spans="2:4">
      <c r="B20076" s="3" t="s">
        <v>8245</v>
      </c>
      <c r="C20076" t="s">
        <v>8244</v>
      </c>
      <c r="D20076" s="3" t="s">
        <v>74</v>
      </c>
    </row>
    <row r="20077" spans="2:4">
      <c r="B20077" s="3" t="s">
        <v>8243</v>
      </c>
      <c r="C20077" t="s">
        <v>8242</v>
      </c>
      <c r="D20077" s="3" t="s">
        <v>61</v>
      </c>
    </row>
    <row r="20078" spans="2:4">
      <c r="B20078" s="3" t="s">
        <v>8241</v>
      </c>
      <c r="C20078" t="s">
        <v>8240</v>
      </c>
      <c r="D20078" s="3" t="s">
        <v>61</v>
      </c>
    </row>
    <row r="20079" spans="2:4">
      <c r="B20079" s="3" t="s">
        <v>8239</v>
      </c>
      <c r="C20079" t="s">
        <v>8238</v>
      </c>
      <c r="D20079" s="3" t="s">
        <v>61</v>
      </c>
    </row>
    <row r="20080" spans="2:4">
      <c r="B20080" s="3" t="s">
        <v>8237</v>
      </c>
      <c r="C20080" t="s">
        <v>8236</v>
      </c>
      <c r="D20080" s="3" t="s">
        <v>61</v>
      </c>
    </row>
    <row r="20081" spans="2:4">
      <c r="B20081" s="3" t="s">
        <v>8235</v>
      </c>
      <c r="C20081" t="s">
        <v>8234</v>
      </c>
      <c r="D20081" s="3" t="s">
        <v>61</v>
      </c>
    </row>
    <row r="20082" spans="2:4">
      <c r="B20082" s="3" t="s">
        <v>8233</v>
      </c>
      <c r="C20082" t="s">
        <v>8232</v>
      </c>
      <c r="D20082" s="3" t="s">
        <v>74</v>
      </c>
    </row>
    <row r="20083" spans="2:4">
      <c r="B20083" s="3" t="s">
        <v>8231</v>
      </c>
      <c r="C20083" t="s">
        <v>8230</v>
      </c>
      <c r="D20083" s="3" t="s">
        <v>61</v>
      </c>
    </row>
    <row r="20084" spans="2:4">
      <c r="B20084" s="3" t="s">
        <v>8229</v>
      </c>
      <c r="C20084" t="s">
        <v>8228</v>
      </c>
      <c r="D20084" s="3" t="s">
        <v>61</v>
      </c>
    </row>
    <row r="20085" spans="2:4">
      <c r="B20085" s="3" t="s">
        <v>8227</v>
      </c>
      <c r="C20085" t="s">
        <v>8226</v>
      </c>
      <c r="D20085" s="3" t="s">
        <v>74</v>
      </c>
    </row>
    <row r="20086" spans="2:4">
      <c r="B20086" s="3" t="s">
        <v>8225</v>
      </c>
      <c r="C20086" t="s">
        <v>8224</v>
      </c>
      <c r="D20086" s="3" t="s">
        <v>74</v>
      </c>
    </row>
    <row r="20087" spans="2:4">
      <c r="B20087" s="3" t="s">
        <v>8223</v>
      </c>
      <c r="C20087" t="s">
        <v>8222</v>
      </c>
      <c r="D20087" s="3" t="s">
        <v>74</v>
      </c>
    </row>
    <row r="20088" spans="2:4">
      <c r="B20088" s="3" t="s">
        <v>8221</v>
      </c>
      <c r="C20088" t="s">
        <v>8220</v>
      </c>
      <c r="D20088" s="3" t="s">
        <v>61</v>
      </c>
    </row>
    <row r="20089" spans="2:4">
      <c r="B20089" s="3" t="s">
        <v>8219</v>
      </c>
      <c r="C20089" t="s">
        <v>8218</v>
      </c>
      <c r="D20089" s="3" t="s">
        <v>61</v>
      </c>
    </row>
    <row r="20090" spans="2:4">
      <c r="B20090" s="3" t="s">
        <v>8217</v>
      </c>
      <c r="C20090" t="s">
        <v>8216</v>
      </c>
      <c r="D20090" s="3" t="s">
        <v>61</v>
      </c>
    </row>
    <row r="20091" spans="2:4">
      <c r="B20091" s="3" t="s">
        <v>8215</v>
      </c>
      <c r="C20091" t="s">
        <v>8214</v>
      </c>
      <c r="D20091" s="3" t="s">
        <v>74</v>
      </c>
    </row>
    <row r="20092" spans="2:4">
      <c r="B20092" s="3" t="s">
        <v>8213</v>
      </c>
      <c r="C20092" t="s">
        <v>8212</v>
      </c>
      <c r="D20092" s="3" t="s">
        <v>61</v>
      </c>
    </row>
    <row r="20093" spans="2:4">
      <c r="B20093" s="3" t="s">
        <v>8211</v>
      </c>
      <c r="C20093" t="s">
        <v>8210</v>
      </c>
      <c r="D20093" s="3" t="s">
        <v>61</v>
      </c>
    </row>
    <row r="20094" spans="2:4">
      <c r="B20094" s="3" t="s">
        <v>8209</v>
      </c>
      <c r="C20094" t="s">
        <v>8208</v>
      </c>
      <c r="D20094" s="3" t="s">
        <v>61</v>
      </c>
    </row>
    <row r="20095" spans="2:4">
      <c r="B20095" s="3" t="s">
        <v>8207</v>
      </c>
      <c r="C20095" t="s">
        <v>8206</v>
      </c>
      <c r="D20095" s="3" t="s">
        <v>61</v>
      </c>
    </row>
    <row r="20096" spans="2:4">
      <c r="B20096" s="3" t="s">
        <v>8205</v>
      </c>
      <c r="C20096" t="s">
        <v>8204</v>
      </c>
      <c r="D20096" s="3" t="s">
        <v>74</v>
      </c>
    </row>
    <row r="20097" spans="2:4">
      <c r="B20097" s="3" t="s">
        <v>8203</v>
      </c>
      <c r="C20097" t="s">
        <v>8202</v>
      </c>
      <c r="D20097" s="3" t="s">
        <v>74</v>
      </c>
    </row>
    <row r="20098" spans="2:4">
      <c r="B20098" s="3" t="s">
        <v>8201</v>
      </c>
      <c r="C20098" t="s">
        <v>403</v>
      </c>
      <c r="D20098" s="3" t="s">
        <v>61</v>
      </c>
    </row>
    <row r="20099" spans="2:4">
      <c r="B20099" s="3" t="s">
        <v>8200</v>
      </c>
      <c r="C20099" t="s">
        <v>8199</v>
      </c>
      <c r="D20099" s="3" t="s">
        <v>61</v>
      </c>
    </row>
    <row r="20100" spans="2:4">
      <c r="B20100" s="3" t="s">
        <v>8198</v>
      </c>
      <c r="C20100" t="s">
        <v>8197</v>
      </c>
      <c r="D20100" s="3" t="s">
        <v>74</v>
      </c>
    </row>
    <row r="20101" spans="2:4">
      <c r="B20101" s="3" t="s">
        <v>8196</v>
      </c>
      <c r="C20101" t="s">
        <v>8195</v>
      </c>
      <c r="D20101" s="3" t="s">
        <v>74</v>
      </c>
    </row>
    <row r="20102" spans="2:4">
      <c r="B20102" s="3" t="s">
        <v>8194</v>
      </c>
      <c r="C20102" t="s">
        <v>8193</v>
      </c>
      <c r="D20102" s="3" t="s">
        <v>74</v>
      </c>
    </row>
    <row r="20103" spans="2:4">
      <c r="B20103" s="3" t="s">
        <v>8192</v>
      </c>
      <c r="C20103" t="s">
        <v>8191</v>
      </c>
      <c r="D20103" s="3" t="s">
        <v>74</v>
      </c>
    </row>
    <row r="20104" spans="2:4">
      <c r="B20104" s="3" t="s">
        <v>8190</v>
      </c>
      <c r="C20104" t="s">
        <v>8189</v>
      </c>
      <c r="D20104" s="3" t="s">
        <v>61</v>
      </c>
    </row>
    <row r="20105" spans="2:4">
      <c r="B20105" s="3" t="s">
        <v>8188</v>
      </c>
      <c r="C20105" t="s">
        <v>8187</v>
      </c>
      <c r="D20105" s="3" t="s">
        <v>74</v>
      </c>
    </row>
    <row r="20106" spans="2:4">
      <c r="B20106" s="3" t="s">
        <v>8186</v>
      </c>
      <c r="C20106" t="s">
        <v>8185</v>
      </c>
      <c r="D20106" s="3" t="s">
        <v>61</v>
      </c>
    </row>
    <row r="20107" spans="2:4">
      <c r="B20107" s="3" t="s">
        <v>8184</v>
      </c>
      <c r="C20107" t="s">
        <v>8183</v>
      </c>
      <c r="D20107" s="3" t="s">
        <v>74</v>
      </c>
    </row>
    <row r="20108" spans="2:4">
      <c r="B20108" s="3" t="s">
        <v>8182</v>
      </c>
      <c r="C20108" t="s">
        <v>8181</v>
      </c>
      <c r="D20108" s="3" t="s">
        <v>74</v>
      </c>
    </row>
    <row r="20109" spans="2:4">
      <c r="B20109" s="3" t="s">
        <v>8180</v>
      </c>
      <c r="C20109" t="s">
        <v>8179</v>
      </c>
      <c r="D20109" s="3" t="s">
        <v>61</v>
      </c>
    </row>
    <row r="20110" spans="2:4">
      <c r="B20110" s="3" t="s">
        <v>8178</v>
      </c>
      <c r="C20110" t="s">
        <v>8177</v>
      </c>
      <c r="D20110" s="3" t="s">
        <v>74</v>
      </c>
    </row>
    <row r="20111" spans="2:4">
      <c r="B20111" s="3" t="s">
        <v>8176</v>
      </c>
      <c r="C20111" t="s">
        <v>8175</v>
      </c>
      <c r="D20111" s="3" t="s">
        <v>61</v>
      </c>
    </row>
    <row r="20112" spans="2:4">
      <c r="B20112" s="3" t="s">
        <v>8174</v>
      </c>
      <c r="C20112" t="s">
        <v>8173</v>
      </c>
      <c r="D20112" s="3" t="s">
        <v>61</v>
      </c>
    </row>
    <row r="20113" spans="2:4">
      <c r="B20113" s="3" t="s">
        <v>8172</v>
      </c>
      <c r="C20113" t="s">
        <v>8171</v>
      </c>
      <c r="D20113" s="3" t="s">
        <v>61</v>
      </c>
    </row>
    <row r="20114" spans="2:4">
      <c r="B20114" s="3" t="s">
        <v>8170</v>
      </c>
      <c r="C20114" t="s">
        <v>8169</v>
      </c>
      <c r="D20114" s="3" t="s">
        <v>61</v>
      </c>
    </row>
    <row r="20115" spans="2:4">
      <c r="B20115" s="3" t="s">
        <v>8168</v>
      </c>
      <c r="C20115" t="s">
        <v>8167</v>
      </c>
      <c r="D20115" s="3" t="s">
        <v>61</v>
      </c>
    </row>
    <row r="20116" spans="2:4">
      <c r="B20116" s="3" t="s">
        <v>8166</v>
      </c>
      <c r="C20116" t="s">
        <v>8165</v>
      </c>
      <c r="D20116" s="3" t="s">
        <v>61</v>
      </c>
    </row>
    <row r="20117" spans="2:4">
      <c r="B20117" s="3" t="s">
        <v>8164</v>
      </c>
      <c r="C20117" t="s">
        <v>8163</v>
      </c>
      <c r="D20117" s="3" t="s">
        <v>61</v>
      </c>
    </row>
    <row r="20118" spans="2:4">
      <c r="B20118" s="3" t="s">
        <v>8162</v>
      </c>
      <c r="C20118" t="s">
        <v>8161</v>
      </c>
      <c r="D20118" s="3" t="s">
        <v>74</v>
      </c>
    </row>
    <row r="20119" spans="2:4">
      <c r="B20119" s="3" t="s">
        <v>8160</v>
      </c>
      <c r="C20119" t="s">
        <v>8159</v>
      </c>
      <c r="D20119" s="3" t="s">
        <v>61</v>
      </c>
    </row>
    <row r="20120" spans="2:4">
      <c r="B20120" s="3" t="s">
        <v>8158</v>
      </c>
      <c r="C20120" t="s">
        <v>8157</v>
      </c>
      <c r="D20120" s="3" t="s">
        <v>74</v>
      </c>
    </row>
    <row r="20121" spans="2:4">
      <c r="B20121" s="3" t="s">
        <v>8156</v>
      </c>
      <c r="C20121" t="s">
        <v>8155</v>
      </c>
      <c r="D20121" s="3" t="s">
        <v>74</v>
      </c>
    </row>
    <row r="20122" spans="2:4">
      <c r="B20122" s="3" t="s">
        <v>8154</v>
      </c>
      <c r="C20122" t="s">
        <v>8153</v>
      </c>
      <c r="D20122" s="3" t="s">
        <v>61</v>
      </c>
    </row>
    <row r="20123" spans="2:4">
      <c r="B20123" s="3" t="s">
        <v>8152</v>
      </c>
      <c r="C20123" t="s">
        <v>8151</v>
      </c>
      <c r="D20123" s="3" t="s">
        <v>74</v>
      </c>
    </row>
    <row r="20124" spans="2:4">
      <c r="B20124" s="3" t="s">
        <v>8150</v>
      </c>
      <c r="C20124" t="s">
        <v>8149</v>
      </c>
      <c r="D20124" s="3" t="s">
        <v>74</v>
      </c>
    </row>
    <row r="20125" spans="2:4">
      <c r="B20125" s="3" t="s">
        <v>8148</v>
      </c>
      <c r="C20125" t="s">
        <v>8147</v>
      </c>
      <c r="D20125" s="3" t="s">
        <v>74</v>
      </c>
    </row>
    <row r="20126" spans="2:4">
      <c r="B20126" s="3" t="s">
        <v>8146</v>
      </c>
      <c r="C20126" t="s">
        <v>8145</v>
      </c>
      <c r="D20126" s="3" t="s">
        <v>61</v>
      </c>
    </row>
    <row r="20127" spans="2:4">
      <c r="B20127" s="3" t="s">
        <v>8144</v>
      </c>
      <c r="C20127" t="s">
        <v>8143</v>
      </c>
      <c r="D20127" s="3" t="s">
        <v>61</v>
      </c>
    </row>
    <row r="20128" spans="2:4">
      <c r="B20128" s="3" t="s">
        <v>8142</v>
      </c>
      <c r="C20128" t="s">
        <v>8141</v>
      </c>
      <c r="D20128" s="3" t="s">
        <v>61</v>
      </c>
    </row>
    <row r="20129" spans="2:4">
      <c r="B20129" s="3" t="s">
        <v>8140</v>
      </c>
      <c r="C20129" t="s">
        <v>8139</v>
      </c>
      <c r="D20129" s="3" t="s">
        <v>61</v>
      </c>
    </row>
    <row r="20130" spans="2:4">
      <c r="B20130" s="3" t="s">
        <v>8138</v>
      </c>
      <c r="C20130" t="s">
        <v>8137</v>
      </c>
      <c r="D20130" s="3" t="s">
        <v>61</v>
      </c>
    </row>
    <row r="20131" spans="2:4">
      <c r="B20131" s="3" t="s">
        <v>8136</v>
      </c>
      <c r="C20131" t="s">
        <v>8135</v>
      </c>
      <c r="D20131" s="3" t="s">
        <v>61</v>
      </c>
    </row>
    <row r="20132" spans="2:4">
      <c r="B20132" s="3" t="s">
        <v>8134</v>
      </c>
      <c r="C20132" t="s">
        <v>8133</v>
      </c>
      <c r="D20132" s="3" t="s">
        <v>74</v>
      </c>
    </row>
    <row r="20133" spans="2:4">
      <c r="B20133" s="3" t="s">
        <v>8132</v>
      </c>
      <c r="C20133" t="s">
        <v>8131</v>
      </c>
      <c r="D20133" s="3" t="s">
        <v>74</v>
      </c>
    </row>
    <row r="20134" spans="2:4">
      <c r="B20134" s="3" t="s">
        <v>8130</v>
      </c>
      <c r="C20134" t="s">
        <v>8129</v>
      </c>
      <c r="D20134" s="3" t="s">
        <v>74</v>
      </c>
    </row>
    <row r="20135" spans="2:4">
      <c r="B20135" s="3" t="s">
        <v>8128</v>
      </c>
      <c r="C20135" t="s">
        <v>8127</v>
      </c>
      <c r="D20135" s="3" t="s">
        <v>74</v>
      </c>
    </row>
    <row r="20136" spans="2:4">
      <c r="B20136" s="3" t="s">
        <v>8126</v>
      </c>
      <c r="C20136" t="s">
        <v>8125</v>
      </c>
      <c r="D20136" s="3" t="s">
        <v>74</v>
      </c>
    </row>
    <row r="20137" spans="2:4">
      <c r="B20137" s="3" t="s">
        <v>8124</v>
      </c>
      <c r="C20137" t="s">
        <v>8123</v>
      </c>
      <c r="D20137" s="3" t="s">
        <v>74</v>
      </c>
    </row>
    <row r="20138" spans="2:4">
      <c r="B20138" s="3" t="s">
        <v>8122</v>
      </c>
      <c r="C20138" t="s">
        <v>8121</v>
      </c>
      <c r="D20138" s="3" t="s">
        <v>61</v>
      </c>
    </row>
    <row r="20139" spans="2:4">
      <c r="B20139" s="3" t="s">
        <v>8120</v>
      </c>
      <c r="C20139" t="s">
        <v>8119</v>
      </c>
      <c r="D20139" s="3" t="s">
        <v>61</v>
      </c>
    </row>
    <row r="20140" spans="2:4">
      <c r="B20140" s="3" t="s">
        <v>8118</v>
      </c>
      <c r="C20140" t="s">
        <v>4900</v>
      </c>
      <c r="D20140" s="3" t="s">
        <v>61</v>
      </c>
    </row>
    <row r="20141" spans="2:4">
      <c r="B20141" s="3" t="s">
        <v>8117</v>
      </c>
      <c r="C20141" t="s">
        <v>8116</v>
      </c>
      <c r="D20141" s="3" t="s">
        <v>74</v>
      </c>
    </row>
    <row r="20142" spans="2:4">
      <c r="B20142" s="3" t="s">
        <v>8115</v>
      </c>
      <c r="C20142" t="s">
        <v>8114</v>
      </c>
      <c r="D20142" s="3" t="s">
        <v>61</v>
      </c>
    </row>
    <row r="20143" spans="2:4">
      <c r="B20143" s="3" t="s">
        <v>8113</v>
      </c>
      <c r="C20143" t="s">
        <v>8112</v>
      </c>
      <c r="D20143" s="3" t="s">
        <v>61</v>
      </c>
    </row>
    <row r="20144" spans="2:4">
      <c r="B20144" s="3" t="s">
        <v>8111</v>
      </c>
      <c r="C20144" t="s">
        <v>8110</v>
      </c>
      <c r="D20144" s="3" t="s">
        <v>74</v>
      </c>
    </row>
    <row r="20145" spans="2:4">
      <c r="B20145" s="3" t="s">
        <v>8109</v>
      </c>
      <c r="C20145" t="s">
        <v>8108</v>
      </c>
      <c r="D20145" s="3" t="s">
        <v>61</v>
      </c>
    </row>
    <row r="20146" spans="2:4">
      <c r="B20146" s="3" t="s">
        <v>8107</v>
      </c>
      <c r="C20146" t="s">
        <v>5303</v>
      </c>
      <c r="D20146" s="3" t="s">
        <v>74</v>
      </c>
    </row>
    <row r="20147" spans="2:4">
      <c r="B20147" s="3" t="s">
        <v>8106</v>
      </c>
      <c r="C20147" t="s">
        <v>8105</v>
      </c>
      <c r="D20147" s="3" t="s">
        <v>61</v>
      </c>
    </row>
    <row r="20148" spans="2:4">
      <c r="B20148" s="3" t="s">
        <v>8104</v>
      </c>
      <c r="C20148" t="s">
        <v>8103</v>
      </c>
      <c r="D20148" s="3" t="s">
        <v>61</v>
      </c>
    </row>
    <row r="20149" spans="2:4">
      <c r="B20149" s="3" t="s">
        <v>8102</v>
      </c>
      <c r="C20149" t="s">
        <v>8101</v>
      </c>
      <c r="D20149" s="3" t="s">
        <v>61</v>
      </c>
    </row>
    <row r="20150" spans="2:4">
      <c r="B20150" s="3" t="s">
        <v>8100</v>
      </c>
      <c r="C20150" t="s">
        <v>8099</v>
      </c>
      <c r="D20150" s="3" t="s">
        <v>61</v>
      </c>
    </row>
    <row r="20151" spans="2:4">
      <c r="B20151" s="3" t="s">
        <v>8098</v>
      </c>
      <c r="C20151" t="s">
        <v>8097</v>
      </c>
      <c r="D20151" s="3" t="s">
        <v>74</v>
      </c>
    </row>
    <row r="20152" spans="2:4">
      <c r="B20152" s="3" t="s">
        <v>8096</v>
      </c>
      <c r="C20152" t="s">
        <v>8095</v>
      </c>
      <c r="D20152" s="3" t="s">
        <v>61</v>
      </c>
    </row>
    <row r="20153" spans="2:4">
      <c r="B20153" s="3" t="s">
        <v>8094</v>
      </c>
      <c r="C20153" t="s">
        <v>8093</v>
      </c>
      <c r="D20153" s="3" t="s">
        <v>74</v>
      </c>
    </row>
    <row r="20154" spans="2:4">
      <c r="B20154" s="3" t="s">
        <v>8092</v>
      </c>
      <c r="C20154" t="s">
        <v>8091</v>
      </c>
      <c r="D20154" s="3" t="s">
        <v>61</v>
      </c>
    </row>
    <row r="20155" spans="2:4">
      <c r="B20155" s="3" t="s">
        <v>8090</v>
      </c>
      <c r="C20155" t="s">
        <v>8089</v>
      </c>
      <c r="D20155" s="3" t="s">
        <v>74</v>
      </c>
    </row>
    <row r="20156" spans="2:4">
      <c r="B20156" s="3" t="s">
        <v>8088</v>
      </c>
      <c r="C20156" t="s">
        <v>8087</v>
      </c>
      <c r="D20156" s="3" t="s">
        <v>61</v>
      </c>
    </row>
    <row r="20157" spans="2:4">
      <c r="B20157" s="3" t="s">
        <v>8086</v>
      </c>
      <c r="C20157" t="s">
        <v>8085</v>
      </c>
      <c r="D20157" s="3" t="s">
        <v>74</v>
      </c>
    </row>
    <row r="20158" spans="2:4">
      <c r="B20158" s="3" t="s">
        <v>8084</v>
      </c>
      <c r="C20158" t="s">
        <v>8083</v>
      </c>
      <c r="D20158" s="3" t="s">
        <v>61</v>
      </c>
    </row>
    <row r="20159" spans="2:4">
      <c r="B20159" s="3" t="s">
        <v>8082</v>
      </c>
      <c r="C20159" t="s">
        <v>8081</v>
      </c>
      <c r="D20159" s="3" t="s">
        <v>61</v>
      </c>
    </row>
    <row r="20160" spans="2:4">
      <c r="B20160" s="3" t="s">
        <v>8080</v>
      </c>
      <c r="C20160" t="s">
        <v>8079</v>
      </c>
      <c r="D20160" s="3" t="s">
        <v>74</v>
      </c>
    </row>
    <row r="20161" spans="2:4">
      <c r="B20161" s="3" t="s">
        <v>8078</v>
      </c>
      <c r="C20161" t="s">
        <v>8077</v>
      </c>
      <c r="D20161" s="3" t="s">
        <v>74</v>
      </c>
    </row>
    <row r="20162" spans="2:4">
      <c r="B20162" s="3" t="s">
        <v>8076</v>
      </c>
      <c r="C20162" t="s">
        <v>8075</v>
      </c>
      <c r="D20162" s="3" t="s">
        <v>61</v>
      </c>
    </row>
    <row r="20163" spans="2:4">
      <c r="B20163" s="3" t="s">
        <v>8074</v>
      </c>
      <c r="C20163" t="s">
        <v>8073</v>
      </c>
      <c r="D20163" s="3" t="s">
        <v>61</v>
      </c>
    </row>
    <row r="20164" spans="2:4">
      <c r="B20164" s="3" t="s">
        <v>8072</v>
      </c>
      <c r="C20164" t="s">
        <v>8071</v>
      </c>
      <c r="D20164" s="3" t="s">
        <v>74</v>
      </c>
    </row>
    <row r="20165" spans="2:4">
      <c r="B20165" s="3" t="s">
        <v>8070</v>
      </c>
      <c r="C20165" t="s">
        <v>8069</v>
      </c>
      <c r="D20165" s="3" t="s">
        <v>74</v>
      </c>
    </row>
    <row r="20166" spans="2:4">
      <c r="B20166" s="3" t="s">
        <v>8068</v>
      </c>
      <c r="C20166" t="s">
        <v>8067</v>
      </c>
      <c r="D20166" s="3" t="s">
        <v>61</v>
      </c>
    </row>
    <row r="20167" spans="2:4">
      <c r="B20167" s="3" t="s">
        <v>8066</v>
      </c>
      <c r="C20167" t="s">
        <v>8065</v>
      </c>
      <c r="D20167" s="3" t="s">
        <v>61</v>
      </c>
    </row>
    <row r="20168" spans="2:4">
      <c r="B20168" s="3" t="s">
        <v>8064</v>
      </c>
      <c r="C20168" t="s">
        <v>8063</v>
      </c>
      <c r="D20168" s="3" t="s">
        <v>74</v>
      </c>
    </row>
    <row r="20169" spans="2:4">
      <c r="B20169" s="3" t="s">
        <v>8062</v>
      </c>
      <c r="C20169" t="s">
        <v>8061</v>
      </c>
      <c r="D20169" s="3" t="s">
        <v>74</v>
      </c>
    </row>
    <row r="20170" spans="2:4">
      <c r="B20170" s="3" t="s">
        <v>8060</v>
      </c>
      <c r="C20170" t="s">
        <v>8059</v>
      </c>
      <c r="D20170" s="3" t="s">
        <v>74</v>
      </c>
    </row>
    <row r="20171" spans="2:4">
      <c r="B20171" s="3" t="s">
        <v>8058</v>
      </c>
      <c r="C20171" t="s">
        <v>8057</v>
      </c>
      <c r="D20171" s="3" t="s">
        <v>74</v>
      </c>
    </row>
    <row r="20172" spans="2:4">
      <c r="B20172" s="3" t="s">
        <v>8056</v>
      </c>
      <c r="C20172" t="s">
        <v>8055</v>
      </c>
      <c r="D20172" s="3" t="s">
        <v>74</v>
      </c>
    </row>
    <row r="20173" spans="2:4">
      <c r="B20173" s="3" t="s">
        <v>8054</v>
      </c>
      <c r="C20173" t="s">
        <v>8053</v>
      </c>
      <c r="D20173" s="3" t="s">
        <v>74</v>
      </c>
    </row>
    <row r="20174" spans="2:4">
      <c r="B20174" s="3" t="s">
        <v>8052</v>
      </c>
      <c r="C20174" t="s">
        <v>8051</v>
      </c>
      <c r="D20174" s="3" t="s">
        <v>61</v>
      </c>
    </row>
    <row r="20175" spans="2:4">
      <c r="B20175" s="3" t="s">
        <v>8050</v>
      </c>
      <c r="C20175" t="s">
        <v>8049</v>
      </c>
      <c r="D20175" s="3" t="s">
        <v>74</v>
      </c>
    </row>
    <row r="20176" spans="2:4">
      <c r="B20176" s="3" t="s">
        <v>8048</v>
      </c>
      <c r="C20176" t="s">
        <v>8047</v>
      </c>
      <c r="D20176" s="3" t="s">
        <v>74</v>
      </c>
    </row>
    <row r="20177" spans="2:4">
      <c r="B20177" s="3" t="s">
        <v>8046</v>
      </c>
      <c r="C20177" t="s">
        <v>8045</v>
      </c>
      <c r="D20177" s="3" t="s">
        <v>74</v>
      </c>
    </row>
    <row r="20178" spans="2:4">
      <c r="B20178" s="3" t="s">
        <v>8044</v>
      </c>
      <c r="C20178" t="s">
        <v>8043</v>
      </c>
      <c r="D20178" s="3" t="s">
        <v>74</v>
      </c>
    </row>
    <row r="20179" spans="2:4">
      <c r="B20179" s="3" t="s">
        <v>8042</v>
      </c>
      <c r="C20179" t="s">
        <v>8041</v>
      </c>
      <c r="D20179" s="3" t="s">
        <v>61</v>
      </c>
    </row>
    <row r="20180" spans="2:4">
      <c r="B20180" s="3" t="s">
        <v>8040</v>
      </c>
      <c r="C20180" t="s">
        <v>8039</v>
      </c>
      <c r="D20180" s="3" t="s">
        <v>74</v>
      </c>
    </row>
    <row r="20181" spans="2:4">
      <c r="B20181" s="3" t="s">
        <v>8038</v>
      </c>
      <c r="C20181" t="s">
        <v>8037</v>
      </c>
      <c r="D20181" s="3" t="s">
        <v>74</v>
      </c>
    </row>
    <row r="20182" spans="2:4">
      <c r="B20182" s="3" t="s">
        <v>8036</v>
      </c>
      <c r="C20182" t="s">
        <v>8035</v>
      </c>
      <c r="D20182" s="3" t="s">
        <v>61</v>
      </c>
    </row>
    <row r="20183" spans="2:4">
      <c r="B20183" s="3" t="s">
        <v>8034</v>
      </c>
      <c r="C20183" t="s">
        <v>8033</v>
      </c>
      <c r="D20183" s="3" t="s">
        <v>74</v>
      </c>
    </row>
    <row r="20184" spans="2:4">
      <c r="B20184" s="3" t="s">
        <v>8032</v>
      </c>
      <c r="C20184" t="s">
        <v>8031</v>
      </c>
      <c r="D20184" s="3" t="s">
        <v>61</v>
      </c>
    </row>
    <row r="20185" spans="2:4">
      <c r="B20185" s="3" t="s">
        <v>8030</v>
      </c>
      <c r="C20185" t="s">
        <v>8029</v>
      </c>
      <c r="D20185" s="3" t="s">
        <v>74</v>
      </c>
    </row>
    <row r="20186" spans="2:4">
      <c r="B20186" s="3" t="s">
        <v>8028</v>
      </c>
      <c r="C20186" t="s">
        <v>8027</v>
      </c>
      <c r="D20186" s="3" t="s">
        <v>61</v>
      </c>
    </row>
    <row r="20187" spans="2:4">
      <c r="B20187" s="3" t="s">
        <v>8026</v>
      </c>
      <c r="C20187" t="s">
        <v>8025</v>
      </c>
      <c r="D20187" s="3" t="s">
        <v>74</v>
      </c>
    </row>
    <row r="20188" spans="2:4">
      <c r="B20188" s="3" t="s">
        <v>8024</v>
      </c>
      <c r="C20188" t="s">
        <v>8023</v>
      </c>
      <c r="D20188" s="3" t="s">
        <v>61</v>
      </c>
    </row>
    <row r="20189" spans="2:4">
      <c r="B20189" s="3" t="s">
        <v>8022</v>
      </c>
      <c r="C20189" t="s">
        <v>8021</v>
      </c>
      <c r="D20189" s="3" t="s">
        <v>61</v>
      </c>
    </row>
    <row r="20190" spans="2:4">
      <c r="B20190" s="3" t="s">
        <v>8020</v>
      </c>
      <c r="C20190" t="s">
        <v>8019</v>
      </c>
      <c r="D20190" s="3" t="s">
        <v>61</v>
      </c>
    </row>
    <row r="20191" spans="2:4">
      <c r="B20191" s="3" t="s">
        <v>8018</v>
      </c>
      <c r="C20191" t="s">
        <v>8017</v>
      </c>
      <c r="D20191" s="3" t="s">
        <v>61</v>
      </c>
    </row>
    <row r="20192" spans="2:4">
      <c r="B20192" s="3" t="s">
        <v>8016</v>
      </c>
      <c r="C20192" t="s">
        <v>8015</v>
      </c>
      <c r="D20192" s="3" t="s">
        <v>61</v>
      </c>
    </row>
    <row r="20193" spans="2:4">
      <c r="B20193" s="3" t="s">
        <v>8014</v>
      </c>
      <c r="C20193" t="s">
        <v>8013</v>
      </c>
      <c r="D20193" s="3" t="s">
        <v>61</v>
      </c>
    </row>
    <row r="20194" spans="2:4">
      <c r="B20194" s="3" t="s">
        <v>8012</v>
      </c>
      <c r="C20194" t="s">
        <v>3951</v>
      </c>
      <c r="D20194" s="3" t="s">
        <v>74</v>
      </c>
    </row>
    <row r="20195" spans="2:4">
      <c r="B20195" s="3" t="s">
        <v>8011</v>
      </c>
      <c r="C20195" t="s">
        <v>8010</v>
      </c>
      <c r="D20195" s="3" t="s">
        <v>61</v>
      </c>
    </row>
    <row r="20196" spans="2:4">
      <c r="B20196" s="3" t="s">
        <v>8009</v>
      </c>
      <c r="C20196" t="s">
        <v>8008</v>
      </c>
      <c r="D20196" s="3" t="s">
        <v>61</v>
      </c>
    </row>
    <row r="20197" spans="2:4">
      <c r="B20197" s="3" t="s">
        <v>8007</v>
      </c>
      <c r="C20197" t="s">
        <v>8006</v>
      </c>
      <c r="D20197" s="3" t="s">
        <v>61</v>
      </c>
    </row>
    <row r="20198" spans="2:4">
      <c r="B20198" s="3" t="s">
        <v>8005</v>
      </c>
      <c r="C20198" t="s">
        <v>8004</v>
      </c>
      <c r="D20198" s="3" t="s">
        <v>61</v>
      </c>
    </row>
    <row r="20199" spans="2:4">
      <c r="B20199" s="3" t="s">
        <v>8003</v>
      </c>
      <c r="C20199" t="s">
        <v>8002</v>
      </c>
      <c r="D20199" s="3" t="s">
        <v>61</v>
      </c>
    </row>
    <row r="20200" spans="2:4">
      <c r="B20200" s="3" t="s">
        <v>8001</v>
      </c>
      <c r="C20200" t="s">
        <v>8000</v>
      </c>
      <c r="D20200" s="3" t="s">
        <v>74</v>
      </c>
    </row>
    <row r="20201" spans="2:4">
      <c r="B20201" s="3" t="s">
        <v>7999</v>
      </c>
      <c r="C20201" t="s">
        <v>7998</v>
      </c>
      <c r="D20201" s="3" t="s">
        <v>61</v>
      </c>
    </row>
    <row r="20202" spans="2:4">
      <c r="B20202" s="3" t="s">
        <v>7997</v>
      </c>
      <c r="C20202" t="s">
        <v>7996</v>
      </c>
      <c r="D20202" s="3" t="s">
        <v>74</v>
      </c>
    </row>
    <row r="20203" spans="2:4">
      <c r="B20203" s="3" t="s">
        <v>7995</v>
      </c>
      <c r="C20203" t="s">
        <v>7994</v>
      </c>
      <c r="D20203" s="3" t="s">
        <v>74</v>
      </c>
    </row>
    <row r="20204" spans="2:4">
      <c r="B20204" s="3" t="s">
        <v>7993</v>
      </c>
      <c r="C20204" t="s">
        <v>7992</v>
      </c>
      <c r="D20204" s="3" t="s">
        <v>74</v>
      </c>
    </row>
    <row r="20205" spans="2:4">
      <c r="B20205" s="3" t="s">
        <v>7991</v>
      </c>
      <c r="C20205" t="s">
        <v>7990</v>
      </c>
      <c r="D20205" s="3" t="s">
        <v>74</v>
      </c>
    </row>
    <row r="20206" spans="2:4">
      <c r="B20206" s="3" t="s">
        <v>7989</v>
      </c>
      <c r="C20206" t="s">
        <v>7988</v>
      </c>
      <c r="D20206" s="3" t="s">
        <v>74</v>
      </c>
    </row>
    <row r="20207" spans="2:4">
      <c r="B20207" s="3" t="s">
        <v>7987</v>
      </c>
      <c r="C20207" t="s">
        <v>7986</v>
      </c>
      <c r="D20207" s="3" t="s">
        <v>74</v>
      </c>
    </row>
    <row r="20208" spans="2:4">
      <c r="B20208" s="3" t="s">
        <v>7985</v>
      </c>
      <c r="C20208" t="s">
        <v>7984</v>
      </c>
      <c r="D20208" s="3" t="s">
        <v>74</v>
      </c>
    </row>
    <row r="20209" spans="2:4">
      <c r="B20209" s="3" t="s">
        <v>7983</v>
      </c>
      <c r="C20209" t="s">
        <v>7982</v>
      </c>
      <c r="D20209" s="3" t="s">
        <v>61</v>
      </c>
    </row>
    <row r="20210" spans="2:4">
      <c r="B20210" s="3" t="s">
        <v>7981</v>
      </c>
      <c r="C20210" t="s">
        <v>7980</v>
      </c>
      <c r="D20210" s="3" t="s">
        <v>61</v>
      </c>
    </row>
    <row r="20211" spans="2:4">
      <c r="B20211" s="3" t="s">
        <v>7979</v>
      </c>
      <c r="C20211" t="s">
        <v>7978</v>
      </c>
      <c r="D20211" s="3" t="s">
        <v>61</v>
      </c>
    </row>
    <row r="20212" spans="2:4">
      <c r="B20212" s="3" t="s">
        <v>7977</v>
      </c>
      <c r="C20212" t="s">
        <v>7976</v>
      </c>
      <c r="D20212" s="3" t="s">
        <v>61</v>
      </c>
    </row>
    <row r="20213" spans="2:4">
      <c r="B20213" s="3" t="s">
        <v>7975</v>
      </c>
      <c r="C20213" t="s">
        <v>7974</v>
      </c>
      <c r="D20213" s="3" t="s">
        <v>61</v>
      </c>
    </row>
    <row r="20214" spans="2:4">
      <c r="B20214" s="3" t="s">
        <v>7973</v>
      </c>
      <c r="C20214" t="s">
        <v>7972</v>
      </c>
      <c r="D20214" s="3" t="s">
        <v>74</v>
      </c>
    </row>
    <row r="20215" spans="2:4">
      <c r="B20215" s="3" t="s">
        <v>7971</v>
      </c>
      <c r="C20215" t="s">
        <v>7970</v>
      </c>
      <c r="D20215" s="3" t="s">
        <v>74</v>
      </c>
    </row>
    <row r="20216" spans="2:4">
      <c r="B20216" s="3" t="s">
        <v>7969</v>
      </c>
      <c r="C20216" t="s">
        <v>7968</v>
      </c>
      <c r="D20216" s="3" t="s">
        <v>61</v>
      </c>
    </row>
    <row r="20217" spans="2:4">
      <c r="B20217" s="3" t="s">
        <v>7967</v>
      </c>
      <c r="C20217" t="s">
        <v>7966</v>
      </c>
      <c r="D20217" s="3" t="s">
        <v>61</v>
      </c>
    </row>
    <row r="20218" spans="2:4">
      <c r="B20218" s="3" t="s">
        <v>7965</v>
      </c>
      <c r="C20218" t="s">
        <v>7964</v>
      </c>
      <c r="D20218" s="3" t="s">
        <v>61</v>
      </c>
    </row>
    <row r="20219" spans="2:4">
      <c r="B20219" s="3" t="s">
        <v>7963</v>
      </c>
      <c r="C20219" t="s">
        <v>7962</v>
      </c>
      <c r="D20219" s="3" t="s">
        <v>61</v>
      </c>
    </row>
    <row r="20220" spans="2:4">
      <c r="B20220" s="3" t="s">
        <v>7961</v>
      </c>
      <c r="C20220" t="s">
        <v>7960</v>
      </c>
      <c r="D20220" s="3" t="s">
        <v>74</v>
      </c>
    </row>
    <row r="20221" spans="2:4">
      <c r="B20221" s="3" t="s">
        <v>7959</v>
      </c>
      <c r="C20221" t="s">
        <v>7958</v>
      </c>
      <c r="D20221" s="3" t="s">
        <v>61</v>
      </c>
    </row>
    <row r="20222" spans="2:4">
      <c r="B20222" s="3" t="s">
        <v>7957</v>
      </c>
      <c r="C20222" t="s">
        <v>7956</v>
      </c>
      <c r="D20222" s="3" t="s">
        <v>74</v>
      </c>
    </row>
    <row r="20223" spans="2:4">
      <c r="B20223" s="3" t="s">
        <v>7955</v>
      </c>
      <c r="C20223" t="s">
        <v>7954</v>
      </c>
      <c r="D20223" s="3" t="s">
        <v>74</v>
      </c>
    </row>
    <row r="20224" spans="2:4">
      <c r="B20224" s="3" t="s">
        <v>7953</v>
      </c>
      <c r="C20224" t="s">
        <v>7952</v>
      </c>
      <c r="D20224" s="3" t="s">
        <v>61</v>
      </c>
    </row>
    <row r="20225" spans="2:4">
      <c r="B20225" s="3" t="s">
        <v>7951</v>
      </c>
      <c r="C20225" t="s">
        <v>7950</v>
      </c>
      <c r="D20225" s="3" t="s">
        <v>61</v>
      </c>
    </row>
    <row r="20226" spans="2:4">
      <c r="B20226" s="3" t="s">
        <v>7949</v>
      </c>
      <c r="C20226" t="s">
        <v>7948</v>
      </c>
      <c r="D20226" s="3" t="s">
        <v>74</v>
      </c>
    </row>
    <row r="20227" spans="2:4">
      <c r="B20227" s="3" t="s">
        <v>7947</v>
      </c>
      <c r="C20227" t="s">
        <v>7946</v>
      </c>
      <c r="D20227" s="3" t="s">
        <v>61</v>
      </c>
    </row>
    <row r="20228" spans="2:4">
      <c r="B20228" s="3" t="s">
        <v>7945</v>
      </c>
      <c r="C20228" t="s">
        <v>7944</v>
      </c>
      <c r="D20228" s="3" t="s">
        <v>74</v>
      </c>
    </row>
    <row r="20229" spans="2:4">
      <c r="B20229" s="3" t="s">
        <v>7943</v>
      </c>
      <c r="C20229" t="s">
        <v>7942</v>
      </c>
      <c r="D20229" s="3" t="s">
        <v>74</v>
      </c>
    </row>
    <row r="20230" spans="2:4">
      <c r="B20230" s="3" t="s">
        <v>7941</v>
      </c>
      <c r="C20230" t="s">
        <v>7940</v>
      </c>
      <c r="D20230" s="3" t="s">
        <v>61</v>
      </c>
    </row>
    <row r="20231" spans="2:4">
      <c r="B20231" s="3" t="s">
        <v>7939</v>
      </c>
      <c r="C20231" t="s">
        <v>7938</v>
      </c>
      <c r="D20231" s="3" t="s">
        <v>74</v>
      </c>
    </row>
    <row r="20232" spans="2:4">
      <c r="B20232" s="3" t="s">
        <v>7937</v>
      </c>
      <c r="C20232" t="s">
        <v>7936</v>
      </c>
      <c r="D20232" s="3" t="s">
        <v>61</v>
      </c>
    </row>
    <row r="20233" spans="2:4">
      <c r="B20233" s="3" t="s">
        <v>7935</v>
      </c>
      <c r="C20233" t="s">
        <v>7934</v>
      </c>
      <c r="D20233" s="3" t="s">
        <v>61</v>
      </c>
    </row>
    <row r="20234" spans="2:4">
      <c r="B20234" s="3" t="s">
        <v>7933</v>
      </c>
      <c r="C20234" t="s">
        <v>7932</v>
      </c>
      <c r="D20234" s="3" t="s">
        <v>61</v>
      </c>
    </row>
    <row r="20235" spans="2:4">
      <c r="B20235" s="3" t="s">
        <v>7931</v>
      </c>
      <c r="C20235" t="s">
        <v>7930</v>
      </c>
      <c r="D20235" s="3" t="s">
        <v>61</v>
      </c>
    </row>
    <row r="20236" spans="2:4">
      <c r="B20236" s="3" t="s">
        <v>7929</v>
      </c>
      <c r="C20236" t="s">
        <v>7928</v>
      </c>
      <c r="D20236" s="3" t="s">
        <v>61</v>
      </c>
    </row>
    <row r="20237" spans="2:4">
      <c r="B20237" s="3" t="s">
        <v>7927</v>
      </c>
      <c r="C20237" t="s">
        <v>7926</v>
      </c>
      <c r="D20237" s="3" t="s">
        <v>74</v>
      </c>
    </row>
    <row r="20238" spans="2:4">
      <c r="B20238" s="3" t="s">
        <v>7925</v>
      </c>
      <c r="C20238" t="s">
        <v>7924</v>
      </c>
      <c r="D20238" s="3" t="s">
        <v>74</v>
      </c>
    </row>
    <row r="20239" spans="2:4">
      <c r="B20239" s="3" t="s">
        <v>7923</v>
      </c>
      <c r="C20239" t="s">
        <v>7922</v>
      </c>
      <c r="D20239" s="3" t="s">
        <v>61</v>
      </c>
    </row>
    <row r="20240" spans="2:4">
      <c r="B20240" s="3" t="s">
        <v>7921</v>
      </c>
      <c r="C20240" t="s">
        <v>7920</v>
      </c>
      <c r="D20240" s="3" t="s">
        <v>61</v>
      </c>
    </row>
    <row r="20241" spans="2:4">
      <c r="B20241" s="3" t="s">
        <v>7919</v>
      </c>
      <c r="C20241" t="s">
        <v>7918</v>
      </c>
      <c r="D20241" s="3" t="s">
        <v>61</v>
      </c>
    </row>
    <row r="20242" spans="2:4">
      <c r="B20242" s="3" t="s">
        <v>7917</v>
      </c>
      <c r="C20242" t="s">
        <v>7916</v>
      </c>
      <c r="D20242" s="3" t="s">
        <v>74</v>
      </c>
    </row>
    <row r="20243" spans="2:4">
      <c r="B20243" s="3" t="s">
        <v>7915</v>
      </c>
      <c r="C20243" t="s">
        <v>7914</v>
      </c>
      <c r="D20243" s="3" t="s">
        <v>61</v>
      </c>
    </row>
    <row r="20244" spans="2:4">
      <c r="B20244" s="3" t="s">
        <v>7913</v>
      </c>
      <c r="C20244" t="s">
        <v>7912</v>
      </c>
      <c r="D20244" s="3" t="s">
        <v>61</v>
      </c>
    </row>
    <row r="20245" spans="2:4">
      <c r="B20245" s="3" t="s">
        <v>7911</v>
      </c>
      <c r="C20245" t="s">
        <v>7910</v>
      </c>
      <c r="D20245" s="3" t="s">
        <v>74</v>
      </c>
    </row>
    <row r="20246" spans="2:4">
      <c r="B20246" s="3" t="s">
        <v>7909</v>
      </c>
      <c r="C20246" t="s">
        <v>7908</v>
      </c>
      <c r="D20246" s="3" t="s">
        <v>74</v>
      </c>
    </row>
    <row r="20247" spans="2:4">
      <c r="B20247" s="3" t="s">
        <v>7907</v>
      </c>
      <c r="C20247" t="s">
        <v>7906</v>
      </c>
      <c r="D20247" s="3" t="s">
        <v>74</v>
      </c>
    </row>
    <row r="20248" spans="2:4">
      <c r="B20248" s="3" t="s">
        <v>7905</v>
      </c>
      <c r="C20248" t="s">
        <v>7904</v>
      </c>
      <c r="D20248" s="3" t="s">
        <v>74</v>
      </c>
    </row>
    <row r="20249" spans="2:4">
      <c r="B20249" s="3" t="s">
        <v>7903</v>
      </c>
      <c r="C20249" t="s">
        <v>7902</v>
      </c>
      <c r="D20249" s="3" t="s">
        <v>74</v>
      </c>
    </row>
    <row r="20250" spans="2:4">
      <c r="B20250" s="3" t="s">
        <v>7901</v>
      </c>
      <c r="C20250" t="s">
        <v>7900</v>
      </c>
      <c r="D20250" s="3" t="s">
        <v>74</v>
      </c>
    </row>
    <row r="20251" spans="2:4">
      <c r="B20251" s="3" t="s">
        <v>7899</v>
      </c>
      <c r="C20251" t="s">
        <v>7898</v>
      </c>
      <c r="D20251" s="3" t="s">
        <v>74</v>
      </c>
    </row>
    <row r="20252" spans="2:4">
      <c r="B20252" s="3" t="s">
        <v>7897</v>
      </c>
      <c r="C20252" t="s">
        <v>7896</v>
      </c>
      <c r="D20252" s="3" t="s">
        <v>61</v>
      </c>
    </row>
    <row r="20253" spans="2:4">
      <c r="B20253" s="3" t="s">
        <v>7895</v>
      </c>
      <c r="C20253" t="s">
        <v>7894</v>
      </c>
      <c r="D20253" s="3" t="s">
        <v>61</v>
      </c>
    </row>
    <row r="20254" spans="2:4">
      <c r="B20254" s="3" t="s">
        <v>7893</v>
      </c>
      <c r="C20254" t="s">
        <v>7892</v>
      </c>
      <c r="D20254" s="3" t="s">
        <v>74</v>
      </c>
    </row>
    <row r="20255" spans="2:4">
      <c r="B20255" s="3" t="s">
        <v>7891</v>
      </c>
      <c r="C20255" t="s">
        <v>7890</v>
      </c>
      <c r="D20255" s="3" t="s">
        <v>74</v>
      </c>
    </row>
    <row r="20256" spans="2:4">
      <c r="B20256" s="3" t="s">
        <v>7889</v>
      </c>
      <c r="C20256" t="s">
        <v>7888</v>
      </c>
      <c r="D20256" s="3" t="s">
        <v>61</v>
      </c>
    </row>
    <row r="20257" spans="2:4">
      <c r="B20257" s="3" t="s">
        <v>7887</v>
      </c>
      <c r="C20257" t="s">
        <v>7886</v>
      </c>
      <c r="D20257" s="3" t="s">
        <v>61</v>
      </c>
    </row>
    <row r="20258" spans="2:4">
      <c r="B20258" s="3" t="s">
        <v>7885</v>
      </c>
      <c r="C20258" t="s">
        <v>7884</v>
      </c>
      <c r="D20258" s="3" t="s">
        <v>61</v>
      </c>
    </row>
    <row r="20259" spans="2:4">
      <c r="B20259" s="3" t="s">
        <v>7883</v>
      </c>
      <c r="C20259" t="s">
        <v>7882</v>
      </c>
      <c r="D20259" s="3" t="s">
        <v>61</v>
      </c>
    </row>
    <row r="20260" spans="2:4">
      <c r="B20260" s="3" t="s">
        <v>7881</v>
      </c>
      <c r="C20260" t="s">
        <v>7880</v>
      </c>
      <c r="D20260" s="3" t="s">
        <v>74</v>
      </c>
    </row>
    <row r="20261" spans="2:4">
      <c r="B20261" s="3" t="s">
        <v>7879</v>
      </c>
      <c r="C20261" t="s">
        <v>7878</v>
      </c>
      <c r="D20261" s="3" t="s">
        <v>61</v>
      </c>
    </row>
    <row r="20262" spans="2:4">
      <c r="B20262" s="3" t="s">
        <v>7877</v>
      </c>
      <c r="C20262" t="s">
        <v>7876</v>
      </c>
      <c r="D20262" s="3" t="s">
        <v>74</v>
      </c>
    </row>
    <row r="20263" spans="2:4">
      <c r="B20263" s="3" t="s">
        <v>7875</v>
      </c>
      <c r="C20263" t="s">
        <v>7874</v>
      </c>
      <c r="D20263" s="3" t="s">
        <v>61</v>
      </c>
    </row>
    <row r="20264" spans="2:4">
      <c r="B20264" s="3" t="s">
        <v>7873</v>
      </c>
      <c r="C20264" t="s">
        <v>7872</v>
      </c>
      <c r="D20264" s="3" t="s">
        <v>74</v>
      </c>
    </row>
    <row r="20265" spans="2:4">
      <c r="B20265" s="3" t="s">
        <v>7871</v>
      </c>
      <c r="C20265" t="s">
        <v>7870</v>
      </c>
      <c r="D20265" s="3" t="s">
        <v>74</v>
      </c>
    </row>
    <row r="20266" spans="2:4">
      <c r="B20266" s="3" t="s">
        <v>7869</v>
      </c>
      <c r="C20266" t="s">
        <v>7868</v>
      </c>
      <c r="D20266" s="3" t="s">
        <v>74</v>
      </c>
    </row>
    <row r="20267" spans="2:4">
      <c r="B20267" s="3" t="s">
        <v>7867</v>
      </c>
      <c r="C20267" t="s">
        <v>7866</v>
      </c>
      <c r="D20267" s="3" t="s">
        <v>74</v>
      </c>
    </row>
    <row r="20268" spans="2:4">
      <c r="B20268" s="3" t="s">
        <v>7865</v>
      </c>
      <c r="C20268" t="s">
        <v>7864</v>
      </c>
      <c r="D20268" s="3" t="s">
        <v>61</v>
      </c>
    </row>
    <row r="20269" spans="2:4">
      <c r="B20269" s="3" t="s">
        <v>7863</v>
      </c>
      <c r="C20269" t="s">
        <v>7862</v>
      </c>
      <c r="D20269" s="3" t="s">
        <v>74</v>
      </c>
    </row>
    <row r="20270" spans="2:4">
      <c r="B20270" s="3" t="s">
        <v>7861</v>
      </c>
      <c r="C20270" t="s">
        <v>7860</v>
      </c>
      <c r="D20270" s="3" t="s">
        <v>61</v>
      </c>
    </row>
    <row r="20271" spans="2:4">
      <c r="B20271" s="3" t="s">
        <v>7859</v>
      </c>
      <c r="C20271" t="s">
        <v>7858</v>
      </c>
      <c r="D20271" s="3" t="s">
        <v>61</v>
      </c>
    </row>
    <row r="20272" spans="2:4">
      <c r="B20272" s="3" t="s">
        <v>7857</v>
      </c>
      <c r="C20272" t="s">
        <v>7856</v>
      </c>
      <c r="D20272" s="3" t="s">
        <v>61</v>
      </c>
    </row>
    <row r="20273" spans="2:4">
      <c r="B20273" s="3" t="s">
        <v>7855</v>
      </c>
      <c r="C20273" t="s">
        <v>7854</v>
      </c>
      <c r="D20273" s="3" t="s">
        <v>74</v>
      </c>
    </row>
    <row r="20274" spans="2:4">
      <c r="B20274" s="3" t="s">
        <v>7853</v>
      </c>
      <c r="C20274" t="s">
        <v>7852</v>
      </c>
      <c r="D20274" s="3" t="s">
        <v>61</v>
      </c>
    </row>
    <row r="20275" spans="2:4">
      <c r="B20275" s="3" t="s">
        <v>7851</v>
      </c>
      <c r="C20275" t="s">
        <v>7850</v>
      </c>
      <c r="D20275" s="3" t="s">
        <v>61</v>
      </c>
    </row>
    <row r="20276" spans="2:4">
      <c r="B20276" s="3" t="s">
        <v>7849</v>
      </c>
      <c r="C20276" t="s">
        <v>7848</v>
      </c>
      <c r="D20276" s="3" t="s">
        <v>74</v>
      </c>
    </row>
    <row r="20277" spans="2:4">
      <c r="B20277" s="3" t="s">
        <v>7847</v>
      </c>
      <c r="C20277" t="s">
        <v>7846</v>
      </c>
      <c r="D20277" s="3" t="s">
        <v>74</v>
      </c>
    </row>
    <row r="20278" spans="2:4">
      <c r="B20278" s="3" t="s">
        <v>7845</v>
      </c>
      <c r="C20278" t="s">
        <v>7844</v>
      </c>
      <c r="D20278" s="3" t="s">
        <v>74</v>
      </c>
    </row>
    <row r="20279" spans="2:4">
      <c r="B20279" s="3" t="s">
        <v>7843</v>
      </c>
      <c r="C20279" t="s">
        <v>7842</v>
      </c>
      <c r="D20279" s="3" t="s">
        <v>74</v>
      </c>
    </row>
    <row r="20280" spans="2:4">
      <c r="B20280" s="3" t="s">
        <v>7841</v>
      </c>
      <c r="C20280" t="s">
        <v>7840</v>
      </c>
      <c r="D20280" s="3" t="s">
        <v>61</v>
      </c>
    </row>
    <row r="20281" spans="2:4">
      <c r="B20281" s="3" t="s">
        <v>7839</v>
      </c>
      <c r="C20281" t="s">
        <v>7838</v>
      </c>
      <c r="D20281" s="3" t="s">
        <v>61</v>
      </c>
    </row>
    <row r="20282" spans="2:4">
      <c r="B20282" s="3" t="s">
        <v>7837</v>
      </c>
      <c r="C20282" t="s">
        <v>7836</v>
      </c>
      <c r="D20282" s="3" t="s">
        <v>61</v>
      </c>
    </row>
    <row r="20283" spans="2:4">
      <c r="B20283" s="3" t="s">
        <v>7835</v>
      </c>
      <c r="C20283" t="s">
        <v>7834</v>
      </c>
      <c r="D20283" s="3" t="s">
        <v>74</v>
      </c>
    </row>
    <row r="20284" spans="2:4">
      <c r="B20284" s="3" t="s">
        <v>7833</v>
      </c>
      <c r="C20284" t="s">
        <v>7832</v>
      </c>
      <c r="D20284" s="3" t="s">
        <v>61</v>
      </c>
    </row>
    <row r="20285" spans="2:4">
      <c r="B20285" s="3" t="s">
        <v>7831</v>
      </c>
      <c r="C20285" t="s">
        <v>7830</v>
      </c>
      <c r="D20285" s="3" t="s">
        <v>61</v>
      </c>
    </row>
    <row r="20286" spans="2:4">
      <c r="B20286" s="3" t="s">
        <v>7829</v>
      </c>
      <c r="C20286" t="s">
        <v>7828</v>
      </c>
      <c r="D20286" s="3" t="s">
        <v>74</v>
      </c>
    </row>
    <row r="20287" spans="2:4">
      <c r="B20287" s="3" t="s">
        <v>7827</v>
      </c>
      <c r="C20287" t="s">
        <v>7826</v>
      </c>
      <c r="D20287" s="3" t="s">
        <v>74</v>
      </c>
    </row>
    <row r="20288" spans="2:4">
      <c r="B20288" s="3" t="s">
        <v>7825</v>
      </c>
      <c r="C20288" t="s">
        <v>7824</v>
      </c>
      <c r="D20288" s="3" t="s">
        <v>61</v>
      </c>
    </row>
    <row r="20289" spans="2:4">
      <c r="B20289" s="3" t="s">
        <v>7823</v>
      </c>
      <c r="C20289" t="s">
        <v>7822</v>
      </c>
      <c r="D20289" s="3" t="s">
        <v>61</v>
      </c>
    </row>
    <row r="20290" spans="2:4">
      <c r="B20290" s="3" t="s">
        <v>7821</v>
      </c>
      <c r="C20290" t="s">
        <v>7820</v>
      </c>
      <c r="D20290" s="3" t="s">
        <v>61</v>
      </c>
    </row>
    <row r="20291" spans="2:4">
      <c r="B20291" s="3" t="s">
        <v>7819</v>
      </c>
      <c r="C20291" t="s">
        <v>7818</v>
      </c>
      <c r="D20291" s="3" t="s">
        <v>74</v>
      </c>
    </row>
    <row r="20292" spans="2:4">
      <c r="B20292" s="3" t="s">
        <v>7817</v>
      </c>
      <c r="C20292" t="s">
        <v>7816</v>
      </c>
      <c r="D20292" s="3" t="s">
        <v>74</v>
      </c>
    </row>
    <row r="20293" spans="2:4">
      <c r="B20293" s="3" t="s">
        <v>7815</v>
      </c>
      <c r="C20293" t="s">
        <v>7814</v>
      </c>
      <c r="D20293" s="3" t="s">
        <v>74</v>
      </c>
    </row>
    <row r="20294" spans="2:4">
      <c r="B20294" s="3" t="s">
        <v>7813</v>
      </c>
      <c r="C20294" t="s">
        <v>7812</v>
      </c>
      <c r="D20294" s="3" t="s">
        <v>74</v>
      </c>
    </row>
    <row r="20295" spans="2:4">
      <c r="B20295" s="3" t="s">
        <v>7811</v>
      </c>
      <c r="C20295" t="s">
        <v>7810</v>
      </c>
      <c r="D20295" s="3" t="s">
        <v>61</v>
      </c>
    </row>
    <row r="20296" spans="2:4">
      <c r="B20296" s="3" t="s">
        <v>7809</v>
      </c>
      <c r="C20296" t="s">
        <v>7808</v>
      </c>
      <c r="D20296" s="3" t="s">
        <v>74</v>
      </c>
    </row>
    <row r="20297" spans="2:4">
      <c r="B20297" s="3" t="s">
        <v>7807</v>
      </c>
      <c r="C20297" t="s">
        <v>7806</v>
      </c>
      <c r="D20297" s="3" t="s">
        <v>74</v>
      </c>
    </row>
    <row r="20298" spans="2:4">
      <c r="B20298" s="3" t="s">
        <v>7805</v>
      </c>
      <c r="C20298" t="s">
        <v>7804</v>
      </c>
      <c r="D20298" s="3" t="s">
        <v>74</v>
      </c>
    </row>
    <row r="20299" spans="2:4">
      <c r="B20299" s="3" t="s">
        <v>7803</v>
      </c>
      <c r="C20299" t="s">
        <v>7802</v>
      </c>
      <c r="D20299" s="3" t="s">
        <v>74</v>
      </c>
    </row>
    <row r="20300" spans="2:4">
      <c r="B20300" s="3" t="s">
        <v>7801</v>
      </c>
      <c r="C20300" t="s">
        <v>7800</v>
      </c>
      <c r="D20300" s="3" t="s">
        <v>74</v>
      </c>
    </row>
    <row r="20301" spans="2:4">
      <c r="B20301" s="3" t="s">
        <v>7799</v>
      </c>
      <c r="C20301" t="s">
        <v>7798</v>
      </c>
      <c r="D20301" s="3" t="s">
        <v>61</v>
      </c>
    </row>
    <row r="20302" spans="2:4">
      <c r="B20302" s="3" t="s">
        <v>7797</v>
      </c>
      <c r="C20302" t="s">
        <v>7796</v>
      </c>
      <c r="D20302" s="3" t="s">
        <v>61</v>
      </c>
    </row>
    <row r="20303" spans="2:4">
      <c r="B20303" s="3" t="s">
        <v>7795</v>
      </c>
      <c r="C20303" t="s">
        <v>7794</v>
      </c>
      <c r="D20303" s="3" t="s">
        <v>74</v>
      </c>
    </row>
    <row r="20304" spans="2:4">
      <c r="B20304" s="3" t="s">
        <v>7793</v>
      </c>
      <c r="C20304" t="s">
        <v>7792</v>
      </c>
      <c r="D20304" s="3" t="s">
        <v>74</v>
      </c>
    </row>
    <row r="20305" spans="2:4">
      <c r="B20305" s="3" t="s">
        <v>7791</v>
      </c>
      <c r="C20305" t="s">
        <v>7790</v>
      </c>
      <c r="D20305" s="3" t="s">
        <v>61</v>
      </c>
    </row>
    <row r="20306" spans="2:4">
      <c r="B20306" s="3" t="s">
        <v>7789</v>
      </c>
      <c r="C20306" t="s">
        <v>7788</v>
      </c>
      <c r="D20306" s="3" t="s">
        <v>61</v>
      </c>
    </row>
    <row r="20307" spans="2:4">
      <c r="B20307" s="3" t="s">
        <v>7787</v>
      </c>
      <c r="C20307" t="s">
        <v>7786</v>
      </c>
      <c r="D20307" s="3" t="s">
        <v>74</v>
      </c>
    </row>
    <row r="20308" spans="2:4">
      <c r="B20308" s="3" t="s">
        <v>7785</v>
      </c>
      <c r="C20308" t="s">
        <v>7784</v>
      </c>
      <c r="D20308" s="3" t="s">
        <v>74</v>
      </c>
    </row>
    <row r="20309" spans="2:4">
      <c r="B20309" s="3" t="s">
        <v>7783</v>
      </c>
      <c r="C20309" t="s">
        <v>7782</v>
      </c>
      <c r="D20309" s="3" t="s">
        <v>61</v>
      </c>
    </row>
    <row r="20310" spans="2:4">
      <c r="B20310" s="3" t="s">
        <v>7781</v>
      </c>
      <c r="C20310" t="s">
        <v>7780</v>
      </c>
      <c r="D20310" s="3" t="s">
        <v>74</v>
      </c>
    </row>
    <row r="20311" spans="2:4">
      <c r="B20311" s="3" t="s">
        <v>7779</v>
      </c>
      <c r="C20311" t="s">
        <v>7778</v>
      </c>
      <c r="D20311" s="3" t="s">
        <v>74</v>
      </c>
    </row>
    <row r="20312" spans="2:4">
      <c r="B20312" s="3" t="s">
        <v>7777</v>
      </c>
      <c r="C20312" t="s">
        <v>7776</v>
      </c>
      <c r="D20312" s="3" t="s">
        <v>61</v>
      </c>
    </row>
    <row r="20313" spans="2:4">
      <c r="B20313" s="3" t="s">
        <v>7775</v>
      </c>
      <c r="C20313" t="s">
        <v>4791</v>
      </c>
      <c r="D20313" s="3" t="s">
        <v>61</v>
      </c>
    </row>
    <row r="20314" spans="2:4">
      <c r="B20314" s="3" t="s">
        <v>7774</v>
      </c>
      <c r="C20314" t="s">
        <v>7773</v>
      </c>
      <c r="D20314" s="3" t="s">
        <v>74</v>
      </c>
    </row>
    <row r="20315" spans="2:4">
      <c r="B20315" s="3" t="s">
        <v>7772</v>
      </c>
      <c r="C20315" t="s">
        <v>7771</v>
      </c>
      <c r="D20315" s="3" t="s">
        <v>61</v>
      </c>
    </row>
    <row r="20316" spans="2:4">
      <c r="B20316" s="3" t="s">
        <v>7770</v>
      </c>
      <c r="C20316" t="s">
        <v>7769</v>
      </c>
      <c r="D20316" s="3" t="s">
        <v>74</v>
      </c>
    </row>
    <row r="20317" spans="2:4">
      <c r="B20317" s="3" t="s">
        <v>7768</v>
      </c>
      <c r="C20317" t="s">
        <v>7767</v>
      </c>
      <c r="D20317" s="3" t="s">
        <v>74</v>
      </c>
    </row>
    <row r="20318" spans="2:4">
      <c r="B20318" s="3" t="s">
        <v>7766</v>
      </c>
      <c r="C20318" t="s">
        <v>7765</v>
      </c>
      <c r="D20318" s="3" t="s">
        <v>74</v>
      </c>
    </row>
    <row r="20319" spans="2:4">
      <c r="B20319" s="3" t="s">
        <v>7764</v>
      </c>
      <c r="C20319" t="s">
        <v>7763</v>
      </c>
      <c r="D20319" s="3" t="s">
        <v>61</v>
      </c>
    </row>
    <row r="20320" spans="2:4">
      <c r="B20320" s="3" t="s">
        <v>7762</v>
      </c>
      <c r="C20320" t="s">
        <v>7761</v>
      </c>
      <c r="D20320" s="3" t="s">
        <v>74</v>
      </c>
    </row>
    <row r="20321" spans="2:4">
      <c r="B20321" s="3" t="s">
        <v>7760</v>
      </c>
      <c r="C20321" t="s">
        <v>3617</v>
      </c>
      <c r="D20321" s="3" t="s">
        <v>61</v>
      </c>
    </row>
    <row r="20322" spans="2:4">
      <c r="B20322" s="3" t="s">
        <v>7759</v>
      </c>
      <c r="C20322" t="s">
        <v>7758</v>
      </c>
      <c r="D20322" s="3" t="s">
        <v>74</v>
      </c>
    </row>
    <row r="20323" spans="2:4">
      <c r="B20323" s="3" t="s">
        <v>7757</v>
      </c>
      <c r="C20323" t="s">
        <v>7756</v>
      </c>
      <c r="D20323" s="3" t="s">
        <v>61</v>
      </c>
    </row>
    <row r="20324" spans="2:4">
      <c r="B20324" s="3" t="s">
        <v>7755</v>
      </c>
      <c r="C20324" t="s">
        <v>7754</v>
      </c>
      <c r="D20324" s="3" t="s">
        <v>74</v>
      </c>
    </row>
    <row r="20325" spans="2:4">
      <c r="B20325" s="3" t="s">
        <v>7753</v>
      </c>
      <c r="C20325" t="s">
        <v>7752</v>
      </c>
      <c r="D20325" s="3" t="s">
        <v>61</v>
      </c>
    </row>
    <row r="20326" spans="2:4">
      <c r="B20326" s="3" t="s">
        <v>7751</v>
      </c>
      <c r="C20326" t="s">
        <v>7750</v>
      </c>
      <c r="D20326" s="3" t="s">
        <v>74</v>
      </c>
    </row>
    <row r="20327" spans="2:4">
      <c r="B20327" s="3" t="s">
        <v>7749</v>
      </c>
      <c r="C20327" t="s">
        <v>7748</v>
      </c>
      <c r="D20327" s="3" t="s">
        <v>74</v>
      </c>
    </row>
    <row r="20328" spans="2:4">
      <c r="B20328" s="3" t="s">
        <v>7747</v>
      </c>
      <c r="C20328" t="s">
        <v>7746</v>
      </c>
      <c r="D20328" s="3" t="s">
        <v>74</v>
      </c>
    </row>
    <row r="20329" spans="2:4">
      <c r="B20329" s="3" t="s">
        <v>7745</v>
      </c>
      <c r="C20329" t="s">
        <v>7744</v>
      </c>
      <c r="D20329" s="3" t="s">
        <v>61</v>
      </c>
    </row>
    <row r="20330" spans="2:4">
      <c r="B20330" s="3" t="s">
        <v>7743</v>
      </c>
      <c r="C20330" t="s">
        <v>7742</v>
      </c>
      <c r="D20330" s="3" t="s">
        <v>61</v>
      </c>
    </row>
    <row r="20331" spans="2:4">
      <c r="B20331" s="3" t="s">
        <v>7741</v>
      </c>
      <c r="C20331" t="s">
        <v>7740</v>
      </c>
      <c r="D20331" s="3" t="s">
        <v>74</v>
      </c>
    </row>
    <row r="20332" spans="2:4">
      <c r="B20332" s="3" t="s">
        <v>7739</v>
      </c>
      <c r="C20332" t="s">
        <v>7738</v>
      </c>
      <c r="D20332" s="3" t="s">
        <v>61</v>
      </c>
    </row>
    <row r="20333" spans="2:4">
      <c r="B20333" s="3" t="s">
        <v>7737</v>
      </c>
      <c r="C20333" t="s">
        <v>7736</v>
      </c>
      <c r="D20333" s="3" t="s">
        <v>74</v>
      </c>
    </row>
    <row r="20334" spans="2:4">
      <c r="B20334" s="3" t="s">
        <v>7735</v>
      </c>
      <c r="C20334" t="s">
        <v>7734</v>
      </c>
      <c r="D20334" s="3" t="s">
        <v>74</v>
      </c>
    </row>
    <row r="20335" spans="2:4">
      <c r="B20335" s="3" t="s">
        <v>7733</v>
      </c>
      <c r="C20335" t="s">
        <v>7732</v>
      </c>
      <c r="D20335" s="3" t="s">
        <v>74</v>
      </c>
    </row>
    <row r="20336" spans="2:4">
      <c r="B20336" s="3" t="s">
        <v>7731</v>
      </c>
      <c r="C20336" t="s">
        <v>7730</v>
      </c>
      <c r="D20336" s="3" t="s">
        <v>61</v>
      </c>
    </row>
    <row r="20337" spans="2:4">
      <c r="B20337" s="3" t="s">
        <v>7729</v>
      </c>
      <c r="C20337" t="s">
        <v>7728</v>
      </c>
      <c r="D20337" s="3" t="s">
        <v>61</v>
      </c>
    </row>
    <row r="20338" spans="2:4">
      <c r="B20338" s="3" t="s">
        <v>7727</v>
      </c>
      <c r="C20338" t="s">
        <v>7726</v>
      </c>
      <c r="D20338" s="3" t="s">
        <v>74</v>
      </c>
    </row>
    <row r="20339" spans="2:4">
      <c r="B20339" s="3" t="s">
        <v>7725</v>
      </c>
      <c r="C20339" t="s">
        <v>7724</v>
      </c>
      <c r="D20339" s="3" t="s">
        <v>74</v>
      </c>
    </row>
    <row r="20340" spans="2:4">
      <c r="B20340" s="3" t="s">
        <v>7723</v>
      </c>
      <c r="C20340" t="s">
        <v>7722</v>
      </c>
      <c r="D20340" s="3" t="s">
        <v>74</v>
      </c>
    </row>
    <row r="20341" spans="2:4">
      <c r="B20341" s="3" t="s">
        <v>7721</v>
      </c>
      <c r="C20341" t="s">
        <v>7720</v>
      </c>
      <c r="D20341" s="3" t="s">
        <v>61</v>
      </c>
    </row>
    <row r="20342" spans="2:4">
      <c r="B20342" s="3" t="s">
        <v>7719</v>
      </c>
      <c r="C20342" t="s">
        <v>7718</v>
      </c>
      <c r="D20342" s="3" t="s">
        <v>61</v>
      </c>
    </row>
    <row r="20343" spans="2:4">
      <c r="B20343" s="3" t="s">
        <v>7717</v>
      </c>
      <c r="C20343" t="s">
        <v>7716</v>
      </c>
      <c r="D20343" s="3" t="s">
        <v>74</v>
      </c>
    </row>
    <row r="20344" spans="2:4">
      <c r="B20344" s="3" t="s">
        <v>7715</v>
      </c>
      <c r="C20344" t="s">
        <v>7714</v>
      </c>
      <c r="D20344" s="3" t="s">
        <v>61</v>
      </c>
    </row>
    <row r="20345" spans="2:4">
      <c r="B20345" s="3" t="s">
        <v>7713</v>
      </c>
      <c r="C20345" t="s">
        <v>7712</v>
      </c>
      <c r="D20345" s="3" t="s">
        <v>61</v>
      </c>
    </row>
    <row r="20346" spans="2:4">
      <c r="B20346" s="3" t="s">
        <v>7711</v>
      </c>
      <c r="C20346" t="s">
        <v>7710</v>
      </c>
      <c r="D20346" s="3" t="s">
        <v>74</v>
      </c>
    </row>
    <row r="20347" spans="2:4">
      <c r="B20347" s="3" t="s">
        <v>7709</v>
      </c>
      <c r="C20347" t="s">
        <v>7708</v>
      </c>
      <c r="D20347" s="3" t="s">
        <v>61</v>
      </c>
    </row>
    <row r="20348" spans="2:4">
      <c r="B20348" s="3" t="s">
        <v>7707</v>
      </c>
      <c r="C20348" t="s">
        <v>7342</v>
      </c>
      <c r="D20348" s="3" t="s">
        <v>74</v>
      </c>
    </row>
    <row r="20349" spans="2:4">
      <c r="B20349" s="3" t="s">
        <v>7706</v>
      </c>
      <c r="C20349" t="s">
        <v>7705</v>
      </c>
      <c r="D20349" s="3" t="s">
        <v>61</v>
      </c>
    </row>
    <row r="20350" spans="2:4">
      <c r="B20350" s="3" t="s">
        <v>7704</v>
      </c>
      <c r="C20350" t="s">
        <v>7703</v>
      </c>
      <c r="D20350" s="3" t="s">
        <v>61</v>
      </c>
    </row>
    <row r="20351" spans="2:4">
      <c r="B20351" s="3" t="s">
        <v>7702</v>
      </c>
      <c r="C20351" t="s">
        <v>7701</v>
      </c>
      <c r="D20351" s="3" t="s">
        <v>74</v>
      </c>
    </row>
    <row r="20352" spans="2:4">
      <c r="B20352" s="3" t="s">
        <v>7700</v>
      </c>
      <c r="C20352" t="s">
        <v>7699</v>
      </c>
      <c r="D20352" s="3" t="s">
        <v>74</v>
      </c>
    </row>
    <row r="20353" spans="2:4">
      <c r="B20353" s="3" t="s">
        <v>7698</v>
      </c>
      <c r="C20353" t="s">
        <v>7697</v>
      </c>
      <c r="D20353" s="3" t="s">
        <v>61</v>
      </c>
    </row>
    <row r="20354" spans="2:4">
      <c r="B20354" s="3" t="s">
        <v>7696</v>
      </c>
      <c r="C20354" t="s">
        <v>7695</v>
      </c>
      <c r="D20354" s="3" t="s">
        <v>61</v>
      </c>
    </row>
    <row r="20355" spans="2:4">
      <c r="B20355" s="3" t="s">
        <v>7694</v>
      </c>
      <c r="C20355" t="s">
        <v>865</v>
      </c>
      <c r="D20355" s="3" t="s">
        <v>74</v>
      </c>
    </row>
    <row r="20356" spans="2:4">
      <c r="B20356" s="3" t="s">
        <v>7693</v>
      </c>
      <c r="C20356" t="s">
        <v>7692</v>
      </c>
      <c r="D20356" s="3" t="s">
        <v>61</v>
      </c>
    </row>
    <row r="20357" spans="2:4">
      <c r="B20357" s="3" t="s">
        <v>7691</v>
      </c>
      <c r="C20357" t="s">
        <v>7690</v>
      </c>
      <c r="D20357" s="3" t="s">
        <v>61</v>
      </c>
    </row>
    <row r="20358" spans="2:4">
      <c r="B20358" s="3" t="s">
        <v>7689</v>
      </c>
      <c r="C20358" t="s">
        <v>7688</v>
      </c>
      <c r="D20358" s="3" t="s">
        <v>74</v>
      </c>
    </row>
    <row r="20359" spans="2:4">
      <c r="B20359" s="3" t="s">
        <v>7687</v>
      </c>
      <c r="C20359" t="s">
        <v>7686</v>
      </c>
      <c r="D20359" s="3" t="s">
        <v>74</v>
      </c>
    </row>
    <row r="20360" spans="2:4">
      <c r="B20360" s="3" t="s">
        <v>7685</v>
      </c>
      <c r="C20360" t="s">
        <v>7684</v>
      </c>
      <c r="D20360" s="3" t="s">
        <v>61</v>
      </c>
    </row>
    <row r="20361" spans="2:4">
      <c r="B20361" s="3" t="s">
        <v>7683</v>
      </c>
      <c r="C20361" t="s">
        <v>7682</v>
      </c>
      <c r="D20361" s="3" t="s">
        <v>61</v>
      </c>
    </row>
    <row r="20362" spans="2:4">
      <c r="B20362" s="3" t="s">
        <v>7681</v>
      </c>
      <c r="C20362" t="s">
        <v>7680</v>
      </c>
      <c r="D20362" s="3" t="s">
        <v>61</v>
      </c>
    </row>
    <row r="20363" spans="2:4">
      <c r="B20363" s="3" t="s">
        <v>7679</v>
      </c>
      <c r="C20363" t="s">
        <v>7678</v>
      </c>
      <c r="D20363" s="3" t="s">
        <v>61</v>
      </c>
    </row>
    <row r="20364" spans="2:4">
      <c r="B20364" s="3" t="s">
        <v>7677</v>
      </c>
      <c r="C20364" t="s">
        <v>7676</v>
      </c>
      <c r="D20364" s="3" t="s">
        <v>61</v>
      </c>
    </row>
    <row r="20365" spans="2:4">
      <c r="B20365" s="3" t="s">
        <v>7675</v>
      </c>
      <c r="C20365" t="s">
        <v>7674</v>
      </c>
      <c r="D20365" s="3" t="s">
        <v>74</v>
      </c>
    </row>
    <row r="20366" spans="2:4">
      <c r="B20366" s="3" t="s">
        <v>7673</v>
      </c>
      <c r="C20366" t="s">
        <v>7672</v>
      </c>
      <c r="D20366" s="3" t="s">
        <v>74</v>
      </c>
    </row>
    <row r="20367" spans="2:4">
      <c r="B20367" s="3" t="s">
        <v>7671</v>
      </c>
      <c r="C20367" t="s">
        <v>7670</v>
      </c>
      <c r="D20367" s="3" t="s">
        <v>61</v>
      </c>
    </row>
    <row r="20368" spans="2:4">
      <c r="B20368" s="3" t="s">
        <v>7669</v>
      </c>
      <c r="C20368" t="s">
        <v>7668</v>
      </c>
      <c r="D20368" s="3" t="s">
        <v>61</v>
      </c>
    </row>
    <row r="20369" spans="2:4">
      <c r="B20369" s="3" t="s">
        <v>7667</v>
      </c>
      <c r="C20369" t="s">
        <v>7666</v>
      </c>
      <c r="D20369" s="3" t="s">
        <v>61</v>
      </c>
    </row>
    <row r="20370" spans="2:4">
      <c r="B20370" s="3" t="s">
        <v>7665</v>
      </c>
      <c r="C20370" t="s">
        <v>7664</v>
      </c>
      <c r="D20370" s="3" t="s">
        <v>74</v>
      </c>
    </row>
    <row r="20371" spans="2:4">
      <c r="B20371" s="3" t="s">
        <v>7663</v>
      </c>
      <c r="C20371" t="s">
        <v>7662</v>
      </c>
      <c r="D20371" s="3" t="s">
        <v>61</v>
      </c>
    </row>
    <row r="20372" spans="2:4">
      <c r="B20372" s="3" t="s">
        <v>7661</v>
      </c>
      <c r="C20372" t="s">
        <v>7660</v>
      </c>
      <c r="D20372" s="3" t="s">
        <v>61</v>
      </c>
    </row>
    <row r="20373" spans="2:4">
      <c r="B20373" s="3" t="s">
        <v>7659</v>
      </c>
      <c r="C20373" t="s">
        <v>7658</v>
      </c>
      <c r="D20373" s="3" t="s">
        <v>74</v>
      </c>
    </row>
    <row r="20374" spans="2:4">
      <c r="B20374" s="3" t="s">
        <v>7657</v>
      </c>
      <c r="C20374" t="s">
        <v>7656</v>
      </c>
      <c r="D20374" s="3" t="s">
        <v>61</v>
      </c>
    </row>
    <row r="20375" spans="2:4">
      <c r="B20375" s="3" t="s">
        <v>7655</v>
      </c>
      <c r="C20375" t="s">
        <v>7654</v>
      </c>
      <c r="D20375" s="3" t="s">
        <v>61</v>
      </c>
    </row>
    <row r="20376" spans="2:4">
      <c r="B20376" s="3" t="s">
        <v>7653</v>
      </c>
      <c r="C20376" t="s">
        <v>7652</v>
      </c>
      <c r="D20376" s="3" t="s">
        <v>61</v>
      </c>
    </row>
    <row r="20377" spans="2:4">
      <c r="B20377" s="3" t="s">
        <v>7651</v>
      </c>
      <c r="C20377" t="s">
        <v>7650</v>
      </c>
      <c r="D20377" s="3" t="s">
        <v>61</v>
      </c>
    </row>
    <row r="20378" spans="2:4">
      <c r="B20378" s="3" t="s">
        <v>7649</v>
      </c>
      <c r="C20378" t="s">
        <v>7648</v>
      </c>
      <c r="D20378" s="3" t="s">
        <v>61</v>
      </c>
    </row>
    <row r="20379" spans="2:4">
      <c r="B20379" s="3" t="s">
        <v>7647</v>
      </c>
      <c r="C20379" t="s">
        <v>7646</v>
      </c>
      <c r="D20379" s="3" t="s">
        <v>61</v>
      </c>
    </row>
    <row r="20380" spans="2:4">
      <c r="B20380" s="3" t="s">
        <v>7645</v>
      </c>
      <c r="C20380" t="s">
        <v>7644</v>
      </c>
      <c r="D20380" s="3" t="s">
        <v>61</v>
      </c>
    </row>
    <row r="20381" spans="2:4">
      <c r="B20381" s="3" t="s">
        <v>7643</v>
      </c>
      <c r="C20381" t="s">
        <v>7642</v>
      </c>
      <c r="D20381" s="3" t="s">
        <v>61</v>
      </c>
    </row>
    <row r="20382" spans="2:4">
      <c r="B20382" s="3" t="s">
        <v>7641</v>
      </c>
      <c r="C20382" t="s">
        <v>7640</v>
      </c>
      <c r="D20382" s="3" t="s">
        <v>74</v>
      </c>
    </row>
    <row r="20383" spans="2:4">
      <c r="B20383" s="3" t="s">
        <v>7639</v>
      </c>
      <c r="C20383" t="s">
        <v>7638</v>
      </c>
      <c r="D20383" s="3" t="s">
        <v>61</v>
      </c>
    </row>
    <row r="20384" spans="2:4">
      <c r="B20384" s="3" t="s">
        <v>7637</v>
      </c>
      <c r="C20384" t="s">
        <v>7636</v>
      </c>
      <c r="D20384" s="3" t="s">
        <v>61</v>
      </c>
    </row>
    <row r="20385" spans="2:4">
      <c r="B20385" s="3" t="s">
        <v>7635</v>
      </c>
      <c r="C20385" t="s">
        <v>7634</v>
      </c>
      <c r="D20385" s="3" t="s">
        <v>74</v>
      </c>
    </row>
    <row r="20386" spans="2:4">
      <c r="B20386" s="3" t="s">
        <v>7633</v>
      </c>
      <c r="C20386" t="s">
        <v>7632</v>
      </c>
      <c r="D20386" s="3" t="s">
        <v>61</v>
      </c>
    </row>
    <row r="20387" spans="2:4">
      <c r="B20387" s="3" t="s">
        <v>7631</v>
      </c>
      <c r="C20387" t="s">
        <v>7630</v>
      </c>
      <c r="D20387" s="3" t="s">
        <v>74</v>
      </c>
    </row>
    <row r="20388" spans="2:4">
      <c r="B20388" s="3" t="s">
        <v>7629</v>
      </c>
      <c r="C20388" t="s">
        <v>7628</v>
      </c>
      <c r="D20388" s="3" t="s">
        <v>74</v>
      </c>
    </row>
    <row r="20389" spans="2:4">
      <c r="B20389" s="3" t="s">
        <v>7627</v>
      </c>
      <c r="C20389" t="s">
        <v>7626</v>
      </c>
      <c r="D20389" s="3" t="s">
        <v>61</v>
      </c>
    </row>
    <row r="20390" spans="2:4">
      <c r="B20390" s="3" t="s">
        <v>7625</v>
      </c>
      <c r="C20390" t="s">
        <v>7624</v>
      </c>
      <c r="D20390" s="3" t="s">
        <v>74</v>
      </c>
    </row>
    <row r="20391" spans="2:4">
      <c r="B20391" s="3" t="s">
        <v>7623</v>
      </c>
      <c r="C20391" t="s">
        <v>7622</v>
      </c>
      <c r="D20391" s="3" t="s">
        <v>74</v>
      </c>
    </row>
    <row r="20392" spans="2:4">
      <c r="B20392" s="3" t="s">
        <v>7621</v>
      </c>
      <c r="C20392" t="s">
        <v>7620</v>
      </c>
      <c r="D20392" s="3" t="s">
        <v>61</v>
      </c>
    </row>
    <row r="20393" spans="2:4">
      <c r="B20393" s="3" t="s">
        <v>7619</v>
      </c>
      <c r="C20393" t="s">
        <v>7618</v>
      </c>
      <c r="D20393" s="3" t="s">
        <v>61</v>
      </c>
    </row>
    <row r="20394" spans="2:4">
      <c r="B20394" s="3" t="s">
        <v>7617</v>
      </c>
      <c r="C20394" t="s">
        <v>7616</v>
      </c>
      <c r="D20394" s="3" t="s">
        <v>61</v>
      </c>
    </row>
    <row r="20395" spans="2:4">
      <c r="B20395" s="3" t="s">
        <v>7615</v>
      </c>
      <c r="C20395" t="s">
        <v>7614</v>
      </c>
      <c r="D20395" s="3" t="s">
        <v>74</v>
      </c>
    </row>
    <row r="20396" spans="2:4">
      <c r="B20396" s="3" t="s">
        <v>7613</v>
      </c>
      <c r="C20396" t="s">
        <v>7612</v>
      </c>
      <c r="D20396" s="3" t="s">
        <v>74</v>
      </c>
    </row>
    <row r="20397" spans="2:4">
      <c r="B20397" s="3" t="s">
        <v>7611</v>
      </c>
      <c r="C20397" t="s">
        <v>7610</v>
      </c>
      <c r="D20397" s="3" t="s">
        <v>74</v>
      </c>
    </row>
    <row r="20398" spans="2:4">
      <c r="B20398" s="3" t="s">
        <v>7609</v>
      </c>
      <c r="C20398" t="s">
        <v>7608</v>
      </c>
      <c r="D20398" s="3" t="s">
        <v>61</v>
      </c>
    </row>
    <row r="20399" spans="2:4">
      <c r="B20399" s="3" t="s">
        <v>7607</v>
      </c>
      <c r="C20399" t="s">
        <v>7606</v>
      </c>
      <c r="D20399" s="3" t="s">
        <v>74</v>
      </c>
    </row>
    <row r="20400" spans="2:4">
      <c r="B20400" s="3" t="s">
        <v>7605</v>
      </c>
      <c r="C20400" t="s">
        <v>7604</v>
      </c>
      <c r="D20400" s="3" t="s">
        <v>61</v>
      </c>
    </row>
    <row r="20401" spans="2:4">
      <c r="B20401" s="3" t="s">
        <v>7603</v>
      </c>
      <c r="C20401" t="s">
        <v>7602</v>
      </c>
      <c r="D20401" s="3" t="s">
        <v>74</v>
      </c>
    </row>
    <row r="20402" spans="2:4">
      <c r="B20402" s="3" t="s">
        <v>7601</v>
      </c>
      <c r="C20402" t="s">
        <v>7600</v>
      </c>
      <c r="D20402" s="3" t="s">
        <v>61</v>
      </c>
    </row>
    <row r="20403" spans="2:4">
      <c r="B20403" s="3" t="s">
        <v>7599</v>
      </c>
      <c r="C20403" t="s">
        <v>7598</v>
      </c>
      <c r="D20403" s="3" t="s">
        <v>74</v>
      </c>
    </row>
    <row r="20404" spans="2:4">
      <c r="B20404" s="3" t="s">
        <v>7597</v>
      </c>
      <c r="C20404" t="s">
        <v>7596</v>
      </c>
      <c r="D20404" s="3" t="s">
        <v>61</v>
      </c>
    </row>
    <row r="20405" spans="2:4">
      <c r="B20405" s="3" t="s">
        <v>7595</v>
      </c>
      <c r="C20405" t="s">
        <v>7594</v>
      </c>
      <c r="D20405" s="3" t="s">
        <v>61</v>
      </c>
    </row>
    <row r="20406" spans="2:4">
      <c r="B20406" s="3" t="s">
        <v>7593</v>
      </c>
      <c r="C20406" t="s">
        <v>7592</v>
      </c>
      <c r="D20406" s="3" t="s">
        <v>74</v>
      </c>
    </row>
    <row r="20407" spans="2:4">
      <c r="B20407" s="3" t="s">
        <v>7591</v>
      </c>
      <c r="C20407" t="s">
        <v>7590</v>
      </c>
      <c r="D20407" s="3" t="s">
        <v>61</v>
      </c>
    </row>
    <row r="20408" spans="2:4">
      <c r="B20408" s="3" t="s">
        <v>7589</v>
      </c>
      <c r="C20408" t="s">
        <v>7588</v>
      </c>
      <c r="D20408" s="3" t="s">
        <v>74</v>
      </c>
    </row>
    <row r="20409" spans="2:4">
      <c r="B20409" s="3" t="s">
        <v>7587</v>
      </c>
      <c r="C20409" t="s">
        <v>7586</v>
      </c>
      <c r="D20409" s="3" t="s">
        <v>74</v>
      </c>
    </row>
    <row r="20410" spans="2:4">
      <c r="B20410" s="3" t="s">
        <v>7585</v>
      </c>
      <c r="C20410" t="s">
        <v>7584</v>
      </c>
      <c r="D20410" s="3" t="s">
        <v>61</v>
      </c>
    </row>
    <row r="20411" spans="2:4">
      <c r="B20411" s="3" t="s">
        <v>7583</v>
      </c>
      <c r="C20411" t="s">
        <v>7582</v>
      </c>
      <c r="D20411" s="3" t="s">
        <v>61</v>
      </c>
    </row>
    <row r="20412" spans="2:4">
      <c r="B20412" s="3" t="s">
        <v>7581</v>
      </c>
      <c r="C20412" t="s">
        <v>7580</v>
      </c>
      <c r="D20412" s="3" t="s">
        <v>61</v>
      </c>
    </row>
    <row r="20413" spans="2:4">
      <c r="B20413" s="3" t="s">
        <v>7579</v>
      </c>
      <c r="C20413" t="s">
        <v>7578</v>
      </c>
      <c r="D20413" s="3" t="s">
        <v>61</v>
      </c>
    </row>
    <row r="20414" spans="2:4">
      <c r="B20414" s="3" t="s">
        <v>7577</v>
      </c>
      <c r="C20414" t="s">
        <v>7576</v>
      </c>
      <c r="D20414" s="3" t="s">
        <v>74</v>
      </c>
    </row>
    <row r="20415" spans="2:4">
      <c r="B20415" s="3" t="s">
        <v>7575</v>
      </c>
      <c r="C20415" t="s">
        <v>7574</v>
      </c>
      <c r="D20415" s="3" t="s">
        <v>61</v>
      </c>
    </row>
    <row r="20416" spans="2:4">
      <c r="B20416" s="3" t="s">
        <v>7573</v>
      </c>
      <c r="C20416" t="s">
        <v>7572</v>
      </c>
      <c r="D20416" s="3" t="s">
        <v>61</v>
      </c>
    </row>
    <row r="20417" spans="2:4">
      <c r="B20417" s="3" t="s">
        <v>7571</v>
      </c>
      <c r="C20417" t="s">
        <v>7570</v>
      </c>
      <c r="D20417" s="3" t="s">
        <v>61</v>
      </c>
    </row>
    <row r="20418" spans="2:4">
      <c r="B20418" s="3" t="s">
        <v>7569</v>
      </c>
      <c r="C20418" t="s">
        <v>7568</v>
      </c>
      <c r="D20418" s="3" t="s">
        <v>61</v>
      </c>
    </row>
    <row r="20419" spans="2:4">
      <c r="B20419" s="3" t="s">
        <v>7567</v>
      </c>
      <c r="C20419" t="s">
        <v>7566</v>
      </c>
      <c r="D20419" s="3" t="s">
        <v>61</v>
      </c>
    </row>
    <row r="20420" spans="2:4">
      <c r="B20420" s="3" t="s">
        <v>7565</v>
      </c>
      <c r="C20420" t="s">
        <v>7564</v>
      </c>
      <c r="D20420" s="3" t="s">
        <v>61</v>
      </c>
    </row>
    <row r="20421" spans="2:4">
      <c r="B20421" s="3" t="s">
        <v>7563</v>
      </c>
      <c r="C20421" t="s">
        <v>7562</v>
      </c>
      <c r="D20421" s="3" t="s">
        <v>61</v>
      </c>
    </row>
    <row r="20422" spans="2:4">
      <c r="B20422" s="3" t="s">
        <v>7561</v>
      </c>
      <c r="C20422" t="s">
        <v>7560</v>
      </c>
      <c r="D20422" s="3" t="s">
        <v>61</v>
      </c>
    </row>
    <row r="20423" spans="2:4">
      <c r="B20423" s="3" t="s">
        <v>7559</v>
      </c>
      <c r="C20423" t="s">
        <v>7558</v>
      </c>
      <c r="D20423" s="3" t="s">
        <v>74</v>
      </c>
    </row>
    <row r="20424" spans="2:4">
      <c r="B20424" s="3" t="s">
        <v>7557</v>
      </c>
      <c r="C20424" t="s">
        <v>7556</v>
      </c>
      <c r="D20424" s="3" t="s">
        <v>74</v>
      </c>
    </row>
    <row r="20425" spans="2:4">
      <c r="B20425" s="3" t="s">
        <v>7555</v>
      </c>
      <c r="C20425" t="s">
        <v>7554</v>
      </c>
      <c r="D20425" s="3" t="s">
        <v>74</v>
      </c>
    </row>
    <row r="20426" spans="2:4">
      <c r="B20426" s="3" t="s">
        <v>7553</v>
      </c>
      <c r="C20426" t="s">
        <v>7552</v>
      </c>
      <c r="D20426" s="3" t="s">
        <v>61</v>
      </c>
    </row>
    <row r="20427" spans="2:4">
      <c r="B20427" s="3" t="s">
        <v>7551</v>
      </c>
      <c r="C20427" t="s">
        <v>7550</v>
      </c>
      <c r="D20427" s="3" t="s">
        <v>74</v>
      </c>
    </row>
    <row r="20428" spans="2:4">
      <c r="B20428" s="3" t="s">
        <v>7549</v>
      </c>
      <c r="C20428" t="s">
        <v>7548</v>
      </c>
      <c r="D20428" s="3" t="s">
        <v>74</v>
      </c>
    </row>
    <row r="20429" spans="2:4">
      <c r="B20429" s="3" t="s">
        <v>7547</v>
      </c>
      <c r="C20429" t="s">
        <v>7546</v>
      </c>
      <c r="D20429" s="3" t="s">
        <v>61</v>
      </c>
    </row>
    <row r="20430" spans="2:4">
      <c r="B20430" s="3" t="s">
        <v>7545</v>
      </c>
      <c r="C20430" t="s">
        <v>7544</v>
      </c>
      <c r="D20430" s="3" t="s">
        <v>74</v>
      </c>
    </row>
    <row r="20431" spans="2:4">
      <c r="B20431" s="3" t="s">
        <v>7543</v>
      </c>
      <c r="C20431" t="s">
        <v>7542</v>
      </c>
      <c r="D20431" s="3" t="s">
        <v>74</v>
      </c>
    </row>
    <row r="20432" spans="2:4">
      <c r="B20432" s="3" t="s">
        <v>7541</v>
      </c>
      <c r="C20432" t="s">
        <v>7540</v>
      </c>
      <c r="D20432" s="3" t="s">
        <v>61</v>
      </c>
    </row>
    <row r="20433" spans="2:4">
      <c r="B20433" s="3" t="s">
        <v>7539</v>
      </c>
      <c r="C20433" t="s">
        <v>7538</v>
      </c>
      <c r="D20433" s="3" t="s">
        <v>61</v>
      </c>
    </row>
    <row r="20434" spans="2:4">
      <c r="B20434" s="3" t="s">
        <v>7537</v>
      </c>
      <c r="C20434" t="s">
        <v>7536</v>
      </c>
      <c r="D20434" s="3" t="s">
        <v>61</v>
      </c>
    </row>
    <row r="20435" spans="2:4">
      <c r="B20435" s="3" t="s">
        <v>7535</v>
      </c>
      <c r="C20435" t="s">
        <v>7534</v>
      </c>
      <c r="D20435" s="3" t="s">
        <v>61</v>
      </c>
    </row>
    <row r="20436" spans="2:4">
      <c r="B20436" s="3" t="s">
        <v>7533</v>
      </c>
      <c r="C20436" t="s">
        <v>7532</v>
      </c>
      <c r="D20436" s="3" t="s">
        <v>74</v>
      </c>
    </row>
    <row r="20437" spans="2:4">
      <c r="B20437" s="3" t="s">
        <v>7531</v>
      </c>
      <c r="C20437" t="s">
        <v>7530</v>
      </c>
      <c r="D20437" s="3" t="s">
        <v>74</v>
      </c>
    </row>
    <row r="20438" spans="2:4">
      <c r="B20438" s="3" t="s">
        <v>7529</v>
      </c>
      <c r="C20438" t="s">
        <v>7528</v>
      </c>
      <c r="D20438" s="3" t="s">
        <v>61</v>
      </c>
    </row>
    <row r="20439" spans="2:4">
      <c r="B20439" s="3" t="s">
        <v>7527</v>
      </c>
      <c r="C20439" t="s">
        <v>7526</v>
      </c>
      <c r="D20439" s="3" t="s">
        <v>61</v>
      </c>
    </row>
    <row r="20440" spans="2:4">
      <c r="B20440" s="3" t="s">
        <v>7525</v>
      </c>
      <c r="C20440" t="s">
        <v>7524</v>
      </c>
      <c r="D20440" s="3" t="s">
        <v>61</v>
      </c>
    </row>
    <row r="20441" spans="2:4">
      <c r="B20441" s="3" t="s">
        <v>7523</v>
      </c>
      <c r="C20441" t="s">
        <v>7522</v>
      </c>
      <c r="D20441" s="3" t="s">
        <v>61</v>
      </c>
    </row>
    <row r="20442" spans="2:4">
      <c r="B20442" s="3" t="s">
        <v>7521</v>
      </c>
      <c r="C20442" t="s">
        <v>7520</v>
      </c>
      <c r="D20442" s="3" t="s">
        <v>61</v>
      </c>
    </row>
    <row r="20443" spans="2:4">
      <c r="B20443" s="3" t="s">
        <v>7519</v>
      </c>
      <c r="C20443" t="s">
        <v>7518</v>
      </c>
      <c r="D20443" s="3" t="s">
        <v>61</v>
      </c>
    </row>
    <row r="20444" spans="2:4">
      <c r="B20444" s="3" t="s">
        <v>7517</v>
      </c>
      <c r="C20444" t="s">
        <v>7516</v>
      </c>
      <c r="D20444" s="3" t="s">
        <v>61</v>
      </c>
    </row>
    <row r="20445" spans="2:4">
      <c r="B20445" s="3" t="s">
        <v>7515</v>
      </c>
      <c r="C20445" t="s">
        <v>7514</v>
      </c>
      <c r="D20445" s="3" t="s">
        <v>61</v>
      </c>
    </row>
    <row r="20446" spans="2:4">
      <c r="B20446" s="3" t="s">
        <v>7513</v>
      </c>
      <c r="C20446" t="s">
        <v>7512</v>
      </c>
      <c r="D20446" s="3" t="s">
        <v>61</v>
      </c>
    </row>
    <row r="20447" spans="2:4">
      <c r="B20447" s="3" t="s">
        <v>7511</v>
      </c>
      <c r="C20447" t="s">
        <v>7510</v>
      </c>
      <c r="D20447" s="3" t="s">
        <v>61</v>
      </c>
    </row>
    <row r="20448" spans="2:4">
      <c r="B20448" s="3" t="s">
        <v>7509</v>
      </c>
      <c r="C20448" t="s">
        <v>7508</v>
      </c>
      <c r="D20448" s="3" t="s">
        <v>74</v>
      </c>
    </row>
    <row r="20449" spans="2:4">
      <c r="B20449" s="3" t="s">
        <v>7507</v>
      </c>
      <c r="C20449" t="s">
        <v>7506</v>
      </c>
      <c r="D20449" s="3" t="s">
        <v>74</v>
      </c>
    </row>
    <row r="20450" spans="2:4">
      <c r="B20450" s="3" t="s">
        <v>7505</v>
      </c>
      <c r="C20450" t="s">
        <v>7412</v>
      </c>
      <c r="D20450" s="3" t="s">
        <v>74</v>
      </c>
    </row>
    <row r="20451" spans="2:4">
      <c r="B20451" s="3" t="s">
        <v>7504</v>
      </c>
      <c r="C20451" t="s">
        <v>7503</v>
      </c>
      <c r="D20451" s="3" t="s">
        <v>74</v>
      </c>
    </row>
    <row r="20452" spans="2:4">
      <c r="B20452" s="3" t="s">
        <v>7502</v>
      </c>
      <c r="C20452" t="s">
        <v>7501</v>
      </c>
      <c r="D20452" s="3" t="s">
        <v>74</v>
      </c>
    </row>
    <row r="20453" spans="2:4">
      <c r="B20453" s="3" t="s">
        <v>7500</v>
      </c>
      <c r="C20453" t="s">
        <v>3373</v>
      </c>
      <c r="D20453" s="3" t="s">
        <v>61</v>
      </c>
    </row>
    <row r="20454" spans="2:4">
      <c r="B20454" s="3" t="s">
        <v>7499</v>
      </c>
      <c r="C20454" t="s">
        <v>7498</v>
      </c>
      <c r="D20454" s="3" t="s">
        <v>74</v>
      </c>
    </row>
    <row r="20455" spans="2:4">
      <c r="B20455" s="3" t="s">
        <v>7497</v>
      </c>
      <c r="C20455" t="s">
        <v>7496</v>
      </c>
      <c r="D20455" s="3" t="s">
        <v>74</v>
      </c>
    </row>
    <row r="20456" spans="2:4">
      <c r="B20456" s="3" t="s">
        <v>7495</v>
      </c>
      <c r="C20456" t="s">
        <v>7494</v>
      </c>
      <c r="D20456" s="3" t="s">
        <v>61</v>
      </c>
    </row>
    <row r="20457" spans="2:4">
      <c r="B20457" s="3" t="s">
        <v>7493</v>
      </c>
      <c r="C20457" t="s">
        <v>7492</v>
      </c>
      <c r="D20457" s="3" t="s">
        <v>74</v>
      </c>
    </row>
    <row r="20458" spans="2:4">
      <c r="B20458" s="3" t="s">
        <v>7491</v>
      </c>
      <c r="C20458" t="s">
        <v>7490</v>
      </c>
      <c r="D20458" s="3" t="s">
        <v>61</v>
      </c>
    </row>
    <row r="20459" spans="2:4">
      <c r="B20459" s="3" t="s">
        <v>7489</v>
      </c>
      <c r="C20459" t="s">
        <v>7488</v>
      </c>
      <c r="D20459" s="3" t="s">
        <v>61</v>
      </c>
    </row>
    <row r="20460" spans="2:4">
      <c r="B20460" s="3" t="s">
        <v>7487</v>
      </c>
      <c r="C20460" t="s">
        <v>7486</v>
      </c>
      <c r="D20460" s="3" t="s">
        <v>61</v>
      </c>
    </row>
    <row r="20461" spans="2:4">
      <c r="B20461" s="3" t="s">
        <v>7485</v>
      </c>
      <c r="C20461" t="s">
        <v>7484</v>
      </c>
      <c r="D20461" s="3" t="s">
        <v>74</v>
      </c>
    </row>
    <row r="20462" spans="2:4">
      <c r="B20462" s="3" t="s">
        <v>7483</v>
      </c>
      <c r="C20462" t="s">
        <v>7482</v>
      </c>
      <c r="D20462" s="3" t="s">
        <v>61</v>
      </c>
    </row>
    <row r="20463" spans="2:4">
      <c r="B20463" s="3" t="s">
        <v>7481</v>
      </c>
      <c r="C20463" t="s">
        <v>7480</v>
      </c>
      <c r="D20463" s="3" t="s">
        <v>61</v>
      </c>
    </row>
    <row r="20464" spans="2:4">
      <c r="B20464" s="3" t="s">
        <v>7479</v>
      </c>
      <c r="C20464" t="s">
        <v>7478</v>
      </c>
      <c r="D20464" s="3" t="s">
        <v>74</v>
      </c>
    </row>
    <row r="20465" spans="2:4">
      <c r="B20465" s="3" t="s">
        <v>7477</v>
      </c>
      <c r="C20465" t="s">
        <v>7476</v>
      </c>
      <c r="D20465" s="3" t="s">
        <v>61</v>
      </c>
    </row>
    <row r="20466" spans="2:4">
      <c r="B20466" s="3" t="s">
        <v>7475</v>
      </c>
      <c r="C20466" t="s">
        <v>7474</v>
      </c>
      <c r="D20466" s="3" t="s">
        <v>61</v>
      </c>
    </row>
    <row r="20467" spans="2:4">
      <c r="B20467" s="3" t="s">
        <v>7473</v>
      </c>
      <c r="C20467" t="s">
        <v>7472</v>
      </c>
      <c r="D20467" s="3" t="s">
        <v>61</v>
      </c>
    </row>
    <row r="20468" spans="2:4">
      <c r="B20468" s="3" t="s">
        <v>7471</v>
      </c>
      <c r="C20468" t="s">
        <v>7470</v>
      </c>
      <c r="D20468" s="3" t="s">
        <v>74</v>
      </c>
    </row>
    <row r="20469" spans="2:4">
      <c r="B20469" s="3" t="s">
        <v>7469</v>
      </c>
      <c r="C20469" t="s">
        <v>7468</v>
      </c>
      <c r="D20469" s="3" t="s">
        <v>61</v>
      </c>
    </row>
    <row r="20470" spans="2:4">
      <c r="B20470" s="3" t="s">
        <v>7467</v>
      </c>
      <c r="C20470" t="s">
        <v>7466</v>
      </c>
      <c r="D20470" s="3" t="s">
        <v>74</v>
      </c>
    </row>
    <row r="20471" spans="2:4">
      <c r="B20471" s="3" t="s">
        <v>7465</v>
      </c>
      <c r="C20471" t="s">
        <v>7464</v>
      </c>
      <c r="D20471" s="3" t="s">
        <v>61</v>
      </c>
    </row>
    <row r="20472" spans="2:4">
      <c r="B20472" s="3" t="s">
        <v>7463</v>
      </c>
      <c r="C20472" t="s">
        <v>7462</v>
      </c>
      <c r="D20472" s="3" t="s">
        <v>74</v>
      </c>
    </row>
    <row r="20473" spans="2:4">
      <c r="B20473" s="3" t="s">
        <v>7461</v>
      </c>
      <c r="C20473" t="s">
        <v>7460</v>
      </c>
      <c r="D20473" s="3" t="s">
        <v>74</v>
      </c>
    </row>
    <row r="20474" spans="2:4">
      <c r="B20474" s="3" t="s">
        <v>7459</v>
      </c>
      <c r="C20474" t="s">
        <v>7458</v>
      </c>
      <c r="D20474" s="3" t="s">
        <v>74</v>
      </c>
    </row>
    <row r="20475" spans="2:4">
      <c r="B20475" s="3" t="s">
        <v>7457</v>
      </c>
      <c r="C20475" t="s">
        <v>7456</v>
      </c>
      <c r="D20475" s="3" t="s">
        <v>61</v>
      </c>
    </row>
    <row r="20476" spans="2:4">
      <c r="B20476" s="3" t="s">
        <v>7455</v>
      </c>
      <c r="C20476" t="s">
        <v>7454</v>
      </c>
      <c r="D20476" s="3" t="s">
        <v>61</v>
      </c>
    </row>
    <row r="20477" spans="2:4">
      <c r="B20477" s="3" t="s">
        <v>7453</v>
      </c>
      <c r="C20477" t="s">
        <v>7452</v>
      </c>
      <c r="D20477" s="3" t="s">
        <v>74</v>
      </c>
    </row>
    <row r="20478" spans="2:4">
      <c r="B20478" s="3" t="s">
        <v>7451</v>
      </c>
      <c r="C20478" t="s">
        <v>7450</v>
      </c>
      <c r="D20478" s="3" t="s">
        <v>61</v>
      </c>
    </row>
    <row r="20479" spans="2:4">
      <c r="B20479" s="3" t="s">
        <v>7449</v>
      </c>
      <c r="C20479" t="s">
        <v>7448</v>
      </c>
      <c r="D20479" s="3" t="s">
        <v>74</v>
      </c>
    </row>
    <row r="20480" spans="2:4">
      <c r="B20480" s="3" t="s">
        <v>7447</v>
      </c>
      <c r="C20480" t="s">
        <v>7446</v>
      </c>
      <c r="D20480" s="3" t="s">
        <v>61</v>
      </c>
    </row>
    <row r="20481" spans="2:4">
      <c r="B20481" s="3" t="s">
        <v>7445</v>
      </c>
      <c r="C20481" t="s">
        <v>7444</v>
      </c>
      <c r="D20481" s="3" t="s">
        <v>61</v>
      </c>
    </row>
    <row r="20482" spans="2:4">
      <c r="B20482" s="3" t="s">
        <v>7443</v>
      </c>
      <c r="C20482" t="s">
        <v>7442</v>
      </c>
      <c r="D20482" s="3" t="s">
        <v>61</v>
      </c>
    </row>
    <row r="20483" spans="2:4">
      <c r="B20483" s="3" t="s">
        <v>7441</v>
      </c>
      <c r="C20483" t="s">
        <v>7440</v>
      </c>
      <c r="D20483" s="3" t="s">
        <v>74</v>
      </c>
    </row>
    <row r="20484" spans="2:4">
      <c r="B20484" s="3" t="s">
        <v>7439</v>
      </c>
      <c r="C20484" t="s">
        <v>7438</v>
      </c>
      <c r="D20484" s="3" t="s">
        <v>74</v>
      </c>
    </row>
    <row r="20485" spans="2:4">
      <c r="B20485" s="3" t="s">
        <v>7437</v>
      </c>
      <c r="C20485" t="s">
        <v>7436</v>
      </c>
      <c r="D20485" s="3" t="s">
        <v>74</v>
      </c>
    </row>
    <row r="20486" spans="2:4">
      <c r="B20486" s="3" t="s">
        <v>7435</v>
      </c>
      <c r="C20486" t="s">
        <v>7434</v>
      </c>
      <c r="D20486" s="3" t="s">
        <v>61</v>
      </c>
    </row>
    <row r="20487" spans="2:4">
      <c r="B20487" s="3" t="s">
        <v>7433</v>
      </c>
      <c r="C20487" t="s">
        <v>7432</v>
      </c>
      <c r="D20487" s="3" t="s">
        <v>74</v>
      </c>
    </row>
    <row r="20488" spans="2:4">
      <c r="B20488" s="3" t="s">
        <v>7431</v>
      </c>
      <c r="C20488" t="s">
        <v>7430</v>
      </c>
      <c r="D20488" s="3" t="s">
        <v>74</v>
      </c>
    </row>
    <row r="20489" spans="2:4">
      <c r="B20489" s="3" t="s">
        <v>7429</v>
      </c>
      <c r="C20489" t="s">
        <v>7428</v>
      </c>
      <c r="D20489" s="3" t="s">
        <v>74</v>
      </c>
    </row>
    <row r="20490" spans="2:4">
      <c r="B20490" s="3" t="s">
        <v>7427</v>
      </c>
      <c r="C20490" t="s">
        <v>7426</v>
      </c>
      <c r="D20490" s="3" t="s">
        <v>61</v>
      </c>
    </row>
    <row r="20491" spans="2:4">
      <c r="B20491" s="3" t="s">
        <v>7425</v>
      </c>
      <c r="C20491" t="s">
        <v>7424</v>
      </c>
      <c r="D20491" s="3" t="s">
        <v>61</v>
      </c>
    </row>
    <row r="20492" spans="2:4">
      <c r="B20492" s="3" t="s">
        <v>7423</v>
      </c>
      <c r="C20492" t="s">
        <v>7422</v>
      </c>
      <c r="D20492" s="3" t="s">
        <v>61</v>
      </c>
    </row>
    <row r="20493" spans="2:4">
      <c r="B20493" s="3" t="s">
        <v>7421</v>
      </c>
      <c r="C20493" t="s">
        <v>7420</v>
      </c>
      <c r="D20493" s="3" t="s">
        <v>61</v>
      </c>
    </row>
    <row r="20494" spans="2:4">
      <c r="B20494" s="3" t="s">
        <v>7419</v>
      </c>
      <c r="C20494" t="s">
        <v>7418</v>
      </c>
      <c r="D20494" s="3" t="s">
        <v>74</v>
      </c>
    </row>
    <row r="20495" spans="2:4">
      <c r="B20495" s="3" t="s">
        <v>7417</v>
      </c>
      <c r="C20495" t="s">
        <v>7416</v>
      </c>
      <c r="D20495" s="3" t="s">
        <v>74</v>
      </c>
    </row>
    <row r="20496" spans="2:4">
      <c r="B20496" s="3" t="s">
        <v>7415</v>
      </c>
      <c r="C20496" t="s">
        <v>7414</v>
      </c>
      <c r="D20496" s="3" t="s">
        <v>74</v>
      </c>
    </row>
    <row r="20497" spans="2:4">
      <c r="B20497" s="3" t="s">
        <v>7413</v>
      </c>
      <c r="C20497" t="s">
        <v>7412</v>
      </c>
      <c r="D20497" s="3" t="s">
        <v>74</v>
      </c>
    </row>
    <row r="20498" spans="2:4">
      <c r="B20498" s="3" t="s">
        <v>7411</v>
      </c>
      <c r="C20498" t="s">
        <v>7410</v>
      </c>
      <c r="D20498" s="3" t="s">
        <v>61</v>
      </c>
    </row>
    <row r="20499" spans="2:4">
      <c r="B20499" s="3" t="s">
        <v>7409</v>
      </c>
      <c r="C20499" t="s">
        <v>7408</v>
      </c>
      <c r="D20499" s="3" t="s">
        <v>74</v>
      </c>
    </row>
    <row r="20500" spans="2:4">
      <c r="B20500" s="3" t="s">
        <v>7407</v>
      </c>
      <c r="C20500" t="s">
        <v>7406</v>
      </c>
      <c r="D20500" s="3" t="s">
        <v>61</v>
      </c>
    </row>
    <row r="20501" spans="2:4">
      <c r="B20501" s="3" t="s">
        <v>7405</v>
      </c>
      <c r="C20501" t="s">
        <v>7404</v>
      </c>
      <c r="D20501" s="3" t="s">
        <v>74</v>
      </c>
    </row>
    <row r="20502" spans="2:4">
      <c r="B20502" s="3" t="s">
        <v>7403</v>
      </c>
      <c r="C20502" t="s">
        <v>7402</v>
      </c>
      <c r="D20502" s="3" t="s">
        <v>61</v>
      </c>
    </row>
    <row r="20503" spans="2:4">
      <c r="B20503" s="3" t="s">
        <v>7401</v>
      </c>
      <c r="C20503" t="s">
        <v>7400</v>
      </c>
      <c r="D20503" s="3" t="s">
        <v>61</v>
      </c>
    </row>
    <row r="20504" spans="2:4">
      <c r="B20504" s="3" t="s">
        <v>7399</v>
      </c>
      <c r="C20504" t="s">
        <v>7398</v>
      </c>
      <c r="D20504" s="3" t="s">
        <v>74</v>
      </c>
    </row>
    <row r="20505" spans="2:4">
      <c r="B20505" s="3" t="s">
        <v>7397</v>
      </c>
      <c r="C20505" t="s">
        <v>7396</v>
      </c>
      <c r="D20505" s="3" t="s">
        <v>74</v>
      </c>
    </row>
    <row r="20506" spans="2:4">
      <c r="B20506" s="3" t="s">
        <v>7395</v>
      </c>
      <c r="C20506" t="s">
        <v>7394</v>
      </c>
      <c r="D20506" s="3" t="s">
        <v>74</v>
      </c>
    </row>
    <row r="20507" spans="2:4">
      <c r="B20507" s="3" t="s">
        <v>7393</v>
      </c>
      <c r="C20507" t="s">
        <v>7392</v>
      </c>
      <c r="D20507" s="3" t="s">
        <v>61</v>
      </c>
    </row>
    <row r="20508" spans="2:4">
      <c r="B20508" s="3" t="s">
        <v>7391</v>
      </c>
      <c r="C20508" t="s">
        <v>7390</v>
      </c>
      <c r="D20508" s="3" t="s">
        <v>74</v>
      </c>
    </row>
    <row r="20509" spans="2:4">
      <c r="B20509" s="3" t="s">
        <v>7389</v>
      </c>
      <c r="C20509" t="s">
        <v>7388</v>
      </c>
      <c r="D20509" s="3" t="s">
        <v>74</v>
      </c>
    </row>
    <row r="20510" spans="2:4">
      <c r="B20510" s="3" t="s">
        <v>7387</v>
      </c>
      <c r="C20510" t="s">
        <v>7386</v>
      </c>
      <c r="D20510" s="3" t="s">
        <v>61</v>
      </c>
    </row>
    <row r="20511" spans="2:4">
      <c r="B20511" s="3" t="s">
        <v>7385</v>
      </c>
      <c r="C20511" t="s">
        <v>7384</v>
      </c>
      <c r="D20511" s="3" t="s">
        <v>74</v>
      </c>
    </row>
    <row r="20512" spans="2:4">
      <c r="B20512" s="3" t="s">
        <v>7383</v>
      </c>
      <c r="C20512" t="s">
        <v>7382</v>
      </c>
      <c r="D20512" s="3" t="s">
        <v>74</v>
      </c>
    </row>
    <row r="20513" spans="2:4">
      <c r="B20513" s="3" t="s">
        <v>7381</v>
      </c>
      <c r="C20513" t="s">
        <v>7380</v>
      </c>
      <c r="D20513" s="3" t="s">
        <v>74</v>
      </c>
    </row>
    <row r="20514" spans="2:4">
      <c r="B20514" s="3" t="s">
        <v>7379</v>
      </c>
      <c r="C20514" t="s">
        <v>7378</v>
      </c>
      <c r="D20514" s="3" t="s">
        <v>74</v>
      </c>
    </row>
    <row r="20515" spans="2:4">
      <c r="B20515" s="3" t="s">
        <v>7377</v>
      </c>
      <c r="C20515" t="s">
        <v>7376</v>
      </c>
      <c r="D20515" s="3" t="s">
        <v>74</v>
      </c>
    </row>
    <row r="20516" spans="2:4">
      <c r="B20516" s="3" t="s">
        <v>7375</v>
      </c>
      <c r="C20516" t="s">
        <v>7374</v>
      </c>
      <c r="D20516" s="3" t="s">
        <v>61</v>
      </c>
    </row>
    <row r="20517" spans="2:4">
      <c r="B20517" s="3" t="s">
        <v>7373</v>
      </c>
      <c r="C20517" t="s">
        <v>7372</v>
      </c>
      <c r="D20517" s="3" t="s">
        <v>61</v>
      </c>
    </row>
    <row r="20518" spans="2:4">
      <c r="B20518" s="3" t="s">
        <v>7371</v>
      </c>
      <c r="C20518" t="s">
        <v>7370</v>
      </c>
      <c r="D20518" s="3" t="s">
        <v>74</v>
      </c>
    </row>
    <row r="20519" spans="2:4">
      <c r="B20519" s="3" t="s">
        <v>7369</v>
      </c>
      <c r="C20519" t="s">
        <v>7368</v>
      </c>
      <c r="D20519" s="3" t="s">
        <v>61</v>
      </c>
    </row>
    <row r="20520" spans="2:4">
      <c r="B20520" s="3" t="s">
        <v>7367</v>
      </c>
      <c r="C20520" t="s">
        <v>7366</v>
      </c>
      <c r="D20520" s="3" t="s">
        <v>74</v>
      </c>
    </row>
    <row r="20521" spans="2:4">
      <c r="B20521" s="3" t="s">
        <v>7365</v>
      </c>
      <c r="C20521" t="s">
        <v>7364</v>
      </c>
      <c r="D20521" s="3" t="s">
        <v>74</v>
      </c>
    </row>
    <row r="20522" spans="2:4">
      <c r="B20522" s="3" t="s">
        <v>7363</v>
      </c>
      <c r="C20522" t="s">
        <v>7362</v>
      </c>
      <c r="D20522" s="3" t="s">
        <v>74</v>
      </c>
    </row>
    <row r="20523" spans="2:4">
      <c r="B20523" s="3" t="s">
        <v>7361</v>
      </c>
      <c r="C20523" t="s">
        <v>7360</v>
      </c>
      <c r="D20523" s="3" t="s">
        <v>74</v>
      </c>
    </row>
    <row r="20524" spans="2:4">
      <c r="B20524" s="3" t="s">
        <v>7359</v>
      </c>
      <c r="C20524" t="s">
        <v>7358</v>
      </c>
      <c r="D20524" s="3" t="s">
        <v>74</v>
      </c>
    </row>
    <row r="20525" spans="2:4">
      <c r="B20525" s="3" t="s">
        <v>7357</v>
      </c>
      <c r="C20525" t="s">
        <v>7356</v>
      </c>
      <c r="D20525" s="3" t="s">
        <v>61</v>
      </c>
    </row>
    <row r="20526" spans="2:4">
      <c r="B20526" s="3" t="s">
        <v>7355</v>
      </c>
      <c r="C20526" t="s">
        <v>7354</v>
      </c>
      <c r="D20526" s="3" t="s">
        <v>61</v>
      </c>
    </row>
    <row r="20527" spans="2:4">
      <c r="B20527" s="3" t="s">
        <v>7353</v>
      </c>
      <c r="C20527" t="s">
        <v>7352</v>
      </c>
      <c r="D20527" s="3" t="s">
        <v>74</v>
      </c>
    </row>
    <row r="20528" spans="2:4">
      <c r="B20528" s="3" t="s">
        <v>7351</v>
      </c>
      <c r="C20528" t="s">
        <v>7350</v>
      </c>
      <c r="D20528" s="3" t="s">
        <v>61</v>
      </c>
    </row>
    <row r="20529" spans="2:4">
      <c r="B20529" s="3" t="s">
        <v>7349</v>
      </c>
      <c r="C20529" t="s">
        <v>7348</v>
      </c>
      <c r="D20529" s="3" t="s">
        <v>61</v>
      </c>
    </row>
    <row r="20530" spans="2:4">
      <c r="B20530" s="3" t="s">
        <v>7347</v>
      </c>
      <c r="C20530" t="s">
        <v>7346</v>
      </c>
      <c r="D20530" s="3" t="s">
        <v>74</v>
      </c>
    </row>
    <row r="20531" spans="2:4">
      <c r="B20531" s="3" t="s">
        <v>7345</v>
      </c>
      <c r="C20531" t="s">
        <v>7344</v>
      </c>
      <c r="D20531" s="3" t="s">
        <v>61</v>
      </c>
    </row>
    <row r="20532" spans="2:4">
      <c r="B20532" s="3" t="s">
        <v>7343</v>
      </c>
      <c r="C20532" t="s">
        <v>7342</v>
      </c>
      <c r="D20532" s="3" t="s">
        <v>74</v>
      </c>
    </row>
    <row r="20533" spans="2:4">
      <c r="B20533" s="3" t="s">
        <v>7341</v>
      </c>
      <c r="C20533" t="s">
        <v>7340</v>
      </c>
      <c r="D20533" s="3" t="s">
        <v>74</v>
      </c>
    </row>
    <row r="20534" spans="2:4">
      <c r="B20534" s="3" t="s">
        <v>7339</v>
      </c>
      <c r="C20534" t="s">
        <v>7338</v>
      </c>
      <c r="D20534" s="3" t="s">
        <v>74</v>
      </c>
    </row>
    <row r="20535" spans="2:4">
      <c r="B20535" s="3" t="s">
        <v>7337</v>
      </c>
      <c r="C20535" t="s">
        <v>7336</v>
      </c>
      <c r="D20535" s="3" t="s">
        <v>61</v>
      </c>
    </row>
    <row r="20536" spans="2:4">
      <c r="B20536" s="3" t="s">
        <v>7335</v>
      </c>
      <c r="C20536" t="s">
        <v>6766</v>
      </c>
      <c r="D20536" s="3" t="s">
        <v>61</v>
      </c>
    </row>
    <row r="20537" spans="2:4">
      <c r="B20537" s="3" t="s">
        <v>7334</v>
      </c>
      <c r="C20537" t="s">
        <v>7333</v>
      </c>
      <c r="D20537" s="3" t="s">
        <v>61</v>
      </c>
    </row>
    <row r="20538" spans="2:4">
      <c r="B20538" s="3" t="s">
        <v>7332</v>
      </c>
      <c r="C20538" t="s">
        <v>7331</v>
      </c>
      <c r="D20538" s="3" t="s">
        <v>74</v>
      </c>
    </row>
    <row r="20539" spans="2:4">
      <c r="B20539" s="3" t="s">
        <v>7330</v>
      </c>
      <c r="C20539" t="s">
        <v>7329</v>
      </c>
      <c r="D20539" s="3" t="s">
        <v>61</v>
      </c>
    </row>
    <row r="20540" spans="2:4">
      <c r="B20540" s="3" t="s">
        <v>7328</v>
      </c>
      <c r="C20540" t="s">
        <v>7327</v>
      </c>
      <c r="D20540" s="3" t="s">
        <v>74</v>
      </c>
    </row>
    <row r="20541" spans="2:4">
      <c r="B20541" s="3" t="s">
        <v>7326</v>
      </c>
      <c r="C20541" t="s">
        <v>7325</v>
      </c>
      <c r="D20541" s="3" t="s">
        <v>61</v>
      </c>
    </row>
    <row r="20542" spans="2:4">
      <c r="B20542" s="3" t="s">
        <v>7324</v>
      </c>
      <c r="C20542" t="s">
        <v>7323</v>
      </c>
      <c r="D20542" s="3" t="s">
        <v>61</v>
      </c>
    </row>
    <row r="20543" spans="2:4">
      <c r="B20543" s="3" t="s">
        <v>7322</v>
      </c>
      <c r="C20543" t="s">
        <v>7321</v>
      </c>
      <c r="D20543" s="3" t="s">
        <v>74</v>
      </c>
    </row>
    <row r="20544" spans="2:4">
      <c r="B20544" s="3" t="s">
        <v>7320</v>
      </c>
      <c r="C20544" t="s">
        <v>7319</v>
      </c>
      <c r="D20544" s="3" t="s">
        <v>61</v>
      </c>
    </row>
    <row r="20545" spans="2:4">
      <c r="B20545" s="3" t="s">
        <v>7318</v>
      </c>
      <c r="C20545" t="s">
        <v>7317</v>
      </c>
      <c r="D20545" s="3" t="s">
        <v>74</v>
      </c>
    </row>
    <row r="20546" spans="2:4">
      <c r="B20546" s="3" t="s">
        <v>7316</v>
      </c>
      <c r="C20546" t="s">
        <v>7315</v>
      </c>
      <c r="D20546" s="3" t="s">
        <v>74</v>
      </c>
    </row>
    <row r="20547" spans="2:4">
      <c r="B20547" s="3" t="s">
        <v>7314</v>
      </c>
      <c r="C20547" t="s">
        <v>7313</v>
      </c>
      <c r="D20547" s="3" t="s">
        <v>61</v>
      </c>
    </row>
    <row r="20548" spans="2:4">
      <c r="B20548" s="3" t="s">
        <v>7312</v>
      </c>
      <c r="C20548" t="s">
        <v>391</v>
      </c>
      <c r="D20548" s="3" t="s">
        <v>61</v>
      </c>
    </row>
    <row r="20549" spans="2:4">
      <c r="B20549" s="3" t="s">
        <v>7311</v>
      </c>
      <c r="C20549" t="s">
        <v>7310</v>
      </c>
      <c r="D20549" s="3" t="s">
        <v>61</v>
      </c>
    </row>
    <row r="20550" spans="2:4">
      <c r="B20550" s="3" t="s">
        <v>7309</v>
      </c>
      <c r="C20550" t="s">
        <v>7308</v>
      </c>
      <c r="D20550" s="3" t="s">
        <v>74</v>
      </c>
    </row>
    <row r="20551" spans="2:4">
      <c r="B20551" s="3" t="s">
        <v>7307</v>
      </c>
      <c r="C20551" t="s">
        <v>7306</v>
      </c>
      <c r="D20551" s="3" t="s">
        <v>74</v>
      </c>
    </row>
    <row r="20552" spans="2:4">
      <c r="B20552" s="3" t="s">
        <v>7305</v>
      </c>
      <c r="C20552" t="s">
        <v>5919</v>
      </c>
      <c r="D20552" s="3" t="s">
        <v>74</v>
      </c>
    </row>
    <row r="20553" spans="2:4">
      <c r="B20553" s="3" t="s">
        <v>7304</v>
      </c>
      <c r="C20553" t="s">
        <v>7303</v>
      </c>
      <c r="D20553" s="3" t="s">
        <v>74</v>
      </c>
    </row>
    <row r="20554" spans="2:4">
      <c r="B20554" s="3" t="s">
        <v>7302</v>
      </c>
      <c r="C20554" t="s">
        <v>7301</v>
      </c>
      <c r="D20554" s="3" t="s">
        <v>61</v>
      </c>
    </row>
    <row r="20555" spans="2:4">
      <c r="B20555" s="3" t="s">
        <v>7300</v>
      </c>
      <c r="C20555" t="s">
        <v>7299</v>
      </c>
      <c r="D20555" s="3" t="s">
        <v>74</v>
      </c>
    </row>
    <row r="20556" spans="2:4">
      <c r="B20556" s="3" t="s">
        <v>7298</v>
      </c>
      <c r="C20556" t="s">
        <v>7297</v>
      </c>
      <c r="D20556" s="3" t="s">
        <v>74</v>
      </c>
    </row>
    <row r="20557" spans="2:4">
      <c r="B20557" s="3" t="s">
        <v>7296</v>
      </c>
      <c r="C20557" t="s">
        <v>7295</v>
      </c>
      <c r="D20557" s="3" t="s">
        <v>61</v>
      </c>
    </row>
    <row r="20558" spans="2:4">
      <c r="B20558" s="3" t="s">
        <v>7294</v>
      </c>
      <c r="C20558" t="s">
        <v>7293</v>
      </c>
      <c r="D20558" s="3" t="s">
        <v>61</v>
      </c>
    </row>
    <row r="20559" spans="2:4">
      <c r="B20559" s="3" t="s">
        <v>7292</v>
      </c>
      <c r="C20559" t="s">
        <v>7291</v>
      </c>
      <c r="D20559" s="3" t="s">
        <v>74</v>
      </c>
    </row>
    <row r="20560" spans="2:4">
      <c r="B20560" s="3" t="s">
        <v>7290</v>
      </c>
      <c r="C20560" t="s">
        <v>7289</v>
      </c>
      <c r="D20560" s="3" t="s">
        <v>74</v>
      </c>
    </row>
    <row r="20561" spans="2:4">
      <c r="B20561" s="3" t="s">
        <v>7288</v>
      </c>
      <c r="C20561" t="s">
        <v>7287</v>
      </c>
      <c r="D20561" s="3" t="s">
        <v>61</v>
      </c>
    </row>
    <row r="20562" spans="2:4">
      <c r="B20562" s="3" t="s">
        <v>7286</v>
      </c>
      <c r="C20562" t="s">
        <v>7282</v>
      </c>
      <c r="D20562" s="3" t="s">
        <v>74</v>
      </c>
    </row>
    <row r="20563" spans="2:4">
      <c r="B20563" s="3" t="s">
        <v>7285</v>
      </c>
      <c r="C20563" t="s">
        <v>7284</v>
      </c>
      <c r="D20563" s="3" t="s">
        <v>74</v>
      </c>
    </row>
    <row r="20564" spans="2:4">
      <c r="B20564" s="3" t="s">
        <v>7283</v>
      </c>
      <c r="C20564" t="s">
        <v>7282</v>
      </c>
      <c r="D20564" s="3" t="s">
        <v>74</v>
      </c>
    </row>
    <row r="20565" spans="2:4">
      <c r="B20565" s="3" t="s">
        <v>7281</v>
      </c>
      <c r="C20565" t="s">
        <v>7280</v>
      </c>
      <c r="D20565" s="3" t="s">
        <v>74</v>
      </c>
    </row>
    <row r="20566" spans="2:4">
      <c r="B20566" s="3" t="s">
        <v>7279</v>
      </c>
      <c r="C20566" t="s">
        <v>7278</v>
      </c>
      <c r="D20566" s="3" t="s">
        <v>61</v>
      </c>
    </row>
    <row r="20567" spans="2:4">
      <c r="B20567" s="3" t="s">
        <v>7277</v>
      </c>
      <c r="C20567" t="s">
        <v>7276</v>
      </c>
      <c r="D20567" s="3" t="s">
        <v>74</v>
      </c>
    </row>
    <row r="20568" spans="2:4">
      <c r="B20568" s="3" t="s">
        <v>7275</v>
      </c>
      <c r="C20568" t="s">
        <v>7274</v>
      </c>
      <c r="D20568" s="3" t="s">
        <v>61</v>
      </c>
    </row>
    <row r="20569" spans="2:4">
      <c r="B20569" s="3" t="s">
        <v>7273</v>
      </c>
      <c r="C20569" t="s">
        <v>7272</v>
      </c>
      <c r="D20569" s="3" t="s">
        <v>74</v>
      </c>
    </row>
    <row r="20570" spans="2:4">
      <c r="B20570" s="3" t="s">
        <v>7271</v>
      </c>
      <c r="C20570" t="s">
        <v>7270</v>
      </c>
      <c r="D20570" s="3" t="s">
        <v>74</v>
      </c>
    </row>
    <row r="20571" spans="2:4">
      <c r="B20571" s="3" t="s">
        <v>7269</v>
      </c>
      <c r="C20571" t="s">
        <v>7268</v>
      </c>
      <c r="D20571" s="3" t="s">
        <v>61</v>
      </c>
    </row>
    <row r="20572" spans="2:4">
      <c r="B20572" s="3" t="s">
        <v>7267</v>
      </c>
      <c r="C20572" t="s">
        <v>7266</v>
      </c>
      <c r="D20572" s="3" t="s">
        <v>74</v>
      </c>
    </row>
    <row r="20573" spans="2:4">
      <c r="B20573" s="3" t="s">
        <v>7265</v>
      </c>
      <c r="C20573" t="s">
        <v>7264</v>
      </c>
      <c r="D20573" s="3" t="s">
        <v>61</v>
      </c>
    </row>
    <row r="20574" spans="2:4">
      <c r="B20574" s="3" t="s">
        <v>7263</v>
      </c>
      <c r="C20574" t="s">
        <v>7262</v>
      </c>
      <c r="D20574" s="3" t="s">
        <v>61</v>
      </c>
    </row>
    <row r="20575" spans="2:4">
      <c r="B20575" s="3" t="s">
        <v>7261</v>
      </c>
      <c r="C20575" t="s">
        <v>7260</v>
      </c>
      <c r="D20575" s="3" t="s">
        <v>74</v>
      </c>
    </row>
    <row r="20576" spans="2:4">
      <c r="B20576" s="3" t="s">
        <v>7259</v>
      </c>
      <c r="C20576" t="s">
        <v>7258</v>
      </c>
      <c r="D20576" s="3" t="s">
        <v>74</v>
      </c>
    </row>
    <row r="20577" spans="2:4">
      <c r="B20577" s="3" t="s">
        <v>7257</v>
      </c>
      <c r="C20577" t="s">
        <v>7256</v>
      </c>
      <c r="D20577" s="3" t="s">
        <v>61</v>
      </c>
    </row>
    <row r="20578" spans="2:4">
      <c r="B20578" s="3" t="s">
        <v>7255</v>
      </c>
      <c r="C20578" t="s">
        <v>7254</v>
      </c>
      <c r="D20578" s="3" t="s">
        <v>74</v>
      </c>
    </row>
    <row r="20579" spans="2:4">
      <c r="B20579" s="3" t="s">
        <v>7253</v>
      </c>
      <c r="C20579" t="s">
        <v>7252</v>
      </c>
      <c r="D20579" s="3" t="s">
        <v>61</v>
      </c>
    </row>
    <row r="20580" spans="2:4">
      <c r="B20580" s="3" t="s">
        <v>7251</v>
      </c>
      <c r="C20580" t="s">
        <v>7250</v>
      </c>
      <c r="D20580" s="3" t="s">
        <v>61</v>
      </c>
    </row>
    <row r="20581" spans="2:4">
      <c r="B20581" s="3" t="s">
        <v>7249</v>
      </c>
      <c r="C20581" t="s">
        <v>7248</v>
      </c>
      <c r="D20581" s="3" t="s">
        <v>74</v>
      </c>
    </row>
    <row r="20582" spans="2:4">
      <c r="B20582" s="3" t="s">
        <v>7247</v>
      </c>
      <c r="C20582" t="s">
        <v>7246</v>
      </c>
      <c r="D20582" s="3" t="s">
        <v>61</v>
      </c>
    </row>
    <row r="20583" spans="2:4">
      <c r="B20583" s="3" t="s">
        <v>7245</v>
      </c>
      <c r="C20583" t="s">
        <v>7244</v>
      </c>
      <c r="D20583" s="3" t="s">
        <v>61</v>
      </c>
    </row>
    <row r="20584" spans="2:4">
      <c r="B20584" s="3" t="s">
        <v>7243</v>
      </c>
      <c r="C20584" t="s">
        <v>7242</v>
      </c>
      <c r="D20584" s="3" t="s">
        <v>61</v>
      </c>
    </row>
    <row r="20585" spans="2:4">
      <c r="B20585" s="3" t="s">
        <v>7241</v>
      </c>
      <c r="C20585" t="s">
        <v>7240</v>
      </c>
      <c r="D20585" s="3" t="s">
        <v>74</v>
      </c>
    </row>
    <row r="20586" spans="2:4">
      <c r="B20586" s="3" t="s">
        <v>7239</v>
      </c>
      <c r="C20586" t="s">
        <v>7238</v>
      </c>
      <c r="D20586" s="3" t="s">
        <v>74</v>
      </c>
    </row>
    <row r="20587" spans="2:4">
      <c r="B20587" s="3" t="s">
        <v>7237</v>
      </c>
      <c r="C20587" t="s">
        <v>7236</v>
      </c>
      <c r="D20587" s="3" t="s">
        <v>61</v>
      </c>
    </row>
    <row r="20588" spans="2:4">
      <c r="B20588" s="3" t="s">
        <v>7235</v>
      </c>
      <c r="C20588" t="s">
        <v>7234</v>
      </c>
      <c r="D20588" s="3" t="s">
        <v>74</v>
      </c>
    </row>
    <row r="20589" spans="2:4">
      <c r="B20589" s="3" t="s">
        <v>7233</v>
      </c>
      <c r="C20589" t="s">
        <v>7232</v>
      </c>
      <c r="D20589" s="3" t="s">
        <v>74</v>
      </c>
    </row>
    <row r="20590" spans="2:4">
      <c r="B20590" s="3" t="s">
        <v>7231</v>
      </c>
      <c r="C20590" t="s">
        <v>7230</v>
      </c>
      <c r="D20590" s="3" t="s">
        <v>74</v>
      </c>
    </row>
    <row r="20591" spans="2:4">
      <c r="B20591" s="3" t="s">
        <v>7229</v>
      </c>
      <c r="C20591" t="s">
        <v>7228</v>
      </c>
      <c r="D20591" s="3" t="s">
        <v>74</v>
      </c>
    </row>
    <row r="20592" spans="2:4">
      <c r="B20592" s="3" t="s">
        <v>7227</v>
      </c>
      <c r="C20592" t="s">
        <v>7226</v>
      </c>
      <c r="D20592" s="3" t="s">
        <v>74</v>
      </c>
    </row>
    <row r="20593" spans="2:4">
      <c r="B20593" s="3" t="s">
        <v>7225</v>
      </c>
      <c r="C20593" t="s">
        <v>7224</v>
      </c>
      <c r="D20593" s="3" t="s">
        <v>61</v>
      </c>
    </row>
    <row r="20594" spans="2:4">
      <c r="B20594" s="3" t="s">
        <v>7223</v>
      </c>
      <c r="C20594" t="s">
        <v>7222</v>
      </c>
      <c r="D20594" s="3" t="s">
        <v>74</v>
      </c>
    </row>
    <row r="20595" spans="2:4">
      <c r="B20595" s="3" t="s">
        <v>7221</v>
      </c>
      <c r="C20595" t="s">
        <v>7220</v>
      </c>
      <c r="D20595" s="3" t="s">
        <v>61</v>
      </c>
    </row>
    <row r="20596" spans="2:4">
      <c r="B20596" s="3" t="s">
        <v>7219</v>
      </c>
      <c r="C20596" t="s">
        <v>7218</v>
      </c>
      <c r="D20596" s="3" t="s">
        <v>74</v>
      </c>
    </row>
    <row r="20597" spans="2:4">
      <c r="B20597" s="3" t="s">
        <v>7217</v>
      </c>
      <c r="C20597" t="s">
        <v>7216</v>
      </c>
      <c r="D20597" s="3" t="s">
        <v>74</v>
      </c>
    </row>
    <row r="20598" spans="2:4">
      <c r="B20598" s="3" t="s">
        <v>7215</v>
      </c>
      <c r="C20598" t="s">
        <v>7214</v>
      </c>
      <c r="D20598" s="3" t="s">
        <v>61</v>
      </c>
    </row>
    <row r="20599" spans="2:4">
      <c r="B20599" s="3" t="s">
        <v>7213</v>
      </c>
      <c r="C20599" t="s">
        <v>7212</v>
      </c>
      <c r="D20599" s="3" t="s">
        <v>74</v>
      </c>
    </row>
    <row r="20600" spans="2:4">
      <c r="B20600" s="3" t="s">
        <v>7211</v>
      </c>
      <c r="C20600" t="s">
        <v>7210</v>
      </c>
      <c r="D20600" s="3" t="s">
        <v>74</v>
      </c>
    </row>
    <row r="20601" spans="2:4">
      <c r="B20601" s="3" t="s">
        <v>7209</v>
      </c>
      <c r="C20601" t="s">
        <v>7208</v>
      </c>
      <c r="D20601" s="3" t="s">
        <v>74</v>
      </c>
    </row>
    <row r="20602" spans="2:4">
      <c r="B20602" s="3" t="s">
        <v>7207</v>
      </c>
      <c r="C20602" t="s">
        <v>7206</v>
      </c>
      <c r="D20602" s="3" t="s">
        <v>74</v>
      </c>
    </row>
    <row r="20603" spans="2:4">
      <c r="B20603" s="3" t="s">
        <v>7205</v>
      </c>
      <c r="C20603" t="s">
        <v>7204</v>
      </c>
      <c r="D20603" s="3" t="s">
        <v>61</v>
      </c>
    </row>
    <row r="20604" spans="2:4">
      <c r="B20604" s="3" t="s">
        <v>7203</v>
      </c>
      <c r="C20604" t="s">
        <v>7202</v>
      </c>
      <c r="D20604" s="3" t="s">
        <v>61</v>
      </c>
    </row>
    <row r="20605" spans="2:4">
      <c r="B20605" s="3" t="s">
        <v>7201</v>
      </c>
      <c r="C20605" t="s">
        <v>7200</v>
      </c>
      <c r="D20605" s="3" t="s">
        <v>61</v>
      </c>
    </row>
    <row r="20606" spans="2:4">
      <c r="B20606" s="3" t="s">
        <v>7199</v>
      </c>
      <c r="C20606" t="s">
        <v>7198</v>
      </c>
      <c r="D20606" s="3" t="s">
        <v>74</v>
      </c>
    </row>
    <row r="20607" spans="2:4">
      <c r="B20607" s="3" t="s">
        <v>7197</v>
      </c>
      <c r="C20607" t="s">
        <v>7196</v>
      </c>
      <c r="D20607" s="3" t="s">
        <v>61</v>
      </c>
    </row>
    <row r="20608" spans="2:4">
      <c r="B20608" s="3" t="s">
        <v>7195</v>
      </c>
      <c r="C20608" t="s">
        <v>7194</v>
      </c>
      <c r="D20608" s="3" t="s">
        <v>74</v>
      </c>
    </row>
    <row r="20609" spans="2:4">
      <c r="B20609" s="3" t="s">
        <v>7193</v>
      </c>
      <c r="C20609" t="s">
        <v>7192</v>
      </c>
      <c r="D20609" s="3" t="s">
        <v>61</v>
      </c>
    </row>
    <row r="20610" spans="2:4">
      <c r="B20610" s="3" t="s">
        <v>7191</v>
      </c>
      <c r="C20610" t="s">
        <v>7190</v>
      </c>
      <c r="D20610" s="3" t="s">
        <v>74</v>
      </c>
    </row>
    <row r="20611" spans="2:4">
      <c r="B20611" s="3" t="s">
        <v>7189</v>
      </c>
      <c r="C20611" t="s">
        <v>7188</v>
      </c>
      <c r="D20611" s="3" t="s">
        <v>61</v>
      </c>
    </row>
    <row r="20612" spans="2:4">
      <c r="B20612" s="3" t="s">
        <v>7187</v>
      </c>
      <c r="C20612" t="s">
        <v>7186</v>
      </c>
      <c r="D20612" s="3" t="s">
        <v>61</v>
      </c>
    </row>
    <row r="20613" spans="2:4">
      <c r="B20613" s="3" t="s">
        <v>7185</v>
      </c>
      <c r="C20613" t="s">
        <v>7184</v>
      </c>
      <c r="D20613" s="3" t="s">
        <v>61</v>
      </c>
    </row>
    <row r="20614" spans="2:4">
      <c r="B20614" s="3" t="s">
        <v>7183</v>
      </c>
      <c r="C20614" t="s">
        <v>7182</v>
      </c>
      <c r="D20614" s="3" t="s">
        <v>61</v>
      </c>
    </row>
    <row r="20615" spans="2:4">
      <c r="B20615" s="3" t="s">
        <v>7181</v>
      </c>
      <c r="C20615" t="s">
        <v>7180</v>
      </c>
      <c r="D20615" s="3" t="s">
        <v>61</v>
      </c>
    </row>
    <row r="20616" spans="2:4">
      <c r="B20616" s="3" t="s">
        <v>7179</v>
      </c>
      <c r="C20616" t="s">
        <v>7178</v>
      </c>
      <c r="D20616" s="3" t="s">
        <v>61</v>
      </c>
    </row>
    <row r="20617" spans="2:4">
      <c r="B20617" s="3" t="s">
        <v>7177</v>
      </c>
      <c r="C20617" t="s">
        <v>7176</v>
      </c>
      <c r="D20617" s="3" t="s">
        <v>74</v>
      </c>
    </row>
    <row r="20618" spans="2:4">
      <c r="B20618" s="3" t="s">
        <v>7175</v>
      </c>
      <c r="C20618" t="s">
        <v>7174</v>
      </c>
      <c r="D20618" s="3" t="s">
        <v>61</v>
      </c>
    </row>
    <row r="20619" spans="2:4">
      <c r="B20619" s="3" t="s">
        <v>7173</v>
      </c>
      <c r="C20619" t="s">
        <v>7172</v>
      </c>
      <c r="D20619" s="3" t="s">
        <v>61</v>
      </c>
    </row>
    <row r="20620" spans="2:4">
      <c r="B20620" s="3" t="s">
        <v>7171</v>
      </c>
      <c r="C20620" t="s">
        <v>7170</v>
      </c>
      <c r="D20620" s="3" t="s">
        <v>74</v>
      </c>
    </row>
    <row r="20621" spans="2:4">
      <c r="B20621" s="3" t="s">
        <v>7169</v>
      </c>
      <c r="C20621" t="s">
        <v>7168</v>
      </c>
      <c r="D20621" s="3" t="s">
        <v>74</v>
      </c>
    </row>
    <row r="20622" spans="2:4">
      <c r="B20622" s="3" t="s">
        <v>7167</v>
      </c>
      <c r="C20622" t="s">
        <v>7166</v>
      </c>
      <c r="D20622" s="3" t="s">
        <v>61</v>
      </c>
    </row>
    <row r="20623" spans="2:4">
      <c r="B20623" s="3" t="s">
        <v>7165</v>
      </c>
      <c r="C20623" t="s">
        <v>7164</v>
      </c>
      <c r="D20623" s="3" t="s">
        <v>61</v>
      </c>
    </row>
    <row r="20624" spans="2:4">
      <c r="B20624" s="3" t="s">
        <v>7163</v>
      </c>
      <c r="C20624" t="s">
        <v>7162</v>
      </c>
      <c r="D20624" s="3" t="s">
        <v>61</v>
      </c>
    </row>
    <row r="20625" spans="2:4">
      <c r="B20625" s="3" t="s">
        <v>7161</v>
      </c>
      <c r="C20625" t="s">
        <v>7160</v>
      </c>
      <c r="D20625" s="3" t="s">
        <v>74</v>
      </c>
    </row>
    <row r="20626" spans="2:4">
      <c r="B20626" s="3" t="s">
        <v>7159</v>
      </c>
      <c r="C20626" t="s">
        <v>7158</v>
      </c>
      <c r="D20626" s="3" t="s">
        <v>74</v>
      </c>
    </row>
    <row r="20627" spans="2:4">
      <c r="B20627" s="3" t="s">
        <v>7157</v>
      </c>
      <c r="C20627" t="s">
        <v>7156</v>
      </c>
      <c r="D20627" s="3" t="s">
        <v>61</v>
      </c>
    </row>
    <row r="20628" spans="2:4">
      <c r="B20628" s="3" t="s">
        <v>7155</v>
      </c>
      <c r="C20628" t="s">
        <v>7154</v>
      </c>
      <c r="D20628" s="3" t="s">
        <v>74</v>
      </c>
    </row>
    <row r="20629" spans="2:4">
      <c r="B20629" s="3" t="s">
        <v>7153</v>
      </c>
      <c r="C20629" t="s">
        <v>7152</v>
      </c>
      <c r="D20629" s="3" t="s">
        <v>74</v>
      </c>
    </row>
    <row r="20630" spans="2:4">
      <c r="B20630" s="3" t="s">
        <v>7151</v>
      </c>
      <c r="C20630" t="s">
        <v>7150</v>
      </c>
      <c r="D20630" s="3" t="s">
        <v>61</v>
      </c>
    </row>
    <row r="20631" spans="2:4">
      <c r="B20631" s="3" t="s">
        <v>7149</v>
      </c>
      <c r="C20631" t="s">
        <v>7148</v>
      </c>
      <c r="D20631" s="3" t="s">
        <v>74</v>
      </c>
    </row>
    <row r="20632" spans="2:4">
      <c r="B20632" s="3" t="s">
        <v>7147</v>
      </c>
      <c r="C20632" t="s">
        <v>7146</v>
      </c>
      <c r="D20632" s="3" t="s">
        <v>74</v>
      </c>
    </row>
    <row r="20633" spans="2:4">
      <c r="B20633" s="3" t="s">
        <v>7145</v>
      </c>
      <c r="C20633" t="s">
        <v>7144</v>
      </c>
      <c r="D20633" s="3" t="s">
        <v>61</v>
      </c>
    </row>
    <row r="20634" spans="2:4">
      <c r="B20634" s="3" t="s">
        <v>7143</v>
      </c>
      <c r="C20634" t="s">
        <v>7142</v>
      </c>
      <c r="D20634" s="3" t="s">
        <v>74</v>
      </c>
    </row>
    <row r="20635" spans="2:4">
      <c r="B20635" s="3" t="s">
        <v>7141</v>
      </c>
      <c r="C20635" t="s">
        <v>7140</v>
      </c>
      <c r="D20635" s="3" t="s">
        <v>61</v>
      </c>
    </row>
    <row r="20636" spans="2:4">
      <c r="B20636" s="3" t="s">
        <v>7139</v>
      </c>
      <c r="C20636" t="s">
        <v>7138</v>
      </c>
      <c r="D20636" s="3" t="s">
        <v>61</v>
      </c>
    </row>
    <row r="20637" spans="2:4">
      <c r="B20637" s="3" t="s">
        <v>7137</v>
      </c>
      <c r="C20637" t="s">
        <v>7136</v>
      </c>
      <c r="D20637" s="3" t="s">
        <v>74</v>
      </c>
    </row>
    <row r="20638" spans="2:4">
      <c r="B20638" s="3" t="s">
        <v>7135</v>
      </c>
      <c r="C20638" t="s">
        <v>7134</v>
      </c>
      <c r="D20638" s="3" t="s">
        <v>61</v>
      </c>
    </row>
    <row r="20639" spans="2:4">
      <c r="B20639" s="3" t="s">
        <v>7133</v>
      </c>
      <c r="C20639" t="s">
        <v>7132</v>
      </c>
      <c r="D20639" s="3" t="s">
        <v>61</v>
      </c>
    </row>
    <row r="20640" spans="2:4">
      <c r="B20640" s="3" t="s">
        <v>7131</v>
      </c>
      <c r="C20640" t="s">
        <v>7130</v>
      </c>
      <c r="D20640" s="3" t="s">
        <v>74</v>
      </c>
    </row>
    <row r="20641" spans="2:4">
      <c r="B20641" s="3" t="s">
        <v>7129</v>
      </c>
      <c r="C20641" t="s">
        <v>7128</v>
      </c>
      <c r="D20641" s="3" t="s">
        <v>61</v>
      </c>
    </row>
    <row r="20642" spans="2:4">
      <c r="B20642" s="3" t="s">
        <v>7127</v>
      </c>
      <c r="C20642" t="s">
        <v>7126</v>
      </c>
      <c r="D20642" s="3" t="s">
        <v>74</v>
      </c>
    </row>
    <row r="20643" spans="2:4">
      <c r="B20643" s="3" t="s">
        <v>7125</v>
      </c>
      <c r="C20643" t="s">
        <v>7124</v>
      </c>
      <c r="D20643" s="3" t="s">
        <v>74</v>
      </c>
    </row>
    <row r="20644" spans="2:4">
      <c r="B20644" s="3" t="s">
        <v>7123</v>
      </c>
      <c r="C20644" t="s">
        <v>7122</v>
      </c>
      <c r="D20644" s="3" t="s">
        <v>61</v>
      </c>
    </row>
    <row r="20645" spans="2:4">
      <c r="B20645" s="3" t="s">
        <v>7121</v>
      </c>
      <c r="C20645" t="s">
        <v>7120</v>
      </c>
      <c r="D20645" s="3" t="s">
        <v>61</v>
      </c>
    </row>
    <row r="20646" spans="2:4">
      <c r="B20646" s="3" t="s">
        <v>7119</v>
      </c>
      <c r="C20646" t="s">
        <v>7118</v>
      </c>
      <c r="D20646" s="3" t="s">
        <v>61</v>
      </c>
    </row>
    <row r="20647" spans="2:4">
      <c r="B20647" s="3" t="s">
        <v>7117</v>
      </c>
      <c r="C20647" t="s">
        <v>7116</v>
      </c>
      <c r="D20647" s="3" t="s">
        <v>61</v>
      </c>
    </row>
    <row r="20648" spans="2:4">
      <c r="B20648" s="3" t="s">
        <v>7115</v>
      </c>
      <c r="C20648" t="s">
        <v>7114</v>
      </c>
      <c r="D20648" s="3" t="s">
        <v>61</v>
      </c>
    </row>
    <row r="20649" spans="2:4">
      <c r="B20649" s="3" t="s">
        <v>7113</v>
      </c>
      <c r="C20649" t="s">
        <v>7112</v>
      </c>
      <c r="D20649" s="3" t="s">
        <v>61</v>
      </c>
    </row>
    <row r="20650" spans="2:4">
      <c r="B20650" s="3" t="s">
        <v>7111</v>
      </c>
      <c r="C20650" t="s">
        <v>7110</v>
      </c>
      <c r="D20650" s="3" t="s">
        <v>61</v>
      </c>
    </row>
    <row r="20651" spans="2:4">
      <c r="B20651" s="3" t="s">
        <v>7109</v>
      </c>
      <c r="C20651" t="s">
        <v>7108</v>
      </c>
      <c r="D20651" s="3" t="s">
        <v>61</v>
      </c>
    </row>
    <row r="20652" spans="2:4">
      <c r="B20652" s="3" t="s">
        <v>7107</v>
      </c>
      <c r="C20652" t="s">
        <v>7106</v>
      </c>
      <c r="D20652" s="3" t="s">
        <v>74</v>
      </c>
    </row>
    <row r="20653" spans="2:4">
      <c r="B20653" s="3" t="s">
        <v>7105</v>
      </c>
      <c r="C20653" t="s">
        <v>7104</v>
      </c>
      <c r="D20653" s="3" t="s">
        <v>74</v>
      </c>
    </row>
    <row r="20654" spans="2:4">
      <c r="B20654" s="3" t="s">
        <v>7103</v>
      </c>
      <c r="C20654" t="s">
        <v>7102</v>
      </c>
      <c r="D20654" s="3" t="s">
        <v>61</v>
      </c>
    </row>
    <row r="20655" spans="2:4">
      <c r="B20655" s="3" t="s">
        <v>7101</v>
      </c>
      <c r="C20655" t="s">
        <v>7100</v>
      </c>
      <c r="D20655" s="3" t="s">
        <v>74</v>
      </c>
    </row>
    <row r="20656" spans="2:4">
      <c r="B20656" s="3" t="s">
        <v>7099</v>
      </c>
      <c r="C20656" t="s">
        <v>7098</v>
      </c>
      <c r="D20656" s="3" t="s">
        <v>61</v>
      </c>
    </row>
    <row r="20657" spans="2:4">
      <c r="B20657" s="3" t="s">
        <v>7097</v>
      </c>
      <c r="C20657" t="s">
        <v>7096</v>
      </c>
      <c r="D20657" s="3" t="s">
        <v>74</v>
      </c>
    </row>
    <row r="20658" spans="2:4">
      <c r="B20658" s="3" t="s">
        <v>7095</v>
      </c>
      <c r="C20658" t="s">
        <v>7094</v>
      </c>
      <c r="D20658" s="3" t="s">
        <v>61</v>
      </c>
    </row>
    <row r="20659" spans="2:4">
      <c r="B20659" s="3" t="s">
        <v>7093</v>
      </c>
      <c r="C20659" t="s">
        <v>7092</v>
      </c>
      <c r="D20659" s="3" t="s">
        <v>74</v>
      </c>
    </row>
    <row r="20660" spans="2:4">
      <c r="B20660" s="3" t="s">
        <v>7091</v>
      </c>
      <c r="C20660" t="s">
        <v>7090</v>
      </c>
      <c r="D20660" s="3" t="s">
        <v>74</v>
      </c>
    </row>
    <row r="20661" spans="2:4">
      <c r="B20661" s="3" t="s">
        <v>7089</v>
      </c>
      <c r="C20661" t="s">
        <v>7088</v>
      </c>
      <c r="D20661" s="3" t="s">
        <v>61</v>
      </c>
    </row>
    <row r="20662" spans="2:4">
      <c r="B20662" s="3" t="s">
        <v>7087</v>
      </c>
      <c r="C20662" t="s">
        <v>7086</v>
      </c>
      <c r="D20662" s="3" t="s">
        <v>74</v>
      </c>
    </row>
    <row r="20663" spans="2:4">
      <c r="B20663" s="3" t="s">
        <v>7085</v>
      </c>
      <c r="C20663" t="s">
        <v>7084</v>
      </c>
      <c r="D20663" s="3" t="s">
        <v>61</v>
      </c>
    </row>
    <row r="20664" spans="2:4">
      <c r="B20664" s="3" t="s">
        <v>7083</v>
      </c>
      <c r="C20664" t="s">
        <v>7082</v>
      </c>
      <c r="D20664" s="3" t="s">
        <v>61</v>
      </c>
    </row>
    <row r="20665" spans="2:4">
      <c r="B20665" s="3" t="s">
        <v>7081</v>
      </c>
      <c r="C20665" t="s">
        <v>7080</v>
      </c>
      <c r="D20665" s="3" t="s">
        <v>74</v>
      </c>
    </row>
    <row r="20666" spans="2:4">
      <c r="B20666" s="3" t="s">
        <v>7079</v>
      </c>
      <c r="C20666" t="s">
        <v>7078</v>
      </c>
      <c r="D20666" s="3" t="s">
        <v>61</v>
      </c>
    </row>
    <row r="20667" spans="2:4">
      <c r="B20667" s="3" t="s">
        <v>7077</v>
      </c>
      <c r="C20667" t="s">
        <v>7076</v>
      </c>
      <c r="D20667" s="3" t="s">
        <v>74</v>
      </c>
    </row>
    <row r="20668" spans="2:4">
      <c r="B20668" s="3" t="s">
        <v>7075</v>
      </c>
      <c r="C20668" t="s">
        <v>7074</v>
      </c>
      <c r="D20668" s="3" t="s">
        <v>74</v>
      </c>
    </row>
    <row r="20669" spans="2:4">
      <c r="B20669" s="3" t="s">
        <v>7073</v>
      </c>
      <c r="C20669" t="s">
        <v>7072</v>
      </c>
      <c r="D20669" s="3" t="s">
        <v>74</v>
      </c>
    </row>
    <row r="20670" spans="2:4">
      <c r="B20670" s="3" t="s">
        <v>7071</v>
      </c>
      <c r="C20670" t="s">
        <v>7070</v>
      </c>
      <c r="D20670" s="3" t="s">
        <v>61</v>
      </c>
    </row>
    <row r="20671" spans="2:4">
      <c r="B20671" s="3" t="s">
        <v>7069</v>
      </c>
      <c r="C20671" t="s">
        <v>7068</v>
      </c>
      <c r="D20671" s="3" t="s">
        <v>61</v>
      </c>
    </row>
    <row r="20672" spans="2:4">
      <c r="B20672" s="3" t="s">
        <v>7067</v>
      </c>
      <c r="C20672" t="s">
        <v>7066</v>
      </c>
      <c r="D20672" s="3" t="s">
        <v>74</v>
      </c>
    </row>
    <row r="20673" spans="2:4">
      <c r="B20673" s="3" t="s">
        <v>7065</v>
      </c>
      <c r="C20673" t="s">
        <v>7064</v>
      </c>
      <c r="D20673" s="3" t="s">
        <v>74</v>
      </c>
    </row>
    <row r="20674" spans="2:4">
      <c r="B20674" s="3" t="s">
        <v>7063</v>
      </c>
      <c r="C20674" t="s">
        <v>7062</v>
      </c>
      <c r="D20674" s="3" t="s">
        <v>74</v>
      </c>
    </row>
    <row r="20675" spans="2:4">
      <c r="B20675" s="3" t="s">
        <v>7061</v>
      </c>
      <c r="C20675" t="s">
        <v>7060</v>
      </c>
      <c r="D20675" s="3" t="s">
        <v>61</v>
      </c>
    </row>
    <row r="20676" spans="2:4">
      <c r="B20676" s="3" t="s">
        <v>7059</v>
      </c>
      <c r="C20676" t="s">
        <v>7058</v>
      </c>
      <c r="D20676" s="3" t="s">
        <v>61</v>
      </c>
    </row>
    <row r="20677" spans="2:4">
      <c r="B20677" s="3" t="s">
        <v>7057</v>
      </c>
      <c r="C20677" t="s">
        <v>7056</v>
      </c>
      <c r="D20677" s="3" t="s">
        <v>61</v>
      </c>
    </row>
    <row r="20678" spans="2:4">
      <c r="B20678" s="3" t="s">
        <v>7055</v>
      </c>
      <c r="C20678" t="s">
        <v>7054</v>
      </c>
      <c r="D20678" s="3" t="s">
        <v>61</v>
      </c>
    </row>
    <row r="20679" spans="2:4">
      <c r="B20679" s="3" t="s">
        <v>7053</v>
      </c>
      <c r="C20679" t="s">
        <v>7052</v>
      </c>
      <c r="D20679" s="3" t="s">
        <v>74</v>
      </c>
    </row>
    <row r="20680" spans="2:4">
      <c r="B20680" s="3" t="s">
        <v>7051</v>
      </c>
      <c r="C20680" t="s">
        <v>7050</v>
      </c>
      <c r="D20680" s="3" t="s">
        <v>61</v>
      </c>
    </row>
    <row r="20681" spans="2:4">
      <c r="B20681" s="3" t="s">
        <v>7049</v>
      </c>
      <c r="C20681" t="s">
        <v>7048</v>
      </c>
      <c r="D20681" s="3" t="s">
        <v>61</v>
      </c>
    </row>
    <row r="20682" spans="2:4">
      <c r="B20682" s="3" t="s">
        <v>7047</v>
      </c>
      <c r="C20682" t="s">
        <v>7046</v>
      </c>
      <c r="D20682" s="3" t="s">
        <v>74</v>
      </c>
    </row>
    <row r="20683" spans="2:4">
      <c r="B20683" s="3" t="s">
        <v>7045</v>
      </c>
      <c r="C20683" t="s">
        <v>7044</v>
      </c>
      <c r="D20683" s="3" t="s">
        <v>61</v>
      </c>
    </row>
    <row r="20684" spans="2:4">
      <c r="B20684" s="3" t="s">
        <v>7043</v>
      </c>
      <c r="C20684" t="s">
        <v>7042</v>
      </c>
      <c r="D20684" s="3" t="s">
        <v>74</v>
      </c>
    </row>
    <row r="20685" spans="2:4">
      <c r="B20685" s="3" t="s">
        <v>7041</v>
      </c>
      <c r="C20685" t="s">
        <v>7040</v>
      </c>
      <c r="D20685" s="3" t="s">
        <v>74</v>
      </c>
    </row>
    <row r="20686" spans="2:4">
      <c r="B20686" s="3" t="s">
        <v>7039</v>
      </c>
      <c r="C20686" t="s">
        <v>7038</v>
      </c>
      <c r="D20686" s="3" t="s">
        <v>61</v>
      </c>
    </row>
    <row r="20687" spans="2:4">
      <c r="B20687" s="3" t="s">
        <v>7037</v>
      </c>
      <c r="C20687" t="s">
        <v>7036</v>
      </c>
      <c r="D20687" s="3" t="s">
        <v>61</v>
      </c>
    </row>
    <row r="20688" spans="2:4">
      <c r="B20688" s="3" t="s">
        <v>7035</v>
      </c>
      <c r="C20688" t="s">
        <v>7034</v>
      </c>
      <c r="D20688" s="3" t="s">
        <v>74</v>
      </c>
    </row>
    <row r="20689" spans="2:4">
      <c r="B20689" s="3" t="s">
        <v>7033</v>
      </c>
      <c r="C20689" t="s">
        <v>7032</v>
      </c>
      <c r="D20689" s="3" t="s">
        <v>61</v>
      </c>
    </row>
    <row r="20690" spans="2:4">
      <c r="B20690" s="3" t="s">
        <v>7031</v>
      </c>
      <c r="C20690" t="s">
        <v>7030</v>
      </c>
      <c r="D20690" s="3" t="s">
        <v>61</v>
      </c>
    </row>
    <row r="20691" spans="2:4">
      <c r="B20691" s="3" t="s">
        <v>7029</v>
      </c>
      <c r="C20691" t="s">
        <v>7028</v>
      </c>
      <c r="D20691" s="3" t="s">
        <v>74</v>
      </c>
    </row>
    <row r="20692" spans="2:4">
      <c r="B20692" s="3" t="s">
        <v>7027</v>
      </c>
      <c r="C20692" t="s">
        <v>7026</v>
      </c>
      <c r="D20692" s="3" t="s">
        <v>61</v>
      </c>
    </row>
    <row r="20693" spans="2:4">
      <c r="B20693" s="3" t="s">
        <v>7025</v>
      </c>
      <c r="C20693" t="s">
        <v>7024</v>
      </c>
      <c r="D20693" s="3" t="s">
        <v>74</v>
      </c>
    </row>
    <row r="20694" spans="2:4">
      <c r="B20694" s="3" t="s">
        <v>7023</v>
      </c>
      <c r="C20694" t="s">
        <v>7022</v>
      </c>
      <c r="D20694" s="3" t="s">
        <v>61</v>
      </c>
    </row>
    <row r="20695" spans="2:4">
      <c r="B20695" s="3" t="s">
        <v>7021</v>
      </c>
      <c r="C20695" t="s">
        <v>7020</v>
      </c>
      <c r="D20695" s="3" t="s">
        <v>74</v>
      </c>
    </row>
    <row r="20696" spans="2:4">
      <c r="B20696" s="3" t="s">
        <v>7019</v>
      </c>
      <c r="C20696" t="s">
        <v>7018</v>
      </c>
      <c r="D20696" s="3" t="s">
        <v>74</v>
      </c>
    </row>
    <row r="20697" spans="2:4">
      <c r="B20697" s="3" t="s">
        <v>7017</v>
      </c>
      <c r="C20697" t="s">
        <v>7016</v>
      </c>
      <c r="D20697" s="3" t="s">
        <v>61</v>
      </c>
    </row>
    <row r="20698" spans="2:4">
      <c r="B20698" s="3" t="s">
        <v>7015</v>
      </c>
      <c r="C20698" t="s">
        <v>7014</v>
      </c>
      <c r="D20698" s="3" t="s">
        <v>74</v>
      </c>
    </row>
    <row r="20699" spans="2:4">
      <c r="B20699" s="3" t="s">
        <v>7013</v>
      </c>
      <c r="C20699" t="s">
        <v>7012</v>
      </c>
      <c r="D20699" s="3" t="s">
        <v>61</v>
      </c>
    </row>
    <row r="20700" spans="2:4">
      <c r="B20700" s="3" t="s">
        <v>7011</v>
      </c>
      <c r="C20700" t="s">
        <v>7010</v>
      </c>
      <c r="D20700" s="3" t="s">
        <v>61</v>
      </c>
    </row>
    <row r="20701" spans="2:4">
      <c r="B20701" s="3" t="s">
        <v>7009</v>
      </c>
      <c r="C20701" t="s">
        <v>7008</v>
      </c>
      <c r="D20701" s="3" t="s">
        <v>61</v>
      </c>
    </row>
    <row r="20702" spans="2:4">
      <c r="B20702" s="3" t="s">
        <v>7007</v>
      </c>
      <c r="C20702" t="s">
        <v>7006</v>
      </c>
      <c r="D20702" s="3" t="s">
        <v>61</v>
      </c>
    </row>
    <row r="20703" spans="2:4">
      <c r="B20703" s="3" t="s">
        <v>7005</v>
      </c>
      <c r="C20703" t="s">
        <v>7004</v>
      </c>
      <c r="D20703" s="3" t="s">
        <v>61</v>
      </c>
    </row>
    <row r="20704" spans="2:4">
      <c r="B20704" s="3" t="s">
        <v>7003</v>
      </c>
      <c r="C20704" t="s">
        <v>7002</v>
      </c>
      <c r="D20704" s="3" t="s">
        <v>74</v>
      </c>
    </row>
    <row r="20705" spans="2:4">
      <c r="B20705" s="3" t="s">
        <v>7001</v>
      </c>
      <c r="C20705" t="s">
        <v>7000</v>
      </c>
      <c r="D20705" s="3" t="s">
        <v>74</v>
      </c>
    </row>
    <row r="20706" spans="2:4">
      <c r="B20706" s="3" t="s">
        <v>6999</v>
      </c>
      <c r="C20706" t="s">
        <v>6998</v>
      </c>
      <c r="D20706" s="3" t="s">
        <v>61</v>
      </c>
    </row>
    <row r="20707" spans="2:4">
      <c r="B20707" s="3" t="s">
        <v>6997</v>
      </c>
      <c r="C20707" t="s">
        <v>6996</v>
      </c>
      <c r="D20707" s="3" t="s">
        <v>74</v>
      </c>
    </row>
    <row r="20708" spans="2:4">
      <c r="B20708" s="3" t="s">
        <v>6995</v>
      </c>
      <c r="C20708" t="s">
        <v>6994</v>
      </c>
      <c r="D20708" s="3" t="s">
        <v>61</v>
      </c>
    </row>
    <row r="20709" spans="2:4">
      <c r="B20709" s="3" t="s">
        <v>6993</v>
      </c>
      <c r="C20709" t="s">
        <v>6992</v>
      </c>
      <c r="D20709" s="3" t="s">
        <v>61</v>
      </c>
    </row>
    <row r="20710" spans="2:4">
      <c r="B20710" s="3" t="s">
        <v>6991</v>
      </c>
      <c r="C20710" t="s">
        <v>6990</v>
      </c>
      <c r="D20710" s="3" t="s">
        <v>61</v>
      </c>
    </row>
    <row r="20711" spans="2:4">
      <c r="B20711" s="3" t="s">
        <v>6989</v>
      </c>
      <c r="C20711" t="s">
        <v>6988</v>
      </c>
      <c r="D20711" s="3" t="s">
        <v>74</v>
      </c>
    </row>
    <row r="20712" spans="2:4">
      <c r="B20712" s="3" t="s">
        <v>6987</v>
      </c>
      <c r="C20712" t="s">
        <v>6986</v>
      </c>
      <c r="D20712" s="3" t="s">
        <v>74</v>
      </c>
    </row>
    <row r="20713" spans="2:4">
      <c r="B20713" s="3" t="s">
        <v>6985</v>
      </c>
      <c r="C20713" t="s">
        <v>6984</v>
      </c>
      <c r="D20713" s="3" t="s">
        <v>74</v>
      </c>
    </row>
    <row r="20714" spans="2:4">
      <c r="B20714" s="3" t="s">
        <v>6983</v>
      </c>
      <c r="C20714" t="s">
        <v>6982</v>
      </c>
      <c r="D20714" s="3" t="s">
        <v>61</v>
      </c>
    </row>
    <row r="20715" spans="2:4">
      <c r="B20715" s="3" t="s">
        <v>6981</v>
      </c>
      <c r="C20715" t="s">
        <v>6980</v>
      </c>
      <c r="D20715" s="3" t="s">
        <v>74</v>
      </c>
    </row>
    <row r="20716" spans="2:4">
      <c r="B20716" s="3" t="s">
        <v>6979</v>
      </c>
      <c r="C20716" t="s">
        <v>6978</v>
      </c>
      <c r="D20716" s="3" t="s">
        <v>61</v>
      </c>
    </row>
    <row r="20717" spans="2:4">
      <c r="B20717" s="3" t="s">
        <v>6977</v>
      </c>
      <c r="C20717" t="s">
        <v>6976</v>
      </c>
      <c r="D20717" s="3" t="s">
        <v>61</v>
      </c>
    </row>
    <row r="20718" spans="2:4">
      <c r="B20718" s="3" t="s">
        <v>6975</v>
      </c>
      <c r="C20718" t="s">
        <v>6974</v>
      </c>
      <c r="D20718" s="3" t="s">
        <v>74</v>
      </c>
    </row>
    <row r="20719" spans="2:4">
      <c r="B20719" s="3" t="s">
        <v>6973</v>
      </c>
      <c r="C20719" t="s">
        <v>6972</v>
      </c>
      <c r="D20719" s="3" t="s">
        <v>61</v>
      </c>
    </row>
    <row r="20720" spans="2:4">
      <c r="B20720" s="3" t="s">
        <v>6971</v>
      </c>
      <c r="C20720" t="s">
        <v>6970</v>
      </c>
      <c r="D20720" s="3" t="s">
        <v>61</v>
      </c>
    </row>
    <row r="20721" spans="2:4">
      <c r="B20721" s="3" t="s">
        <v>6969</v>
      </c>
      <c r="C20721" t="s">
        <v>6968</v>
      </c>
      <c r="D20721" s="3" t="s">
        <v>61</v>
      </c>
    </row>
    <row r="20722" spans="2:4">
      <c r="B20722" s="3" t="s">
        <v>6967</v>
      </c>
      <c r="C20722" t="s">
        <v>6966</v>
      </c>
      <c r="D20722" s="3" t="s">
        <v>61</v>
      </c>
    </row>
    <row r="20723" spans="2:4">
      <c r="B20723" s="3" t="s">
        <v>6965</v>
      </c>
      <c r="C20723" t="s">
        <v>6964</v>
      </c>
      <c r="D20723" s="3" t="s">
        <v>61</v>
      </c>
    </row>
    <row r="20724" spans="2:4">
      <c r="B20724" s="3" t="s">
        <v>6963</v>
      </c>
      <c r="C20724" t="s">
        <v>6962</v>
      </c>
      <c r="D20724" s="3" t="s">
        <v>74</v>
      </c>
    </row>
    <row r="20725" spans="2:4">
      <c r="B20725" s="3" t="s">
        <v>6961</v>
      </c>
      <c r="C20725" t="s">
        <v>6960</v>
      </c>
      <c r="D20725" s="3" t="s">
        <v>74</v>
      </c>
    </row>
    <row r="20726" spans="2:4">
      <c r="B20726" s="3" t="s">
        <v>6959</v>
      </c>
      <c r="C20726" t="s">
        <v>6958</v>
      </c>
      <c r="D20726" s="3" t="s">
        <v>61</v>
      </c>
    </row>
    <row r="20727" spans="2:4">
      <c r="B20727" s="3" t="s">
        <v>6957</v>
      </c>
      <c r="C20727" t="s">
        <v>6956</v>
      </c>
      <c r="D20727" s="3" t="s">
        <v>61</v>
      </c>
    </row>
    <row r="20728" spans="2:4">
      <c r="B20728" s="3" t="s">
        <v>6955</v>
      </c>
      <c r="C20728" t="s">
        <v>6954</v>
      </c>
      <c r="D20728" s="3" t="s">
        <v>74</v>
      </c>
    </row>
    <row r="20729" spans="2:4">
      <c r="B20729" s="3" t="s">
        <v>6953</v>
      </c>
      <c r="C20729" t="s">
        <v>6952</v>
      </c>
      <c r="D20729" s="3" t="s">
        <v>74</v>
      </c>
    </row>
    <row r="20730" spans="2:4">
      <c r="B20730" s="3" t="s">
        <v>6951</v>
      </c>
      <c r="C20730" t="s">
        <v>6950</v>
      </c>
      <c r="D20730" s="3" t="s">
        <v>61</v>
      </c>
    </row>
    <row r="20731" spans="2:4">
      <c r="B20731" s="3" t="s">
        <v>6949</v>
      </c>
      <c r="C20731" t="s">
        <v>6948</v>
      </c>
      <c r="D20731" s="3" t="s">
        <v>61</v>
      </c>
    </row>
    <row r="20732" spans="2:4">
      <c r="B20732" s="3" t="s">
        <v>6947</v>
      </c>
      <c r="C20732" t="s">
        <v>6946</v>
      </c>
      <c r="D20732" s="3" t="s">
        <v>61</v>
      </c>
    </row>
    <row r="20733" spans="2:4">
      <c r="B20733" s="3" t="s">
        <v>6945</v>
      </c>
      <c r="C20733" t="s">
        <v>6944</v>
      </c>
      <c r="D20733" s="3" t="s">
        <v>61</v>
      </c>
    </row>
    <row r="20734" spans="2:4">
      <c r="B20734" s="3" t="s">
        <v>6943</v>
      </c>
      <c r="C20734" t="s">
        <v>6942</v>
      </c>
      <c r="D20734" s="3" t="s">
        <v>61</v>
      </c>
    </row>
    <row r="20735" spans="2:4">
      <c r="B20735" s="3" t="s">
        <v>6941</v>
      </c>
      <c r="C20735" t="s">
        <v>6940</v>
      </c>
      <c r="D20735" s="3" t="s">
        <v>61</v>
      </c>
    </row>
    <row r="20736" spans="2:4">
      <c r="B20736" s="3" t="s">
        <v>6939</v>
      </c>
      <c r="C20736" t="s">
        <v>6938</v>
      </c>
      <c r="D20736" s="3" t="s">
        <v>74</v>
      </c>
    </row>
    <row r="20737" spans="2:4">
      <c r="B20737" s="3" t="s">
        <v>6937</v>
      </c>
      <c r="C20737" t="s">
        <v>6936</v>
      </c>
      <c r="D20737" s="3" t="s">
        <v>61</v>
      </c>
    </row>
    <row r="20738" spans="2:4">
      <c r="B20738" s="3" t="s">
        <v>6935</v>
      </c>
      <c r="C20738" t="s">
        <v>6934</v>
      </c>
      <c r="D20738" s="3" t="s">
        <v>61</v>
      </c>
    </row>
    <row r="20739" spans="2:4">
      <c r="B20739" s="3" t="s">
        <v>6933</v>
      </c>
      <c r="C20739" t="s">
        <v>6932</v>
      </c>
      <c r="D20739" s="3" t="s">
        <v>61</v>
      </c>
    </row>
    <row r="20740" spans="2:4">
      <c r="B20740" s="3" t="s">
        <v>6931</v>
      </c>
      <c r="C20740" t="s">
        <v>6930</v>
      </c>
      <c r="D20740" s="3" t="s">
        <v>74</v>
      </c>
    </row>
    <row r="20741" spans="2:4">
      <c r="B20741" s="3" t="s">
        <v>6929</v>
      </c>
      <c r="C20741" t="s">
        <v>6928</v>
      </c>
      <c r="D20741" s="3" t="s">
        <v>61</v>
      </c>
    </row>
    <row r="20742" spans="2:4">
      <c r="B20742" s="3" t="s">
        <v>6927</v>
      </c>
      <c r="C20742" t="s">
        <v>6926</v>
      </c>
      <c r="D20742" s="3" t="s">
        <v>61</v>
      </c>
    </row>
    <row r="20743" spans="2:4">
      <c r="B20743" s="3" t="s">
        <v>6925</v>
      </c>
      <c r="C20743" t="s">
        <v>6924</v>
      </c>
      <c r="D20743" s="3" t="s">
        <v>61</v>
      </c>
    </row>
    <row r="20744" spans="2:4">
      <c r="B20744" s="3" t="s">
        <v>6923</v>
      </c>
      <c r="C20744" t="s">
        <v>6922</v>
      </c>
      <c r="D20744" s="3" t="s">
        <v>74</v>
      </c>
    </row>
    <row r="20745" spans="2:4">
      <c r="B20745" s="3" t="s">
        <v>6921</v>
      </c>
      <c r="C20745" t="s">
        <v>6920</v>
      </c>
      <c r="D20745" s="3" t="s">
        <v>74</v>
      </c>
    </row>
    <row r="20746" spans="2:4">
      <c r="B20746" s="3" t="s">
        <v>6919</v>
      </c>
      <c r="C20746" t="s">
        <v>6918</v>
      </c>
      <c r="D20746" s="3" t="s">
        <v>61</v>
      </c>
    </row>
    <row r="20747" spans="2:4">
      <c r="B20747" s="3" t="s">
        <v>6917</v>
      </c>
      <c r="C20747" t="s">
        <v>6916</v>
      </c>
      <c r="D20747" s="3" t="s">
        <v>61</v>
      </c>
    </row>
    <row r="20748" spans="2:4">
      <c r="B20748" s="3" t="s">
        <v>6915</v>
      </c>
      <c r="C20748" t="s">
        <v>6914</v>
      </c>
      <c r="D20748" s="3" t="s">
        <v>61</v>
      </c>
    </row>
    <row r="20749" spans="2:4">
      <c r="B20749" s="3" t="s">
        <v>6913</v>
      </c>
      <c r="C20749" t="s">
        <v>6912</v>
      </c>
      <c r="D20749" s="3" t="s">
        <v>74</v>
      </c>
    </row>
    <row r="20750" spans="2:4">
      <c r="B20750" s="3" t="s">
        <v>6911</v>
      </c>
      <c r="C20750" t="s">
        <v>6910</v>
      </c>
      <c r="D20750" s="3" t="s">
        <v>74</v>
      </c>
    </row>
    <row r="20751" spans="2:4">
      <c r="B20751" s="3" t="s">
        <v>6909</v>
      </c>
      <c r="C20751" t="s">
        <v>6908</v>
      </c>
      <c r="D20751" s="3" t="s">
        <v>74</v>
      </c>
    </row>
    <row r="20752" spans="2:4">
      <c r="B20752" s="3" t="s">
        <v>6907</v>
      </c>
      <c r="C20752" t="s">
        <v>6906</v>
      </c>
      <c r="D20752" s="3" t="s">
        <v>61</v>
      </c>
    </row>
    <row r="20753" spans="2:4">
      <c r="B20753" s="3" t="s">
        <v>6905</v>
      </c>
      <c r="C20753" t="s">
        <v>6904</v>
      </c>
      <c r="D20753" s="3" t="s">
        <v>74</v>
      </c>
    </row>
    <row r="20754" spans="2:4">
      <c r="B20754" s="3" t="s">
        <v>6903</v>
      </c>
      <c r="C20754" t="s">
        <v>6902</v>
      </c>
      <c r="D20754" s="3" t="s">
        <v>61</v>
      </c>
    </row>
    <row r="20755" spans="2:4">
      <c r="B20755" s="3" t="s">
        <v>6901</v>
      </c>
      <c r="C20755" t="s">
        <v>6900</v>
      </c>
      <c r="D20755" s="3" t="s">
        <v>74</v>
      </c>
    </row>
    <row r="20756" spans="2:4">
      <c r="B20756" s="3" t="s">
        <v>6899</v>
      </c>
      <c r="C20756" t="s">
        <v>6898</v>
      </c>
      <c r="D20756" s="3" t="s">
        <v>61</v>
      </c>
    </row>
    <row r="20757" spans="2:4">
      <c r="B20757" s="3" t="s">
        <v>6897</v>
      </c>
      <c r="C20757" t="s">
        <v>6896</v>
      </c>
      <c r="D20757" s="3" t="s">
        <v>74</v>
      </c>
    </row>
    <row r="20758" spans="2:4">
      <c r="B20758" s="3" t="s">
        <v>6895</v>
      </c>
      <c r="C20758" t="s">
        <v>6894</v>
      </c>
      <c r="D20758" s="3" t="s">
        <v>61</v>
      </c>
    </row>
    <row r="20759" spans="2:4">
      <c r="B20759" s="3" t="s">
        <v>6893</v>
      </c>
      <c r="C20759" t="s">
        <v>6892</v>
      </c>
      <c r="D20759" s="3" t="s">
        <v>61</v>
      </c>
    </row>
    <row r="20760" spans="2:4">
      <c r="B20760" s="3" t="s">
        <v>6891</v>
      </c>
      <c r="C20760" t="s">
        <v>6890</v>
      </c>
      <c r="D20760" s="3" t="s">
        <v>74</v>
      </c>
    </row>
    <row r="20761" spans="2:4">
      <c r="B20761" s="3" t="s">
        <v>6889</v>
      </c>
      <c r="C20761" t="s">
        <v>6888</v>
      </c>
      <c r="D20761" s="3" t="s">
        <v>61</v>
      </c>
    </row>
    <row r="20762" spans="2:4">
      <c r="B20762" s="3" t="s">
        <v>6887</v>
      </c>
      <c r="C20762" t="s">
        <v>6886</v>
      </c>
      <c r="D20762" s="3" t="s">
        <v>74</v>
      </c>
    </row>
    <row r="20763" spans="2:4">
      <c r="B20763" s="3" t="s">
        <v>6885</v>
      </c>
      <c r="C20763" t="s">
        <v>6884</v>
      </c>
      <c r="D20763" s="3" t="s">
        <v>61</v>
      </c>
    </row>
    <row r="20764" spans="2:4">
      <c r="B20764" s="3" t="s">
        <v>6883</v>
      </c>
      <c r="C20764" t="s">
        <v>6882</v>
      </c>
      <c r="D20764" s="3" t="s">
        <v>61</v>
      </c>
    </row>
    <row r="20765" spans="2:4">
      <c r="B20765" s="3" t="s">
        <v>6881</v>
      </c>
      <c r="C20765" t="s">
        <v>6880</v>
      </c>
      <c r="D20765" s="3" t="s">
        <v>74</v>
      </c>
    </row>
    <row r="20766" spans="2:4">
      <c r="B20766" s="3" t="s">
        <v>6879</v>
      </c>
      <c r="C20766" t="s">
        <v>6878</v>
      </c>
      <c r="D20766" s="3" t="s">
        <v>74</v>
      </c>
    </row>
    <row r="20767" spans="2:4">
      <c r="B20767" s="3" t="s">
        <v>6877</v>
      </c>
      <c r="C20767" t="s">
        <v>6876</v>
      </c>
      <c r="D20767" s="3" t="s">
        <v>61</v>
      </c>
    </row>
    <row r="20768" spans="2:4">
      <c r="B20768" s="3" t="s">
        <v>6875</v>
      </c>
      <c r="C20768" t="s">
        <v>6874</v>
      </c>
      <c r="D20768" s="3" t="s">
        <v>61</v>
      </c>
    </row>
    <row r="20769" spans="2:4">
      <c r="B20769" s="3" t="s">
        <v>6873</v>
      </c>
      <c r="C20769" t="s">
        <v>6872</v>
      </c>
      <c r="D20769" s="3" t="s">
        <v>74</v>
      </c>
    </row>
    <row r="20770" spans="2:4">
      <c r="B20770" s="3" t="s">
        <v>6871</v>
      </c>
      <c r="C20770" t="s">
        <v>6870</v>
      </c>
      <c r="D20770" s="3" t="s">
        <v>74</v>
      </c>
    </row>
    <row r="20771" spans="2:4">
      <c r="B20771" s="3" t="s">
        <v>6869</v>
      </c>
      <c r="C20771" t="s">
        <v>6868</v>
      </c>
      <c r="D20771" s="3" t="s">
        <v>74</v>
      </c>
    </row>
    <row r="20772" spans="2:4">
      <c r="B20772" s="3" t="s">
        <v>6867</v>
      </c>
      <c r="C20772" t="s">
        <v>6866</v>
      </c>
      <c r="D20772" s="3" t="s">
        <v>74</v>
      </c>
    </row>
    <row r="20773" spans="2:4">
      <c r="B20773" s="3" t="s">
        <v>6865</v>
      </c>
      <c r="C20773" t="s">
        <v>6864</v>
      </c>
      <c r="D20773" s="3" t="s">
        <v>74</v>
      </c>
    </row>
    <row r="20774" spans="2:4">
      <c r="B20774" s="3" t="s">
        <v>6863</v>
      </c>
      <c r="C20774" t="s">
        <v>6862</v>
      </c>
      <c r="D20774" s="3" t="s">
        <v>74</v>
      </c>
    </row>
    <row r="20775" spans="2:4">
      <c r="B20775" s="3" t="s">
        <v>6861</v>
      </c>
      <c r="C20775" t="s">
        <v>6860</v>
      </c>
      <c r="D20775" s="3" t="s">
        <v>74</v>
      </c>
    </row>
    <row r="20776" spans="2:4">
      <c r="B20776" s="3" t="s">
        <v>6859</v>
      </c>
      <c r="C20776" t="s">
        <v>6858</v>
      </c>
      <c r="D20776" s="3" t="s">
        <v>61</v>
      </c>
    </row>
    <row r="20777" spans="2:4">
      <c r="B20777" s="3" t="s">
        <v>6857</v>
      </c>
      <c r="C20777" t="s">
        <v>6856</v>
      </c>
      <c r="D20777" s="3" t="s">
        <v>74</v>
      </c>
    </row>
    <row r="20778" spans="2:4">
      <c r="B20778" s="3" t="s">
        <v>6855</v>
      </c>
      <c r="C20778" t="s">
        <v>6854</v>
      </c>
      <c r="D20778" s="3" t="s">
        <v>74</v>
      </c>
    </row>
    <row r="20779" spans="2:4">
      <c r="B20779" s="3" t="s">
        <v>6853</v>
      </c>
      <c r="C20779" t="s">
        <v>6852</v>
      </c>
      <c r="D20779" s="3" t="s">
        <v>74</v>
      </c>
    </row>
    <row r="20780" spans="2:4">
      <c r="B20780" s="3" t="s">
        <v>6851</v>
      </c>
      <c r="C20780" t="s">
        <v>6850</v>
      </c>
      <c r="D20780" s="3" t="s">
        <v>61</v>
      </c>
    </row>
    <row r="20781" spans="2:4">
      <c r="B20781" s="3" t="s">
        <v>6849</v>
      </c>
      <c r="C20781" t="s">
        <v>6848</v>
      </c>
      <c r="D20781" s="3" t="s">
        <v>61</v>
      </c>
    </row>
    <row r="20782" spans="2:4">
      <c r="B20782" s="3" t="s">
        <v>6847</v>
      </c>
      <c r="C20782" t="s">
        <v>6846</v>
      </c>
      <c r="D20782" s="3" t="s">
        <v>61</v>
      </c>
    </row>
    <row r="20783" spans="2:4">
      <c r="B20783" s="3" t="s">
        <v>6845</v>
      </c>
      <c r="C20783" t="s">
        <v>6844</v>
      </c>
      <c r="D20783" s="3" t="s">
        <v>74</v>
      </c>
    </row>
    <row r="20784" spans="2:4">
      <c r="B20784" s="3" t="s">
        <v>6843</v>
      </c>
      <c r="C20784" t="s">
        <v>6842</v>
      </c>
      <c r="D20784" s="3" t="s">
        <v>74</v>
      </c>
    </row>
    <row r="20785" spans="2:4">
      <c r="B20785" s="3" t="s">
        <v>6841</v>
      </c>
      <c r="C20785" t="s">
        <v>6840</v>
      </c>
      <c r="D20785" s="3" t="s">
        <v>61</v>
      </c>
    </row>
    <row r="20786" spans="2:4">
      <c r="B20786" s="3" t="s">
        <v>6839</v>
      </c>
      <c r="C20786" t="s">
        <v>6838</v>
      </c>
      <c r="D20786" s="3" t="s">
        <v>61</v>
      </c>
    </row>
    <row r="20787" spans="2:4">
      <c r="B20787" s="3" t="s">
        <v>6837</v>
      </c>
      <c r="C20787" t="s">
        <v>6836</v>
      </c>
      <c r="D20787" s="3" t="s">
        <v>61</v>
      </c>
    </row>
    <row r="20788" spans="2:4">
      <c r="B20788" s="3" t="s">
        <v>6835</v>
      </c>
      <c r="C20788" t="s">
        <v>6834</v>
      </c>
      <c r="D20788" s="3" t="s">
        <v>74</v>
      </c>
    </row>
    <row r="20789" spans="2:4">
      <c r="B20789" s="3" t="s">
        <v>6833</v>
      </c>
      <c r="C20789" t="s">
        <v>6832</v>
      </c>
      <c r="D20789" s="3" t="s">
        <v>61</v>
      </c>
    </row>
    <row r="20790" spans="2:4">
      <c r="B20790" s="3" t="s">
        <v>6831</v>
      </c>
      <c r="C20790" t="s">
        <v>6830</v>
      </c>
      <c r="D20790" s="3" t="s">
        <v>74</v>
      </c>
    </row>
    <row r="20791" spans="2:4">
      <c r="B20791" s="3" t="s">
        <v>6829</v>
      </c>
      <c r="C20791" t="s">
        <v>6828</v>
      </c>
      <c r="D20791" s="3" t="s">
        <v>61</v>
      </c>
    </row>
    <row r="20792" spans="2:4">
      <c r="B20792" s="3" t="s">
        <v>6827</v>
      </c>
      <c r="C20792" t="s">
        <v>6826</v>
      </c>
      <c r="D20792" s="3" t="s">
        <v>61</v>
      </c>
    </row>
    <row r="20793" spans="2:4">
      <c r="B20793" s="3" t="s">
        <v>6825</v>
      </c>
      <c r="C20793" t="s">
        <v>6824</v>
      </c>
      <c r="D20793" s="3" t="s">
        <v>61</v>
      </c>
    </row>
    <row r="20794" spans="2:4">
      <c r="B20794" s="3" t="s">
        <v>6823</v>
      </c>
      <c r="C20794" t="s">
        <v>6822</v>
      </c>
      <c r="D20794" s="3" t="s">
        <v>61</v>
      </c>
    </row>
    <row r="20795" spans="2:4">
      <c r="B20795" s="3" t="s">
        <v>6821</v>
      </c>
      <c r="C20795" t="s">
        <v>6820</v>
      </c>
      <c r="D20795" s="3" t="s">
        <v>61</v>
      </c>
    </row>
    <row r="20796" spans="2:4">
      <c r="B20796" s="3" t="s">
        <v>6819</v>
      </c>
      <c r="C20796" t="s">
        <v>6818</v>
      </c>
      <c r="D20796" s="3" t="s">
        <v>74</v>
      </c>
    </row>
    <row r="20797" spans="2:4">
      <c r="B20797" s="3" t="s">
        <v>6817</v>
      </c>
      <c r="C20797" t="s">
        <v>6816</v>
      </c>
      <c r="D20797" s="3" t="s">
        <v>74</v>
      </c>
    </row>
    <row r="20798" spans="2:4">
      <c r="B20798" s="3" t="s">
        <v>6815</v>
      </c>
      <c r="C20798" t="s">
        <v>6814</v>
      </c>
      <c r="D20798" s="3" t="s">
        <v>74</v>
      </c>
    </row>
    <row r="20799" spans="2:4">
      <c r="B20799" s="3" t="s">
        <v>6813</v>
      </c>
      <c r="C20799" t="s">
        <v>6812</v>
      </c>
      <c r="D20799" s="3" t="s">
        <v>74</v>
      </c>
    </row>
    <row r="20800" spans="2:4">
      <c r="B20800" s="3" t="s">
        <v>6811</v>
      </c>
      <c r="C20800" t="s">
        <v>6810</v>
      </c>
      <c r="D20800" s="3" t="s">
        <v>74</v>
      </c>
    </row>
    <row r="20801" spans="2:4">
      <c r="B20801" s="3" t="s">
        <v>6809</v>
      </c>
      <c r="C20801" t="s">
        <v>6808</v>
      </c>
      <c r="D20801" s="3" t="s">
        <v>61</v>
      </c>
    </row>
    <row r="20802" spans="2:4">
      <c r="B20802" s="3" t="s">
        <v>6807</v>
      </c>
      <c r="C20802" t="s">
        <v>6806</v>
      </c>
      <c r="D20802" s="3" t="s">
        <v>74</v>
      </c>
    </row>
    <row r="20803" spans="2:4">
      <c r="B20803" s="3" t="s">
        <v>6805</v>
      </c>
      <c r="C20803" t="s">
        <v>6804</v>
      </c>
      <c r="D20803" s="3" t="s">
        <v>74</v>
      </c>
    </row>
    <row r="20804" spans="2:4">
      <c r="B20804" s="3" t="s">
        <v>6803</v>
      </c>
      <c r="C20804" t="s">
        <v>6802</v>
      </c>
      <c r="D20804" s="3" t="s">
        <v>61</v>
      </c>
    </row>
    <row r="20805" spans="2:4">
      <c r="B20805" s="3" t="s">
        <v>6801</v>
      </c>
      <c r="C20805" t="s">
        <v>6800</v>
      </c>
      <c r="D20805" s="3" t="s">
        <v>61</v>
      </c>
    </row>
    <row r="20806" spans="2:4">
      <c r="B20806" s="3" t="s">
        <v>6799</v>
      </c>
      <c r="C20806" t="s">
        <v>6798</v>
      </c>
      <c r="D20806" s="3" t="s">
        <v>74</v>
      </c>
    </row>
    <row r="20807" spans="2:4">
      <c r="B20807" s="3" t="s">
        <v>6797</v>
      </c>
      <c r="C20807" t="s">
        <v>6796</v>
      </c>
      <c r="D20807" s="3" t="s">
        <v>61</v>
      </c>
    </row>
    <row r="20808" spans="2:4">
      <c r="B20808" s="3" t="s">
        <v>6795</v>
      </c>
      <c r="C20808" t="s">
        <v>6794</v>
      </c>
      <c r="D20808" s="3" t="s">
        <v>74</v>
      </c>
    </row>
    <row r="20809" spans="2:4">
      <c r="B20809" s="3" t="s">
        <v>6793</v>
      </c>
      <c r="C20809" t="s">
        <v>6792</v>
      </c>
      <c r="D20809" s="3" t="s">
        <v>74</v>
      </c>
    </row>
    <row r="20810" spans="2:4">
      <c r="B20810" s="3" t="s">
        <v>6791</v>
      </c>
      <c r="C20810" t="s">
        <v>6790</v>
      </c>
      <c r="D20810" s="3" t="s">
        <v>74</v>
      </c>
    </row>
    <row r="20811" spans="2:4">
      <c r="B20811" s="3" t="s">
        <v>6789</v>
      </c>
      <c r="C20811" t="s">
        <v>6788</v>
      </c>
      <c r="D20811" s="3" t="s">
        <v>74</v>
      </c>
    </row>
    <row r="20812" spans="2:4">
      <c r="B20812" s="3" t="s">
        <v>6787</v>
      </c>
      <c r="C20812" t="s">
        <v>6786</v>
      </c>
      <c r="D20812" s="3" t="s">
        <v>61</v>
      </c>
    </row>
    <row r="20813" spans="2:4">
      <c r="B20813" s="3" t="s">
        <v>6785</v>
      </c>
      <c r="C20813" t="s">
        <v>6784</v>
      </c>
      <c r="D20813" s="3" t="s">
        <v>61</v>
      </c>
    </row>
    <row r="20814" spans="2:4">
      <c r="B20814" s="3" t="s">
        <v>6783</v>
      </c>
      <c r="C20814" t="s">
        <v>6782</v>
      </c>
      <c r="D20814" s="3" t="s">
        <v>74</v>
      </c>
    </row>
    <row r="20815" spans="2:4">
      <c r="B20815" s="3" t="s">
        <v>6781</v>
      </c>
      <c r="C20815" t="s">
        <v>6780</v>
      </c>
      <c r="D20815" s="3" t="s">
        <v>74</v>
      </c>
    </row>
    <row r="20816" spans="2:4">
      <c r="B20816" s="3" t="s">
        <v>6779</v>
      </c>
      <c r="C20816" t="s">
        <v>6778</v>
      </c>
      <c r="D20816" s="3" t="s">
        <v>74</v>
      </c>
    </row>
    <row r="20817" spans="2:4">
      <c r="B20817" s="3" t="s">
        <v>6777</v>
      </c>
      <c r="C20817" t="s">
        <v>6776</v>
      </c>
      <c r="D20817" s="3" t="s">
        <v>61</v>
      </c>
    </row>
    <row r="20818" spans="2:4">
      <c r="B20818" s="3" t="s">
        <v>6775</v>
      </c>
      <c r="C20818" t="s">
        <v>6774</v>
      </c>
      <c r="D20818" s="3" t="s">
        <v>74</v>
      </c>
    </row>
    <row r="20819" spans="2:4">
      <c r="B20819" s="3" t="s">
        <v>6773</v>
      </c>
      <c r="C20819" t="s">
        <v>6772</v>
      </c>
      <c r="D20819" s="3" t="s">
        <v>61</v>
      </c>
    </row>
    <row r="20820" spans="2:4">
      <c r="B20820" s="3" t="s">
        <v>6771</v>
      </c>
      <c r="C20820" t="s">
        <v>6770</v>
      </c>
      <c r="D20820" s="3" t="s">
        <v>74</v>
      </c>
    </row>
    <row r="20821" spans="2:4">
      <c r="B20821" s="3" t="s">
        <v>6769</v>
      </c>
      <c r="C20821" t="s">
        <v>6768</v>
      </c>
      <c r="D20821" s="3" t="s">
        <v>61</v>
      </c>
    </row>
    <row r="20822" spans="2:4">
      <c r="B20822" s="3" t="s">
        <v>6767</v>
      </c>
      <c r="C20822" t="s">
        <v>6766</v>
      </c>
      <c r="D20822" s="3" t="s">
        <v>61</v>
      </c>
    </row>
    <row r="20823" spans="2:4">
      <c r="B20823" s="3" t="s">
        <v>6765</v>
      </c>
      <c r="C20823" t="s">
        <v>6764</v>
      </c>
      <c r="D20823" s="3" t="s">
        <v>74</v>
      </c>
    </row>
    <row r="20824" spans="2:4">
      <c r="B20824" s="3" t="s">
        <v>6763</v>
      </c>
      <c r="C20824" t="s">
        <v>6762</v>
      </c>
      <c r="D20824" s="3" t="s">
        <v>61</v>
      </c>
    </row>
    <row r="20825" spans="2:4">
      <c r="B20825" s="3" t="s">
        <v>6761</v>
      </c>
      <c r="C20825" t="s">
        <v>6760</v>
      </c>
      <c r="D20825" s="3" t="s">
        <v>61</v>
      </c>
    </row>
    <row r="20826" spans="2:4">
      <c r="B20826" s="3" t="s">
        <v>6759</v>
      </c>
      <c r="C20826" t="s">
        <v>6758</v>
      </c>
      <c r="D20826" s="3" t="s">
        <v>74</v>
      </c>
    </row>
    <row r="20827" spans="2:4">
      <c r="B20827" s="3" t="s">
        <v>6757</v>
      </c>
      <c r="C20827" t="s">
        <v>6756</v>
      </c>
      <c r="D20827" s="3" t="s">
        <v>61</v>
      </c>
    </row>
    <row r="20828" spans="2:4">
      <c r="B20828" s="3" t="s">
        <v>6755</v>
      </c>
      <c r="C20828" t="s">
        <v>6754</v>
      </c>
      <c r="D20828" s="3" t="s">
        <v>74</v>
      </c>
    </row>
    <row r="20829" spans="2:4">
      <c r="B20829" s="3" t="s">
        <v>6753</v>
      </c>
      <c r="C20829" t="s">
        <v>6752</v>
      </c>
      <c r="D20829" s="3" t="s">
        <v>74</v>
      </c>
    </row>
    <row r="20830" spans="2:4">
      <c r="B20830" s="3" t="s">
        <v>6751</v>
      </c>
      <c r="C20830" t="s">
        <v>6750</v>
      </c>
      <c r="D20830" s="3" t="s">
        <v>74</v>
      </c>
    </row>
    <row r="20831" spans="2:4">
      <c r="B20831" s="3" t="s">
        <v>6749</v>
      </c>
      <c r="C20831" t="s">
        <v>6748</v>
      </c>
      <c r="D20831" s="3" t="s">
        <v>61</v>
      </c>
    </row>
    <row r="20832" spans="2:4">
      <c r="B20832" s="3" t="s">
        <v>6747</v>
      </c>
      <c r="C20832" t="s">
        <v>6746</v>
      </c>
      <c r="D20832" s="3" t="s">
        <v>61</v>
      </c>
    </row>
    <row r="20833" spans="2:4">
      <c r="B20833" s="3" t="s">
        <v>6745</v>
      </c>
      <c r="C20833" t="s">
        <v>6744</v>
      </c>
      <c r="D20833" s="3" t="s">
        <v>74</v>
      </c>
    </row>
    <row r="20834" spans="2:4">
      <c r="B20834" s="3" t="s">
        <v>6743</v>
      </c>
      <c r="C20834" t="s">
        <v>6742</v>
      </c>
      <c r="D20834" s="3" t="s">
        <v>74</v>
      </c>
    </row>
    <row r="20835" spans="2:4">
      <c r="B20835" s="3" t="s">
        <v>6741</v>
      </c>
      <c r="C20835" t="s">
        <v>6740</v>
      </c>
      <c r="D20835" s="3" t="s">
        <v>61</v>
      </c>
    </row>
    <row r="20836" spans="2:4">
      <c r="B20836" s="3" t="s">
        <v>6739</v>
      </c>
      <c r="C20836" t="s">
        <v>6738</v>
      </c>
      <c r="D20836" s="3" t="s">
        <v>74</v>
      </c>
    </row>
    <row r="20837" spans="2:4">
      <c r="B20837" s="3" t="s">
        <v>6737</v>
      </c>
      <c r="C20837" t="s">
        <v>6736</v>
      </c>
      <c r="D20837" s="3" t="s">
        <v>61</v>
      </c>
    </row>
    <row r="20838" spans="2:4">
      <c r="B20838" s="3" t="s">
        <v>6735</v>
      </c>
      <c r="C20838" t="s">
        <v>6734</v>
      </c>
      <c r="D20838" s="3" t="s">
        <v>74</v>
      </c>
    </row>
    <row r="20839" spans="2:4">
      <c r="B20839" s="3" t="s">
        <v>6733</v>
      </c>
      <c r="C20839" t="s">
        <v>6732</v>
      </c>
      <c r="D20839" s="3" t="s">
        <v>61</v>
      </c>
    </row>
    <row r="20840" spans="2:4">
      <c r="B20840" s="3" t="s">
        <v>6731</v>
      </c>
      <c r="C20840" t="s">
        <v>6730</v>
      </c>
      <c r="D20840" s="3" t="s">
        <v>61</v>
      </c>
    </row>
    <row r="20841" spans="2:4">
      <c r="B20841" s="3" t="s">
        <v>6729</v>
      </c>
      <c r="C20841" t="s">
        <v>6728</v>
      </c>
      <c r="D20841" s="3" t="s">
        <v>61</v>
      </c>
    </row>
    <row r="20842" spans="2:4">
      <c r="B20842" s="3" t="s">
        <v>6727</v>
      </c>
      <c r="C20842" t="s">
        <v>6726</v>
      </c>
      <c r="D20842" s="3" t="s">
        <v>61</v>
      </c>
    </row>
    <row r="20843" spans="2:4">
      <c r="B20843" s="3" t="s">
        <v>6725</v>
      </c>
      <c r="C20843" t="s">
        <v>6724</v>
      </c>
      <c r="D20843" s="3" t="s">
        <v>61</v>
      </c>
    </row>
    <row r="20844" spans="2:4">
      <c r="B20844" s="3" t="s">
        <v>6723</v>
      </c>
      <c r="C20844" t="s">
        <v>6722</v>
      </c>
      <c r="D20844" s="3" t="s">
        <v>61</v>
      </c>
    </row>
    <row r="20845" spans="2:4">
      <c r="B20845" s="3" t="s">
        <v>6721</v>
      </c>
      <c r="C20845" t="s">
        <v>6720</v>
      </c>
      <c r="D20845" s="3" t="s">
        <v>74</v>
      </c>
    </row>
    <row r="20846" spans="2:4">
      <c r="B20846" s="3" t="s">
        <v>6719</v>
      </c>
      <c r="C20846" t="s">
        <v>6718</v>
      </c>
      <c r="D20846" s="3" t="s">
        <v>74</v>
      </c>
    </row>
    <row r="20847" spans="2:4">
      <c r="B20847" s="3" t="s">
        <v>6717</v>
      </c>
      <c r="C20847" t="s">
        <v>6716</v>
      </c>
      <c r="D20847" s="3" t="s">
        <v>74</v>
      </c>
    </row>
    <row r="20848" spans="2:4">
      <c r="B20848" s="3" t="s">
        <v>6715</v>
      </c>
      <c r="C20848" t="s">
        <v>6714</v>
      </c>
      <c r="D20848" s="3" t="s">
        <v>61</v>
      </c>
    </row>
    <row r="20849" spans="2:4">
      <c r="B20849" s="3" t="s">
        <v>6713</v>
      </c>
      <c r="C20849" t="s">
        <v>6712</v>
      </c>
      <c r="D20849" s="3" t="s">
        <v>74</v>
      </c>
    </row>
    <row r="20850" spans="2:4">
      <c r="B20850" s="3" t="s">
        <v>6711</v>
      </c>
      <c r="C20850" t="s">
        <v>6710</v>
      </c>
      <c r="D20850" s="3" t="s">
        <v>74</v>
      </c>
    </row>
    <row r="20851" spans="2:4">
      <c r="B20851" s="3" t="s">
        <v>6709</v>
      </c>
      <c r="C20851" t="s">
        <v>6708</v>
      </c>
      <c r="D20851" s="3" t="s">
        <v>61</v>
      </c>
    </row>
    <row r="20852" spans="2:4">
      <c r="B20852" s="3" t="s">
        <v>6707</v>
      </c>
      <c r="C20852" t="s">
        <v>6706</v>
      </c>
      <c r="D20852" s="3" t="s">
        <v>61</v>
      </c>
    </row>
    <row r="20853" spans="2:4">
      <c r="B20853" s="3" t="s">
        <v>6705</v>
      </c>
      <c r="C20853" t="s">
        <v>6704</v>
      </c>
      <c r="D20853" s="3" t="s">
        <v>61</v>
      </c>
    </row>
    <row r="20854" spans="2:4">
      <c r="B20854" s="3" t="s">
        <v>6703</v>
      </c>
      <c r="C20854" t="s">
        <v>6702</v>
      </c>
      <c r="D20854" s="3" t="s">
        <v>74</v>
      </c>
    </row>
    <row r="20855" spans="2:4">
      <c r="B20855" s="3" t="s">
        <v>6701</v>
      </c>
      <c r="C20855" t="s">
        <v>6700</v>
      </c>
      <c r="D20855" s="3" t="s">
        <v>74</v>
      </c>
    </row>
    <row r="20856" spans="2:4">
      <c r="B20856" s="3" t="s">
        <v>6699</v>
      </c>
      <c r="C20856" t="s">
        <v>6698</v>
      </c>
      <c r="D20856" s="3" t="s">
        <v>74</v>
      </c>
    </row>
    <row r="20857" spans="2:4">
      <c r="B20857" s="3" t="s">
        <v>6697</v>
      </c>
      <c r="C20857" t="s">
        <v>6696</v>
      </c>
      <c r="D20857" s="3" t="s">
        <v>61</v>
      </c>
    </row>
    <row r="20858" spans="2:4">
      <c r="B20858" s="3" t="s">
        <v>6695</v>
      </c>
      <c r="C20858" t="s">
        <v>6694</v>
      </c>
      <c r="D20858" s="3" t="s">
        <v>74</v>
      </c>
    </row>
    <row r="20859" spans="2:4">
      <c r="B20859" s="3" t="s">
        <v>6693</v>
      </c>
      <c r="C20859" t="s">
        <v>6692</v>
      </c>
      <c r="D20859" s="3" t="s">
        <v>74</v>
      </c>
    </row>
    <row r="20860" spans="2:4">
      <c r="B20860" s="3" t="s">
        <v>6691</v>
      </c>
      <c r="C20860" t="s">
        <v>6690</v>
      </c>
      <c r="D20860" s="3" t="s">
        <v>74</v>
      </c>
    </row>
    <row r="20861" spans="2:4">
      <c r="B20861" s="3" t="s">
        <v>6689</v>
      </c>
      <c r="C20861" t="s">
        <v>6688</v>
      </c>
      <c r="D20861" s="3" t="s">
        <v>74</v>
      </c>
    </row>
    <row r="20862" spans="2:4">
      <c r="B20862" s="3" t="s">
        <v>6687</v>
      </c>
      <c r="C20862" t="s">
        <v>6686</v>
      </c>
      <c r="D20862" s="3" t="s">
        <v>74</v>
      </c>
    </row>
    <row r="20863" spans="2:4">
      <c r="B20863" s="3" t="s">
        <v>6685</v>
      </c>
      <c r="C20863" t="s">
        <v>6684</v>
      </c>
      <c r="D20863" s="3" t="s">
        <v>61</v>
      </c>
    </row>
    <row r="20864" spans="2:4">
      <c r="B20864" s="3" t="s">
        <v>6683</v>
      </c>
      <c r="C20864" t="s">
        <v>6682</v>
      </c>
      <c r="D20864" s="3" t="s">
        <v>74</v>
      </c>
    </row>
    <row r="20865" spans="2:4">
      <c r="B20865" s="3" t="s">
        <v>6681</v>
      </c>
      <c r="C20865" t="s">
        <v>6680</v>
      </c>
      <c r="D20865" s="3" t="s">
        <v>61</v>
      </c>
    </row>
    <row r="20866" spans="2:4">
      <c r="B20866" s="3" t="s">
        <v>6679</v>
      </c>
      <c r="C20866" t="s">
        <v>6678</v>
      </c>
      <c r="D20866" s="3" t="s">
        <v>74</v>
      </c>
    </row>
    <row r="20867" spans="2:4">
      <c r="B20867" s="3" t="s">
        <v>6677</v>
      </c>
      <c r="C20867" t="s">
        <v>6676</v>
      </c>
      <c r="D20867" s="3" t="s">
        <v>74</v>
      </c>
    </row>
    <row r="20868" spans="2:4">
      <c r="B20868" s="3" t="s">
        <v>6675</v>
      </c>
      <c r="C20868" t="s">
        <v>6674</v>
      </c>
      <c r="D20868" s="3" t="s">
        <v>74</v>
      </c>
    </row>
    <row r="20869" spans="2:4">
      <c r="B20869" s="3" t="s">
        <v>6673</v>
      </c>
      <c r="C20869" t="s">
        <v>6672</v>
      </c>
      <c r="D20869" s="3" t="s">
        <v>61</v>
      </c>
    </row>
    <row r="20870" spans="2:4">
      <c r="B20870" s="3" t="s">
        <v>6671</v>
      </c>
      <c r="C20870" t="s">
        <v>6670</v>
      </c>
      <c r="D20870" s="3" t="s">
        <v>74</v>
      </c>
    </row>
    <row r="20871" spans="2:4">
      <c r="B20871" s="3" t="s">
        <v>6669</v>
      </c>
      <c r="C20871" t="s">
        <v>6668</v>
      </c>
      <c r="D20871" s="3" t="s">
        <v>74</v>
      </c>
    </row>
    <row r="20872" spans="2:4">
      <c r="B20872" s="3" t="s">
        <v>6667</v>
      </c>
      <c r="C20872" t="s">
        <v>6666</v>
      </c>
      <c r="D20872" s="3" t="s">
        <v>61</v>
      </c>
    </row>
    <row r="20873" spans="2:4">
      <c r="B20873" s="3" t="s">
        <v>6665</v>
      </c>
      <c r="C20873" t="s">
        <v>6664</v>
      </c>
      <c r="D20873" s="3" t="s">
        <v>61</v>
      </c>
    </row>
    <row r="20874" spans="2:4">
      <c r="B20874" s="3" t="s">
        <v>6663</v>
      </c>
      <c r="C20874" t="s">
        <v>6662</v>
      </c>
      <c r="D20874" s="3" t="s">
        <v>74</v>
      </c>
    </row>
    <row r="20875" spans="2:4">
      <c r="B20875" s="3" t="s">
        <v>6661</v>
      </c>
      <c r="C20875" t="s">
        <v>6660</v>
      </c>
      <c r="D20875" s="3" t="s">
        <v>74</v>
      </c>
    </row>
    <row r="20876" spans="2:4">
      <c r="B20876" s="3" t="s">
        <v>6659</v>
      </c>
      <c r="C20876" t="s">
        <v>6658</v>
      </c>
      <c r="D20876" s="3" t="s">
        <v>74</v>
      </c>
    </row>
    <row r="20877" spans="2:4">
      <c r="B20877" s="3" t="s">
        <v>6657</v>
      </c>
      <c r="C20877" t="s">
        <v>6656</v>
      </c>
      <c r="D20877" s="3" t="s">
        <v>74</v>
      </c>
    </row>
    <row r="20878" spans="2:4">
      <c r="B20878" s="3" t="s">
        <v>6655</v>
      </c>
      <c r="C20878" t="s">
        <v>6654</v>
      </c>
      <c r="D20878" s="3" t="s">
        <v>74</v>
      </c>
    </row>
    <row r="20879" spans="2:4">
      <c r="B20879" s="3" t="s">
        <v>6653</v>
      </c>
      <c r="C20879" t="s">
        <v>6652</v>
      </c>
      <c r="D20879" s="3" t="s">
        <v>61</v>
      </c>
    </row>
    <row r="20880" spans="2:4">
      <c r="B20880" s="3" t="s">
        <v>6651</v>
      </c>
      <c r="C20880" t="s">
        <v>6650</v>
      </c>
      <c r="D20880" s="3" t="s">
        <v>74</v>
      </c>
    </row>
    <row r="20881" spans="2:4">
      <c r="B20881" s="3" t="s">
        <v>6649</v>
      </c>
      <c r="C20881" t="s">
        <v>6648</v>
      </c>
      <c r="D20881" s="3" t="s">
        <v>74</v>
      </c>
    </row>
    <row r="20882" spans="2:4">
      <c r="B20882" s="3" t="s">
        <v>6647</v>
      </c>
      <c r="C20882" t="s">
        <v>6646</v>
      </c>
      <c r="D20882" s="3" t="s">
        <v>74</v>
      </c>
    </row>
    <row r="20883" spans="2:4">
      <c r="B20883" s="3" t="s">
        <v>6645</v>
      </c>
      <c r="C20883" t="s">
        <v>6644</v>
      </c>
      <c r="D20883" s="3" t="s">
        <v>61</v>
      </c>
    </row>
    <row r="20884" spans="2:4">
      <c r="B20884" s="3" t="s">
        <v>6643</v>
      </c>
      <c r="C20884" t="s">
        <v>6642</v>
      </c>
      <c r="D20884" s="3" t="s">
        <v>61</v>
      </c>
    </row>
    <row r="20885" spans="2:4">
      <c r="B20885" s="3" t="s">
        <v>6641</v>
      </c>
      <c r="C20885" t="s">
        <v>6640</v>
      </c>
      <c r="D20885" s="3" t="s">
        <v>61</v>
      </c>
    </row>
    <row r="20886" spans="2:4">
      <c r="B20886" s="3" t="s">
        <v>6639</v>
      </c>
      <c r="C20886" t="s">
        <v>6638</v>
      </c>
      <c r="D20886" s="3" t="s">
        <v>61</v>
      </c>
    </row>
    <row r="20887" spans="2:4">
      <c r="B20887" s="3" t="s">
        <v>6637</v>
      </c>
      <c r="C20887" t="s">
        <v>6636</v>
      </c>
      <c r="D20887" s="3" t="s">
        <v>61</v>
      </c>
    </row>
    <row r="20888" spans="2:4">
      <c r="B20888" s="3" t="s">
        <v>6635</v>
      </c>
      <c r="C20888" t="s">
        <v>6634</v>
      </c>
      <c r="D20888" s="3" t="s">
        <v>74</v>
      </c>
    </row>
    <row r="20889" spans="2:4">
      <c r="B20889" s="3" t="s">
        <v>6633</v>
      </c>
      <c r="C20889" t="s">
        <v>6632</v>
      </c>
      <c r="D20889" s="3" t="s">
        <v>74</v>
      </c>
    </row>
    <row r="20890" spans="2:4">
      <c r="B20890" s="3" t="s">
        <v>6631</v>
      </c>
      <c r="C20890" t="s">
        <v>6630</v>
      </c>
      <c r="D20890" s="3" t="s">
        <v>61</v>
      </c>
    </row>
    <row r="20891" spans="2:4">
      <c r="B20891" s="3" t="s">
        <v>6629</v>
      </c>
      <c r="C20891" t="s">
        <v>6628</v>
      </c>
      <c r="D20891" s="3" t="s">
        <v>61</v>
      </c>
    </row>
    <row r="20892" spans="2:4">
      <c r="B20892" s="3" t="s">
        <v>6627</v>
      </c>
      <c r="C20892" t="s">
        <v>6626</v>
      </c>
      <c r="D20892" s="3" t="s">
        <v>74</v>
      </c>
    </row>
    <row r="20893" spans="2:4">
      <c r="B20893" s="3" t="s">
        <v>6625</v>
      </c>
      <c r="C20893" t="s">
        <v>6624</v>
      </c>
      <c r="D20893" s="3" t="s">
        <v>74</v>
      </c>
    </row>
    <row r="20894" spans="2:4">
      <c r="B20894" s="3" t="s">
        <v>6623</v>
      </c>
      <c r="C20894" t="s">
        <v>6622</v>
      </c>
      <c r="D20894" s="3" t="s">
        <v>74</v>
      </c>
    </row>
    <row r="20895" spans="2:4">
      <c r="B20895" s="3" t="s">
        <v>6621</v>
      </c>
      <c r="C20895" t="s">
        <v>6620</v>
      </c>
      <c r="D20895" s="3" t="s">
        <v>74</v>
      </c>
    </row>
    <row r="20896" spans="2:4">
      <c r="B20896" s="3" t="s">
        <v>6619</v>
      </c>
      <c r="C20896" t="s">
        <v>6618</v>
      </c>
      <c r="D20896" s="3" t="s">
        <v>74</v>
      </c>
    </row>
    <row r="20897" spans="2:4">
      <c r="B20897" s="3" t="s">
        <v>6617</v>
      </c>
      <c r="C20897" t="s">
        <v>6616</v>
      </c>
      <c r="D20897" s="3" t="s">
        <v>61</v>
      </c>
    </row>
    <row r="20898" spans="2:4">
      <c r="B20898" s="3" t="s">
        <v>6615</v>
      </c>
      <c r="C20898" t="s">
        <v>6614</v>
      </c>
      <c r="D20898" s="3" t="s">
        <v>61</v>
      </c>
    </row>
    <row r="20899" spans="2:4">
      <c r="B20899" s="3" t="s">
        <v>6613</v>
      </c>
      <c r="C20899" t="s">
        <v>6612</v>
      </c>
      <c r="D20899" s="3" t="s">
        <v>74</v>
      </c>
    </row>
    <row r="20900" spans="2:4">
      <c r="B20900" s="3" t="s">
        <v>6611</v>
      </c>
      <c r="C20900" t="s">
        <v>6610</v>
      </c>
      <c r="D20900" s="3" t="s">
        <v>61</v>
      </c>
    </row>
    <row r="20901" spans="2:4">
      <c r="B20901" s="3" t="s">
        <v>6609</v>
      </c>
      <c r="C20901" t="s">
        <v>6608</v>
      </c>
      <c r="D20901" s="3" t="s">
        <v>74</v>
      </c>
    </row>
    <row r="20902" spans="2:4">
      <c r="B20902" s="3" t="s">
        <v>6607</v>
      </c>
      <c r="C20902" t="s">
        <v>6606</v>
      </c>
      <c r="D20902" s="3" t="s">
        <v>61</v>
      </c>
    </row>
    <row r="20903" spans="2:4">
      <c r="B20903" s="3" t="s">
        <v>6605</v>
      </c>
      <c r="C20903" t="s">
        <v>6604</v>
      </c>
      <c r="D20903" s="3" t="s">
        <v>61</v>
      </c>
    </row>
    <row r="20904" spans="2:4">
      <c r="B20904" s="3" t="s">
        <v>6603</v>
      </c>
      <c r="C20904" t="s">
        <v>6602</v>
      </c>
      <c r="D20904" s="3" t="s">
        <v>61</v>
      </c>
    </row>
    <row r="20905" spans="2:4">
      <c r="B20905" s="3" t="s">
        <v>6601</v>
      </c>
      <c r="C20905" t="s">
        <v>6600</v>
      </c>
      <c r="D20905" s="3" t="s">
        <v>61</v>
      </c>
    </row>
    <row r="20906" spans="2:4">
      <c r="B20906" s="3" t="s">
        <v>6599</v>
      </c>
      <c r="C20906" t="s">
        <v>6598</v>
      </c>
      <c r="D20906" s="3" t="s">
        <v>74</v>
      </c>
    </row>
    <row r="20907" spans="2:4">
      <c r="B20907" s="3" t="s">
        <v>6597</v>
      </c>
      <c r="C20907" t="s">
        <v>6596</v>
      </c>
      <c r="D20907" s="3" t="s">
        <v>74</v>
      </c>
    </row>
    <row r="20908" spans="2:4">
      <c r="B20908" s="3" t="s">
        <v>6595</v>
      </c>
      <c r="C20908" t="s">
        <v>6594</v>
      </c>
      <c r="D20908" s="3" t="s">
        <v>61</v>
      </c>
    </row>
    <row r="20909" spans="2:4">
      <c r="B20909" s="3" t="s">
        <v>6593</v>
      </c>
      <c r="C20909" t="s">
        <v>6592</v>
      </c>
      <c r="D20909" s="3" t="s">
        <v>74</v>
      </c>
    </row>
    <row r="20910" spans="2:4">
      <c r="B20910" s="3" t="s">
        <v>6591</v>
      </c>
      <c r="C20910" t="s">
        <v>6590</v>
      </c>
      <c r="D20910" s="3" t="s">
        <v>61</v>
      </c>
    </row>
    <row r="20911" spans="2:4">
      <c r="B20911" s="3" t="s">
        <v>6589</v>
      </c>
      <c r="C20911" t="s">
        <v>6588</v>
      </c>
      <c r="D20911" s="3" t="s">
        <v>61</v>
      </c>
    </row>
    <row r="20912" spans="2:4">
      <c r="B20912" s="3" t="s">
        <v>6587</v>
      </c>
      <c r="C20912" t="s">
        <v>6586</v>
      </c>
      <c r="D20912" s="3" t="s">
        <v>61</v>
      </c>
    </row>
    <row r="20913" spans="2:4">
      <c r="B20913" s="3" t="s">
        <v>6585</v>
      </c>
      <c r="C20913" t="s">
        <v>6584</v>
      </c>
      <c r="D20913" s="3" t="s">
        <v>61</v>
      </c>
    </row>
    <row r="20914" spans="2:4">
      <c r="B20914" s="3" t="s">
        <v>6583</v>
      </c>
      <c r="C20914" t="s">
        <v>6582</v>
      </c>
      <c r="D20914" s="3" t="s">
        <v>74</v>
      </c>
    </row>
    <row r="20915" spans="2:4">
      <c r="B20915" s="3" t="s">
        <v>6581</v>
      </c>
      <c r="C20915" t="s">
        <v>6580</v>
      </c>
      <c r="D20915" s="3" t="s">
        <v>74</v>
      </c>
    </row>
    <row r="20916" spans="2:4">
      <c r="B20916" s="3" t="s">
        <v>6579</v>
      </c>
      <c r="C20916" t="s">
        <v>6578</v>
      </c>
      <c r="D20916" s="3" t="s">
        <v>61</v>
      </c>
    </row>
    <row r="20917" spans="2:4">
      <c r="B20917" s="3" t="s">
        <v>6577</v>
      </c>
      <c r="C20917" t="s">
        <v>6576</v>
      </c>
      <c r="D20917" s="3" t="s">
        <v>61</v>
      </c>
    </row>
    <row r="20918" spans="2:4">
      <c r="B20918" s="3" t="s">
        <v>6575</v>
      </c>
      <c r="C20918" t="s">
        <v>6574</v>
      </c>
      <c r="D20918" s="3" t="s">
        <v>61</v>
      </c>
    </row>
    <row r="20919" spans="2:4">
      <c r="B20919" s="3" t="s">
        <v>6573</v>
      </c>
      <c r="C20919" t="s">
        <v>6572</v>
      </c>
      <c r="D20919" s="3" t="s">
        <v>61</v>
      </c>
    </row>
    <row r="20920" spans="2:4">
      <c r="B20920" s="3" t="s">
        <v>6571</v>
      </c>
      <c r="C20920" t="s">
        <v>6570</v>
      </c>
      <c r="D20920" s="3" t="s">
        <v>74</v>
      </c>
    </row>
    <row r="20921" spans="2:4">
      <c r="B20921" s="3" t="s">
        <v>6569</v>
      </c>
      <c r="C20921" t="s">
        <v>6568</v>
      </c>
      <c r="D20921" s="3" t="s">
        <v>74</v>
      </c>
    </row>
    <row r="20922" spans="2:4">
      <c r="B20922" s="3" t="s">
        <v>6567</v>
      </c>
      <c r="C20922" t="s">
        <v>6566</v>
      </c>
      <c r="D20922" s="3" t="s">
        <v>61</v>
      </c>
    </row>
    <row r="20923" spans="2:4">
      <c r="B20923" s="3" t="s">
        <v>6565</v>
      </c>
      <c r="C20923" t="s">
        <v>6564</v>
      </c>
      <c r="D20923" s="3" t="s">
        <v>61</v>
      </c>
    </row>
    <row r="20924" spans="2:4">
      <c r="B20924" s="3" t="s">
        <v>6563</v>
      </c>
      <c r="C20924" t="s">
        <v>6562</v>
      </c>
      <c r="D20924" s="3" t="s">
        <v>74</v>
      </c>
    </row>
    <row r="20925" spans="2:4">
      <c r="B20925" s="3" t="s">
        <v>6561</v>
      </c>
      <c r="C20925" t="s">
        <v>6560</v>
      </c>
      <c r="D20925" s="3" t="s">
        <v>61</v>
      </c>
    </row>
    <row r="20926" spans="2:4">
      <c r="B20926" s="3" t="s">
        <v>6559</v>
      </c>
      <c r="C20926" t="s">
        <v>6558</v>
      </c>
      <c r="D20926" s="3" t="s">
        <v>74</v>
      </c>
    </row>
    <row r="20927" spans="2:4">
      <c r="B20927" s="3" t="s">
        <v>6557</v>
      </c>
      <c r="C20927" t="s">
        <v>6556</v>
      </c>
      <c r="D20927" s="3" t="s">
        <v>61</v>
      </c>
    </row>
    <row r="20928" spans="2:4">
      <c r="B20928" s="3" t="s">
        <v>6555</v>
      </c>
      <c r="C20928" t="s">
        <v>6554</v>
      </c>
      <c r="D20928" s="3" t="s">
        <v>61</v>
      </c>
    </row>
    <row r="20929" spans="2:4">
      <c r="B20929" s="3" t="s">
        <v>6553</v>
      </c>
      <c r="C20929" t="s">
        <v>6552</v>
      </c>
      <c r="D20929" s="3" t="s">
        <v>61</v>
      </c>
    </row>
    <row r="20930" spans="2:4">
      <c r="B20930" s="3" t="s">
        <v>6551</v>
      </c>
      <c r="C20930" t="s">
        <v>6550</v>
      </c>
      <c r="D20930" s="3" t="s">
        <v>61</v>
      </c>
    </row>
    <row r="20931" spans="2:4">
      <c r="B20931" s="3" t="s">
        <v>6549</v>
      </c>
      <c r="C20931" t="s">
        <v>6548</v>
      </c>
      <c r="D20931" s="3" t="s">
        <v>61</v>
      </c>
    </row>
    <row r="20932" spans="2:4">
      <c r="B20932" s="3" t="s">
        <v>6547</v>
      </c>
      <c r="C20932" t="s">
        <v>6546</v>
      </c>
      <c r="D20932" s="3" t="s">
        <v>61</v>
      </c>
    </row>
    <row r="20933" spans="2:4">
      <c r="B20933" s="3" t="s">
        <v>6545</v>
      </c>
      <c r="C20933" t="s">
        <v>6544</v>
      </c>
      <c r="D20933" s="3" t="s">
        <v>74</v>
      </c>
    </row>
    <row r="20934" spans="2:4">
      <c r="B20934" s="3" t="s">
        <v>6543</v>
      </c>
      <c r="C20934" t="s">
        <v>6542</v>
      </c>
      <c r="D20934" s="3" t="s">
        <v>61</v>
      </c>
    </row>
    <row r="20935" spans="2:4">
      <c r="B20935" s="3" t="s">
        <v>6541</v>
      </c>
      <c r="C20935" t="s">
        <v>6540</v>
      </c>
      <c r="D20935" s="3" t="s">
        <v>74</v>
      </c>
    </row>
    <row r="20936" spans="2:4">
      <c r="B20936" s="3" t="s">
        <v>6539</v>
      </c>
      <c r="C20936" t="s">
        <v>6538</v>
      </c>
      <c r="D20936" s="3" t="s">
        <v>61</v>
      </c>
    </row>
    <row r="20937" spans="2:4">
      <c r="B20937" s="3" t="s">
        <v>6537</v>
      </c>
      <c r="C20937" t="s">
        <v>6536</v>
      </c>
      <c r="D20937" s="3" t="s">
        <v>61</v>
      </c>
    </row>
    <row r="20938" spans="2:4">
      <c r="B20938" s="3" t="s">
        <v>6535</v>
      </c>
      <c r="C20938" t="s">
        <v>6534</v>
      </c>
      <c r="D20938" s="3" t="s">
        <v>61</v>
      </c>
    </row>
    <row r="20939" spans="2:4">
      <c r="B20939" s="3" t="s">
        <v>6533</v>
      </c>
      <c r="C20939" t="s">
        <v>6532</v>
      </c>
      <c r="D20939" s="3" t="s">
        <v>74</v>
      </c>
    </row>
    <row r="20940" spans="2:4">
      <c r="B20940" s="3" t="s">
        <v>6531</v>
      </c>
      <c r="C20940" t="s">
        <v>6530</v>
      </c>
      <c r="D20940" s="3" t="s">
        <v>74</v>
      </c>
    </row>
    <row r="20941" spans="2:4">
      <c r="B20941" s="3" t="s">
        <v>6529</v>
      </c>
      <c r="C20941" t="s">
        <v>6528</v>
      </c>
      <c r="D20941" s="3" t="s">
        <v>61</v>
      </c>
    </row>
    <row r="20942" spans="2:4">
      <c r="B20942" s="3" t="s">
        <v>6527</v>
      </c>
      <c r="C20942" t="s">
        <v>6526</v>
      </c>
      <c r="D20942" s="3" t="s">
        <v>61</v>
      </c>
    </row>
    <row r="20943" spans="2:4">
      <c r="B20943" s="3" t="s">
        <v>6525</v>
      </c>
      <c r="C20943" t="s">
        <v>6524</v>
      </c>
      <c r="D20943" s="3" t="s">
        <v>61</v>
      </c>
    </row>
    <row r="20944" spans="2:4">
      <c r="B20944" s="3" t="s">
        <v>6523</v>
      </c>
      <c r="C20944" t="s">
        <v>6522</v>
      </c>
      <c r="D20944" s="3" t="s">
        <v>74</v>
      </c>
    </row>
    <row r="20945" spans="2:4">
      <c r="B20945" s="3" t="s">
        <v>6521</v>
      </c>
      <c r="C20945" t="s">
        <v>6520</v>
      </c>
      <c r="D20945" s="3" t="s">
        <v>61</v>
      </c>
    </row>
    <row r="20946" spans="2:4">
      <c r="B20946" s="3" t="s">
        <v>6519</v>
      </c>
      <c r="C20946" t="s">
        <v>6518</v>
      </c>
      <c r="D20946" s="3" t="s">
        <v>74</v>
      </c>
    </row>
    <row r="20947" spans="2:4">
      <c r="B20947" s="3" t="s">
        <v>6517</v>
      </c>
      <c r="C20947" t="s">
        <v>6516</v>
      </c>
      <c r="D20947" s="3" t="s">
        <v>61</v>
      </c>
    </row>
    <row r="20948" spans="2:4">
      <c r="B20948" s="3" t="s">
        <v>6515</v>
      </c>
      <c r="C20948" t="s">
        <v>6514</v>
      </c>
      <c r="D20948" s="3" t="s">
        <v>74</v>
      </c>
    </row>
    <row r="20949" spans="2:4">
      <c r="B20949" s="3" t="s">
        <v>6513</v>
      </c>
      <c r="C20949" t="s">
        <v>6512</v>
      </c>
      <c r="D20949" s="3" t="s">
        <v>74</v>
      </c>
    </row>
    <row r="20950" spans="2:4">
      <c r="B20950" s="3" t="s">
        <v>6511</v>
      </c>
      <c r="C20950" t="s">
        <v>6510</v>
      </c>
      <c r="D20950" s="3" t="s">
        <v>74</v>
      </c>
    </row>
    <row r="20951" spans="2:4">
      <c r="B20951" s="3" t="s">
        <v>6509</v>
      </c>
      <c r="C20951" t="s">
        <v>6508</v>
      </c>
      <c r="D20951" s="3" t="s">
        <v>74</v>
      </c>
    </row>
    <row r="20952" spans="2:4">
      <c r="B20952" s="3" t="s">
        <v>6507</v>
      </c>
      <c r="C20952" t="s">
        <v>6506</v>
      </c>
      <c r="D20952" s="3" t="s">
        <v>61</v>
      </c>
    </row>
    <row r="20953" spans="2:4">
      <c r="B20953" s="3" t="s">
        <v>6505</v>
      </c>
      <c r="C20953" t="s">
        <v>6504</v>
      </c>
      <c r="D20953" s="3" t="s">
        <v>61</v>
      </c>
    </row>
    <row r="20954" spans="2:4">
      <c r="B20954" s="3" t="s">
        <v>6503</v>
      </c>
      <c r="C20954" t="s">
        <v>6502</v>
      </c>
      <c r="D20954" s="3" t="s">
        <v>74</v>
      </c>
    </row>
    <row r="20955" spans="2:4">
      <c r="B20955" s="3" t="s">
        <v>6501</v>
      </c>
      <c r="C20955" t="s">
        <v>6500</v>
      </c>
      <c r="D20955" s="3" t="s">
        <v>74</v>
      </c>
    </row>
    <row r="20956" spans="2:4">
      <c r="B20956" s="3" t="s">
        <v>6499</v>
      </c>
      <c r="C20956" t="s">
        <v>6498</v>
      </c>
      <c r="D20956" s="3" t="s">
        <v>61</v>
      </c>
    </row>
    <row r="20957" spans="2:4">
      <c r="B20957" s="3" t="s">
        <v>6497</v>
      </c>
      <c r="C20957" t="s">
        <v>4351</v>
      </c>
      <c r="D20957" s="3" t="s">
        <v>61</v>
      </c>
    </row>
    <row r="20958" spans="2:4">
      <c r="B20958" s="3" t="s">
        <v>6496</v>
      </c>
      <c r="C20958" t="s">
        <v>6495</v>
      </c>
      <c r="D20958" s="3" t="s">
        <v>61</v>
      </c>
    </row>
    <row r="20959" spans="2:4">
      <c r="B20959" s="3" t="s">
        <v>6494</v>
      </c>
      <c r="C20959" t="s">
        <v>6493</v>
      </c>
      <c r="D20959" s="3" t="s">
        <v>61</v>
      </c>
    </row>
    <row r="20960" spans="2:4">
      <c r="B20960" s="3" t="s">
        <v>6492</v>
      </c>
      <c r="C20960" t="s">
        <v>6491</v>
      </c>
      <c r="D20960" s="3" t="s">
        <v>61</v>
      </c>
    </row>
    <row r="20961" spans="2:4">
      <c r="B20961" s="3" t="s">
        <v>6490</v>
      </c>
      <c r="C20961" t="s">
        <v>6489</v>
      </c>
      <c r="D20961" s="3" t="s">
        <v>61</v>
      </c>
    </row>
    <row r="20962" spans="2:4">
      <c r="B20962" s="3" t="s">
        <v>6488</v>
      </c>
      <c r="C20962" t="s">
        <v>6487</v>
      </c>
      <c r="D20962" s="3" t="s">
        <v>61</v>
      </c>
    </row>
    <row r="20963" spans="2:4">
      <c r="B20963" s="3" t="s">
        <v>6486</v>
      </c>
      <c r="C20963" t="s">
        <v>6485</v>
      </c>
      <c r="D20963" s="3" t="s">
        <v>74</v>
      </c>
    </row>
    <row r="20964" spans="2:4">
      <c r="B20964" s="3" t="s">
        <v>6484</v>
      </c>
      <c r="C20964" t="s">
        <v>6483</v>
      </c>
      <c r="D20964" s="3" t="s">
        <v>61</v>
      </c>
    </row>
    <row r="20965" spans="2:4">
      <c r="B20965" s="3" t="s">
        <v>6482</v>
      </c>
      <c r="C20965" t="s">
        <v>6481</v>
      </c>
      <c r="D20965" s="3" t="s">
        <v>74</v>
      </c>
    </row>
    <row r="20966" spans="2:4">
      <c r="B20966" s="3" t="s">
        <v>6480</v>
      </c>
      <c r="C20966" t="s">
        <v>6479</v>
      </c>
      <c r="D20966" s="3" t="s">
        <v>61</v>
      </c>
    </row>
    <row r="20967" spans="2:4">
      <c r="B20967" s="3" t="s">
        <v>6478</v>
      </c>
      <c r="C20967" t="s">
        <v>6477</v>
      </c>
      <c r="D20967" s="3" t="s">
        <v>61</v>
      </c>
    </row>
    <row r="20968" spans="2:4">
      <c r="B20968" s="3" t="s">
        <v>6476</v>
      </c>
      <c r="C20968" t="s">
        <v>6475</v>
      </c>
      <c r="D20968" s="3" t="s">
        <v>61</v>
      </c>
    </row>
    <row r="20969" spans="2:4">
      <c r="B20969" s="3" t="s">
        <v>6474</v>
      </c>
      <c r="C20969" t="s">
        <v>6473</v>
      </c>
      <c r="D20969" s="3" t="s">
        <v>74</v>
      </c>
    </row>
    <row r="20970" spans="2:4">
      <c r="B20970" s="3" t="s">
        <v>6472</v>
      </c>
      <c r="C20970" t="s">
        <v>6471</v>
      </c>
      <c r="D20970" s="3" t="s">
        <v>74</v>
      </c>
    </row>
    <row r="20971" spans="2:4">
      <c r="B20971" s="3" t="s">
        <v>6470</v>
      </c>
      <c r="C20971" t="s">
        <v>6469</v>
      </c>
      <c r="D20971" s="3" t="s">
        <v>74</v>
      </c>
    </row>
    <row r="20972" spans="2:4">
      <c r="B20972" s="3" t="s">
        <v>6468</v>
      </c>
      <c r="C20972" t="s">
        <v>6467</v>
      </c>
      <c r="D20972" s="3" t="s">
        <v>61</v>
      </c>
    </row>
    <row r="20973" spans="2:4">
      <c r="B20973" s="3" t="s">
        <v>6466</v>
      </c>
      <c r="C20973" t="s">
        <v>6465</v>
      </c>
      <c r="D20973" s="3" t="s">
        <v>74</v>
      </c>
    </row>
    <row r="20974" spans="2:4">
      <c r="B20974" s="3" t="s">
        <v>6464</v>
      </c>
      <c r="C20974" t="s">
        <v>6463</v>
      </c>
      <c r="D20974" s="3" t="s">
        <v>74</v>
      </c>
    </row>
    <row r="20975" spans="2:4">
      <c r="B20975" s="3" t="s">
        <v>6462</v>
      </c>
      <c r="C20975" t="s">
        <v>6461</v>
      </c>
      <c r="D20975" s="3" t="s">
        <v>61</v>
      </c>
    </row>
    <row r="20976" spans="2:4">
      <c r="B20976" s="3" t="s">
        <v>6460</v>
      </c>
      <c r="C20976" t="s">
        <v>6459</v>
      </c>
      <c r="D20976" s="3" t="s">
        <v>61</v>
      </c>
    </row>
    <row r="20977" spans="2:4">
      <c r="B20977" s="3" t="s">
        <v>6458</v>
      </c>
      <c r="C20977" t="s">
        <v>6457</v>
      </c>
      <c r="D20977" s="3" t="s">
        <v>61</v>
      </c>
    </row>
    <row r="20978" spans="2:4">
      <c r="B20978" s="3" t="s">
        <v>6456</v>
      </c>
      <c r="C20978" t="s">
        <v>6455</v>
      </c>
      <c r="D20978" s="3" t="s">
        <v>61</v>
      </c>
    </row>
    <row r="20979" spans="2:4">
      <c r="B20979" s="3" t="s">
        <v>6454</v>
      </c>
      <c r="C20979" t="s">
        <v>6453</v>
      </c>
      <c r="D20979" s="3" t="s">
        <v>61</v>
      </c>
    </row>
    <row r="20980" spans="2:4">
      <c r="B20980" s="3" t="s">
        <v>6452</v>
      </c>
      <c r="C20980" t="s">
        <v>6451</v>
      </c>
      <c r="D20980" s="3" t="s">
        <v>61</v>
      </c>
    </row>
    <row r="20981" spans="2:4">
      <c r="B20981" s="3" t="s">
        <v>6450</v>
      </c>
      <c r="C20981" t="s">
        <v>6449</v>
      </c>
      <c r="D20981" s="3" t="s">
        <v>61</v>
      </c>
    </row>
    <row r="20982" spans="2:4">
      <c r="B20982" s="3" t="s">
        <v>6448</v>
      </c>
      <c r="C20982" t="s">
        <v>6447</v>
      </c>
      <c r="D20982" s="3" t="s">
        <v>61</v>
      </c>
    </row>
    <row r="20983" spans="2:4">
      <c r="B20983" s="3" t="s">
        <v>6446</v>
      </c>
      <c r="C20983" t="s">
        <v>6445</v>
      </c>
      <c r="D20983" s="3" t="s">
        <v>61</v>
      </c>
    </row>
    <row r="20984" spans="2:4">
      <c r="B20984" s="3" t="s">
        <v>6444</v>
      </c>
      <c r="C20984" t="s">
        <v>6443</v>
      </c>
      <c r="D20984" s="3" t="s">
        <v>74</v>
      </c>
    </row>
    <row r="20985" spans="2:4">
      <c r="B20985" s="3" t="s">
        <v>6442</v>
      </c>
      <c r="C20985" t="s">
        <v>6441</v>
      </c>
      <c r="D20985" s="3" t="s">
        <v>61</v>
      </c>
    </row>
    <row r="20986" spans="2:4">
      <c r="B20986" s="3" t="s">
        <v>6440</v>
      </c>
      <c r="C20986" t="s">
        <v>6439</v>
      </c>
      <c r="D20986" s="3" t="s">
        <v>74</v>
      </c>
    </row>
    <row r="20987" spans="2:4">
      <c r="B20987" s="3" t="s">
        <v>6438</v>
      </c>
      <c r="C20987" t="s">
        <v>6437</v>
      </c>
      <c r="D20987" s="3" t="s">
        <v>74</v>
      </c>
    </row>
    <row r="20988" spans="2:4">
      <c r="B20988" s="3" t="s">
        <v>6436</v>
      </c>
      <c r="C20988" t="s">
        <v>6435</v>
      </c>
      <c r="D20988" s="3" t="s">
        <v>74</v>
      </c>
    </row>
    <row r="20989" spans="2:4">
      <c r="B20989" s="3" t="s">
        <v>6434</v>
      </c>
      <c r="C20989" t="s">
        <v>6433</v>
      </c>
      <c r="D20989" s="3" t="s">
        <v>74</v>
      </c>
    </row>
    <row r="20990" spans="2:4">
      <c r="B20990" s="3" t="s">
        <v>6432</v>
      </c>
      <c r="C20990" t="s">
        <v>6431</v>
      </c>
      <c r="D20990" s="3" t="s">
        <v>74</v>
      </c>
    </row>
    <row r="20991" spans="2:4">
      <c r="B20991" s="3" t="s">
        <v>6430</v>
      </c>
      <c r="C20991" t="s">
        <v>6429</v>
      </c>
      <c r="D20991" s="3" t="s">
        <v>74</v>
      </c>
    </row>
    <row r="20992" spans="2:4">
      <c r="B20992" s="3" t="s">
        <v>6428</v>
      </c>
      <c r="C20992" t="s">
        <v>6427</v>
      </c>
      <c r="D20992" s="3" t="s">
        <v>61</v>
      </c>
    </row>
    <row r="20993" spans="2:4">
      <c r="B20993" s="3" t="s">
        <v>6426</v>
      </c>
      <c r="C20993" t="s">
        <v>6425</v>
      </c>
      <c r="D20993" s="3" t="s">
        <v>61</v>
      </c>
    </row>
    <row r="20994" spans="2:4">
      <c r="B20994" s="3" t="s">
        <v>6424</v>
      </c>
      <c r="C20994" t="s">
        <v>6423</v>
      </c>
      <c r="D20994" s="3" t="s">
        <v>61</v>
      </c>
    </row>
    <row r="20995" spans="2:4">
      <c r="B20995" s="3" t="s">
        <v>6422</v>
      </c>
      <c r="C20995" t="s">
        <v>6421</v>
      </c>
      <c r="D20995" s="3" t="s">
        <v>61</v>
      </c>
    </row>
    <row r="20996" spans="2:4">
      <c r="B20996" s="3" t="s">
        <v>6420</v>
      </c>
      <c r="C20996" t="s">
        <v>6419</v>
      </c>
      <c r="D20996" s="3" t="s">
        <v>74</v>
      </c>
    </row>
    <row r="20997" spans="2:4">
      <c r="B20997" s="3" t="s">
        <v>6418</v>
      </c>
      <c r="C20997" t="s">
        <v>6417</v>
      </c>
      <c r="D20997" s="3" t="s">
        <v>61</v>
      </c>
    </row>
    <row r="20998" spans="2:4">
      <c r="B20998" s="3" t="s">
        <v>6416</v>
      </c>
      <c r="C20998" t="s">
        <v>6415</v>
      </c>
      <c r="D20998" s="3" t="s">
        <v>61</v>
      </c>
    </row>
    <row r="20999" spans="2:4">
      <c r="B20999" s="3" t="s">
        <v>6414</v>
      </c>
      <c r="C20999" t="s">
        <v>6413</v>
      </c>
      <c r="D20999" s="3" t="s">
        <v>61</v>
      </c>
    </row>
    <row r="21000" spans="2:4">
      <c r="B21000" s="3" t="s">
        <v>6412</v>
      </c>
      <c r="C21000" t="s">
        <v>6411</v>
      </c>
      <c r="D21000" s="3" t="s">
        <v>74</v>
      </c>
    </row>
    <row r="21001" spans="2:4">
      <c r="B21001" s="3" t="s">
        <v>6410</v>
      </c>
      <c r="C21001" t="s">
        <v>6409</v>
      </c>
      <c r="D21001" s="3" t="s">
        <v>61</v>
      </c>
    </row>
    <row r="21002" spans="2:4">
      <c r="B21002" s="3" t="s">
        <v>6408</v>
      </c>
      <c r="C21002" t="s">
        <v>6407</v>
      </c>
      <c r="D21002" s="3" t="s">
        <v>74</v>
      </c>
    </row>
    <row r="21003" spans="2:4">
      <c r="B21003" s="3" t="s">
        <v>6406</v>
      </c>
      <c r="C21003" t="s">
        <v>6405</v>
      </c>
      <c r="D21003" s="3" t="s">
        <v>61</v>
      </c>
    </row>
    <row r="21004" spans="2:4">
      <c r="B21004" s="3" t="s">
        <v>6404</v>
      </c>
      <c r="C21004" t="s">
        <v>6403</v>
      </c>
      <c r="D21004" s="3" t="s">
        <v>61</v>
      </c>
    </row>
    <row r="21005" spans="2:4">
      <c r="B21005" s="3" t="s">
        <v>6402</v>
      </c>
      <c r="C21005" t="s">
        <v>6401</v>
      </c>
      <c r="D21005" s="3" t="s">
        <v>61</v>
      </c>
    </row>
    <row r="21006" spans="2:4">
      <c r="B21006" s="3" t="s">
        <v>6400</v>
      </c>
      <c r="C21006" t="s">
        <v>6399</v>
      </c>
      <c r="D21006" s="3" t="s">
        <v>61</v>
      </c>
    </row>
    <row r="21007" spans="2:4">
      <c r="B21007" s="3" t="s">
        <v>6398</v>
      </c>
      <c r="C21007" t="s">
        <v>6397</v>
      </c>
      <c r="D21007" s="3" t="s">
        <v>61</v>
      </c>
    </row>
    <row r="21008" spans="2:4">
      <c r="B21008" s="3" t="s">
        <v>6396</v>
      </c>
      <c r="C21008" t="s">
        <v>6395</v>
      </c>
      <c r="D21008" s="3" t="s">
        <v>61</v>
      </c>
    </row>
    <row r="21009" spans="2:4">
      <c r="B21009" s="3" t="s">
        <v>6394</v>
      </c>
      <c r="C21009" t="s">
        <v>6393</v>
      </c>
      <c r="D21009" s="3" t="s">
        <v>61</v>
      </c>
    </row>
    <row r="21010" spans="2:4">
      <c r="B21010" s="3" t="s">
        <v>6392</v>
      </c>
      <c r="C21010" t="s">
        <v>6391</v>
      </c>
      <c r="D21010" s="3" t="s">
        <v>61</v>
      </c>
    </row>
    <row r="21011" spans="2:4">
      <c r="B21011" s="3" t="s">
        <v>6390</v>
      </c>
      <c r="C21011" t="s">
        <v>6389</v>
      </c>
      <c r="D21011" s="3" t="s">
        <v>74</v>
      </c>
    </row>
    <row r="21012" spans="2:4">
      <c r="B21012" s="3" t="s">
        <v>6388</v>
      </c>
      <c r="C21012" t="s">
        <v>6387</v>
      </c>
      <c r="D21012" s="3" t="s">
        <v>61</v>
      </c>
    </row>
    <row r="21013" spans="2:4">
      <c r="B21013" s="3" t="s">
        <v>6386</v>
      </c>
      <c r="C21013" t="s">
        <v>6385</v>
      </c>
      <c r="D21013" s="3" t="s">
        <v>61</v>
      </c>
    </row>
    <row r="21014" spans="2:4">
      <c r="B21014" s="3" t="s">
        <v>6384</v>
      </c>
      <c r="C21014" t="s">
        <v>6383</v>
      </c>
      <c r="D21014" s="3" t="s">
        <v>61</v>
      </c>
    </row>
    <row r="21015" spans="2:4">
      <c r="B21015" s="3" t="s">
        <v>6382</v>
      </c>
      <c r="C21015" t="s">
        <v>6381</v>
      </c>
      <c r="D21015" s="3" t="s">
        <v>61</v>
      </c>
    </row>
    <row r="21016" spans="2:4">
      <c r="B21016" s="3" t="s">
        <v>6380</v>
      </c>
      <c r="C21016" t="s">
        <v>6379</v>
      </c>
      <c r="D21016" s="3" t="s">
        <v>61</v>
      </c>
    </row>
    <row r="21017" spans="2:4">
      <c r="B21017" s="3" t="s">
        <v>6378</v>
      </c>
      <c r="C21017" t="s">
        <v>6377</v>
      </c>
      <c r="D21017" s="3" t="s">
        <v>74</v>
      </c>
    </row>
    <row r="21018" spans="2:4">
      <c r="B21018" s="3" t="s">
        <v>6376</v>
      </c>
      <c r="C21018" t="s">
        <v>6375</v>
      </c>
      <c r="D21018" s="3" t="s">
        <v>74</v>
      </c>
    </row>
    <row r="21019" spans="2:4">
      <c r="B21019" s="3" t="s">
        <v>6374</v>
      </c>
      <c r="C21019" t="s">
        <v>6373</v>
      </c>
      <c r="D21019" s="3" t="s">
        <v>61</v>
      </c>
    </row>
    <row r="21020" spans="2:4">
      <c r="B21020" s="3" t="s">
        <v>6372</v>
      </c>
      <c r="C21020" t="s">
        <v>6371</v>
      </c>
      <c r="D21020" s="3" t="s">
        <v>61</v>
      </c>
    </row>
    <row r="21021" spans="2:4">
      <c r="B21021" s="3" t="s">
        <v>6370</v>
      </c>
      <c r="C21021" t="s">
        <v>6369</v>
      </c>
      <c r="D21021" s="3" t="s">
        <v>61</v>
      </c>
    </row>
    <row r="21022" spans="2:4">
      <c r="B21022" s="3" t="s">
        <v>6368</v>
      </c>
      <c r="C21022" t="s">
        <v>6367</v>
      </c>
      <c r="D21022" s="3" t="s">
        <v>61</v>
      </c>
    </row>
    <row r="21023" spans="2:4">
      <c r="B21023" s="3" t="s">
        <v>6366</v>
      </c>
      <c r="C21023" t="s">
        <v>6365</v>
      </c>
      <c r="D21023" s="3" t="s">
        <v>74</v>
      </c>
    </row>
    <row r="21024" spans="2:4">
      <c r="B21024" s="3" t="s">
        <v>6364</v>
      </c>
      <c r="C21024" t="s">
        <v>6363</v>
      </c>
      <c r="D21024" s="3" t="s">
        <v>61</v>
      </c>
    </row>
    <row r="21025" spans="2:4">
      <c r="B21025" s="3" t="s">
        <v>6362</v>
      </c>
      <c r="C21025" t="s">
        <v>6361</v>
      </c>
      <c r="D21025" s="3" t="s">
        <v>74</v>
      </c>
    </row>
    <row r="21026" spans="2:4">
      <c r="B21026" s="3" t="s">
        <v>6360</v>
      </c>
      <c r="C21026" t="s">
        <v>6359</v>
      </c>
      <c r="D21026" s="3" t="s">
        <v>61</v>
      </c>
    </row>
    <row r="21027" spans="2:4">
      <c r="B21027" s="3" t="s">
        <v>6358</v>
      </c>
      <c r="C21027" t="s">
        <v>6357</v>
      </c>
      <c r="D21027" s="3" t="s">
        <v>61</v>
      </c>
    </row>
    <row r="21028" spans="2:4">
      <c r="B21028" s="3" t="s">
        <v>6356</v>
      </c>
      <c r="C21028" t="s">
        <v>6355</v>
      </c>
      <c r="D21028" s="3" t="s">
        <v>74</v>
      </c>
    </row>
    <row r="21029" spans="2:4">
      <c r="B21029" s="3" t="s">
        <v>6354</v>
      </c>
      <c r="C21029" t="s">
        <v>6353</v>
      </c>
      <c r="D21029" s="3" t="s">
        <v>61</v>
      </c>
    </row>
    <row r="21030" spans="2:4">
      <c r="B21030" s="3" t="s">
        <v>6352</v>
      </c>
      <c r="C21030" t="s">
        <v>6351</v>
      </c>
      <c r="D21030" s="3" t="s">
        <v>61</v>
      </c>
    </row>
    <row r="21031" spans="2:4">
      <c r="B21031" s="3" t="s">
        <v>6350</v>
      </c>
      <c r="C21031" t="s">
        <v>6349</v>
      </c>
      <c r="D21031" s="3" t="s">
        <v>74</v>
      </c>
    </row>
    <row r="21032" spans="2:4">
      <c r="B21032" s="3" t="s">
        <v>6348</v>
      </c>
      <c r="C21032" t="s">
        <v>6347</v>
      </c>
      <c r="D21032" s="3" t="s">
        <v>61</v>
      </c>
    </row>
    <row r="21033" spans="2:4">
      <c r="B21033" s="3" t="s">
        <v>6346</v>
      </c>
      <c r="C21033" t="s">
        <v>6345</v>
      </c>
      <c r="D21033" s="3" t="s">
        <v>74</v>
      </c>
    </row>
    <row r="21034" spans="2:4">
      <c r="B21034" s="3" t="s">
        <v>6344</v>
      </c>
      <c r="C21034" t="s">
        <v>6343</v>
      </c>
      <c r="D21034" s="3" t="s">
        <v>74</v>
      </c>
    </row>
    <row r="21035" spans="2:4">
      <c r="B21035" s="3" t="s">
        <v>6342</v>
      </c>
      <c r="C21035" t="s">
        <v>6341</v>
      </c>
      <c r="D21035" s="3" t="s">
        <v>61</v>
      </c>
    </row>
    <row r="21036" spans="2:4">
      <c r="B21036" s="3" t="s">
        <v>6340</v>
      </c>
      <c r="C21036" t="s">
        <v>6339</v>
      </c>
      <c r="D21036" s="3" t="s">
        <v>61</v>
      </c>
    </row>
    <row r="21037" spans="2:4">
      <c r="B21037" s="3" t="s">
        <v>6338</v>
      </c>
      <c r="C21037" t="s">
        <v>6337</v>
      </c>
      <c r="D21037" s="3" t="s">
        <v>74</v>
      </c>
    </row>
    <row r="21038" spans="2:4">
      <c r="B21038" s="3" t="s">
        <v>6336</v>
      </c>
      <c r="C21038" t="s">
        <v>6335</v>
      </c>
      <c r="D21038" s="3" t="s">
        <v>74</v>
      </c>
    </row>
    <row r="21039" spans="2:4">
      <c r="B21039" s="3" t="s">
        <v>6334</v>
      </c>
      <c r="C21039" t="s">
        <v>6333</v>
      </c>
      <c r="D21039" s="3" t="s">
        <v>74</v>
      </c>
    </row>
    <row r="21040" spans="2:4">
      <c r="B21040" s="3" t="s">
        <v>6332</v>
      </c>
      <c r="C21040" t="s">
        <v>6331</v>
      </c>
      <c r="D21040" s="3" t="s">
        <v>61</v>
      </c>
    </row>
    <row r="21041" spans="2:4">
      <c r="B21041" s="3" t="s">
        <v>6330</v>
      </c>
      <c r="C21041" t="s">
        <v>6329</v>
      </c>
      <c r="D21041" s="3" t="s">
        <v>61</v>
      </c>
    </row>
    <row r="21042" spans="2:4">
      <c r="B21042" s="3" t="s">
        <v>6328</v>
      </c>
      <c r="C21042" t="s">
        <v>6327</v>
      </c>
      <c r="D21042" s="3" t="s">
        <v>61</v>
      </c>
    </row>
    <row r="21043" spans="2:4">
      <c r="B21043" s="3" t="s">
        <v>6326</v>
      </c>
      <c r="C21043" t="s">
        <v>6325</v>
      </c>
      <c r="D21043" s="3" t="s">
        <v>61</v>
      </c>
    </row>
    <row r="21044" spans="2:4">
      <c r="B21044" s="3" t="s">
        <v>6324</v>
      </c>
      <c r="C21044" t="s">
        <v>6323</v>
      </c>
      <c r="D21044" s="3" t="s">
        <v>61</v>
      </c>
    </row>
    <row r="21045" spans="2:4">
      <c r="B21045" s="3" t="s">
        <v>6322</v>
      </c>
      <c r="C21045" t="s">
        <v>6321</v>
      </c>
      <c r="D21045" s="3" t="s">
        <v>61</v>
      </c>
    </row>
    <row r="21046" spans="2:4">
      <c r="B21046" s="3" t="s">
        <v>6320</v>
      </c>
      <c r="C21046" t="s">
        <v>6319</v>
      </c>
      <c r="D21046" s="3" t="s">
        <v>61</v>
      </c>
    </row>
    <row r="21047" spans="2:4">
      <c r="B21047" s="3" t="s">
        <v>6318</v>
      </c>
      <c r="C21047" t="s">
        <v>6317</v>
      </c>
      <c r="D21047" s="3" t="s">
        <v>61</v>
      </c>
    </row>
    <row r="21048" spans="2:4">
      <c r="B21048" s="3" t="s">
        <v>6316</v>
      </c>
      <c r="C21048" t="s">
        <v>6315</v>
      </c>
      <c r="D21048" s="3" t="s">
        <v>61</v>
      </c>
    </row>
    <row r="21049" spans="2:4">
      <c r="B21049" s="3" t="s">
        <v>6314</v>
      </c>
      <c r="C21049" t="s">
        <v>6313</v>
      </c>
      <c r="D21049" s="3" t="s">
        <v>61</v>
      </c>
    </row>
    <row r="21050" spans="2:4">
      <c r="B21050" s="3" t="s">
        <v>6312</v>
      </c>
      <c r="C21050" t="s">
        <v>6311</v>
      </c>
      <c r="D21050" s="3" t="s">
        <v>74</v>
      </c>
    </row>
    <row r="21051" spans="2:4">
      <c r="B21051" s="3" t="s">
        <v>6310</v>
      </c>
      <c r="C21051" t="s">
        <v>6309</v>
      </c>
      <c r="D21051" s="3" t="s">
        <v>61</v>
      </c>
    </row>
    <row r="21052" spans="2:4">
      <c r="B21052" s="3" t="s">
        <v>6308</v>
      </c>
      <c r="C21052" t="s">
        <v>6307</v>
      </c>
      <c r="D21052" s="3" t="s">
        <v>61</v>
      </c>
    </row>
    <row r="21053" spans="2:4">
      <c r="B21053" s="3" t="s">
        <v>6306</v>
      </c>
      <c r="C21053" t="s">
        <v>6305</v>
      </c>
      <c r="D21053" s="3" t="s">
        <v>74</v>
      </c>
    </row>
    <row r="21054" spans="2:4">
      <c r="B21054" s="3" t="s">
        <v>6304</v>
      </c>
      <c r="C21054" t="s">
        <v>6303</v>
      </c>
      <c r="D21054" s="3" t="s">
        <v>61</v>
      </c>
    </row>
    <row r="21055" spans="2:4">
      <c r="B21055" s="3" t="s">
        <v>6302</v>
      </c>
      <c r="C21055" t="s">
        <v>6301</v>
      </c>
      <c r="D21055" s="3" t="s">
        <v>61</v>
      </c>
    </row>
    <row r="21056" spans="2:4">
      <c r="B21056" s="3" t="s">
        <v>6300</v>
      </c>
      <c r="C21056" t="s">
        <v>6299</v>
      </c>
      <c r="D21056" s="3" t="s">
        <v>61</v>
      </c>
    </row>
    <row r="21057" spans="2:4">
      <c r="B21057" s="3" t="s">
        <v>6298</v>
      </c>
      <c r="C21057" t="s">
        <v>6297</v>
      </c>
      <c r="D21057" s="3" t="s">
        <v>61</v>
      </c>
    </row>
    <row r="21058" spans="2:4">
      <c r="B21058" s="3" t="s">
        <v>6296</v>
      </c>
      <c r="C21058" t="s">
        <v>6295</v>
      </c>
      <c r="D21058" s="3" t="s">
        <v>61</v>
      </c>
    </row>
    <row r="21059" spans="2:4">
      <c r="B21059" s="3" t="s">
        <v>6294</v>
      </c>
      <c r="C21059" t="s">
        <v>6293</v>
      </c>
      <c r="D21059" s="3" t="s">
        <v>74</v>
      </c>
    </row>
    <row r="21060" spans="2:4">
      <c r="B21060" s="3" t="s">
        <v>6292</v>
      </c>
      <c r="C21060" t="s">
        <v>6291</v>
      </c>
      <c r="D21060" s="3" t="s">
        <v>61</v>
      </c>
    </row>
    <row r="21061" spans="2:4">
      <c r="B21061" s="3" t="s">
        <v>6290</v>
      </c>
      <c r="C21061" t="s">
        <v>6289</v>
      </c>
      <c r="D21061" s="3" t="s">
        <v>61</v>
      </c>
    </row>
    <row r="21062" spans="2:4">
      <c r="B21062" s="3" t="s">
        <v>6288</v>
      </c>
      <c r="C21062" t="s">
        <v>6287</v>
      </c>
      <c r="D21062" s="3" t="s">
        <v>61</v>
      </c>
    </row>
    <row r="21063" spans="2:4">
      <c r="B21063" s="3" t="s">
        <v>6286</v>
      </c>
      <c r="C21063" t="s">
        <v>6285</v>
      </c>
      <c r="D21063" s="3" t="s">
        <v>74</v>
      </c>
    </row>
    <row r="21064" spans="2:4">
      <c r="B21064" s="3" t="s">
        <v>6284</v>
      </c>
      <c r="C21064" t="s">
        <v>6283</v>
      </c>
      <c r="D21064" s="3" t="s">
        <v>74</v>
      </c>
    </row>
    <row r="21065" spans="2:4">
      <c r="B21065" s="3" t="s">
        <v>6282</v>
      </c>
      <c r="C21065" t="s">
        <v>6281</v>
      </c>
      <c r="D21065" s="3" t="s">
        <v>61</v>
      </c>
    </row>
    <row r="21066" spans="2:4">
      <c r="B21066" s="3" t="s">
        <v>6280</v>
      </c>
      <c r="C21066" t="s">
        <v>6279</v>
      </c>
      <c r="D21066" s="3" t="s">
        <v>74</v>
      </c>
    </row>
    <row r="21067" spans="2:4">
      <c r="B21067" s="3" t="s">
        <v>6278</v>
      </c>
      <c r="C21067" t="s">
        <v>6277</v>
      </c>
      <c r="D21067" s="3" t="s">
        <v>61</v>
      </c>
    </row>
    <row r="21068" spans="2:4">
      <c r="B21068" s="3" t="s">
        <v>6276</v>
      </c>
      <c r="C21068" t="s">
        <v>6275</v>
      </c>
      <c r="D21068" s="3" t="s">
        <v>74</v>
      </c>
    </row>
    <row r="21069" spans="2:4">
      <c r="B21069" s="3" t="s">
        <v>6274</v>
      </c>
      <c r="C21069" t="s">
        <v>6273</v>
      </c>
      <c r="D21069" s="3" t="s">
        <v>61</v>
      </c>
    </row>
    <row r="21070" spans="2:4">
      <c r="B21070" s="3" t="s">
        <v>6272</v>
      </c>
      <c r="C21070" t="s">
        <v>6271</v>
      </c>
      <c r="D21070" s="3" t="s">
        <v>61</v>
      </c>
    </row>
    <row r="21071" spans="2:4">
      <c r="B21071" s="3" t="s">
        <v>6270</v>
      </c>
      <c r="C21071" t="s">
        <v>6269</v>
      </c>
      <c r="D21071" s="3" t="s">
        <v>74</v>
      </c>
    </row>
    <row r="21072" spans="2:4">
      <c r="B21072" s="3" t="s">
        <v>6268</v>
      </c>
      <c r="C21072" t="s">
        <v>6267</v>
      </c>
      <c r="D21072" s="3" t="s">
        <v>74</v>
      </c>
    </row>
    <row r="21073" spans="2:4">
      <c r="B21073" s="3" t="s">
        <v>6266</v>
      </c>
      <c r="C21073" t="s">
        <v>6265</v>
      </c>
      <c r="D21073" s="3" t="s">
        <v>74</v>
      </c>
    </row>
    <row r="21074" spans="2:4">
      <c r="B21074" s="3" t="s">
        <v>6264</v>
      </c>
      <c r="C21074" t="s">
        <v>6263</v>
      </c>
      <c r="D21074" s="3" t="s">
        <v>61</v>
      </c>
    </row>
    <row r="21075" spans="2:4">
      <c r="B21075" s="3" t="s">
        <v>6262</v>
      </c>
      <c r="C21075" t="s">
        <v>6261</v>
      </c>
      <c r="D21075" s="3" t="s">
        <v>61</v>
      </c>
    </row>
    <row r="21076" spans="2:4">
      <c r="B21076" s="3" t="s">
        <v>6260</v>
      </c>
      <c r="C21076" t="s">
        <v>6259</v>
      </c>
      <c r="D21076" s="3" t="s">
        <v>74</v>
      </c>
    </row>
    <row r="21077" spans="2:4">
      <c r="B21077" s="3" t="s">
        <v>6258</v>
      </c>
      <c r="C21077" t="s">
        <v>6257</v>
      </c>
      <c r="D21077" s="3" t="s">
        <v>61</v>
      </c>
    </row>
    <row r="21078" spans="2:4">
      <c r="B21078" s="3" t="s">
        <v>6256</v>
      </c>
      <c r="C21078" t="s">
        <v>6255</v>
      </c>
      <c r="D21078" s="3" t="s">
        <v>74</v>
      </c>
    </row>
    <row r="21079" spans="2:4">
      <c r="B21079" s="3" t="s">
        <v>6254</v>
      </c>
      <c r="C21079" t="s">
        <v>6253</v>
      </c>
      <c r="D21079" s="3" t="s">
        <v>74</v>
      </c>
    </row>
    <row r="21080" spans="2:4">
      <c r="B21080" s="3" t="s">
        <v>6252</v>
      </c>
      <c r="C21080" t="s">
        <v>6251</v>
      </c>
      <c r="D21080" s="3" t="s">
        <v>74</v>
      </c>
    </row>
    <row r="21081" spans="2:4">
      <c r="B21081" s="3" t="s">
        <v>6250</v>
      </c>
      <c r="C21081" t="s">
        <v>6249</v>
      </c>
      <c r="D21081" s="3" t="s">
        <v>61</v>
      </c>
    </row>
    <row r="21082" spans="2:4">
      <c r="B21082" s="3" t="s">
        <v>6248</v>
      </c>
      <c r="C21082" t="s">
        <v>6247</v>
      </c>
      <c r="D21082" s="3" t="s">
        <v>61</v>
      </c>
    </row>
    <row r="21083" spans="2:4">
      <c r="B21083" s="3" t="s">
        <v>6246</v>
      </c>
      <c r="C21083" t="s">
        <v>6245</v>
      </c>
      <c r="D21083" s="3" t="s">
        <v>74</v>
      </c>
    </row>
    <row r="21084" spans="2:4">
      <c r="B21084" s="3" t="s">
        <v>6244</v>
      </c>
      <c r="C21084" t="s">
        <v>6243</v>
      </c>
      <c r="D21084" s="3" t="s">
        <v>74</v>
      </c>
    </row>
    <row r="21085" spans="2:4">
      <c r="B21085" s="3" t="s">
        <v>6242</v>
      </c>
      <c r="C21085" t="s">
        <v>6241</v>
      </c>
      <c r="D21085" s="3" t="s">
        <v>61</v>
      </c>
    </row>
    <row r="21086" spans="2:4">
      <c r="B21086" s="3" t="s">
        <v>6240</v>
      </c>
      <c r="C21086" t="s">
        <v>6239</v>
      </c>
      <c r="D21086" s="3" t="s">
        <v>74</v>
      </c>
    </row>
    <row r="21087" spans="2:4">
      <c r="B21087" s="3" t="s">
        <v>6238</v>
      </c>
      <c r="C21087" t="s">
        <v>6237</v>
      </c>
      <c r="D21087" s="3" t="s">
        <v>61</v>
      </c>
    </row>
    <row r="21088" spans="2:4">
      <c r="B21088" s="3" t="s">
        <v>6236</v>
      </c>
      <c r="C21088" t="s">
        <v>6235</v>
      </c>
      <c r="D21088" s="3" t="s">
        <v>61</v>
      </c>
    </row>
    <row r="21089" spans="2:4">
      <c r="B21089" s="3" t="s">
        <v>6234</v>
      </c>
      <c r="C21089" t="s">
        <v>6233</v>
      </c>
      <c r="D21089" s="3" t="s">
        <v>61</v>
      </c>
    </row>
    <row r="21090" spans="2:4">
      <c r="B21090" s="3" t="s">
        <v>6232</v>
      </c>
      <c r="C21090" t="s">
        <v>6231</v>
      </c>
      <c r="D21090" s="3" t="s">
        <v>61</v>
      </c>
    </row>
    <row r="21091" spans="2:4">
      <c r="B21091" s="3" t="s">
        <v>6230</v>
      </c>
      <c r="C21091" t="s">
        <v>6229</v>
      </c>
      <c r="D21091" s="3" t="s">
        <v>61</v>
      </c>
    </row>
    <row r="21092" spans="2:4">
      <c r="B21092" s="3" t="s">
        <v>6228</v>
      </c>
      <c r="C21092" t="s">
        <v>6227</v>
      </c>
      <c r="D21092" s="3" t="s">
        <v>61</v>
      </c>
    </row>
    <row r="21093" spans="2:4">
      <c r="B21093" s="3" t="s">
        <v>6226</v>
      </c>
      <c r="C21093" t="s">
        <v>6225</v>
      </c>
      <c r="D21093" s="3" t="s">
        <v>61</v>
      </c>
    </row>
    <row r="21094" spans="2:4">
      <c r="B21094" s="3" t="s">
        <v>6224</v>
      </c>
      <c r="C21094" t="s">
        <v>6223</v>
      </c>
      <c r="D21094" s="3" t="s">
        <v>61</v>
      </c>
    </row>
    <row r="21095" spans="2:4">
      <c r="B21095" s="3" t="s">
        <v>6222</v>
      </c>
      <c r="C21095" t="s">
        <v>6221</v>
      </c>
      <c r="D21095" s="3" t="s">
        <v>61</v>
      </c>
    </row>
    <row r="21096" spans="2:4">
      <c r="B21096" s="3" t="s">
        <v>6220</v>
      </c>
      <c r="C21096" t="s">
        <v>6219</v>
      </c>
      <c r="D21096" s="3" t="s">
        <v>74</v>
      </c>
    </row>
    <row r="21097" spans="2:4">
      <c r="B21097" s="3" t="s">
        <v>6218</v>
      </c>
      <c r="C21097" t="s">
        <v>6217</v>
      </c>
      <c r="D21097" s="3" t="s">
        <v>61</v>
      </c>
    </row>
    <row r="21098" spans="2:4">
      <c r="B21098" s="3" t="s">
        <v>6216</v>
      </c>
      <c r="C21098" t="s">
        <v>6215</v>
      </c>
      <c r="D21098" s="3" t="s">
        <v>74</v>
      </c>
    </row>
    <row r="21099" spans="2:4">
      <c r="B21099" s="3" t="s">
        <v>6214</v>
      </c>
      <c r="C21099" t="s">
        <v>6213</v>
      </c>
      <c r="D21099" s="3" t="s">
        <v>74</v>
      </c>
    </row>
    <row r="21100" spans="2:4">
      <c r="B21100" s="3" t="s">
        <v>6212</v>
      </c>
      <c r="C21100" t="s">
        <v>6211</v>
      </c>
      <c r="D21100" s="3" t="s">
        <v>61</v>
      </c>
    </row>
    <row r="21101" spans="2:4">
      <c r="B21101" s="3" t="s">
        <v>6210</v>
      </c>
      <c r="C21101" t="s">
        <v>6209</v>
      </c>
      <c r="D21101" s="3" t="s">
        <v>61</v>
      </c>
    </row>
    <row r="21102" spans="2:4">
      <c r="B21102" s="3" t="s">
        <v>6208</v>
      </c>
      <c r="C21102" t="s">
        <v>6207</v>
      </c>
      <c r="D21102" s="3" t="s">
        <v>61</v>
      </c>
    </row>
    <row r="21103" spans="2:4">
      <c r="B21103" s="3" t="s">
        <v>6206</v>
      </c>
      <c r="C21103" t="s">
        <v>6205</v>
      </c>
      <c r="D21103" s="3" t="s">
        <v>61</v>
      </c>
    </row>
    <row r="21104" spans="2:4">
      <c r="B21104" s="3" t="s">
        <v>6204</v>
      </c>
      <c r="C21104" t="s">
        <v>6203</v>
      </c>
      <c r="D21104" s="3" t="s">
        <v>61</v>
      </c>
    </row>
    <row r="21105" spans="2:4">
      <c r="B21105" s="3" t="s">
        <v>6202</v>
      </c>
      <c r="C21105" t="s">
        <v>6201</v>
      </c>
      <c r="D21105" s="3" t="s">
        <v>61</v>
      </c>
    </row>
    <row r="21106" spans="2:4">
      <c r="B21106" s="3" t="s">
        <v>6200</v>
      </c>
      <c r="C21106" t="s">
        <v>6199</v>
      </c>
      <c r="D21106" s="3" t="s">
        <v>74</v>
      </c>
    </row>
    <row r="21107" spans="2:4">
      <c r="B21107" s="3" t="s">
        <v>6198</v>
      </c>
      <c r="C21107" t="s">
        <v>6197</v>
      </c>
      <c r="D21107" s="3" t="s">
        <v>61</v>
      </c>
    </row>
    <row r="21108" spans="2:4">
      <c r="B21108" s="3" t="s">
        <v>6196</v>
      </c>
      <c r="C21108" t="s">
        <v>6195</v>
      </c>
      <c r="D21108" s="3" t="s">
        <v>74</v>
      </c>
    </row>
    <row r="21109" spans="2:4">
      <c r="B21109" s="3" t="s">
        <v>6194</v>
      </c>
      <c r="C21109" t="s">
        <v>6193</v>
      </c>
      <c r="D21109" s="3" t="s">
        <v>61</v>
      </c>
    </row>
    <row r="21110" spans="2:4">
      <c r="B21110" s="3" t="s">
        <v>6192</v>
      </c>
      <c r="C21110" t="s">
        <v>6191</v>
      </c>
      <c r="D21110" s="3" t="s">
        <v>74</v>
      </c>
    </row>
    <row r="21111" spans="2:4">
      <c r="B21111" s="3" t="s">
        <v>6190</v>
      </c>
      <c r="C21111" t="s">
        <v>6189</v>
      </c>
      <c r="D21111" s="3" t="s">
        <v>61</v>
      </c>
    </row>
    <row r="21112" spans="2:4">
      <c r="B21112" s="3" t="s">
        <v>6188</v>
      </c>
      <c r="C21112" t="s">
        <v>6187</v>
      </c>
      <c r="D21112" s="3" t="s">
        <v>61</v>
      </c>
    </row>
    <row r="21113" spans="2:4">
      <c r="B21113" s="3" t="s">
        <v>6186</v>
      </c>
      <c r="C21113" t="s">
        <v>6185</v>
      </c>
      <c r="D21113" s="3" t="s">
        <v>61</v>
      </c>
    </row>
    <row r="21114" spans="2:4">
      <c r="B21114" s="3" t="s">
        <v>6184</v>
      </c>
      <c r="C21114" t="s">
        <v>6183</v>
      </c>
      <c r="D21114" s="3" t="s">
        <v>61</v>
      </c>
    </row>
    <row r="21115" spans="2:4">
      <c r="B21115" s="3" t="s">
        <v>6182</v>
      </c>
      <c r="C21115" t="s">
        <v>6181</v>
      </c>
      <c r="D21115" s="3" t="s">
        <v>74</v>
      </c>
    </row>
    <row r="21116" spans="2:4">
      <c r="B21116" s="3" t="s">
        <v>6180</v>
      </c>
      <c r="C21116" t="s">
        <v>6179</v>
      </c>
      <c r="D21116" s="3" t="s">
        <v>61</v>
      </c>
    </row>
    <row r="21117" spans="2:4">
      <c r="B21117" s="3" t="s">
        <v>6178</v>
      </c>
      <c r="C21117" t="s">
        <v>6177</v>
      </c>
      <c r="D21117" s="3" t="s">
        <v>74</v>
      </c>
    </row>
    <row r="21118" spans="2:4">
      <c r="B21118" s="3" t="s">
        <v>6176</v>
      </c>
      <c r="C21118" t="s">
        <v>6175</v>
      </c>
      <c r="D21118" s="3" t="s">
        <v>61</v>
      </c>
    </row>
    <row r="21119" spans="2:4">
      <c r="B21119" s="3" t="s">
        <v>6174</v>
      </c>
      <c r="C21119" t="s">
        <v>6173</v>
      </c>
      <c r="D21119" s="3" t="s">
        <v>74</v>
      </c>
    </row>
    <row r="21120" spans="2:4">
      <c r="B21120" s="3" t="s">
        <v>6172</v>
      </c>
      <c r="C21120" t="s">
        <v>6171</v>
      </c>
      <c r="D21120" s="3" t="s">
        <v>61</v>
      </c>
    </row>
    <row r="21121" spans="2:4">
      <c r="B21121" s="3" t="s">
        <v>6170</v>
      </c>
      <c r="C21121" t="s">
        <v>6169</v>
      </c>
      <c r="D21121" s="3" t="s">
        <v>61</v>
      </c>
    </row>
    <row r="21122" spans="2:4">
      <c r="B21122" s="3" t="s">
        <v>6168</v>
      </c>
      <c r="C21122" t="s">
        <v>6167</v>
      </c>
      <c r="D21122" s="3" t="s">
        <v>74</v>
      </c>
    </row>
    <row r="21123" spans="2:4">
      <c r="B21123" s="3" t="s">
        <v>6166</v>
      </c>
      <c r="C21123" t="s">
        <v>6165</v>
      </c>
      <c r="D21123" s="3" t="s">
        <v>74</v>
      </c>
    </row>
    <row r="21124" spans="2:4">
      <c r="B21124" s="3" t="s">
        <v>6164</v>
      </c>
      <c r="C21124" t="s">
        <v>6163</v>
      </c>
      <c r="D21124" s="3" t="s">
        <v>61</v>
      </c>
    </row>
    <row r="21125" spans="2:4">
      <c r="B21125" s="3" t="s">
        <v>6162</v>
      </c>
      <c r="C21125" t="s">
        <v>6161</v>
      </c>
      <c r="D21125" s="3" t="s">
        <v>74</v>
      </c>
    </row>
    <row r="21126" spans="2:4">
      <c r="B21126" s="3" t="s">
        <v>6160</v>
      </c>
      <c r="C21126" t="s">
        <v>6159</v>
      </c>
      <c r="D21126" s="3" t="s">
        <v>61</v>
      </c>
    </row>
    <row r="21127" spans="2:4">
      <c r="B21127" s="3" t="s">
        <v>6158</v>
      </c>
      <c r="C21127" t="s">
        <v>6157</v>
      </c>
      <c r="D21127" s="3" t="s">
        <v>61</v>
      </c>
    </row>
    <row r="21128" spans="2:4">
      <c r="B21128" s="3" t="s">
        <v>6156</v>
      </c>
      <c r="C21128" t="s">
        <v>6155</v>
      </c>
      <c r="D21128" s="3" t="s">
        <v>74</v>
      </c>
    </row>
    <row r="21129" spans="2:4">
      <c r="B21129" s="3" t="s">
        <v>6154</v>
      </c>
      <c r="C21129" t="s">
        <v>6153</v>
      </c>
      <c r="D21129" s="3" t="s">
        <v>74</v>
      </c>
    </row>
    <row r="21130" spans="2:4">
      <c r="B21130" s="3" t="s">
        <v>6152</v>
      </c>
      <c r="C21130" t="s">
        <v>6151</v>
      </c>
      <c r="D21130" s="3" t="s">
        <v>74</v>
      </c>
    </row>
    <row r="21131" spans="2:4">
      <c r="B21131" s="3" t="s">
        <v>6150</v>
      </c>
      <c r="C21131" t="s">
        <v>6149</v>
      </c>
      <c r="D21131" s="3" t="s">
        <v>74</v>
      </c>
    </row>
    <row r="21132" spans="2:4">
      <c r="B21132" s="3" t="s">
        <v>6148</v>
      </c>
      <c r="C21132" t="s">
        <v>6147</v>
      </c>
      <c r="D21132" s="3" t="s">
        <v>61</v>
      </c>
    </row>
    <row r="21133" spans="2:4">
      <c r="B21133" s="3" t="s">
        <v>6146</v>
      </c>
      <c r="C21133" t="s">
        <v>6145</v>
      </c>
      <c r="D21133" s="3" t="s">
        <v>61</v>
      </c>
    </row>
    <row r="21134" spans="2:4">
      <c r="B21134" s="3" t="s">
        <v>6144</v>
      </c>
      <c r="C21134" t="s">
        <v>6143</v>
      </c>
      <c r="D21134" s="3" t="s">
        <v>74</v>
      </c>
    </row>
    <row r="21135" spans="2:4">
      <c r="B21135" s="3" t="s">
        <v>6142</v>
      </c>
      <c r="C21135" t="s">
        <v>6141</v>
      </c>
      <c r="D21135" s="3" t="s">
        <v>61</v>
      </c>
    </row>
    <row r="21136" spans="2:4">
      <c r="B21136" s="3" t="s">
        <v>6140</v>
      </c>
      <c r="C21136" t="s">
        <v>6139</v>
      </c>
      <c r="D21136" s="3" t="s">
        <v>74</v>
      </c>
    </row>
    <row r="21137" spans="2:4">
      <c r="B21137" s="3" t="s">
        <v>6138</v>
      </c>
      <c r="C21137" t="s">
        <v>6137</v>
      </c>
      <c r="D21137" s="3" t="s">
        <v>61</v>
      </c>
    </row>
    <row r="21138" spans="2:4">
      <c r="B21138" s="3" t="s">
        <v>6136</v>
      </c>
      <c r="C21138" t="s">
        <v>6135</v>
      </c>
      <c r="D21138" s="3" t="s">
        <v>61</v>
      </c>
    </row>
    <row r="21139" spans="2:4">
      <c r="B21139" s="3" t="s">
        <v>6134</v>
      </c>
      <c r="C21139" t="s">
        <v>6133</v>
      </c>
      <c r="D21139" s="3" t="s">
        <v>61</v>
      </c>
    </row>
    <row r="21140" spans="2:4">
      <c r="B21140" s="3" t="s">
        <v>6132</v>
      </c>
      <c r="C21140" t="s">
        <v>6131</v>
      </c>
      <c r="D21140" s="3" t="s">
        <v>61</v>
      </c>
    </row>
    <row r="21141" spans="2:4">
      <c r="B21141" s="3" t="s">
        <v>6130</v>
      </c>
      <c r="C21141" t="s">
        <v>6129</v>
      </c>
      <c r="D21141" s="3" t="s">
        <v>61</v>
      </c>
    </row>
    <row r="21142" spans="2:4">
      <c r="B21142" s="3" t="s">
        <v>6128</v>
      </c>
      <c r="C21142" t="s">
        <v>6127</v>
      </c>
      <c r="D21142" s="3" t="s">
        <v>61</v>
      </c>
    </row>
    <row r="21143" spans="2:4">
      <c r="B21143" s="3" t="s">
        <v>6126</v>
      </c>
      <c r="C21143" t="s">
        <v>4675</v>
      </c>
      <c r="D21143" s="3" t="s">
        <v>61</v>
      </c>
    </row>
    <row r="21144" spans="2:4">
      <c r="B21144" s="3" t="s">
        <v>6125</v>
      </c>
      <c r="C21144" t="s">
        <v>6124</v>
      </c>
      <c r="D21144" s="3" t="s">
        <v>74</v>
      </c>
    </row>
    <row r="21145" spans="2:4">
      <c r="B21145" s="3" t="s">
        <v>6123</v>
      </c>
      <c r="C21145" t="s">
        <v>6122</v>
      </c>
      <c r="D21145" s="3" t="s">
        <v>74</v>
      </c>
    </row>
    <row r="21146" spans="2:4">
      <c r="B21146" s="3" t="s">
        <v>6121</v>
      </c>
      <c r="C21146" t="s">
        <v>6120</v>
      </c>
      <c r="D21146" s="3" t="s">
        <v>61</v>
      </c>
    </row>
    <row r="21147" spans="2:4">
      <c r="B21147" s="3" t="s">
        <v>6119</v>
      </c>
      <c r="C21147" t="s">
        <v>6118</v>
      </c>
      <c r="D21147" s="3" t="s">
        <v>74</v>
      </c>
    </row>
    <row r="21148" spans="2:4">
      <c r="B21148" s="3" t="s">
        <v>6117</v>
      </c>
      <c r="C21148" t="s">
        <v>6116</v>
      </c>
      <c r="D21148" s="3" t="s">
        <v>61</v>
      </c>
    </row>
    <row r="21149" spans="2:4">
      <c r="B21149" s="3" t="s">
        <v>6115</v>
      </c>
      <c r="C21149" t="s">
        <v>6114</v>
      </c>
      <c r="D21149" s="3" t="s">
        <v>61</v>
      </c>
    </row>
    <row r="21150" spans="2:4">
      <c r="B21150" s="3" t="s">
        <v>6113</v>
      </c>
      <c r="C21150" t="s">
        <v>6112</v>
      </c>
      <c r="D21150" s="3" t="s">
        <v>61</v>
      </c>
    </row>
    <row r="21151" spans="2:4">
      <c r="B21151" s="3" t="s">
        <v>6111</v>
      </c>
      <c r="C21151" t="s">
        <v>6110</v>
      </c>
      <c r="D21151" s="3" t="s">
        <v>61</v>
      </c>
    </row>
    <row r="21152" spans="2:4">
      <c r="B21152" s="3" t="s">
        <v>6109</v>
      </c>
      <c r="C21152" t="s">
        <v>6108</v>
      </c>
      <c r="D21152" s="3" t="s">
        <v>74</v>
      </c>
    </row>
    <row r="21153" spans="2:4">
      <c r="B21153" s="3" t="s">
        <v>6107</v>
      </c>
      <c r="C21153" t="s">
        <v>6106</v>
      </c>
      <c r="D21153" s="3" t="s">
        <v>74</v>
      </c>
    </row>
    <row r="21154" spans="2:4">
      <c r="B21154" s="3" t="s">
        <v>6105</v>
      </c>
      <c r="C21154" t="s">
        <v>6104</v>
      </c>
      <c r="D21154" s="3" t="s">
        <v>61</v>
      </c>
    </row>
    <row r="21155" spans="2:4">
      <c r="B21155" s="3" t="s">
        <v>6103</v>
      </c>
      <c r="C21155" t="s">
        <v>6102</v>
      </c>
      <c r="D21155" s="3" t="s">
        <v>74</v>
      </c>
    </row>
    <row r="21156" spans="2:4">
      <c r="B21156" s="3" t="s">
        <v>6101</v>
      </c>
      <c r="C21156" t="s">
        <v>6100</v>
      </c>
      <c r="D21156" s="3" t="s">
        <v>61</v>
      </c>
    </row>
    <row r="21157" spans="2:4">
      <c r="B21157" s="3" t="s">
        <v>6099</v>
      </c>
      <c r="C21157" t="s">
        <v>6098</v>
      </c>
      <c r="D21157" s="3" t="s">
        <v>74</v>
      </c>
    </row>
    <row r="21158" spans="2:4">
      <c r="B21158" s="3" t="s">
        <v>6097</v>
      </c>
      <c r="C21158" t="s">
        <v>6096</v>
      </c>
      <c r="D21158" s="3" t="s">
        <v>61</v>
      </c>
    </row>
    <row r="21159" spans="2:4">
      <c r="B21159" s="3" t="s">
        <v>6095</v>
      </c>
      <c r="C21159" t="s">
        <v>6094</v>
      </c>
      <c r="D21159" s="3" t="s">
        <v>74</v>
      </c>
    </row>
    <row r="21160" spans="2:4">
      <c r="B21160" s="3" t="s">
        <v>6093</v>
      </c>
      <c r="C21160" t="s">
        <v>6092</v>
      </c>
      <c r="D21160" s="3" t="s">
        <v>61</v>
      </c>
    </row>
    <row r="21161" spans="2:4">
      <c r="B21161" s="3" t="s">
        <v>6091</v>
      </c>
      <c r="C21161" t="s">
        <v>6090</v>
      </c>
      <c r="D21161" s="3" t="s">
        <v>74</v>
      </c>
    </row>
    <row r="21162" spans="2:4">
      <c r="B21162" s="3" t="s">
        <v>6089</v>
      </c>
      <c r="C21162" t="s">
        <v>6088</v>
      </c>
      <c r="D21162" s="3" t="s">
        <v>61</v>
      </c>
    </row>
    <row r="21163" spans="2:4">
      <c r="B21163" s="3" t="s">
        <v>6087</v>
      </c>
      <c r="C21163" t="s">
        <v>6086</v>
      </c>
      <c r="D21163" s="3" t="s">
        <v>61</v>
      </c>
    </row>
    <row r="21164" spans="2:4">
      <c r="B21164" s="3" t="s">
        <v>6085</v>
      </c>
      <c r="C21164" t="s">
        <v>6084</v>
      </c>
      <c r="D21164" s="3" t="s">
        <v>74</v>
      </c>
    </row>
    <row r="21165" spans="2:4">
      <c r="B21165" s="3" t="s">
        <v>6083</v>
      </c>
      <c r="C21165" t="s">
        <v>6082</v>
      </c>
      <c r="D21165" s="3" t="s">
        <v>61</v>
      </c>
    </row>
    <row r="21166" spans="2:4">
      <c r="B21166" s="3" t="s">
        <v>6081</v>
      </c>
      <c r="C21166" t="s">
        <v>6080</v>
      </c>
      <c r="D21166" s="3" t="s">
        <v>61</v>
      </c>
    </row>
    <row r="21167" spans="2:4">
      <c r="B21167" s="3" t="s">
        <v>6079</v>
      </c>
      <c r="C21167" t="s">
        <v>6078</v>
      </c>
      <c r="D21167" s="3" t="s">
        <v>74</v>
      </c>
    </row>
    <row r="21168" spans="2:4">
      <c r="B21168" s="3" t="s">
        <v>6077</v>
      </c>
      <c r="C21168" t="s">
        <v>6076</v>
      </c>
      <c r="D21168" s="3" t="s">
        <v>61</v>
      </c>
    </row>
    <row r="21169" spans="2:4">
      <c r="B21169" s="3" t="s">
        <v>6075</v>
      </c>
      <c r="C21169" t="s">
        <v>6074</v>
      </c>
      <c r="D21169" s="3" t="s">
        <v>61</v>
      </c>
    </row>
    <row r="21170" spans="2:4">
      <c r="B21170" s="3" t="s">
        <v>6073</v>
      </c>
      <c r="C21170" t="s">
        <v>6072</v>
      </c>
      <c r="D21170" s="3" t="s">
        <v>74</v>
      </c>
    </row>
    <row r="21171" spans="2:4">
      <c r="B21171" s="3" t="s">
        <v>6071</v>
      </c>
      <c r="C21171" t="s">
        <v>6070</v>
      </c>
      <c r="D21171" s="3" t="s">
        <v>74</v>
      </c>
    </row>
    <row r="21172" spans="2:4">
      <c r="B21172" s="3" t="s">
        <v>6069</v>
      </c>
      <c r="C21172" t="s">
        <v>6068</v>
      </c>
      <c r="D21172" s="3" t="s">
        <v>74</v>
      </c>
    </row>
    <row r="21173" spans="2:4">
      <c r="B21173" s="3" t="s">
        <v>6067</v>
      </c>
      <c r="C21173" t="s">
        <v>6066</v>
      </c>
      <c r="D21173" s="3" t="s">
        <v>61</v>
      </c>
    </row>
    <row r="21174" spans="2:4">
      <c r="B21174" s="3" t="s">
        <v>6065</v>
      </c>
      <c r="C21174" t="s">
        <v>6064</v>
      </c>
      <c r="D21174" s="3" t="s">
        <v>61</v>
      </c>
    </row>
    <row r="21175" spans="2:4">
      <c r="B21175" s="3" t="s">
        <v>6063</v>
      </c>
      <c r="C21175" t="s">
        <v>6062</v>
      </c>
      <c r="D21175" s="3" t="s">
        <v>61</v>
      </c>
    </row>
    <row r="21176" spans="2:4">
      <c r="B21176" s="3" t="s">
        <v>6061</v>
      </c>
      <c r="C21176" t="s">
        <v>6060</v>
      </c>
      <c r="D21176" s="3" t="s">
        <v>74</v>
      </c>
    </row>
    <row r="21177" spans="2:4">
      <c r="B21177" s="3" t="s">
        <v>6059</v>
      </c>
      <c r="C21177" t="s">
        <v>6058</v>
      </c>
      <c r="D21177" s="3" t="s">
        <v>74</v>
      </c>
    </row>
    <row r="21178" spans="2:4">
      <c r="B21178" s="3" t="s">
        <v>6057</v>
      </c>
      <c r="C21178" t="s">
        <v>6056</v>
      </c>
      <c r="D21178" s="3" t="s">
        <v>61</v>
      </c>
    </row>
    <row r="21179" spans="2:4">
      <c r="B21179" s="3" t="s">
        <v>6055</v>
      </c>
      <c r="C21179" t="s">
        <v>6054</v>
      </c>
      <c r="D21179" s="3" t="s">
        <v>61</v>
      </c>
    </row>
    <row r="21180" spans="2:4">
      <c r="B21180" s="3" t="s">
        <v>6053</v>
      </c>
      <c r="C21180" t="s">
        <v>6052</v>
      </c>
      <c r="D21180" s="3" t="s">
        <v>61</v>
      </c>
    </row>
    <row r="21181" spans="2:4">
      <c r="B21181" s="3" t="s">
        <v>6051</v>
      </c>
      <c r="C21181" t="s">
        <v>6050</v>
      </c>
      <c r="D21181" s="3" t="s">
        <v>74</v>
      </c>
    </row>
    <row r="21182" spans="2:4">
      <c r="B21182" s="3" t="s">
        <v>6049</v>
      </c>
      <c r="C21182" t="s">
        <v>6048</v>
      </c>
      <c r="D21182" s="3" t="s">
        <v>74</v>
      </c>
    </row>
    <row r="21183" spans="2:4">
      <c r="B21183" s="3" t="s">
        <v>6047</v>
      </c>
      <c r="C21183" t="s">
        <v>6046</v>
      </c>
      <c r="D21183" s="3" t="s">
        <v>61</v>
      </c>
    </row>
    <row r="21184" spans="2:4">
      <c r="B21184" s="3" t="s">
        <v>6045</v>
      </c>
      <c r="C21184" t="s">
        <v>6044</v>
      </c>
      <c r="D21184" s="3" t="s">
        <v>61</v>
      </c>
    </row>
    <row r="21185" spans="2:4">
      <c r="B21185" s="3" t="s">
        <v>6043</v>
      </c>
      <c r="C21185" t="s">
        <v>6042</v>
      </c>
      <c r="D21185" s="3" t="s">
        <v>61</v>
      </c>
    </row>
    <row r="21186" spans="2:4">
      <c r="B21186" s="3" t="s">
        <v>6041</v>
      </c>
      <c r="C21186" t="s">
        <v>6040</v>
      </c>
      <c r="D21186" s="3" t="s">
        <v>61</v>
      </c>
    </row>
    <row r="21187" spans="2:4">
      <c r="B21187" s="3" t="s">
        <v>6039</v>
      </c>
      <c r="C21187" t="s">
        <v>6038</v>
      </c>
      <c r="D21187" s="3" t="s">
        <v>61</v>
      </c>
    </row>
    <row r="21188" spans="2:4">
      <c r="B21188" s="3" t="s">
        <v>6037</v>
      </c>
      <c r="C21188" t="s">
        <v>6036</v>
      </c>
      <c r="D21188" s="3" t="s">
        <v>61</v>
      </c>
    </row>
    <row r="21189" spans="2:4">
      <c r="B21189" s="3" t="s">
        <v>6035</v>
      </c>
      <c r="C21189" t="s">
        <v>6034</v>
      </c>
      <c r="D21189" s="3" t="s">
        <v>61</v>
      </c>
    </row>
    <row r="21190" spans="2:4">
      <c r="B21190" s="3" t="s">
        <v>6033</v>
      </c>
      <c r="C21190" t="s">
        <v>6032</v>
      </c>
      <c r="D21190" s="3" t="s">
        <v>61</v>
      </c>
    </row>
    <row r="21191" spans="2:4">
      <c r="B21191" s="3" t="s">
        <v>6031</v>
      </c>
      <c r="C21191" t="s">
        <v>6030</v>
      </c>
      <c r="D21191" s="3" t="s">
        <v>74</v>
      </c>
    </row>
    <row r="21192" spans="2:4">
      <c r="B21192" s="3" t="s">
        <v>6029</v>
      </c>
      <c r="C21192" t="s">
        <v>6028</v>
      </c>
      <c r="D21192" s="3" t="s">
        <v>61</v>
      </c>
    </row>
    <row r="21193" spans="2:4">
      <c r="B21193" s="3" t="s">
        <v>6027</v>
      </c>
      <c r="C21193" t="s">
        <v>6026</v>
      </c>
      <c r="D21193" s="3" t="s">
        <v>74</v>
      </c>
    </row>
    <row r="21194" spans="2:4">
      <c r="B21194" s="3" t="s">
        <v>6025</v>
      </c>
      <c r="C21194" t="s">
        <v>6024</v>
      </c>
      <c r="D21194" s="3" t="s">
        <v>74</v>
      </c>
    </row>
    <row r="21195" spans="2:4">
      <c r="B21195" s="3" t="s">
        <v>6023</v>
      </c>
      <c r="C21195" t="s">
        <v>6022</v>
      </c>
      <c r="D21195" s="3" t="s">
        <v>74</v>
      </c>
    </row>
    <row r="21196" spans="2:4">
      <c r="B21196" s="3" t="s">
        <v>6021</v>
      </c>
      <c r="C21196" t="s">
        <v>6020</v>
      </c>
      <c r="D21196" s="3" t="s">
        <v>74</v>
      </c>
    </row>
    <row r="21197" spans="2:4">
      <c r="B21197" s="3" t="s">
        <v>6019</v>
      </c>
      <c r="C21197" t="s">
        <v>6018</v>
      </c>
      <c r="D21197" s="3" t="s">
        <v>74</v>
      </c>
    </row>
    <row r="21198" spans="2:4">
      <c r="B21198" s="3" t="s">
        <v>6017</v>
      </c>
      <c r="C21198" t="s">
        <v>6016</v>
      </c>
      <c r="D21198" s="3" t="s">
        <v>74</v>
      </c>
    </row>
    <row r="21199" spans="2:4">
      <c r="B21199" s="3" t="s">
        <v>6015</v>
      </c>
      <c r="C21199" t="s">
        <v>3737</v>
      </c>
      <c r="D21199" s="3" t="s">
        <v>61</v>
      </c>
    </row>
    <row r="21200" spans="2:4">
      <c r="B21200" s="3" t="s">
        <v>6014</v>
      </c>
      <c r="C21200" t="s">
        <v>6013</v>
      </c>
      <c r="D21200" s="3" t="s">
        <v>74</v>
      </c>
    </row>
    <row r="21201" spans="2:4">
      <c r="B21201" s="3" t="s">
        <v>6012</v>
      </c>
      <c r="C21201" t="s">
        <v>6011</v>
      </c>
      <c r="D21201" s="3" t="s">
        <v>74</v>
      </c>
    </row>
    <row r="21202" spans="2:4">
      <c r="B21202" s="3" t="s">
        <v>6010</v>
      </c>
      <c r="C21202" t="s">
        <v>3733</v>
      </c>
      <c r="D21202" s="3" t="s">
        <v>74</v>
      </c>
    </row>
    <row r="21203" spans="2:4">
      <c r="B21203" s="3" t="s">
        <v>6009</v>
      </c>
      <c r="C21203" t="s">
        <v>3731</v>
      </c>
      <c r="D21203" s="3" t="s">
        <v>61</v>
      </c>
    </row>
    <row r="21204" spans="2:4">
      <c r="B21204" s="3" t="s">
        <v>6008</v>
      </c>
      <c r="C21204" t="s">
        <v>3727</v>
      </c>
      <c r="D21204" s="3" t="s">
        <v>61</v>
      </c>
    </row>
    <row r="21205" spans="2:4">
      <c r="B21205" s="3" t="s">
        <v>6007</v>
      </c>
      <c r="C21205" t="s">
        <v>3719</v>
      </c>
      <c r="D21205" s="3" t="s">
        <v>61</v>
      </c>
    </row>
    <row r="21206" spans="2:4">
      <c r="B21206" s="3" t="s">
        <v>6006</v>
      </c>
      <c r="C21206" t="s">
        <v>6005</v>
      </c>
      <c r="D21206" s="3" t="s">
        <v>74</v>
      </c>
    </row>
    <row r="21207" spans="2:4">
      <c r="B21207" s="3" t="s">
        <v>6004</v>
      </c>
      <c r="C21207" t="s">
        <v>6003</v>
      </c>
      <c r="D21207" s="3" t="s">
        <v>61</v>
      </c>
    </row>
    <row r="21208" spans="2:4">
      <c r="B21208" s="3" t="s">
        <v>6002</v>
      </c>
      <c r="C21208" t="s">
        <v>6001</v>
      </c>
      <c r="D21208" s="3" t="s">
        <v>61</v>
      </c>
    </row>
    <row r="21209" spans="2:4">
      <c r="B21209" s="3" t="s">
        <v>6000</v>
      </c>
      <c r="C21209" t="s">
        <v>5999</v>
      </c>
      <c r="D21209" s="3" t="s">
        <v>61</v>
      </c>
    </row>
    <row r="21210" spans="2:4">
      <c r="B21210" s="3" t="s">
        <v>5998</v>
      </c>
      <c r="C21210" t="s">
        <v>5997</v>
      </c>
      <c r="D21210" s="3" t="s">
        <v>74</v>
      </c>
    </row>
    <row r="21211" spans="2:4">
      <c r="B21211" s="3" t="s">
        <v>5996</v>
      </c>
      <c r="C21211" t="s">
        <v>5995</v>
      </c>
      <c r="D21211" s="3" t="s">
        <v>74</v>
      </c>
    </row>
    <row r="21212" spans="2:4">
      <c r="B21212" s="3" t="s">
        <v>5994</v>
      </c>
      <c r="C21212" t="s">
        <v>5993</v>
      </c>
      <c r="D21212" s="3" t="s">
        <v>61</v>
      </c>
    </row>
    <row r="21213" spans="2:4">
      <c r="B21213" s="3" t="s">
        <v>5992</v>
      </c>
      <c r="C21213" t="s">
        <v>5991</v>
      </c>
      <c r="D21213" s="3" t="s">
        <v>61</v>
      </c>
    </row>
    <row r="21214" spans="2:4">
      <c r="B21214" s="3" t="s">
        <v>5990</v>
      </c>
      <c r="C21214" t="s">
        <v>5989</v>
      </c>
      <c r="D21214" s="3" t="s">
        <v>61</v>
      </c>
    </row>
    <row r="21215" spans="2:4">
      <c r="B21215" s="3" t="s">
        <v>5988</v>
      </c>
      <c r="C21215" t="s">
        <v>5987</v>
      </c>
      <c r="D21215" s="3" t="s">
        <v>61</v>
      </c>
    </row>
    <row r="21216" spans="2:4">
      <c r="B21216" s="3" t="s">
        <v>5986</v>
      </c>
      <c r="C21216" t="s">
        <v>5985</v>
      </c>
      <c r="D21216" s="3" t="s">
        <v>61</v>
      </c>
    </row>
    <row r="21217" spans="2:4">
      <c r="B21217" s="3" t="s">
        <v>5984</v>
      </c>
      <c r="C21217" t="s">
        <v>5983</v>
      </c>
      <c r="D21217" s="3" t="s">
        <v>61</v>
      </c>
    </row>
    <row r="21218" spans="2:4">
      <c r="B21218" s="3" t="s">
        <v>5982</v>
      </c>
      <c r="C21218" t="s">
        <v>5981</v>
      </c>
      <c r="D21218" s="3" t="s">
        <v>61</v>
      </c>
    </row>
    <row r="21219" spans="2:4">
      <c r="B21219" s="3" t="s">
        <v>5980</v>
      </c>
      <c r="C21219" t="s">
        <v>5979</v>
      </c>
      <c r="D21219" s="3" t="s">
        <v>74</v>
      </c>
    </row>
    <row r="21220" spans="2:4">
      <c r="B21220" s="3" t="s">
        <v>5978</v>
      </c>
      <c r="C21220" t="s">
        <v>5977</v>
      </c>
      <c r="D21220" s="3" t="s">
        <v>61</v>
      </c>
    </row>
    <row r="21221" spans="2:4">
      <c r="B21221" s="3" t="s">
        <v>5976</v>
      </c>
      <c r="C21221" t="s">
        <v>5975</v>
      </c>
      <c r="D21221" s="3" t="s">
        <v>74</v>
      </c>
    </row>
    <row r="21222" spans="2:4">
      <c r="B21222" s="3" t="s">
        <v>5974</v>
      </c>
      <c r="C21222" t="s">
        <v>5973</v>
      </c>
      <c r="D21222" s="3" t="s">
        <v>74</v>
      </c>
    </row>
    <row r="21223" spans="2:4">
      <c r="B21223" s="3" t="s">
        <v>5972</v>
      </c>
      <c r="C21223" t="s">
        <v>5971</v>
      </c>
      <c r="D21223" s="3" t="s">
        <v>61</v>
      </c>
    </row>
    <row r="21224" spans="2:4">
      <c r="B21224" s="3" t="s">
        <v>5970</v>
      </c>
      <c r="C21224" t="s">
        <v>5969</v>
      </c>
      <c r="D21224" s="3" t="s">
        <v>61</v>
      </c>
    </row>
    <row r="21225" spans="2:4">
      <c r="B21225" s="3" t="s">
        <v>5968</v>
      </c>
      <c r="C21225" t="s">
        <v>5967</v>
      </c>
      <c r="D21225" s="3" t="s">
        <v>61</v>
      </c>
    </row>
    <row r="21226" spans="2:4">
      <c r="B21226" s="3" t="s">
        <v>5966</v>
      </c>
      <c r="C21226" t="s">
        <v>5965</v>
      </c>
      <c r="D21226" s="3" t="s">
        <v>61</v>
      </c>
    </row>
    <row r="21227" spans="2:4">
      <c r="B21227" s="3" t="s">
        <v>5964</v>
      </c>
      <c r="C21227" t="s">
        <v>5963</v>
      </c>
      <c r="D21227" s="3" t="s">
        <v>74</v>
      </c>
    </row>
    <row r="21228" spans="2:4">
      <c r="B21228" s="3" t="s">
        <v>5962</v>
      </c>
      <c r="C21228" t="s">
        <v>5961</v>
      </c>
      <c r="D21228" s="3" t="s">
        <v>61</v>
      </c>
    </row>
    <row r="21229" spans="2:4">
      <c r="B21229" s="3" t="s">
        <v>5960</v>
      </c>
      <c r="C21229" t="s">
        <v>5959</v>
      </c>
      <c r="D21229" s="3" t="s">
        <v>61</v>
      </c>
    </row>
    <row r="21230" spans="2:4">
      <c r="B21230" s="3" t="s">
        <v>5958</v>
      </c>
      <c r="C21230" t="s">
        <v>5957</v>
      </c>
      <c r="D21230" s="3" t="s">
        <v>61</v>
      </c>
    </row>
    <row r="21231" spans="2:4">
      <c r="B21231" s="3" t="s">
        <v>5956</v>
      </c>
      <c r="C21231" t="s">
        <v>5955</v>
      </c>
      <c r="D21231" s="3" t="s">
        <v>74</v>
      </c>
    </row>
    <row r="21232" spans="2:4">
      <c r="B21232" s="3" t="s">
        <v>5954</v>
      </c>
      <c r="C21232" t="s">
        <v>5953</v>
      </c>
      <c r="D21232" s="3" t="s">
        <v>74</v>
      </c>
    </row>
    <row r="21233" spans="2:4">
      <c r="B21233" s="3" t="s">
        <v>5952</v>
      </c>
      <c r="C21233" t="s">
        <v>5951</v>
      </c>
      <c r="D21233" s="3" t="s">
        <v>61</v>
      </c>
    </row>
    <row r="21234" spans="2:4">
      <c r="B21234" s="3" t="s">
        <v>5950</v>
      </c>
      <c r="C21234" t="s">
        <v>5949</v>
      </c>
      <c r="D21234" s="3" t="s">
        <v>74</v>
      </c>
    </row>
    <row r="21235" spans="2:4">
      <c r="B21235" s="3" t="s">
        <v>5948</v>
      </c>
      <c r="C21235" t="s">
        <v>5947</v>
      </c>
      <c r="D21235" s="3" t="s">
        <v>61</v>
      </c>
    </row>
    <row r="21236" spans="2:4">
      <c r="B21236" s="3" t="s">
        <v>5946</v>
      </c>
      <c r="C21236" t="s">
        <v>5945</v>
      </c>
      <c r="D21236" s="3" t="s">
        <v>74</v>
      </c>
    </row>
    <row r="21237" spans="2:4">
      <c r="B21237" s="3" t="s">
        <v>5944</v>
      </c>
      <c r="C21237" t="s">
        <v>5943</v>
      </c>
      <c r="D21237" s="3" t="s">
        <v>74</v>
      </c>
    </row>
    <row r="21238" spans="2:4">
      <c r="B21238" s="3" t="s">
        <v>5942</v>
      </c>
      <c r="C21238" t="s">
        <v>5941</v>
      </c>
      <c r="D21238" s="3" t="s">
        <v>74</v>
      </c>
    </row>
    <row r="21239" spans="2:4">
      <c r="B21239" s="3" t="s">
        <v>5940</v>
      </c>
      <c r="C21239" t="s">
        <v>5939</v>
      </c>
      <c r="D21239" s="3" t="s">
        <v>61</v>
      </c>
    </row>
    <row r="21240" spans="2:4">
      <c r="B21240" s="3" t="s">
        <v>5938</v>
      </c>
      <c r="C21240" t="s">
        <v>5937</v>
      </c>
      <c r="D21240" s="3" t="s">
        <v>74</v>
      </c>
    </row>
    <row r="21241" spans="2:4">
      <c r="B21241" s="3" t="s">
        <v>5936</v>
      </c>
      <c r="C21241" t="s">
        <v>5935</v>
      </c>
      <c r="D21241" s="3" t="s">
        <v>74</v>
      </c>
    </row>
    <row r="21242" spans="2:4">
      <c r="B21242" s="3" t="s">
        <v>5934</v>
      </c>
      <c r="C21242" t="s">
        <v>5933</v>
      </c>
      <c r="D21242" s="3" t="s">
        <v>61</v>
      </c>
    </row>
    <row r="21243" spans="2:4">
      <c r="B21243" s="3" t="s">
        <v>5932</v>
      </c>
      <c r="C21243" t="s">
        <v>5931</v>
      </c>
      <c r="D21243" s="3" t="s">
        <v>74</v>
      </c>
    </row>
    <row r="21244" spans="2:4">
      <c r="B21244" s="3" t="s">
        <v>5930</v>
      </c>
      <c r="C21244" t="s">
        <v>5929</v>
      </c>
      <c r="D21244" s="3" t="s">
        <v>61</v>
      </c>
    </row>
    <row r="21245" spans="2:4">
      <c r="B21245" s="3" t="s">
        <v>5928</v>
      </c>
      <c r="C21245" t="s">
        <v>5927</v>
      </c>
      <c r="D21245" s="3" t="s">
        <v>61</v>
      </c>
    </row>
    <row r="21246" spans="2:4">
      <c r="B21246" s="3" t="s">
        <v>5926</v>
      </c>
      <c r="C21246" t="s">
        <v>5925</v>
      </c>
      <c r="D21246" s="3" t="s">
        <v>61</v>
      </c>
    </row>
    <row r="21247" spans="2:4">
      <c r="B21247" s="3" t="s">
        <v>5924</v>
      </c>
      <c r="C21247" t="s">
        <v>5923</v>
      </c>
      <c r="D21247" s="3" t="s">
        <v>74</v>
      </c>
    </row>
    <row r="21248" spans="2:4">
      <c r="B21248" s="3" t="s">
        <v>5922</v>
      </c>
      <c r="C21248" t="s">
        <v>5921</v>
      </c>
      <c r="D21248" s="3" t="s">
        <v>61</v>
      </c>
    </row>
    <row r="21249" spans="2:4">
      <c r="B21249" s="3" t="s">
        <v>5920</v>
      </c>
      <c r="C21249" t="s">
        <v>5919</v>
      </c>
      <c r="D21249" s="3" t="s">
        <v>61</v>
      </c>
    </row>
    <row r="21250" spans="2:4">
      <c r="B21250" s="3" t="s">
        <v>5918</v>
      </c>
      <c r="C21250" t="s">
        <v>5917</v>
      </c>
      <c r="D21250" s="3" t="s">
        <v>61</v>
      </c>
    </row>
    <row r="21251" spans="2:4">
      <c r="B21251" s="3" t="s">
        <v>5916</v>
      </c>
      <c r="C21251" t="s">
        <v>5915</v>
      </c>
      <c r="D21251" s="3" t="s">
        <v>74</v>
      </c>
    </row>
    <row r="21252" spans="2:4">
      <c r="B21252" s="3" t="s">
        <v>5914</v>
      </c>
      <c r="C21252" t="s">
        <v>5913</v>
      </c>
      <c r="D21252" s="3" t="s">
        <v>74</v>
      </c>
    </row>
    <row r="21253" spans="2:4">
      <c r="B21253" s="3" t="s">
        <v>5912</v>
      </c>
      <c r="C21253" t="s">
        <v>5911</v>
      </c>
      <c r="D21253" s="3" t="s">
        <v>61</v>
      </c>
    </row>
    <row r="21254" spans="2:4">
      <c r="B21254" s="3" t="s">
        <v>5910</v>
      </c>
      <c r="C21254" t="s">
        <v>5909</v>
      </c>
      <c r="D21254" s="3" t="s">
        <v>61</v>
      </c>
    </row>
    <row r="21255" spans="2:4">
      <c r="B21255" s="3" t="s">
        <v>5908</v>
      </c>
      <c r="C21255" t="s">
        <v>5907</v>
      </c>
      <c r="D21255" s="3" t="s">
        <v>74</v>
      </c>
    </row>
    <row r="21256" spans="2:4">
      <c r="B21256" s="3" t="s">
        <v>5906</v>
      </c>
      <c r="C21256" t="s">
        <v>5905</v>
      </c>
      <c r="D21256" s="3" t="s">
        <v>74</v>
      </c>
    </row>
    <row r="21257" spans="2:4">
      <c r="B21257" s="3" t="s">
        <v>5904</v>
      </c>
      <c r="C21257" t="s">
        <v>5903</v>
      </c>
      <c r="D21257" s="3" t="s">
        <v>61</v>
      </c>
    </row>
    <row r="21258" spans="2:4">
      <c r="B21258" s="3" t="s">
        <v>5902</v>
      </c>
      <c r="C21258" t="s">
        <v>5901</v>
      </c>
      <c r="D21258" s="3" t="s">
        <v>61</v>
      </c>
    </row>
    <row r="21259" spans="2:4">
      <c r="B21259" s="3" t="s">
        <v>5900</v>
      </c>
      <c r="C21259" t="s">
        <v>5899</v>
      </c>
      <c r="D21259" s="3" t="s">
        <v>74</v>
      </c>
    </row>
    <row r="21260" spans="2:4">
      <c r="B21260" s="3" t="s">
        <v>5898</v>
      </c>
      <c r="C21260" t="s">
        <v>5897</v>
      </c>
      <c r="D21260" s="3" t="s">
        <v>61</v>
      </c>
    </row>
    <row r="21261" spans="2:4">
      <c r="B21261" s="3" t="s">
        <v>5896</v>
      </c>
      <c r="C21261" t="s">
        <v>5895</v>
      </c>
      <c r="D21261" s="3" t="s">
        <v>61</v>
      </c>
    </row>
    <row r="21262" spans="2:4">
      <c r="B21262" s="3" t="s">
        <v>5894</v>
      </c>
      <c r="C21262" t="s">
        <v>5893</v>
      </c>
      <c r="D21262" s="3" t="s">
        <v>74</v>
      </c>
    </row>
    <row r="21263" spans="2:4">
      <c r="B21263" s="3" t="s">
        <v>5892</v>
      </c>
      <c r="C21263" t="s">
        <v>5891</v>
      </c>
      <c r="D21263" s="3" t="s">
        <v>61</v>
      </c>
    </row>
    <row r="21264" spans="2:4">
      <c r="B21264" s="3" t="s">
        <v>5890</v>
      </c>
      <c r="C21264" t="s">
        <v>5889</v>
      </c>
      <c r="D21264" s="3" t="s">
        <v>61</v>
      </c>
    </row>
    <row r="21265" spans="2:4">
      <c r="B21265" s="3" t="s">
        <v>5888</v>
      </c>
      <c r="C21265" t="s">
        <v>5887</v>
      </c>
      <c r="D21265" s="3" t="s">
        <v>74</v>
      </c>
    </row>
    <row r="21266" spans="2:4">
      <c r="B21266" s="3" t="s">
        <v>5886</v>
      </c>
      <c r="C21266" t="s">
        <v>3569</v>
      </c>
      <c r="D21266" s="3" t="s">
        <v>74</v>
      </c>
    </row>
    <row r="21267" spans="2:4">
      <c r="B21267" s="3" t="s">
        <v>5885</v>
      </c>
      <c r="C21267" t="s">
        <v>5884</v>
      </c>
      <c r="D21267" s="3" t="s">
        <v>61</v>
      </c>
    </row>
    <row r="21268" spans="2:4">
      <c r="B21268" s="3" t="s">
        <v>5883</v>
      </c>
      <c r="C21268" t="s">
        <v>5882</v>
      </c>
      <c r="D21268" s="3" t="s">
        <v>61</v>
      </c>
    </row>
    <row r="21269" spans="2:4">
      <c r="B21269" s="3" t="s">
        <v>5881</v>
      </c>
      <c r="C21269" t="s">
        <v>5880</v>
      </c>
      <c r="D21269" s="3" t="s">
        <v>74</v>
      </c>
    </row>
    <row r="21270" spans="2:4">
      <c r="B21270" s="3" t="s">
        <v>5879</v>
      </c>
      <c r="C21270" t="s">
        <v>5878</v>
      </c>
      <c r="D21270" s="3" t="s">
        <v>61</v>
      </c>
    </row>
    <row r="21271" spans="2:4">
      <c r="B21271" s="3" t="s">
        <v>5877</v>
      </c>
      <c r="C21271" t="s">
        <v>3549</v>
      </c>
      <c r="D21271" s="3" t="s">
        <v>74</v>
      </c>
    </row>
    <row r="21272" spans="2:4">
      <c r="B21272" s="3" t="s">
        <v>5876</v>
      </c>
      <c r="C21272" t="s">
        <v>3545</v>
      </c>
      <c r="D21272" s="3" t="s">
        <v>61</v>
      </c>
    </row>
    <row r="21273" spans="2:4">
      <c r="B21273" s="3" t="s">
        <v>5875</v>
      </c>
      <c r="C21273" t="s">
        <v>5874</v>
      </c>
      <c r="D21273" s="3" t="s">
        <v>61</v>
      </c>
    </row>
    <row r="21274" spans="2:4">
      <c r="B21274" s="3" t="s">
        <v>5873</v>
      </c>
      <c r="C21274" t="s">
        <v>5872</v>
      </c>
      <c r="D21274" s="3" t="s">
        <v>61</v>
      </c>
    </row>
    <row r="21275" spans="2:4">
      <c r="B21275" s="3" t="s">
        <v>5871</v>
      </c>
      <c r="C21275" t="s">
        <v>3523</v>
      </c>
      <c r="D21275" s="3" t="s">
        <v>74</v>
      </c>
    </row>
    <row r="21276" spans="2:4">
      <c r="B21276" s="3" t="s">
        <v>5870</v>
      </c>
      <c r="C21276" t="s">
        <v>3517</v>
      </c>
      <c r="D21276" s="3" t="s">
        <v>61</v>
      </c>
    </row>
    <row r="21277" spans="2:4">
      <c r="B21277" s="3" t="s">
        <v>5869</v>
      </c>
      <c r="C21277" t="s">
        <v>5868</v>
      </c>
      <c r="D21277" s="3" t="s">
        <v>74</v>
      </c>
    </row>
    <row r="21278" spans="2:4">
      <c r="B21278" s="3" t="s">
        <v>5867</v>
      </c>
      <c r="C21278" t="s">
        <v>5866</v>
      </c>
      <c r="D21278" s="3" t="s">
        <v>74</v>
      </c>
    </row>
    <row r="21279" spans="2:4">
      <c r="B21279" s="3" t="s">
        <v>5865</v>
      </c>
      <c r="C21279" t="s">
        <v>5864</v>
      </c>
      <c r="D21279" s="3" t="s">
        <v>61</v>
      </c>
    </row>
    <row r="21280" spans="2:4">
      <c r="B21280" s="3" t="s">
        <v>5863</v>
      </c>
      <c r="C21280" t="s">
        <v>3499</v>
      </c>
      <c r="D21280" s="3" t="s">
        <v>61</v>
      </c>
    </row>
    <row r="21281" spans="2:4">
      <c r="B21281" s="3" t="s">
        <v>5862</v>
      </c>
      <c r="C21281" t="s">
        <v>3497</v>
      </c>
      <c r="D21281" s="3" t="s">
        <v>74</v>
      </c>
    </row>
    <row r="21282" spans="2:4">
      <c r="B21282" s="3" t="s">
        <v>5861</v>
      </c>
      <c r="C21282" t="s">
        <v>3493</v>
      </c>
      <c r="D21282" s="3" t="s">
        <v>74</v>
      </c>
    </row>
    <row r="21283" spans="2:4">
      <c r="B21283" s="3" t="s">
        <v>5860</v>
      </c>
      <c r="C21283" t="s">
        <v>5859</v>
      </c>
      <c r="D21283" s="3" t="s">
        <v>74</v>
      </c>
    </row>
    <row r="21284" spans="2:4">
      <c r="B21284" s="3" t="s">
        <v>5858</v>
      </c>
      <c r="C21284" t="s">
        <v>5857</v>
      </c>
      <c r="D21284" s="3" t="s">
        <v>61</v>
      </c>
    </row>
    <row r="21285" spans="2:4">
      <c r="B21285" s="3" t="s">
        <v>5856</v>
      </c>
      <c r="C21285" t="s">
        <v>5855</v>
      </c>
      <c r="D21285" s="3" t="s">
        <v>74</v>
      </c>
    </row>
    <row r="21286" spans="2:4">
      <c r="B21286" s="3" t="s">
        <v>5854</v>
      </c>
      <c r="C21286" t="s">
        <v>5853</v>
      </c>
      <c r="D21286" s="3" t="s">
        <v>61</v>
      </c>
    </row>
    <row r="21287" spans="2:4">
      <c r="B21287" s="3" t="s">
        <v>5852</v>
      </c>
      <c r="C21287" t="s">
        <v>5851</v>
      </c>
      <c r="D21287" s="3" t="s">
        <v>61</v>
      </c>
    </row>
    <row r="21288" spans="2:4">
      <c r="B21288" s="3" t="s">
        <v>5850</v>
      </c>
      <c r="C21288" t="s">
        <v>5849</v>
      </c>
      <c r="D21288" s="3" t="s">
        <v>61</v>
      </c>
    </row>
    <row r="21289" spans="2:4">
      <c r="B21289" s="3" t="s">
        <v>5848</v>
      </c>
      <c r="C21289" t="s">
        <v>5847</v>
      </c>
      <c r="D21289" s="3" t="s">
        <v>61</v>
      </c>
    </row>
    <row r="21290" spans="2:4">
      <c r="B21290" s="3" t="s">
        <v>5846</v>
      </c>
      <c r="C21290" t="s">
        <v>5845</v>
      </c>
      <c r="D21290" s="3" t="s">
        <v>61</v>
      </c>
    </row>
    <row r="21291" spans="2:4">
      <c r="B21291" s="3" t="s">
        <v>5844</v>
      </c>
      <c r="C21291" t="s">
        <v>3455</v>
      </c>
      <c r="D21291" s="3" t="s">
        <v>61</v>
      </c>
    </row>
    <row r="21292" spans="2:4">
      <c r="B21292" s="3" t="s">
        <v>5843</v>
      </c>
      <c r="C21292" t="s">
        <v>3453</v>
      </c>
      <c r="D21292" s="3" t="s">
        <v>74</v>
      </c>
    </row>
    <row r="21293" spans="2:4">
      <c r="B21293" s="3" t="s">
        <v>5842</v>
      </c>
      <c r="C21293" t="s">
        <v>3451</v>
      </c>
      <c r="D21293" s="3" t="s">
        <v>74</v>
      </c>
    </row>
    <row r="21294" spans="2:4">
      <c r="B21294" s="3" t="s">
        <v>5841</v>
      </c>
      <c r="C21294" t="s">
        <v>3449</v>
      </c>
      <c r="D21294" s="3" t="s">
        <v>61</v>
      </c>
    </row>
    <row r="21295" spans="2:4">
      <c r="B21295" s="3" t="s">
        <v>5840</v>
      </c>
      <c r="C21295" t="s">
        <v>5839</v>
      </c>
      <c r="D21295" s="3" t="s">
        <v>61</v>
      </c>
    </row>
    <row r="21296" spans="2:4">
      <c r="B21296" s="3" t="s">
        <v>5838</v>
      </c>
      <c r="C21296" t="s">
        <v>3447</v>
      </c>
      <c r="D21296" s="3" t="s">
        <v>61</v>
      </c>
    </row>
    <row r="21297" spans="2:4">
      <c r="B21297" s="3" t="s">
        <v>5837</v>
      </c>
      <c r="C21297" t="s">
        <v>3445</v>
      </c>
      <c r="D21297" s="3" t="s">
        <v>74</v>
      </c>
    </row>
    <row r="21298" spans="2:4">
      <c r="B21298" s="3" t="s">
        <v>5836</v>
      </c>
      <c r="C21298" t="s">
        <v>3443</v>
      </c>
      <c r="D21298" s="3" t="s">
        <v>74</v>
      </c>
    </row>
    <row r="21299" spans="2:4">
      <c r="B21299" s="3" t="s">
        <v>5835</v>
      </c>
      <c r="C21299" t="s">
        <v>3441</v>
      </c>
      <c r="D21299" s="3" t="s">
        <v>74</v>
      </c>
    </row>
    <row r="21300" spans="2:4">
      <c r="B21300" s="3" t="s">
        <v>5834</v>
      </c>
      <c r="C21300" t="s">
        <v>3437</v>
      </c>
      <c r="D21300" s="3" t="s">
        <v>74</v>
      </c>
    </row>
    <row r="21301" spans="2:4">
      <c r="B21301" s="3" t="s">
        <v>5833</v>
      </c>
      <c r="C21301" t="s">
        <v>3435</v>
      </c>
      <c r="D21301" s="3" t="s">
        <v>61</v>
      </c>
    </row>
    <row r="21302" spans="2:4">
      <c r="B21302" s="3" t="s">
        <v>5832</v>
      </c>
      <c r="C21302" t="s">
        <v>3431</v>
      </c>
      <c r="D21302" s="3" t="s">
        <v>61</v>
      </c>
    </row>
    <row r="21303" spans="2:4">
      <c r="B21303" s="3" t="s">
        <v>5831</v>
      </c>
      <c r="C21303" t="s">
        <v>3421</v>
      </c>
      <c r="D21303" s="3" t="s">
        <v>61</v>
      </c>
    </row>
    <row r="21304" spans="2:4">
      <c r="B21304" s="3" t="s">
        <v>5830</v>
      </c>
      <c r="C21304" t="s">
        <v>3419</v>
      </c>
      <c r="D21304" s="3" t="s">
        <v>74</v>
      </c>
    </row>
    <row r="21305" spans="2:4">
      <c r="B21305" s="3" t="s">
        <v>5829</v>
      </c>
      <c r="C21305" t="s">
        <v>3417</v>
      </c>
      <c r="D21305" s="3" t="s">
        <v>74</v>
      </c>
    </row>
    <row r="21306" spans="2:4">
      <c r="B21306" s="3" t="s">
        <v>5828</v>
      </c>
      <c r="C21306" t="s">
        <v>3413</v>
      </c>
      <c r="D21306" s="3" t="s">
        <v>61</v>
      </c>
    </row>
    <row r="21307" spans="2:4">
      <c r="B21307" s="3" t="s">
        <v>5827</v>
      </c>
      <c r="C21307" t="s">
        <v>3407</v>
      </c>
      <c r="D21307" s="3" t="s">
        <v>74</v>
      </c>
    </row>
    <row r="21308" spans="2:4">
      <c r="B21308" s="3" t="s">
        <v>5826</v>
      </c>
      <c r="C21308" t="s">
        <v>3401</v>
      </c>
      <c r="D21308" s="3" t="s">
        <v>74</v>
      </c>
    </row>
    <row r="21309" spans="2:4">
      <c r="B21309" s="3" t="s">
        <v>5825</v>
      </c>
      <c r="C21309" t="s">
        <v>3399</v>
      </c>
      <c r="D21309" s="3" t="s">
        <v>61</v>
      </c>
    </row>
    <row r="21310" spans="2:4">
      <c r="B21310" s="3" t="s">
        <v>5824</v>
      </c>
      <c r="C21310" t="s">
        <v>3397</v>
      </c>
      <c r="D21310" s="3" t="s">
        <v>61</v>
      </c>
    </row>
    <row r="21311" spans="2:4">
      <c r="B21311" s="3" t="s">
        <v>5823</v>
      </c>
      <c r="C21311" t="s">
        <v>3389</v>
      </c>
      <c r="D21311" s="3" t="s">
        <v>61</v>
      </c>
    </row>
    <row r="21312" spans="2:4">
      <c r="B21312" s="3" t="s">
        <v>5822</v>
      </c>
      <c r="C21312" t="s">
        <v>3385</v>
      </c>
      <c r="D21312" s="3" t="s">
        <v>61</v>
      </c>
    </row>
    <row r="21313" spans="2:4">
      <c r="B21313" s="3" t="s">
        <v>5821</v>
      </c>
      <c r="C21313" t="s">
        <v>3381</v>
      </c>
      <c r="D21313" s="3" t="s">
        <v>61</v>
      </c>
    </row>
    <row r="21314" spans="2:4">
      <c r="B21314" s="3" t="s">
        <v>5820</v>
      </c>
      <c r="C21314" t="s">
        <v>3379</v>
      </c>
      <c r="D21314" s="3" t="s">
        <v>74</v>
      </c>
    </row>
    <row r="21315" spans="2:4">
      <c r="B21315" s="3" t="s">
        <v>5819</v>
      </c>
      <c r="C21315" t="s">
        <v>5818</v>
      </c>
      <c r="D21315" s="3" t="s">
        <v>61</v>
      </c>
    </row>
    <row r="21316" spans="2:4">
      <c r="B2